</c>
      <c r="P14341" s="2" t="s">
        <v>430215</v>
      </c>
      <c r="Q14341" s="2" t="s">
        <v>430216</v>
      </c>
      <c r="R14341" s="2" t="s">
        <v>300019</v>
      </c>
      <c r="S14341" s="2" t="s">
        <v>9674</v>
      </c>
      <c r="T14341" s="2" t="s">
        <v>82304</v>
      </c>
      <c r="U14341" s="2" t="s">
        <v>430217</v>
      </c>
      <c r="V14341" s="2" t="s">
        <v>430218</v>
      </c>
      <c r="W14341" s="2" t="s">
        <v>430219</v>
      </c>
      <c r="X14341" s="2" t="s">
        <v>430220</v>
      </c>
      <c r="Y14341" s="2" t="s">
        <v>430221</v>
      </c>
      <c r="Z14341" s="2" t="s">
        <v>430038</v>
      </c>
      <c r="AA14341" s="2" t="s">
        <v>430222</v>
      </c>
      <c r="AB14341" s="2" t="s">
        <v>430223</v>
      </c>
      <c r="AC14341" s="2" t="s">
        <v>430224</v>
      </c>
      <c r="AD14341" s="2" t="s">
        <v>430225</v>
      </c>
      <c r="AE14341" s="2" t="s">
        <v>430226</v>
      </c>
      <c r="AF14341" s="2" t="s">
        <v>430227</v>
      </c>
      <c r="AG14341" s="2" t="s">
        <v>252364</v>
      </c>
      <c r="AH14341" s="2" t="s">
        <v>430044</v>
      </c>
      <c r="AI14341" s="2" t="s">
        <v>430228</v>
      </c>
      <c r="AJ14341" s="2" t="s">
        <v>316192</v>
      </c>
      <c r="AK14341" s="2" t="s">
        <v>430229</v>
      </c>
      <c r="AL14341" s="2" t="s">
        <v>430230</v>
      </c>
      <c r="AM14341" s="2" t="s">
        <v>430231</v>
      </c>
      <c r="AN14341" s="2" t="s">
        <v>430232</v>
      </c>
      <c r="AO14341" s="2" t="s">
        <v>430233</v>
      </c>
      <c r="AP14341" s="2" t="s">
        <v>430234</v>
      </c>
      <c r="AQ14341" s="2" t="s">
        <v>430235</v>
      </c>
      <c r="AR14341" s="2" t="s">
        <v>430236</v>
      </c>
    </row>
    <row r="14342" customFormat="false" ht="14.25" hidden="false" customHeight="false" outlineLevel="0" collapsed="false">
      <c r="A14342" s="2" t="s">
        <v>430237</v>
      </c>
      <c r="B14342" s="2" t="s">
        <v>430238</v>
      </c>
      <c r="C14342" s="2" t="s">
        <v>265756</v>
      </c>
      <c r="D14342" s="2" t="s">
        <v>430239</v>
      </c>
      <c r="E14342" s="2" t="s">
        <v>430240</v>
      </c>
      <c r="F14342" s="2" t="s">
        <v>430241</v>
      </c>
      <c r="G14342" s="2" t="s">
        <v>155943</v>
      </c>
      <c r="H14342" s="2" t="s">
        <v>319906</v>
      </c>
      <c r="I14342" s="2" t="s">
        <v>164813</v>
      </c>
      <c r="J14342" s="2" t="s">
        <v>12846</v>
      </c>
      <c r="K14342" s="2" t="s">
        <v>15589</v>
      </c>
      <c r="L14342" s="2" t="s">
        <v>430242</v>
      </c>
      <c r="M14342" s="2" t="s">
        <v>78931</v>
      </c>
      <c r="N14342" s="2" t="s">
        <v>342021</v>
      </c>
      <c r="O14342" s="2" t="s">
        <v>430243</v>
      </c>
      <c r="P14342" s="2" t="s">
        <v>335795</v>
      </c>
      <c r="Q14342" s="2" t="s">
        <v>430244</v>
      </c>
      <c r="R14342" s="2" t="s">
        <v>339165</v>
      </c>
      <c r="S14342" s="2" t="s">
        <v>3437</v>
      </c>
      <c r="T14342" s="2" t="s">
        <v>185725</v>
      </c>
      <c r="U14342" s="2" t="s">
        <v>135209</v>
      </c>
      <c r="V14342" s="2" t="s">
        <v>430245</v>
      </c>
      <c r="W14342" s="2" t="s">
        <v>430246</v>
      </c>
      <c r="X14342" s="2" t="s">
        <v>430247</v>
      </c>
      <c r="Y14342" s="2" t="s">
        <v>430248</v>
      </c>
      <c r="Z14342" s="2" t="s">
        <v>430249</v>
      </c>
      <c r="AA14342" s="2" t="s">
        <v>430250</v>
      </c>
      <c r="AB14342" s="2" t="s">
        <v>430251</v>
      </c>
      <c r="AC14342" s="2" t="s">
        <v>430252</v>
      </c>
      <c r="AD14342" s="2" t="s">
        <v>430253</v>
      </c>
      <c r="AE14342" s="2" t="s">
        <v>430254</v>
      </c>
      <c r="AF14342" s="2" t="s">
        <v>430255</v>
      </c>
      <c r="AG14342" s="2" t="s">
        <v>430256</v>
      </c>
      <c r="AH14342" s="2" t="s">
        <v>430257</v>
      </c>
      <c r="AI14342" s="2" t="s">
        <v>430258</v>
      </c>
      <c r="AJ14342" s="2" t="s">
        <v>430259</v>
      </c>
      <c r="AK14342" s="2" t="s">
        <v>430260</v>
      </c>
      <c r="AL14342" s="2" t="s">
        <v>430261</v>
      </c>
      <c r="AM14342" s="2" t="s">
        <v>430262</v>
      </c>
      <c r="AN14342" s="2" t="s">
        <v>430263</v>
      </c>
      <c r="AO14342" s="2" t="s">
        <v>430264</v>
      </c>
      <c r="AP14342" s="2" t="s">
        <v>430265</v>
      </c>
      <c r="AQ14342" s="2" t="s">
        <v>430266</v>
      </c>
      <c r="AR14342" s="2" t="s">
        <v>430267</v>
      </c>
    </row>
    <row r="14343" customFormat="false" ht="14.25" hidden="false" customHeight="false" outlineLevel="0" collapsed="false">
      <c r="A14343" s="2" t="s">
        <v>430268</v>
      </c>
      <c r="B14343" s="2" t="s">
        <v>430269</v>
      </c>
      <c r="C14343" s="2" t="s">
        <v>400476</v>
      </c>
      <c r="D14343" s="2" t="s">
        <v>430270</v>
      </c>
      <c r="E14343" s="2" t="s">
        <v>296173</v>
      </c>
      <c r="F14343" s="2" t="s">
        <v>42482</v>
      </c>
      <c r="G14343" s="2" t="s">
        <v>255724</v>
      </c>
      <c r="H14343" s="2" t="s">
        <v>309137</v>
      </c>
      <c r="I14343" s="2" t="s">
        <v>245754</v>
      </c>
      <c r="J14343" s="2" t="s">
        <v>430271</v>
      </c>
      <c r="K14343" s="2" t="s">
        <v>3096</v>
      </c>
      <c r="L14343" s="2" t="s">
        <v>296818</v>
      </c>
      <c r="M14343" s="2" t="s">
        <v>91406</v>
      </c>
      <c r="N14343" s="2" t="s">
        <v>159693</v>
      </c>
      <c r="O14343" s="2" t="s">
        <v>401960</v>
      </c>
      <c r="P14343" s="2" t="s">
        <v>418562</v>
      </c>
      <c r="Q14343" s="2" t="s">
        <v>68490</v>
      </c>
      <c r="R14343" s="2" t="s">
        <v>430272</v>
      </c>
      <c r="S14343" s="2" t="s">
        <v>189915</v>
      </c>
      <c r="T14343" s="2" t="s">
        <v>305391</v>
      </c>
      <c r="U14343" s="2" t="s">
        <v>22938</v>
      </c>
      <c r="V14343" s="2" t="s">
        <v>430273</v>
      </c>
      <c r="W14343" s="2" t="s">
        <v>430274</v>
      </c>
      <c r="X14343" s="2" t="s">
        <v>430275</v>
      </c>
      <c r="Y14343" s="2" t="s">
        <v>430276</v>
      </c>
      <c r="Z14343" s="2" t="s">
        <v>430277</v>
      </c>
      <c r="AA14343" s="2" t="s">
        <v>329054</v>
      </c>
      <c r="AB14343" s="2" t="s">
        <v>430278</v>
      </c>
      <c r="AC14343" s="2" t="s">
        <v>430279</v>
      </c>
      <c r="AD14343" s="2" t="s">
        <v>430280</v>
      </c>
      <c r="AE14343" s="2" t="s">
        <v>430281</v>
      </c>
      <c r="AF14343" s="2" t="s">
        <v>430282</v>
      </c>
      <c r="AG14343" s="2" t="s">
        <v>430283</v>
      </c>
      <c r="AH14343" s="2" t="s">
        <v>430284</v>
      </c>
      <c r="AI14343" s="2" t="s">
        <v>430285</v>
      </c>
      <c r="AJ14343" s="2" t="s">
        <v>430286</v>
      </c>
      <c r="AK14343" s="2" t="s">
        <v>430287</v>
      </c>
      <c r="AL14343" s="2" t="s">
        <v>429478</v>
      </c>
      <c r="AM14343" s="2" t="s">
        <v>430288</v>
      </c>
      <c r="AN14343" s="2" t="s">
        <v>430289</v>
      </c>
      <c r="AO14343" s="2" t="s">
        <v>430290</v>
      </c>
      <c r="AP14343" s="2" t="s">
        <v>430291</v>
      </c>
      <c r="AQ14343" s="2" t="s">
        <v>430292</v>
      </c>
      <c r="AR14343" s="2" t="s">
        <v>430293</v>
      </c>
    </row>
    <row r="14344" customFormat="false" ht="14.25" hidden="false" customHeight="false" outlineLevel="0" collapsed="false">
      <c r="A14344" s="2" t="s">
        <v>430294</v>
      </c>
      <c r="B14344" s="2" t="s">
        <v>430295</v>
      </c>
      <c r="C14344" s="2" t="s">
        <v>430296</v>
      </c>
      <c r="D14344" s="2" t="s">
        <v>430297</v>
      </c>
      <c r="E14344" s="2" t="s">
        <v>360914</v>
      </c>
      <c r="F14344" s="2" t="s">
        <v>179831</v>
      </c>
      <c r="G14344" s="2" t="s">
        <v>401886</v>
      </c>
      <c r="H14344" s="2" t="s">
        <v>326864</v>
      </c>
      <c r="I14344" s="2" t="s">
        <v>75844</v>
      </c>
      <c r="J14344" s="2" t="s">
        <v>430298</v>
      </c>
      <c r="K14344" s="2" t="s">
        <v>22956</v>
      </c>
      <c r="L14344" s="2" t="s">
        <v>430299</v>
      </c>
      <c r="M14344" s="2" t="s">
        <v>332712</v>
      </c>
      <c r="N14344" s="2" t="s">
        <v>246930</v>
      </c>
      <c r="O14344" s="2" t="s">
        <v>430300</v>
      </c>
      <c r="P14344" s="2" t="s">
        <v>430301</v>
      </c>
      <c r="Q14344" s="2" t="s">
        <v>430302</v>
      </c>
      <c r="R14344" s="2" t="s">
        <v>27805</v>
      </c>
      <c r="S14344" s="2" t="s">
        <v>88122</v>
      </c>
      <c r="T14344" s="2" t="s">
        <v>280427</v>
      </c>
      <c r="U14344" s="2" t="s">
        <v>430303</v>
      </c>
      <c r="V14344" s="2" t="s">
        <v>430304</v>
      </c>
      <c r="W14344" s="2" t="s">
        <v>430305</v>
      </c>
      <c r="X14344" s="2" t="s">
        <v>430306</v>
      </c>
      <c r="Y14344" s="2" t="s">
        <v>430307</v>
      </c>
      <c r="Z14344" s="2" t="s">
        <v>430308</v>
      </c>
      <c r="AA14344" s="2" t="s">
        <v>430309</v>
      </c>
      <c r="AB14344" s="2" t="s">
        <v>430310</v>
      </c>
      <c r="AC14344" s="2" t="s">
        <v>430311</v>
      </c>
      <c r="AD14344" s="2" t="s">
        <v>430312</v>
      </c>
      <c r="AE14344" s="2" t="s">
        <v>430313</v>
      </c>
      <c r="AF14344" s="2" t="s">
        <v>430314</v>
      </c>
      <c r="AG14344" s="2" t="s">
        <v>430315</v>
      </c>
      <c r="AH14344" s="2" t="s">
        <v>430038</v>
      </c>
      <c r="AI14344" s="2" t="s">
        <v>430316</v>
      </c>
      <c r="AJ14344" s="2" t="s">
        <v>430317</v>
      </c>
      <c r="AK14344" s="2" t="s">
        <v>429924</v>
      </c>
      <c r="AL14344" s="2" t="s">
        <v>430318</v>
      </c>
      <c r="AM14344" s="2" t="s">
        <v>430319</v>
      </c>
      <c r="AN14344" s="2" t="s">
        <v>430320</v>
      </c>
      <c r="AO14344" s="2" t="s">
        <v>430321</v>
      </c>
      <c r="AP14344" s="2" t="s">
        <v>430322</v>
      </c>
      <c r="AQ14344" s="2" t="s">
        <v>428071</v>
      </c>
      <c r="AR14344" s="2" t="s">
        <v>430323</v>
      </c>
    </row>
    <row r="14345" customFormat="false" ht="14.25" hidden="false" customHeight="false" outlineLevel="0" collapsed="false">
      <c r="A14345" s="2" t="s">
        <v>430324</v>
      </c>
      <c r="B14345" s="2" t="s">
        <v>430325</v>
      </c>
      <c r="C14345" s="2" t="s">
        <v>226301</v>
      </c>
      <c r="D14345" s="2" t="s">
        <v>142967</v>
      </c>
      <c r="E14345" s="2" t="s">
        <v>430326</v>
      </c>
      <c r="F14345" s="2" t="s">
        <v>337156</v>
      </c>
      <c r="G14345" s="2" t="s">
        <v>361897</v>
      </c>
      <c r="H14345" s="2" t="s">
        <v>175782</v>
      </c>
      <c r="I14345" s="2" t="s">
        <v>341217</v>
      </c>
      <c r="J14345" s="2" t="s">
        <v>71010</v>
      </c>
      <c r="K14345" s="2" t="s">
        <v>49872</v>
      </c>
      <c r="L14345" s="2" t="s">
        <v>307590</v>
      </c>
      <c r="M14345" s="2" t="s">
        <v>47294</v>
      </c>
      <c r="N14345" s="2" t="s">
        <v>430327</v>
      </c>
      <c r="O14345" s="2" t="s">
        <v>430328</v>
      </c>
      <c r="P14345" s="2" t="s">
        <v>430329</v>
      </c>
      <c r="Q14345" s="2" t="s">
        <v>114513</v>
      </c>
      <c r="R14345" s="2" t="s">
        <v>12773</v>
      </c>
      <c r="S14345" s="2" t="s">
        <v>5462</v>
      </c>
      <c r="T14345" s="2" t="s">
        <v>426730</v>
      </c>
      <c r="U14345" s="2" t="s">
        <v>19719</v>
      </c>
      <c r="V14345" s="2" t="s">
        <v>430330</v>
      </c>
      <c r="W14345" s="2" t="s">
        <v>430331</v>
      </c>
      <c r="X14345" s="2" t="s">
        <v>430332</v>
      </c>
      <c r="Y14345" s="2" t="s">
        <v>430333</v>
      </c>
      <c r="Z14345" s="2" t="s">
        <v>430334</v>
      </c>
      <c r="AA14345" s="2" t="s">
        <v>430335</v>
      </c>
      <c r="AB14345" s="2" t="s">
        <v>430336</v>
      </c>
      <c r="AC14345" s="2" t="s">
        <v>430337</v>
      </c>
      <c r="AD14345" s="2" t="s">
        <v>430338</v>
      </c>
      <c r="AE14345" s="2" t="s">
        <v>430339</v>
      </c>
      <c r="AF14345" s="2" t="s">
        <v>430340</v>
      </c>
      <c r="AG14345" s="2" t="s">
        <v>137701</v>
      </c>
      <c r="AH14345" s="2" t="s">
        <v>430341</v>
      </c>
      <c r="AI14345" s="2" t="s">
        <v>430342</v>
      </c>
      <c r="AJ14345" s="2" t="s">
        <v>198597</v>
      </c>
      <c r="AK14345" s="2" t="s">
        <v>430343</v>
      </c>
      <c r="AL14345" s="2" t="s">
        <v>430344</v>
      </c>
      <c r="AM14345" s="2" t="s">
        <v>430345</v>
      </c>
      <c r="AN14345" s="2" t="s">
        <v>430346</v>
      </c>
      <c r="AO14345" s="2" t="s">
        <v>430347</v>
      </c>
      <c r="AP14345" s="2" t="s">
        <v>430348</v>
      </c>
      <c r="AQ14345" s="2" t="s">
        <v>430349</v>
      </c>
      <c r="AR14345" s="2" t="s">
        <v>430350</v>
      </c>
    </row>
    <row r="14346" customFormat="false" ht="14.25" hidden="false" customHeight="false" outlineLevel="0" collapsed="false">
      <c r="A14346" s="2" t="s">
        <v>430351</v>
      </c>
      <c r="B14346" s="2" t="s">
        <v>430352</v>
      </c>
      <c r="C14346" s="2" t="s">
        <v>430353</v>
      </c>
      <c r="D14346" s="2" t="s">
        <v>430354</v>
      </c>
      <c r="E14346" s="2" t="s">
        <v>430355</v>
      </c>
      <c r="F14346" s="2" t="s">
        <v>198290</v>
      </c>
      <c r="G14346" s="2" t="s">
        <v>173397</v>
      </c>
      <c r="H14346" s="2" t="s">
        <v>150394</v>
      </c>
      <c r="I14346" s="2" t="s">
        <v>430356</v>
      </c>
      <c r="J14346" s="2" t="s">
        <v>166843</v>
      </c>
      <c r="K14346" s="2" t="s">
        <v>29525</v>
      </c>
      <c r="L14346" s="2" t="s">
        <v>175368</v>
      </c>
      <c r="M14346" s="2" t="s">
        <v>314861</v>
      </c>
      <c r="N14346" s="2" t="s">
        <v>430357</v>
      </c>
      <c r="O14346" s="2" t="s">
        <v>335067</v>
      </c>
      <c r="P14346" s="2" t="s">
        <v>141307</v>
      </c>
      <c r="Q14346" s="2" t="s">
        <v>94760</v>
      </c>
      <c r="R14346" s="2" t="s">
        <v>61442</v>
      </c>
      <c r="S14346" s="2" t="s">
        <v>15928</v>
      </c>
      <c r="T14346" s="2" t="s">
        <v>317904</v>
      </c>
      <c r="U14346" s="2" t="s">
        <v>430358</v>
      </c>
      <c r="V14346" s="2" t="s">
        <v>430359</v>
      </c>
      <c r="W14346" s="2" t="s">
        <v>430360</v>
      </c>
      <c r="X14346" s="2" t="s">
        <v>430361</v>
      </c>
      <c r="Y14346" s="2" t="s">
        <v>430362</v>
      </c>
      <c r="Z14346" s="2" t="s">
        <v>429432</v>
      </c>
      <c r="AA14346" s="2" t="s">
        <v>430363</v>
      </c>
      <c r="AB14346" s="2" t="s">
        <v>34409</v>
      </c>
      <c r="AC14346" s="2" t="s">
        <v>430364</v>
      </c>
      <c r="AD14346" s="2" t="s">
        <v>430365</v>
      </c>
      <c r="AE14346" s="2" t="s">
        <v>430366</v>
      </c>
      <c r="AF14346" s="2" t="s">
        <v>430367</v>
      </c>
      <c r="AG14346" s="2" t="s">
        <v>201254</v>
      </c>
      <c r="AH14346" s="2" t="s">
        <v>430368</v>
      </c>
      <c r="AI14346" s="2" t="s">
        <v>430369</v>
      </c>
      <c r="AJ14346" s="2" t="s">
        <v>430370</v>
      </c>
      <c r="AK14346" s="2" t="s">
        <v>430371</v>
      </c>
      <c r="AL14346" s="2" t="s">
        <v>430372</v>
      </c>
      <c r="AM14346" s="2" t="s">
        <v>428626</v>
      </c>
      <c r="AN14346" s="2" t="s">
        <v>430373</v>
      </c>
      <c r="AO14346" s="2" t="s">
        <v>430374</v>
      </c>
      <c r="AP14346" s="2" t="s">
        <v>430375</v>
      </c>
      <c r="AQ14346" s="2" t="s">
        <v>430376</v>
      </c>
      <c r="AR14346" s="2" t="s">
        <v>430377</v>
      </c>
    </row>
    <row r="14347" customFormat="false" ht="14.25" hidden="false" customHeight="false" outlineLevel="0" collapsed="false">
      <c r="A14347" s="2" t="s">
        <v>430378</v>
      </c>
      <c r="B14347" s="2" t="s">
        <v>430379</v>
      </c>
      <c r="C14347" s="2" t="s">
        <v>430380</v>
      </c>
      <c r="D14347" s="2" t="s">
        <v>430381</v>
      </c>
      <c r="E14347" s="2" t="s">
        <v>430382</v>
      </c>
      <c r="F14347" s="2" t="s">
        <v>430383</v>
      </c>
      <c r="G14347" s="2" t="s">
        <v>430384</v>
      </c>
      <c r="H14347" s="2" t="s">
        <v>430385</v>
      </c>
      <c r="I14347" s="2" t="s">
        <v>144109</v>
      </c>
      <c r="J14347" s="2" t="s">
        <v>430386</v>
      </c>
      <c r="K14347" s="2" t="s">
        <v>430387</v>
      </c>
      <c r="L14347" s="2" t="s">
        <v>430388</v>
      </c>
      <c r="M14347" s="2" t="s">
        <v>430389</v>
      </c>
      <c r="N14347" s="2" t="s">
        <v>430390</v>
      </c>
      <c r="O14347" s="2" t="s">
        <v>430391</v>
      </c>
      <c r="P14347" s="2" t="s">
        <v>430392</v>
      </c>
      <c r="Q14347" s="2" t="s">
        <v>430393</v>
      </c>
      <c r="R14347" s="2" t="s">
        <v>430394</v>
      </c>
      <c r="S14347" s="2" t="s">
        <v>36771</v>
      </c>
      <c r="T14347" s="2" t="s">
        <v>293065</v>
      </c>
      <c r="U14347" s="2" t="s">
        <v>430395</v>
      </c>
      <c r="V14347" s="2" t="s">
        <v>430396</v>
      </c>
      <c r="W14347" s="2" t="s">
        <v>430397</v>
      </c>
      <c r="X14347" s="2" t="s">
        <v>430398</v>
      </c>
      <c r="Y14347" s="2" t="s">
        <v>430399</v>
      </c>
      <c r="Z14347" s="2" t="s">
        <v>430400</v>
      </c>
      <c r="AA14347" s="2" t="s">
        <v>430401</v>
      </c>
      <c r="AB14347" s="2" t="s">
        <v>43240</v>
      </c>
      <c r="AC14347" s="2" t="s">
        <v>430402</v>
      </c>
      <c r="AD14347" s="2" t="s">
        <v>430403</v>
      </c>
      <c r="AE14347" s="2" t="s">
        <v>430404</v>
      </c>
      <c r="AF14347" s="2" t="s">
        <v>430405</v>
      </c>
      <c r="AG14347" s="2" t="s">
        <v>430406</v>
      </c>
      <c r="AH14347" s="2" t="s">
        <v>430407</v>
      </c>
      <c r="AI14347" s="2" t="s">
        <v>430408</v>
      </c>
      <c r="AJ14347" s="2" t="s">
        <v>317132</v>
      </c>
      <c r="AK14347" s="2" t="s">
        <v>430409</v>
      </c>
      <c r="AL14347" s="2" t="s">
        <v>430410</v>
      </c>
      <c r="AM14347" s="2" t="s">
        <v>430411</v>
      </c>
      <c r="AN14347" s="2" t="s">
        <v>430412</v>
      </c>
      <c r="AO14347" s="2" t="s">
        <v>430413</v>
      </c>
      <c r="AP14347" s="2" t="s">
        <v>430414</v>
      </c>
      <c r="AQ14347" s="2" t="s">
        <v>430415</v>
      </c>
      <c r="AR14347" s="2" t="s">
        <v>430416</v>
      </c>
    </row>
    <row r="14348" customFormat="false" ht="14.25" hidden="false" customHeight="false" outlineLevel="0" collapsed="false">
      <c r="A14348" s="2" t="s">
        <v>430417</v>
      </c>
      <c r="B14348" s="2" t="s">
        <v>430418</v>
      </c>
      <c r="C14348" s="2" t="s">
        <v>430419</v>
      </c>
      <c r="D14348" s="2" t="s">
        <v>430420</v>
      </c>
      <c r="E14348" s="2" t="s">
        <v>430421</v>
      </c>
      <c r="F14348" s="2" t="s">
        <v>430422</v>
      </c>
      <c r="G14348" s="2" t="s">
        <v>430423</v>
      </c>
      <c r="H14348" s="2" t="s">
        <v>262694</v>
      </c>
      <c r="I14348" s="2" t="s">
        <v>430424</v>
      </c>
      <c r="J14348" s="2" t="s">
        <v>303653</v>
      </c>
      <c r="K14348" s="2" t="s">
        <v>40988</v>
      </c>
      <c r="L14348" s="2" t="s">
        <v>421583</v>
      </c>
      <c r="M14348" s="2" t="s">
        <v>72644</v>
      </c>
      <c r="N14348" s="2" t="s">
        <v>430425</v>
      </c>
      <c r="O14348" s="2" t="s">
        <v>430426</v>
      </c>
      <c r="P14348" s="2" t="s">
        <v>430427</v>
      </c>
      <c r="Q14348" s="2" t="s">
        <v>430428</v>
      </c>
      <c r="R14348" s="2" t="s">
        <v>430429</v>
      </c>
      <c r="S14348" s="2" t="s">
        <v>88122</v>
      </c>
      <c r="T14348" s="2" t="s">
        <v>197487</v>
      </c>
      <c r="U14348" s="2" t="s">
        <v>430430</v>
      </c>
      <c r="V14348" s="2" t="s">
        <v>430431</v>
      </c>
      <c r="W14348" s="2" t="s">
        <v>430432</v>
      </c>
      <c r="X14348" s="2" t="s">
        <v>430433</v>
      </c>
      <c r="Y14348" s="2" t="s">
        <v>430434</v>
      </c>
      <c r="Z14348" s="2" t="s">
        <v>430435</v>
      </c>
      <c r="AA14348" s="2" t="s">
        <v>430436</v>
      </c>
      <c r="AB14348" s="2" t="s">
        <v>420702</v>
      </c>
      <c r="AC14348" s="2" t="s">
        <v>430437</v>
      </c>
      <c r="AD14348" s="2" t="s">
        <v>430438</v>
      </c>
      <c r="AE14348" s="2" t="s">
        <v>430439</v>
      </c>
      <c r="AF14348" s="2" t="s">
        <v>430440</v>
      </c>
      <c r="AG14348" s="2" t="s">
        <v>247592</v>
      </c>
      <c r="AH14348" s="2" t="s">
        <v>430441</v>
      </c>
      <c r="AI14348" s="2" t="s">
        <v>430442</v>
      </c>
      <c r="AJ14348" s="2" t="s">
        <v>430443</v>
      </c>
      <c r="AK14348" s="2" t="s">
        <v>430444</v>
      </c>
      <c r="AL14348" s="2" t="s">
        <v>430445</v>
      </c>
      <c r="AM14348" s="2" t="s">
        <v>430446</v>
      </c>
      <c r="AN14348" s="2" t="s">
        <v>430447</v>
      </c>
      <c r="AO14348" s="2" t="s">
        <v>430448</v>
      </c>
      <c r="AP14348" s="2" t="s">
        <v>430449</v>
      </c>
      <c r="AQ14348" s="2" t="s">
        <v>430450</v>
      </c>
      <c r="AR14348" s="2" t="s">
        <v>430451</v>
      </c>
    </row>
    <row r="14349" customFormat="false" ht="14.25" hidden="false" customHeight="false" outlineLevel="0" collapsed="false">
      <c r="A14349" s="2" t="s">
        <v>430452</v>
      </c>
      <c r="B14349" s="2" t="s">
        <v>430453</v>
      </c>
      <c r="C14349" s="2" t="s">
        <v>430454</v>
      </c>
      <c r="D14349" s="2" t="s">
        <v>430455</v>
      </c>
      <c r="E14349" s="2" t="s">
        <v>430456</v>
      </c>
      <c r="F14349" s="2" t="s">
        <v>196854</v>
      </c>
      <c r="G14349" s="2" t="s">
        <v>106357</v>
      </c>
      <c r="H14349" s="2" t="s">
        <v>180927</v>
      </c>
      <c r="I14349" s="2" t="s">
        <v>387482</v>
      </c>
      <c r="J14349" s="2" t="s">
        <v>90866</v>
      </c>
      <c r="K14349" s="2" t="s">
        <v>430457</v>
      </c>
      <c r="L14349" s="2" t="s">
        <v>430458</v>
      </c>
      <c r="M14349" s="2" t="s">
        <v>430459</v>
      </c>
      <c r="N14349" s="2" t="s">
        <v>430460</v>
      </c>
      <c r="O14349" s="2" t="s">
        <v>430461</v>
      </c>
      <c r="P14349" s="2" t="s">
        <v>430462</v>
      </c>
      <c r="Q14349" s="2" t="s">
        <v>430463</v>
      </c>
      <c r="R14349" s="2" t="s">
        <v>926</v>
      </c>
      <c r="S14349" s="2" t="s">
        <v>84323</v>
      </c>
      <c r="T14349" s="2" t="s">
        <v>184150</v>
      </c>
      <c r="U14349" s="2" t="s">
        <v>96276</v>
      </c>
      <c r="V14349" s="2" t="s">
        <v>430464</v>
      </c>
      <c r="W14349" s="2" t="s">
        <v>430465</v>
      </c>
      <c r="X14349" s="2" t="s">
        <v>399350</v>
      </c>
      <c r="Y14349" s="2" t="s">
        <v>430466</v>
      </c>
      <c r="Z14349" s="2" t="s">
        <v>430467</v>
      </c>
      <c r="AA14349" s="2" t="s">
        <v>430468</v>
      </c>
      <c r="AB14349" s="2" t="s">
        <v>430469</v>
      </c>
      <c r="AC14349" s="2" t="s">
        <v>430470</v>
      </c>
      <c r="AD14349" s="2" t="s">
        <v>430471</v>
      </c>
      <c r="AE14349" s="2" t="s">
        <v>430472</v>
      </c>
      <c r="AF14349" s="2" t="s">
        <v>430473</v>
      </c>
      <c r="AG14349" s="2" t="s">
        <v>430474</v>
      </c>
      <c r="AH14349" s="2" t="s">
        <v>430475</v>
      </c>
      <c r="AI14349" s="2" t="s">
        <v>430476</v>
      </c>
      <c r="AJ14349" s="2" t="s">
        <v>430477</v>
      </c>
      <c r="AK14349" s="2" t="s">
        <v>430478</v>
      </c>
      <c r="AL14349" s="2" t="s">
        <v>428322</v>
      </c>
      <c r="AM14349" s="2" t="s">
        <v>430479</v>
      </c>
      <c r="AN14349" s="2" t="s">
        <v>430480</v>
      </c>
      <c r="AO14349" s="2" t="s">
        <v>430481</v>
      </c>
      <c r="AP14349" s="2" t="s">
        <v>428262</v>
      </c>
      <c r="AQ14349" s="2" t="s">
        <v>430482</v>
      </c>
      <c r="AR14349" s="2" t="s">
        <v>430483</v>
      </c>
    </row>
    <row r="14350" customFormat="false" ht="14.25" hidden="false" customHeight="false" outlineLevel="0" collapsed="false">
      <c r="A14350" s="2" t="s">
        <v>430484</v>
      </c>
      <c r="B14350" s="2" t="s">
        <v>430485</v>
      </c>
      <c r="C14350" s="2" t="s">
        <v>430486</v>
      </c>
      <c r="D14350" s="2" t="s">
        <v>430487</v>
      </c>
      <c r="E14350" s="2" t="s">
        <v>430488</v>
      </c>
      <c r="F14350" s="2" t="s">
        <v>416091</v>
      </c>
      <c r="G14350" s="2" t="s">
        <v>412458</v>
      </c>
      <c r="H14350" s="2" t="s">
        <v>174532</v>
      </c>
      <c r="I14350" s="2" t="s">
        <v>430489</v>
      </c>
      <c r="J14350" s="2" t="s">
        <v>268759</v>
      </c>
      <c r="K14350" s="2" t="s">
        <v>150096</v>
      </c>
      <c r="L14350" s="2" t="s">
        <v>317567</v>
      </c>
      <c r="M14350" s="2" t="s">
        <v>430459</v>
      </c>
      <c r="N14350" s="2" t="s">
        <v>430490</v>
      </c>
      <c r="O14350" s="2" t="s">
        <v>430491</v>
      </c>
      <c r="P14350" s="2" t="s">
        <v>299898</v>
      </c>
      <c r="Q14350" s="2" t="s">
        <v>430463</v>
      </c>
      <c r="R14350" s="2" t="s">
        <v>138551</v>
      </c>
      <c r="S14350" s="2" t="s">
        <v>221064</v>
      </c>
      <c r="T14350" s="2" t="s">
        <v>407599</v>
      </c>
      <c r="U14350" s="2" t="s">
        <v>96276</v>
      </c>
      <c r="V14350" s="2" t="s">
        <v>430492</v>
      </c>
      <c r="W14350" s="2" t="s">
        <v>430493</v>
      </c>
      <c r="X14350" s="2" t="s">
        <v>430494</v>
      </c>
      <c r="Y14350" s="2" t="s">
        <v>430495</v>
      </c>
      <c r="Z14350" s="2" t="s">
        <v>430496</v>
      </c>
      <c r="AA14350" s="2" t="s">
        <v>430497</v>
      </c>
      <c r="AB14350" s="2" t="s">
        <v>429670</v>
      </c>
      <c r="AC14350" s="2" t="s">
        <v>430498</v>
      </c>
      <c r="AD14350" s="2" t="s">
        <v>430499</v>
      </c>
      <c r="AE14350" s="2" t="s">
        <v>430500</v>
      </c>
      <c r="AF14350" s="2" t="s">
        <v>430473</v>
      </c>
      <c r="AG14350" s="2" t="s">
        <v>430501</v>
      </c>
      <c r="AH14350" s="2" t="s">
        <v>430502</v>
      </c>
      <c r="AI14350" s="2" t="s">
        <v>430503</v>
      </c>
      <c r="AJ14350" s="2" t="s">
        <v>430477</v>
      </c>
      <c r="AK14350" s="2" t="s">
        <v>430504</v>
      </c>
      <c r="AL14350" s="2" t="s">
        <v>430505</v>
      </c>
      <c r="AM14350" s="2" t="s">
        <v>430506</v>
      </c>
      <c r="AN14350" s="2" t="s">
        <v>430480</v>
      </c>
      <c r="AO14350" s="2" t="s">
        <v>106374</v>
      </c>
      <c r="AP14350" s="2" t="s">
        <v>430507</v>
      </c>
      <c r="AQ14350" s="2" t="s">
        <v>430508</v>
      </c>
      <c r="AR14350" s="2" t="s">
        <v>430483</v>
      </c>
    </row>
    <row r="14351" customFormat="false" ht="14.25" hidden="false" customHeight="false" outlineLevel="0" collapsed="false">
      <c r="A14351" s="2" t="s">
        <v>430509</v>
      </c>
      <c r="B14351" s="2" t="s">
        <v>430510</v>
      </c>
      <c r="C14351" s="2" t="s">
        <v>353256</v>
      </c>
      <c r="D14351" s="2" t="s">
        <v>430511</v>
      </c>
      <c r="E14351" s="2" t="s">
        <v>430512</v>
      </c>
      <c r="F14351" s="2" t="s">
        <v>430513</v>
      </c>
      <c r="G14351" s="2" t="s">
        <v>356257</v>
      </c>
      <c r="H14351" s="2" t="s">
        <v>411924</v>
      </c>
      <c r="I14351" s="2" t="s">
        <v>430514</v>
      </c>
      <c r="J14351" s="2" t="s">
        <v>430515</v>
      </c>
      <c r="K14351" s="2" t="s">
        <v>430516</v>
      </c>
      <c r="L14351" s="2" t="s">
        <v>430517</v>
      </c>
      <c r="M14351" s="2" t="s">
        <v>430518</v>
      </c>
      <c r="N14351" s="2" t="s">
        <v>430519</v>
      </c>
      <c r="O14351" s="2" t="s">
        <v>430520</v>
      </c>
      <c r="P14351" s="2" t="s">
        <v>412057</v>
      </c>
      <c r="Q14351" s="2" t="s">
        <v>263623</v>
      </c>
      <c r="R14351" s="2" t="s">
        <v>430521</v>
      </c>
      <c r="S14351" s="2" t="s">
        <v>55290</v>
      </c>
      <c r="T14351" s="2" t="s">
        <v>430522</v>
      </c>
      <c r="U14351" s="2" t="s">
        <v>194263</v>
      </c>
      <c r="V14351" s="2" t="s">
        <v>430523</v>
      </c>
      <c r="W14351" s="2" t="s">
        <v>430524</v>
      </c>
      <c r="X14351" s="2" t="s">
        <v>430525</v>
      </c>
      <c r="Y14351" s="2" t="s">
        <v>430526</v>
      </c>
      <c r="Z14351" s="2" t="s">
        <v>430527</v>
      </c>
      <c r="AA14351" s="2" t="s">
        <v>430528</v>
      </c>
      <c r="AB14351" s="2" t="s">
        <v>329765</v>
      </c>
      <c r="AC14351" s="2" t="s">
        <v>430529</v>
      </c>
      <c r="AD14351" s="2" t="s">
        <v>430530</v>
      </c>
      <c r="AE14351" s="2" t="s">
        <v>430531</v>
      </c>
      <c r="AF14351" s="2" t="s">
        <v>430532</v>
      </c>
      <c r="AG14351" s="2" t="s">
        <v>430533</v>
      </c>
      <c r="AH14351" s="2" t="s">
        <v>430534</v>
      </c>
      <c r="AI14351" s="2" t="s">
        <v>430535</v>
      </c>
      <c r="AJ14351" s="2" t="s">
        <v>402545</v>
      </c>
      <c r="AK14351" s="2" t="s">
        <v>430536</v>
      </c>
      <c r="AL14351" s="2" t="s">
        <v>430537</v>
      </c>
      <c r="AM14351" s="2" t="s">
        <v>430538</v>
      </c>
      <c r="AN14351" s="2" t="s">
        <v>430539</v>
      </c>
      <c r="AO14351" s="2" t="s">
        <v>430540</v>
      </c>
      <c r="AP14351" s="2" t="s">
        <v>430541</v>
      </c>
      <c r="AQ14351" s="2" t="s">
        <v>430542</v>
      </c>
      <c r="AR14351" s="2" t="s">
        <v>430543</v>
      </c>
    </row>
    <row r="14352" customFormat="false" ht="14.25" hidden="false" customHeight="false" outlineLevel="0" collapsed="false">
      <c r="A14352" s="2" t="s">
        <v>430544</v>
      </c>
      <c r="B14352" s="2" t="s">
        <v>430545</v>
      </c>
      <c r="C14352" s="2" t="s">
        <v>307018</v>
      </c>
      <c r="D14352" s="2" t="s">
        <v>430546</v>
      </c>
      <c r="E14352" s="2" t="s">
        <v>430547</v>
      </c>
      <c r="F14352" s="2" t="s">
        <v>65830</v>
      </c>
      <c r="G14352" s="2" t="s">
        <v>430548</v>
      </c>
      <c r="H14352" s="2" t="s">
        <v>65084</v>
      </c>
      <c r="I14352" s="2" t="s">
        <v>430549</v>
      </c>
      <c r="J14352" s="2" t="s">
        <v>430550</v>
      </c>
      <c r="K14352" s="2" t="s">
        <v>409349</v>
      </c>
      <c r="L14352" s="2" t="s">
        <v>153801</v>
      </c>
      <c r="M14352" s="2" t="s">
        <v>430551</v>
      </c>
      <c r="N14352" s="2" t="s">
        <v>430552</v>
      </c>
      <c r="O14352" s="2" t="s">
        <v>410055</v>
      </c>
      <c r="P14352" s="2" t="s">
        <v>47154</v>
      </c>
      <c r="Q14352" s="2" t="s">
        <v>430553</v>
      </c>
      <c r="R14352" s="2" t="s">
        <v>220325</v>
      </c>
      <c r="S14352" s="2" t="s">
        <v>241820</v>
      </c>
      <c r="T14352" s="2" t="s">
        <v>221847</v>
      </c>
      <c r="U14352" s="2" t="s">
        <v>138858</v>
      </c>
      <c r="V14352" s="2" t="s">
        <v>430554</v>
      </c>
      <c r="W14352" s="2" t="s">
        <v>430555</v>
      </c>
      <c r="X14352" s="2" t="s">
        <v>430556</v>
      </c>
      <c r="Y14352" s="2" t="s">
        <v>430557</v>
      </c>
      <c r="Z14352" s="2" t="s">
        <v>430558</v>
      </c>
      <c r="AA14352" s="2" t="s">
        <v>430559</v>
      </c>
      <c r="AB14352" s="2" t="s">
        <v>430560</v>
      </c>
      <c r="AC14352" s="2" t="s">
        <v>430402</v>
      </c>
      <c r="AD14352" s="2" t="s">
        <v>430561</v>
      </c>
      <c r="AE14352" s="2" t="s">
        <v>430562</v>
      </c>
      <c r="AF14352" s="2" t="s">
        <v>430563</v>
      </c>
      <c r="AG14352" s="2" t="s">
        <v>430564</v>
      </c>
      <c r="AH14352" s="2" t="s">
        <v>430565</v>
      </c>
      <c r="AI14352" s="2" t="s">
        <v>430566</v>
      </c>
      <c r="AJ14352" s="2" t="s">
        <v>430567</v>
      </c>
      <c r="AK14352" s="2" t="s">
        <v>430568</v>
      </c>
      <c r="AL14352" s="2" t="s">
        <v>430569</v>
      </c>
      <c r="AM14352" s="2" t="s">
        <v>430570</v>
      </c>
      <c r="AN14352" s="2" t="s">
        <v>187424</v>
      </c>
      <c r="AO14352" s="2" t="s">
        <v>430571</v>
      </c>
      <c r="AP14352" s="2" t="s">
        <v>430572</v>
      </c>
      <c r="AQ14352" s="2" t="s">
        <v>430573</v>
      </c>
      <c r="AR14352" s="2" t="s">
        <v>430574</v>
      </c>
    </row>
    <row r="14353" customFormat="false" ht="14.25" hidden="false" customHeight="false" outlineLevel="0" collapsed="false">
      <c r="A14353" s="2" t="s">
        <v>430575</v>
      </c>
      <c r="B14353" s="2" t="s">
        <v>430576</v>
      </c>
      <c r="C14353" s="2" t="s">
        <v>90517</v>
      </c>
      <c r="D14353" s="2" t="s">
        <v>430577</v>
      </c>
      <c r="E14353" s="2" t="s">
        <v>165511</v>
      </c>
      <c r="F14353" s="2" t="s">
        <v>32367</v>
      </c>
      <c r="G14353" s="2" t="s">
        <v>327211</v>
      </c>
      <c r="H14353" s="2" t="s">
        <v>43947</v>
      </c>
      <c r="I14353" s="2" t="s">
        <v>116180</v>
      </c>
      <c r="J14353" s="2" t="s">
        <v>114585</v>
      </c>
      <c r="K14353" s="2" t="s">
        <v>29156</v>
      </c>
      <c r="L14353" s="2" t="s">
        <v>174500</v>
      </c>
      <c r="M14353" s="2" t="s">
        <v>188869</v>
      </c>
      <c r="N14353" s="2" t="s">
        <v>390383</v>
      </c>
      <c r="O14353" s="2" t="s">
        <v>418622</v>
      </c>
      <c r="P14353" s="2" t="s">
        <v>428079</v>
      </c>
      <c r="Q14353" s="2" t="s">
        <v>430578</v>
      </c>
      <c r="R14353" s="2" t="s">
        <v>83745</v>
      </c>
      <c r="S14353" s="2" t="s">
        <v>20757</v>
      </c>
      <c r="T14353" s="2" t="s">
        <v>430579</v>
      </c>
      <c r="U14353" s="2" t="s">
        <v>8020</v>
      </c>
      <c r="V14353" s="2" t="s">
        <v>430580</v>
      </c>
      <c r="W14353" s="2" t="s">
        <v>430581</v>
      </c>
      <c r="X14353" s="2" t="s">
        <v>430582</v>
      </c>
      <c r="Y14353" s="2" t="s">
        <v>430583</v>
      </c>
      <c r="Z14353" s="2" t="s">
        <v>427768</v>
      </c>
      <c r="AA14353" s="2" t="s">
        <v>430584</v>
      </c>
      <c r="AB14353" s="2" t="s">
        <v>430585</v>
      </c>
      <c r="AC14353" s="2" t="s">
        <v>430586</v>
      </c>
      <c r="AD14353" s="2" t="s">
        <v>430587</v>
      </c>
      <c r="AE14353" s="2" t="s">
        <v>430588</v>
      </c>
      <c r="AF14353" s="2" t="s">
        <v>430589</v>
      </c>
      <c r="AG14353" s="2" t="s">
        <v>430590</v>
      </c>
      <c r="AH14353" s="2" t="s">
        <v>427773</v>
      </c>
      <c r="AI14353" s="2" t="s">
        <v>430591</v>
      </c>
      <c r="AJ14353" s="2" t="s">
        <v>430592</v>
      </c>
      <c r="AK14353" s="2" t="s">
        <v>430593</v>
      </c>
      <c r="AL14353" s="2" t="s">
        <v>430594</v>
      </c>
      <c r="AM14353" s="2" t="s">
        <v>430595</v>
      </c>
      <c r="AN14353" s="2" t="s">
        <v>430596</v>
      </c>
      <c r="AO14353" s="2" t="s">
        <v>102936</v>
      </c>
      <c r="AP14353" s="2" t="s">
        <v>218594</v>
      </c>
      <c r="AQ14353" s="2" t="s">
        <v>430597</v>
      </c>
      <c r="AR14353" s="2" t="s">
        <v>430598</v>
      </c>
    </row>
    <row r="14354" customFormat="false" ht="14.25" hidden="false" customHeight="false" outlineLevel="0" collapsed="false">
      <c r="A14354" s="2" t="s">
        <v>430599</v>
      </c>
      <c r="B14354" s="2" t="s">
        <v>430600</v>
      </c>
      <c r="C14354" s="2" t="s">
        <v>10060</v>
      </c>
      <c r="D14354" s="2" t="s">
        <v>430601</v>
      </c>
      <c r="E14354" s="2" t="s">
        <v>430602</v>
      </c>
      <c r="F14354" s="2" t="s">
        <v>119251</v>
      </c>
      <c r="G14354" s="2" t="s">
        <v>311890</v>
      </c>
      <c r="H14354" s="2" t="s">
        <v>153167</v>
      </c>
      <c r="I14354" s="2" t="s">
        <v>15157</v>
      </c>
      <c r="J14354" s="2" t="s">
        <v>177797</v>
      </c>
      <c r="K14354" s="2" t="s">
        <v>69337</v>
      </c>
      <c r="L14354" s="2" t="s">
        <v>430603</v>
      </c>
      <c r="M14354" s="2" t="s">
        <v>430604</v>
      </c>
      <c r="N14354" s="2" t="s">
        <v>171013</v>
      </c>
      <c r="O14354" s="2" t="s">
        <v>413760</v>
      </c>
      <c r="P14354" s="2" t="s">
        <v>15475</v>
      </c>
      <c r="Q14354" s="2" t="s">
        <v>54885</v>
      </c>
      <c r="R14354" s="2" t="s">
        <v>73824</v>
      </c>
      <c r="S14354" s="2" t="s">
        <v>246598</v>
      </c>
      <c r="T14354" s="2" t="s">
        <v>221389</v>
      </c>
      <c r="U14354" s="2" t="s">
        <v>181947</v>
      </c>
      <c r="V14354" s="2" t="s">
        <v>430605</v>
      </c>
      <c r="W14354" s="2" t="s">
        <v>430606</v>
      </c>
      <c r="X14354" s="2" t="s">
        <v>430607</v>
      </c>
      <c r="Y14354" s="2" t="s">
        <v>298896</v>
      </c>
      <c r="Z14354" s="2" t="s">
        <v>429272</v>
      </c>
      <c r="AA14354" s="2" t="s">
        <v>430608</v>
      </c>
      <c r="AB14354" s="2" t="s">
        <v>430609</v>
      </c>
      <c r="AC14354" s="2" t="s">
        <v>193478</v>
      </c>
      <c r="AD14354" s="2" t="s">
        <v>430610</v>
      </c>
      <c r="AE14354" s="2" t="s">
        <v>430611</v>
      </c>
      <c r="AF14354" s="2" t="s">
        <v>430612</v>
      </c>
      <c r="AG14354" s="2" t="s">
        <v>276576</v>
      </c>
      <c r="AH14354" s="2" t="s">
        <v>429280</v>
      </c>
      <c r="AI14354" s="2" t="s">
        <v>430613</v>
      </c>
      <c r="AJ14354" s="2" t="s">
        <v>430614</v>
      </c>
      <c r="AK14354" s="2" t="s">
        <v>430615</v>
      </c>
      <c r="AL14354" s="2" t="s">
        <v>430616</v>
      </c>
      <c r="AM14354" s="2" t="s">
        <v>430617</v>
      </c>
      <c r="AN14354" s="2" t="s">
        <v>430618</v>
      </c>
      <c r="AO14354" s="2" t="s">
        <v>430619</v>
      </c>
      <c r="AP14354" s="2" t="s">
        <v>430620</v>
      </c>
      <c r="AQ14354" s="2" t="s">
        <v>430621</v>
      </c>
      <c r="AR14354" s="2" t="s">
        <v>430622</v>
      </c>
    </row>
    <row r="14355" customFormat="false" ht="14.25" hidden="false" customHeight="false" outlineLevel="0" collapsed="false">
      <c r="A14355" s="2" t="s">
        <v>430623</v>
      </c>
      <c r="B14355" s="2" t="s">
        <v>430624</v>
      </c>
      <c r="C14355" s="2" t="s">
        <v>430625</v>
      </c>
      <c r="D14355" s="2" t="s">
        <v>430626</v>
      </c>
      <c r="E14355" s="2" t="s">
        <v>430627</v>
      </c>
      <c r="F14355" s="2" t="s">
        <v>430628</v>
      </c>
      <c r="G14355" s="2" t="s">
        <v>141372</v>
      </c>
      <c r="H14355" s="2" t="s">
        <v>312935</v>
      </c>
      <c r="I14355" s="2" t="s">
        <v>430629</v>
      </c>
      <c r="J14355" s="2" t="s">
        <v>430630</v>
      </c>
      <c r="K14355" s="2" t="s">
        <v>430631</v>
      </c>
      <c r="L14355" s="2" t="s">
        <v>430632</v>
      </c>
      <c r="M14355" s="2" t="s">
        <v>304407</v>
      </c>
      <c r="N14355" s="2" t="s">
        <v>430633</v>
      </c>
      <c r="O14355" s="2" t="s">
        <v>413932</v>
      </c>
      <c r="P14355" s="2" t="s">
        <v>430634</v>
      </c>
      <c r="Q14355" s="2" t="s">
        <v>430635</v>
      </c>
      <c r="R14355" s="2" t="s">
        <v>430636</v>
      </c>
      <c r="S14355" s="2" t="s">
        <v>144631</v>
      </c>
      <c r="T14355" s="2" t="s">
        <v>430637</v>
      </c>
      <c r="U14355" s="2" t="s">
        <v>430638</v>
      </c>
      <c r="V14355" s="2" t="s">
        <v>430639</v>
      </c>
      <c r="W14355" s="2" t="s">
        <v>430640</v>
      </c>
      <c r="X14355" s="2" t="s">
        <v>430641</v>
      </c>
      <c r="Y14355" s="2" t="s">
        <v>430642</v>
      </c>
      <c r="Z14355" s="2" t="s">
        <v>430643</v>
      </c>
      <c r="AA14355" s="2" t="s">
        <v>430644</v>
      </c>
      <c r="AB14355" s="2" t="s">
        <v>9364</v>
      </c>
      <c r="AC14355" s="2" t="s">
        <v>430645</v>
      </c>
      <c r="AD14355" s="2" t="s">
        <v>430646</v>
      </c>
      <c r="AE14355" s="2" t="s">
        <v>430647</v>
      </c>
      <c r="AF14355" s="2" t="s">
        <v>430648</v>
      </c>
      <c r="AG14355" s="2" t="s">
        <v>430649</v>
      </c>
      <c r="AH14355" s="2" t="s">
        <v>430650</v>
      </c>
      <c r="AI14355" s="2" t="s">
        <v>430651</v>
      </c>
      <c r="AJ14355" s="2" t="s">
        <v>430652</v>
      </c>
      <c r="AK14355" s="2" t="s">
        <v>430653</v>
      </c>
      <c r="AL14355" s="2" t="s">
        <v>430654</v>
      </c>
      <c r="AM14355" s="2" t="s">
        <v>430655</v>
      </c>
      <c r="AN14355" s="2" t="s">
        <v>430656</v>
      </c>
      <c r="AO14355" s="2" t="s">
        <v>430657</v>
      </c>
      <c r="AP14355" s="2" t="s">
        <v>430658</v>
      </c>
      <c r="AQ14355" s="2" t="s">
        <v>430659</v>
      </c>
      <c r="AR14355" s="2" t="s">
        <v>430660</v>
      </c>
    </row>
    <row r="14356" customFormat="false" ht="14.25" hidden="false" customHeight="false" outlineLevel="0" collapsed="false">
      <c r="A14356" s="2" t="s">
        <v>430661</v>
      </c>
      <c r="B14356" s="2" t="s">
        <v>430662</v>
      </c>
      <c r="C14356" s="2" t="s">
        <v>430663</v>
      </c>
      <c r="D14356" s="2" t="s">
        <v>430664</v>
      </c>
      <c r="E14356" s="2" t="s">
        <v>430665</v>
      </c>
      <c r="F14356" s="2" t="s">
        <v>430666</v>
      </c>
      <c r="G14356" s="2" t="s">
        <v>304550</v>
      </c>
      <c r="H14356" s="2" t="s">
        <v>115395</v>
      </c>
      <c r="I14356" s="2" t="s">
        <v>430667</v>
      </c>
      <c r="J14356" s="2" t="s">
        <v>430668</v>
      </c>
      <c r="K14356" s="2" t="s">
        <v>346091</v>
      </c>
      <c r="L14356" s="2" t="s">
        <v>430669</v>
      </c>
      <c r="M14356" s="2" t="s">
        <v>430670</v>
      </c>
      <c r="N14356" s="2" t="s">
        <v>430671</v>
      </c>
      <c r="O14356" s="2" t="s">
        <v>430672</v>
      </c>
      <c r="P14356" s="2" t="s">
        <v>150332</v>
      </c>
      <c r="Q14356" s="2" t="s">
        <v>104358</v>
      </c>
      <c r="R14356" s="2" t="s">
        <v>430673</v>
      </c>
      <c r="S14356" s="2" t="s">
        <v>134282</v>
      </c>
      <c r="T14356" s="2" t="s">
        <v>430674</v>
      </c>
      <c r="U14356" s="2" t="s">
        <v>280450</v>
      </c>
      <c r="V14356" s="2" t="s">
        <v>430675</v>
      </c>
      <c r="W14356" s="2" t="s">
        <v>430676</v>
      </c>
      <c r="X14356" s="2" t="s">
        <v>430677</v>
      </c>
      <c r="Y14356" s="2" t="s">
        <v>296203</v>
      </c>
      <c r="Z14356" s="2" t="s">
        <v>430334</v>
      </c>
      <c r="AA14356" s="2" t="s">
        <v>430678</v>
      </c>
      <c r="AB14356" s="2" t="s">
        <v>430679</v>
      </c>
      <c r="AC14356" s="2" t="s">
        <v>430680</v>
      </c>
      <c r="AD14356" s="2" t="s">
        <v>430681</v>
      </c>
      <c r="AE14356" s="2" t="s">
        <v>430682</v>
      </c>
      <c r="AF14356" s="2" t="s">
        <v>430683</v>
      </c>
      <c r="AG14356" s="2" t="s">
        <v>430684</v>
      </c>
      <c r="AH14356" s="2" t="s">
        <v>430685</v>
      </c>
      <c r="AI14356" s="2" t="s">
        <v>430686</v>
      </c>
      <c r="AJ14356" s="2" t="s">
        <v>317556</v>
      </c>
      <c r="AK14356" s="2" t="s">
        <v>430687</v>
      </c>
      <c r="AL14356" s="2" t="s">
        <v>430688</v>
      </c>
      <c r="AM14356" s="2" t="s">
        <v>430689</v>
      </c>
      <c r="AN14356" s="2" t="s">
        <v>430690</v>
      </c>
      <c r="AO14356" s="2" t="s">
        <v>430691</v>
      </c>
      <c r="AP14356" s="2" t="s">
        <v>426959</v>
      </c>
      <c r="AQ14356" s="2" t="s">
        <v>430692</v>
      </c>
      <c r="AR14356" s="2" t="s">
        <v>430693</v>
      </c>
    </row>
    <row r="14357" customFormat="false" ht="14.25" hidden="false" customHeight="false" outlineLevel="0" collapsed="false">
      <c r="A14357" s="2" t="s">
        <v>430694</v>
      </c>
      <c r="B14357" s="2" t="s">
        <v>430695</v>
      </c>
      <c r="C14357" s="2" t="s">
        <v>53644</v>
      </c>
      <c r="D14357" s="2" t="s">
        <v>430696</v>
      </c>
      <c r="E14357" s="2" t="s">
        <v>430697</v>
      </c>
      <c r="F14357" s="2" t="s">
        <v>53681</v>
      </c>
      <c r="G14357" s="2" t="s">
        <v>265</v>
      </c>
      <c r="H14357" s="2" t="s">
        <v>40701</v>
      </c>
      <c r="I14357" s="2" t="s">
        <v>387026</v>
      </c>
      <c r="J14357" s="2" t="s">
        <v>43948</v>
      </c>
      <c r="K14357" s="2" t="s">
        <v>109279</v>
      </c>
      <c r="L14357" s="2" t="s">
        <v>430698</v>
      </c>
      <c r="M14357" s="2" t="s">
        <v>430699</v>
      </c>
      <c r="N14357" s="2" t="s">
        <v>400892</v>
      </c>
      <c r="O14357" s="2" t="s">
        <v>430700</v>
      </c>
      <c r="P14357" s="2" t="s">
        <v>72255</v>
      </c>
      <c r="Q14357" s="2" t="s">
        <v>430701</v>
      </c>
      <c r="R14357" s="2" t="s">
        <v>57423</v>
      </c>
      <c r="S14357" s="2" t="s">
        <v>13725</v>
      </c>
      <c r="T14357" s="2" t="s">
        <v>207892</v>
      </c>
      <c r="U14357" s="2" t="s">
        <v>31112</v>
      </c>
      <c r="V14357" s="2" t="s">
        <v>430702</v>
      </c>
      <c r="W14357" s="2" t="s">
        <v>430703</v>
      </c>
      <c r="X14357" s="2" t="s">
        <v>70464</v>
      </c>
      <c r="Y14357" s="2" t="s">
        <v>428936</v>
      </c>
      <c r="Z14357" s="2" t="s">
        <v>428495</v>
      </c>
      <c r="AA14357" s="2" t="s">
        <v>430704</v>
      </c>
      <c r="AB14357" s="2" t="s">
        <v>430705</v>
      </c>
      <c r="AC14357" s="2" t="s">
        <v>192570</v>
      </c>
      <c r="AD14357" s="2" t="s">
        <v>430706</v>
      </c>
      <c r="AE14357" s="2" t="s">
        <v>430707</v>
      </c>
      <c r="AF14357" s="2" t="s">
        <v>430708</v>
      </c>
      <c r="AG14357" s="2" t="s">
        <v>430709</v>
      </c>
      <c r="AH14357" s="2" t="s">
        <v>428502</v>
      </c>
      <c r="AI14357" s="2" t="s">
        <v>430710</v>
      </c>
      <c r="AJ14357" s="2" t="s">
        <v>316255</v>
      </c>
      <c r="AK14357" s="2" t="s">
        <v>430711</v>
      </c>
      <c r="AL14357" s="2" t="s">
        <v>430712</v>
      </c>
      <c r="AM14357" s="2" t="s">
        <v>430713</v>
      </c>
      <c r="AN14357" s="2" t="s">
        <v>430714</v>
      </c>
      <c r="AO14357" s="2" t="s">
        <v>430715</v>
      </c>
      <c r="AP14357" s="2" t="s">
        <v>429169</v>
      </c>
      <c r="AQ14357" s="2" t="s">
        <v>430716</v>
      </c>
      <c r="AR14357" s="2" t="s">
        <v>430717</v>
      </c>
    </row>
    <row r="14358" customFormat="false" ht="14.25" hidden="false" customHeight="false" outlineLevel="0" collapsed="false">
      <c r="A14358" s="2" t="s">
        <v>430718</v>
      </c>
      <c r="B14358" s="2" t="s">
        <v>430719</v>
      </c>
      <c r="C14358" s="2" t="s">
        <v>430720</v>
      </c>
      <c r="D14358" s="2" t="s">
        <v>430721</v>
      </c>
      <c r="E14358" s="2" t="s">
        <v>430722</v>
      </c>
      <c r="F14358" s="2" t="s">
        <v>430723</v>
      </c>
      <c r="G14358" s="2" t="s">
        <v>430724</v>
      </c>
      <c r="H14358" s="2" t="s">
        <v>430725</v>
      </c>
      <c r="I14358" s="2" t="s">
        <v>430726</v>
      </c>
      <c r="J14358" s="2" t="s">
        <v>430727</v>
      </c>
      <c r="K14358" s="2" t="s">
        <v>430728</v>
      </c>
      <c r="L14358" s="2" t="s">
        <v>430729</v>
      </c>
      <c r="M14358" s="2" t="s">
        <v>48186</v>
      </c>
      <c r="N14358" s="2" t="s">
        <v>430730</v>
      </c>
      <c r="O14358" s="2" t="s">
        <v>430731</v>
      </c>
      <c r="P14358" s="2" t="s">
        <v>430732</v>
      </c>
      <c r="Q14358" s="2" t="s">
        <v>398653</v>
      </c>
      <c r="R14358" s="2" t="s">
        <v>430733</v>
      </c>
      <c r="S14358" s="2" t="s">
        <v>116026</v>
      </c>
      <c r="T14358" s="2" t="s">
        <v>430734</v>
      </c>
      <c r="U14358" s="2" t="s">
        <v>430735</v>
      </c>
      <c r="V14358" s="2" t="s">
        <v>430736</v>
      </c>
      <c r="W14358" s="2" t="s">
        <v>430737</v>
      </c>
      <c r="X14358" s="2" t="s">
        <v>430738</v>
      </c>
      <c r="Y14358" s="2" t="s">
        <v>430739</v>
      </c>
      <c r="Z14358" s="2" t="s">
        <v>430740</v>
      </c>
      <c r="AA14358" s="2" t="s">
        <v>430741</v>
      </c>
      <c r="AB14358" s="2" t="s">
        <v>430742</v>
      </c>
      <c r="AC14358" s="2" t="s">
        <v>430743</v>
      </c>
      <c r="AD14358" s="2" t="s">
        <v>430744</v>
      </c>
      <c r="AE14358" s="2" t="s">
        <v>430745</v>
      </c>
      <c r="AF14358" s="2" t="s">
        <v>430746</v>
      </c>
      <c r="AG14358" s="2" t="s">
        <v>297609</v>
      </c>
      <c r="AH14358" s="2" t="s">
        <v>430747</v>
      </c>
      <c r="AI14358" s="2" t="s">
        <v>430748</v>
      </c>
      <c r="AJ14358" s="2" t="s">
        <v>375886</v>
      </c>
      <c r="AK14358" s="2" t="s">
        <v>430749</v>
      </c>
      <c r="AL14358" s="2" t="s">
        <v>429077</v>
      </c>
      <c r="AM14358" s="2" t="s">
        <v>427098</v>
      </c>
      <c r="AN14358" s="2" t="s">
        <v>160863</v>
      </c>
      <c r="AO14358" s="2" t="s">
        <v>430750</v>
      </c>
      <c r="AP14358" s="2" t="s">
        <v>430751</v>
      </c>
      <c r="AQ14358" s="2" t="s">
        <v>430752</v>
      </c>
      <c r="AR14358" s="2" t="s">
        <v>430753</v>
      </c>
    </row>
    <row r="14359" customFormat="false" ht="14.25" hidden="false" customHeight="false" outlineLevel="0" collapsed="false">
      <c r="A14359" s="2" t="s">
        <v>430754</v>
      </c>
      <c r="B14359" s="2" t="s">
        <v>430755</v>
      </c>
      <c r="C14359" s="2" t="s">
        <v>430756</v>
      </c>
      <c r="D14359" s="2" t="s">
        <v>430757</v>
      </c>
      <c r="E14359" s="2" t="s">
        <v>430758</v>
      </c>
      <c r="F14359" s="2" t="s">
        <v>430759</v>
      </c>
      <c r="G14359" s="2" t="s">
        <v>430760</v>
      </c>
      <c r="H14359" s="2" t="s">
        <v>156528</v>
      </c>
      <c r="I14359" s="2" t="s">
        <v>430761</v>
      </c>
      <c r="J14359" s="2" t="s">
        <v>83865</v>
      </c>
      <c r="K14359" s="2" t="s">
        <v>107686</v>
      </c>
      <c r="L14359" s="2" t="s">
        <v>158831</v>
      </c>
      <c r="M14359" s="2" t="s">
        <v>430762</v>
      </c>
      <c r="N14359" s="2" t="s">
        <v>430763</v>
      </c>
      <c r="O14359" s="2" t="s">
        <v>430764</v>
      </c>
      <c r="P14359" s="2" t="s">
        <v>279295</v>
      </c>
      <c r="Q14359" s="2" t="s">
        <v>104549</v>
      </c>
      <c r="R14359" s="2" t="s">
        <v>28548</v>
      </c>
      <c r="S14359" s="2" t="s">
        <v>62062</v>
      </c>
      <c r="T14359" s="2" t="s">
        <v>430765</v>
      </c>
      <c r="U14359" s="2" t="s">
        <v>430766</v>
      </c>
      <c r="V14359" s="2" t="s">
        <v>430767</v>
      </c>
      <c r="W14359" s="2" t="s">
        <v>430768</v>
      </c>
      <c r="X14359" s="2" t="s">
        <v>406784</v>
      </c>
      <c r="Y14359" s="2" t="s">
        <v>430769</v>
      </c>
      <c r="Z14359" s="2" t="s">
        <v>430770</v>
      </c>
      <c r="AA14359" s="2" t="s">
        <v>430771</v>
      </c>
      <c r="AB14359" s="2" t="s">
        <v>365194</v>
      </c>
      <c r="AC14359" s="2" t="s">
        <v>430772</v>
      </c>
      <c r="AD14359" s="2" t="s">
        <v>430773</v>
      </c>
      <c r="AE14359" s="2" t="s">
        <v>430774</v>
      </c>
      <c r="AF14359" s="2" t="s">
        <v>430775</v>
      </c>
      <c r="AG14359" s="2" t="s">
        <v>430776</v>
      </c>
      <c r="AH14359" s="2" t="s">
        <v>430777</v>
      </c>
      <c r="AI14359" s="2" t="s">
        <v>430778</v>
      </c>
      <c r="AJ14359" s="2" t="s">
        <v>193915</v>
      </c>
      <c r="AK14359" s="2" t="s">
        <v>430779</v>
      </c>
      <c r="AL14359" s="2" t="s">
        <v>430780</v>
      </c>
      <c r="AM14359" s="2" t="s">
        <v>430781</v>
      </c>
      <c r="AN14359" s="2" t="s">
        <v>430782</v>
      </c>
      <c r="AO14359" s="2" t="s">
        <v>430783</v>
      </c>
      <c r="AP14359" s="2" t="s">
        <v>430784</v>
      </c>
      <c r="AQ14359" s="2" t="s">
        <v>430785</v>
      </c>
      <c r="AR14359" s="2" t="s">
        <v>430786</v>
      </c>
    </row>
    <row r="14360" customFormat="false" ht="14.25" hidden="false" customHeight="false" outlineLevel="0" collapsed="false">
      <c r="A14360" s="2" t="s">
        <v>430787</v>
      </c>
      <c r="B14360" s="2" t="s">
        <v>430788</v>
      </c>
      <c r="C14360" s="2" t="s">
        <v>430789</v>
      </c>
      <c r="D14360" s="2" t="s">
        <v>430790</v>
      </c>
      <c r="E14360" s="2" t="s">
        <v>430791</v>
      </c>
      <c r="F14360" s="2" t="s">
        <v>333062</v>
      </c>
      <c r="G14360" s="2" t="s">
        <v>430792</v>
      </c>
      <c r="H14360" s="2" t="s">
        <v>355953</v>
      </c>
      <c r="I14360" s="2" t="s">
        <v>416695</v>
      </c>
      <c r="J14360" s="2" t="s">
        <v>16205</v>
      </c>
      <c r="K14360" s="2" t="s">
        <v>18647</v>
      </c>
      <c r="L14360" s="2" t="s">
        <v>67806</v>
      </c>
      <c r="M14360" s="2" t="s">
        <v>430793</v>
      </c>
      <c r="N14360" s="2" t="s">
        <v>430794</v>
      </c>
      <c r="O14360" s="2" t="s">
        <v>364936</v>
      </c>
      <c r="P14360" s="2" t="s">
        <v>430795</v>
      </c>
      <c r="Q14360" s="2" t="s">
        <v>59175</v>
      </c>
      <c r="R14360" s="2" t="s">
        <v>16829</v>
      </c>
      <c r="S14360" s="2" t="s">
        <v>32823</v>
      </c>
      <c r="T14360" s="2" t="s">
        <v>13805</v>
      </c>
      <c r="U14360" s="2" t="s">
        <v>36726</v>
      </c>
      <c r="V14360" s="2" t="s">
        <v>430796</v>
      </c>
      <c r="W14360" s="2" t="s">
        <v>430797</v>
      </c>
      <c r="X14360" s="2" t="s">
        <v>430798</v>
      </c>
      <c r="Y14360" s="2" t="s">
        <v>430799</v>
      </c>
      <c r="Z14360" s="2" t="s">
        <v>430800</v>
      </c>
      <c r="AA14360" s="2" t="s">
        <v>430801</v>
      </c>
      <c r="AB14360" s="2" t="s">
        <v>430802</v>
      </c>
      <c r="AC14360" s="2" t="s">
        <v>430803</v>
      </c>
      <c r="AD14360" s="2" t="s">
        <v>430804</v>
      </c>
      <c r="AE14360" s="2" t="s">
        <v>430805</v>
      </c>
      <c r="AF14360" s="2" t="s">
        <v>430806</v>
      </c>
      <c r="AG14360" s="2" t="s">
        <v>430807</v>
      </c>
      <c r="AH14360" s="2" t="s">
        <v>430808</v>
      </c>
      <c r="AI14360" s="2" t="s">
        <v>430809</v>
      </c>
      <c r="AJ14360" s="2" t="s">
        <v>242979</v>
      </c>
      <c r="AK14360" s="2" t="s">
        <v>430810</v>
      </c>
      <c r="AL14360" s="2" t="s">
        <v>359176</v>
      </c>
      <c r="AM14360" s="2" t="s">
        <v>430811</v>
      </c>
      <c r="AN14360" s="2" t="s">
        <v>263279</v>
      </c>
      <c r="AO14360" s="2" t="s">
        <v>429317</v>
      </c>
      <c r="AP14360" s="2" t="s">
        <v>430812</v>
      </c>
      <c r="AQ14360" s="2" t="s">
        <v>430813</v>
      </c>
      <c r="AR14360" s="2" t="s">
        <v>430814</v>
      </c>
    </row>
    <row r="14361" customFormat="false" ht="14.25" hidden="false" customHeight="false" outlineLevel="0" collapsed="false">
      <c r="A14361" s="2" t="s">
        <v>430815</v>
      </c>
      <c r="B14361" s="2" t="s">
        <v>430816</v>
      </c>
      <c r="C14361" s="2" t="s">
        <v>113690</v>
      </c>
      <c r="D14361" s="2" t="s">
        <v>430817</v>
      </c>
      <c r="E14361" s="2" t="s">
        <v>5243</v>
      </c>
      <c r="F14361" s="2" t="s">
        <v>273906</v>
      </c>
      <c r="G14361" s="2" t="s">
        <v>171570</v>
      </c>
      <c r="H14361" s="2" t="s">
        <v>98439</v>
      </c>
      <c r="I14361" s="2" t="s">
        <v>264816</v>
      </c>
      <c r="J14361" s="2" t="s">
        <v>61339</v>
      </c>
      <c r="K14361" s="2" t="s">
        <v>5617</v>
      </c>
      <c r="L14361" s="2" t="s">
        <v>140094</v>
      </c>
      <c r="M14361" s="2" t="s">
        <v>430818</v>
      </c>
      <c r="N14361" s="2" t="s">
        <v>404644</v>
      </c>
      <c r="O14361" s="2" t="s">
        <v>430819</v>
      </c>
      <c r="P14361" s="2" t="s">
        <v>430820</v>
      </c>
      <c r="Q14361" s="2" t="s">
        <v>217646</v>
      </c>
      <c r="R14361" s="2" t="s">
        <v>49583</v>
      </c>
      <c r="S14361" s="2" t="s">
        <v>9478</v>
      </c>
      <c r="T14361" s="2" t="s">
        <v>54174</v>
      </c>
      <c r="U14361" s="2" t="s">
        <v>12853</v>
      </c>
      <c r="V14361" s="2" t="s">
        <v>430821</v>
      </c>
      <c r="W14361" s="2" t="s">
        <v>430822</v>
      </c>
      <c r="X14361" s="2" t="s">
        <v>430823</v>
      </c>
      <c r="Y14361" s="2" t="s">
        <v>430824</v>
      </c>
      <c r="Z14361" s="2" t="s">
        <v>430825</v>
      </c>
      <c r="AA14361" s="2" t="s">
        <v>430826</v>
      </c>
      <c r="AB14361" s="2" t="s">
        <v>299675</v>
      </c>
      <c r="AC14361" s="2" t="s">
        <v>430827</v>
      </c>
      <c r="AD14361" s="2" t="s">
        <v>430828</v>
      </c>
      <c r="AE14361" s="2" t="s">
        <v>430829</v>
      </c>
      <c r="AF14361" s="2" t="s">
        <v>430830</v>
      </c>
      <c r="AG14361" s="2" t="s">
        <v>430831</v>
      </c>
      <c r="AH14361" s="2" t="s">
        <v>430832</v>
      </c>
      <c r="AI14361" s="2" t="s">
        <v>430833</v>
      </c>
      <c r="AJ14361" s="2" t="s">
        <v>430834</v>
      </c>
      <c r="AK14361" s="2" t="s">
        <v>430835</v>
      </c>
      <c r="AL14361" s="2" t="s">
        <v>430836</v>
      </c>
      <c r="AM14361" s="2" t="s">
        <v>430837</v>
      </c>
      <c r="AN14361" s="2" t="s">
        <v>430838</v>
      </c>
      <c r="AO14361" s="2" t="s">
        <v>101667</v>
      </c>
      <c r="AP14361" s="2" t="s">
        <v>430839</v>
      </c>
      <c r="AQ14361" s="2" t="s">
        <v>430840</v>
      </c>
      <c r="AR14361" s="2" t="s">
        <v>430841</v>
      </c>
    </row>
    <row r="14362" customFormat="false" ht="14.25" hidden="false" customHeight="false" outlineLevel="0" collapsed="false">
      <c r="A14362" s="2" t="s">
        <v>430842</v>
      </c>
      <c r="B14362" s="2" t="s">
        <v>430843</v>
      </c>
      <c r="C14362" s="2" t="s">
        <v>200578</v>
      </c>
      <c r="D14362" s="2" t="s">
        <v>430844</v>
      </c>
      <c r="E14362" s="2" t="s">
        <v>430845</v>
      </c>
      <c r="F14362" s="2" t="s">
        <v>40787</v>
      </c>
      <c r="G14362" s="2" t="s">
        <v>337271</v>
      </c>
      <c r="H14362" s="2" t="s">
        <v>133569</v>
      </c>
      <c r="I14362" s="2" t="s">
        <v>74263</v>
      </c>
      <c r="J14362" s="2" t="s">
        <v>23080</v>
      </c>
      <c r="K14362" s="2" t="s">
        <v>378211</v>
      </c>
      <c r="L14362" s="2" t="s">
        <v>277193</v>
      </c>
      <c r="M14362" s="2" t="s">
        <v>90129</v>
      </c>
      <c r="N14362" s="2" t="s">
        <v>195662</v>
      </c>
      <c r="O14362" s="2" t="s">
        <v>430846</v>
      </c>
      <c r="P14362" s="2" t="s">
        <v>430847</v>
      </c>
      <c r="Q14362" s="2" t="s">
        <v>266909</v>
      </c>
      <c r="R14362" s="2" t="s">
        <v>2888</v>
      </c>
      <c r="S14362" s="2" t="s">
        <v>52302</v>
      </c>
      <c r="T14362" s="2" t="s">
        <v>75358</v>
      </c>
      <c r="U14362" s="2" t="s">
        <v>405518</v>
      </c>
      <c r="V14362" s="2" t="s">
        <v>430848</v>
      </c>
      <c r="W14362" s="2" t="s">
        <v>430849</v>
      </c>
      <c r="X14362" s="2" t="s">
        <v>430850</v>
      </c>
      <c r="Y14362" s="2" t="s">
        <v>430851</v>
      </c>
      <c r="Z14362" s="2" t="s">
        <v>430852</v>
      </c>
      <c r="AA14362" s="2" t="s">
        <v>430853</v>
      </c>
      <c r="AB14362" s="2" t="s">
        <v>292525</v>
      </c>
      <c r="AC14362" s="2" t="s">
        <v>430854</v>
      </c>
      <c r="AD14362" s="2" t="s">
        <v>430855</v>
      </c>
      <c r="AE14362" s="2" t="s">
        <v>430856</v>
      </c>
      <c r="AF14362" s="2" t="s">
        <v>430857</v>
      </c>
      <c r="AG14362" s="2" t="s">
        <v>214423</v>
      </c>
      <c r="AH14362" s="2" t="s">
        <v>430858</v>
      </c>
      <c r="AI14362" s="2" t="s">
        <v>430859</v>
      </c>
      <c r="AJ14362" s="2" t="s">
        <v>430860</v>
      </c>
      <c r="AK14362" s="2" t="s">
        <v>430861</v>
      </c>
      <c r="AL14362" s="2" t="s">
        <v>44873</v>
      </c>
      <c r="AM14362" s="2" t="s">
        <v>430862</v>
      </c>
      <c r="AN14362" s="2" t="s">
        <v>337569</v>
      </c>
      <c r="AO14362" s="2" t="s">
        <v>430863</v>
      </c>
      <c r="AP14362" s="2" t="s">
        <v>430864</v>
      </c>
      <c r="AQ14362" s="2" t="s">
        <v>430865</v>
      </c>
      <c r="AR14362" s="2" t="s">
        <v>430866</v>
      </c>
    </row>
    <row r="14363" customFormat="false" ht="14.25" hidden="false" customHeight="false" outlineLevel="0" collapsed="false">
      <c r="A14363" s="2" t="s">
        <v>430867</v>
      </c>
      <c r="B14363" s="2" t="s">
        <v>430868</v>
      </c>
      <c r="C14363" s="2" t="s">
        <v>38028</v>
      </c>
      <c r="D14363" s="2" t="s">
        <v>430869</v>
      </c>
      <c r="E14363" s="2" t="s">
        <v>430870</v>
      </c>
      <c r="F14363" s="2" t="s">
        <v>424921</v>
      </c>
      <c r="G14363" s="2" t="s">
        <v>320481</v>
      </c>
      <c r="H14363" s="2" t="s">
        <v>70016</v>
      </c>
      <c r="I14363" s="2" t="s">
        <v>64867</v>
      </c>
      <c r="J14363" s="2" t="s">
        <v>132866</v>
      </c>
      <c r="K14363" s="2" t="s">
        <v>25444</v>
      </c>
      <c r="L14363" s="2" t="s">
        <v>108127</v>
      </c>
      <c r="M14363" s="2" t="s">
        <v>430871</v>
      </c>
      <c r="N14363" s="2" t="s">
        <v>418277</v>
      </c>
      <c r="O14363" s="2" t="s">
        <v>154105</v>
      </c>
      <c r="P14363" s="2" t="s">
        <v>430872</v>
      </c>
      <c r="Q14363" s="2" t="s">
        <v>339697</v>
      </c>
      <c r="R14363" s="2" t="s">
        <v>38186</v>
      </c>
      <c r="S14363" s="2" t="s">
        <v>1619</v>
      </c>
      <c r="T14363" s="2" t="s">
        <v>67172</v>
      </c>
      <c r="U14363" s="2" t="s">
        <v>258054</v>
      </c>
      <c r="V14363" s="2" t="s">
        <v>430873</v>
      </c>
      <c r="W14363" s="2" t="s">
        <v>430874</v>
      </c>
      <c r="X14363" s="2" t="s">
        <v>430875</v>
      </c>
      <c r="Y14363" s="2" t="s">
        <v>430876</v>
      </c>
      <c r="Z14363" s="2" t="s">
        <v>430877</v>
      </c>
      <c r="AA14363" s="2" t="s">
        <v>324881</v>
      </c>
      <c r="AB14363" s="2" t="s">
        <v>430878</v>
      </c>
      <c r="AC14363" s="2" t="s">
        <v>430879</v>
      </c>
      <c r="AD14363" s="2" t="s">
        <v>430880</v>
      </c>
      <c r="AE14363" s="2" t="s">
        <v>430881</v>
      </c>
      <c r="AF14363" s="2" t="s">
        <v>430882</v>
      </c>
      <c r="AG14363" s="2" t="s">
        <v>430883</v>
      </c>
      <c r="AH14363" s="2" t="s">
        <v>429164</v>
      </c>
      <c r="AI14363" s="2" t="s">
        <v>324889</v>
      </c>
      <c r="AJ14363" s="2" t="s">
        <v>379843</v>
      </c>
      <c r="AK14363" s="2" t="s">
        <v>430884</v>
      </c>
      <c r="AL14363" s="2" t="s">
        <v>430885</v>
      </c>
      <c r="AM14363" s="2" t="s">
        <v>430886</v>
      </c>
      <c r="AN14363" s="2" t="s">
        <v>163297</v>
      </c>
      <c r="AO14363" s="2" t="s">
        <v>430887</v>
      </c>
      <c r="AP14363" s="2" t="s">
        <v>430888</v>
      </c>
      <c r="AQ14363" s="2" t="s">
        <v>430889</v>
      </c>
      <c r="AR14363" s="2" t="s">
        <v>430890</v>
      </c>
    </row>
    <row r="14364" customFormat="false" ht="14.25" hidden="false" customHeight="false" outlineLevel="0" collapsed="false">
      <c r="A14364" s="2" t="s">
        <v>430891</v>
      </c>
      <c r="B14364" s="2" t="s">
        <v>430892</v>
      </c>
      <c r="C14364" s="2" t="s">
        <v>430893</v>
      </c>
      <c r="D14364" s="2" t="s">
        <v>430894</v>
      </c>
      <c r="E14364" s="2" t="s">
        <v>430895</v>
      </c>
      <c r="F14364" s="2" t="s">
        <v>430896</v>
      </c>
      <c r="G14364" s="2" t="s">
        <v>430897</v>
      </c>
      <c r="H14364" s="2" t="s">
        <v>318735</v>
      </c>
      <c r="I14364" s="2" t="s">
        <v>161189</v>
      </c>
      <c r="J14364" s="2" t="s">
        <v>106683</v>
      </c>
      <c r="K14364" s="2" t="s">
        <v>20712</v>
      </c>
      <c r="L14364" s="2" t="s">
        <v>430898</v>
      </c>
      <c r="M14364" s="2" t="s">
        <v>430899</v>
      </c>
      <c r="N14364" s="2" t="s">
        <v>430900</v>
      </c>
      <c r="O14364" s="2" t="s">
        <v>430901</v>
      </c>
      <c r="P14364" s="2" t="s">
        <v>297372</v>
      </c>
      <c r="Q14364" s="2" t="s">
        <v>430902</v>
      </c>
      <c r="R14364" s="2" t="s">
        <v>252410</v>
      </c>
      <c r="S14364" s="2" t="s">
        <v>18438</v>
      </c>
      <c r="T14364" s="2" t="s">
        <v>430903</v>
      </c>
      <c r="U14364" s="2" t="s">
        <v>430904</v>
      </c>
      <c r="V14364" s="2" t="s">
        <v>430905</v>
      </c>
      <c r="W14364" s="2" t="s">
        <v>430906</v>
      </c>
      <c r="X14364" s="2" t="s">
        <v>430907</v>
      </c>
      <c r="Y14364" s="2" t="s">
        <v>430908</v>
      </c>
      <c r="Z14364" s="2" t="s">
        <v>430909</v>
      </c>
      <c r="AA14364" s="2" t="s">
        <v>430910</v>
      </c>
      <c r="AB14364" s="2" t="s">
        <v>326462</v>
      </c>
      <c r="AC14364" s="2" t="s">
        <v>430911</v>
      </c>
      <c r="AD14364" s="2" t="s">
        <v>430912</v>
      </c>
      <c r="AE14364" s="2" t="s">
        <v>430913</v>
      </c>
      <c r="AF14364" s="2" t="s">
        <v>430914</v>
      </c>
      <c r="AG14364" s="2" t="s">
        <v>430915</v>
      </c>
      <c r="AH14364" s="2" t="s">
        <v>430916</v>
      </c>
      <c r="AI14364" s="2" t="s">
        <v>329476</v>
      </c>
      <c r="AJ14364" s="2" t="s">
        <v>207934</v>
      </c>
      <c r="AK14364" s="2" t="s">
        <v>430917</v>
      </c>
      <c r="AL14364" s="2" t="s">
        <v>430918</v>
      </c>
      <c r="AM14364" s="2" t="s">
        <v>430919</v>
      </c>
      <c r="AN14364" s="2" t="s">
        <v>430920</v>
      </c>
      <c r="AO14364" s="2" t="s">
        <v>430921</v>
      </c>
      <c r="AP14364" s="2" t="s">
        <v>430922</v>
      </c>
      <c r="AQ14364" s="2" t="s">
        <v>430923</v>
      </c>
      <c r="AR14364" s="2" t="s">
        <v>430924</v>
      </c>
    </row>
    <row r="14365" customFormat="false" ht="14.25" hidden="false" customHeight="false" outlineLevel="0" collapsed="false">
      <c r="A14365" s="2" t="s">
        <v>430925</v>
      </c>
      <c r="B14365" s="2" t="s">
        <v>430926</v>
      </c>
      <c r="C14365" s="2" t="s">
        <v>151152</v>
      </c>
      <c r="D14365" s="2" t="s">
        <v>430927</v>
      </c>
      <c r="E14365" s="2" t="s">
        <v>353542</v>
      </c>
      <c r="F14365" s="2" t="s">
        <v>430928</v>
      </c>
      <c r="G14365" s="2" t="s">
        <v>265518</v>
      </c>
      <c r="H14365" s="2" t="s">
        <v>163781</v>
      </c>
      <c r="I14365" s="2" t="s">
        <v>117209</v>
      </c>
      <c r="J14365" s="2" t="s">
        <v>40457</v>
      </c>
      <c r="K14365" s="2" t="s">
        <v>20529</v>
      </c>
      <c r="L14365" s="2" t="s">
        <v>430929</v>
      </c>
      <c r="M14365" s="2" t="s">
        <v>430899</v>
      </c>
      <c r="N14365" s="2" t="s">
        <v>156321</v>
      </c>
      <c r="O14365" s="2" t="s">
        <v>332888</v>
      </c>
      <c r="P14365" s="2" t="s">
        <v>430930</v>
      </c>
      <c r="Q14365" s="2" t="s">
        <v>430902</v>
      </c>
      <c r="R14365" s="2" t="s">
        <v>86093</v>
      </c>
      <c r="S14365" s="2" t="s">
        <v>31536</v>
      </c>
      <c r="T14365" s="2" t="s">
        <v>279527</v>
      </c>
      <c r="U14365" s="2" t="s">
        <v>430904</v>
      </c>
      <c r="V14365" s="2" t="s">
        <v>430931</v>
      </c>
      <c r="W14365" s="2" t="s">
        <v>430932</v>
      </c>
      <c r="X14365" s="2" t="s">
        <v>430933</v>
      </c>
      <c r="Y14365" s="2" t="s">
        <v>430934</v>
      </c>
      <c r="Z14365" s="2" t="s">
        <v>430935</v>
      </c>
      <c r="AA14365" s="2" t="s">
        <v>327294</v>
      </c>
      <c r="AB14365" s="2" t="s">
        <v>430936</v>
      </c>
      <c r="AC14365" s="2" t="s">
        <v>430937</v>
      </c>
      <c r="AD14365" s="2" t="s">
        <v>430938</v>
      </c>
      <c r="AE14365" s="2" t="s">
        <v>430939</v>
      </c>
      <c r="AF14365" s="2" t="s">
        <v>430914</v>
      </c>
      <c r="AG14365" s="2" t="s">
        <v>430940</v>
      </c>
      <c r="AH14365" s="2" t="s">
        <v>430941</v>
      </c>
      <c r="AI14365" s="2" t="s">
        <v>327300</v>
      </c>
      <c r="AJ14365" s="2" t="s">
        <v>207934</v>
      </c>
      <c r="AK14365" s="2" t="s">
        <v>430942</v>
      </c>
      <c r="AL14365" s="2" t="s">
        <v>430943</v>
      </c>
      <c r="AM14365" s="2" t="s">
        <v>430944</v>
      </c>
      <c r="AN14365" s="2" t="s">
        <v>430920</v>
      </c>
      <c r="AO14365" s="2" t="s">
        <v>430945</v>
      </c>
      <c r="AP14365" s="2" t="s">
        <v>430946</v>
      </c>
      <c r="AQ14365" s="2" t="s">
        <v>430947</v>
      </c>
      <c r="AR14365" s="2" t="s">
        <v>430924</v>
      </c>
    </row>
    <row r="14366" customFormat="false" ht="14.25" hidden="false" customHeight="false" outlineLevel="0" collapsed="false">
      <c r="A14366" s="2" t="s">
        <v>430948</v>
      </c>
      <c r="B14366" s="2" t="s">
        <v>430949</v>
      </c>
      <c r="C14366" s="2" t="s">
        <v>430950</v>
      </c>
      <c r="D14366" s="2" t="s">
        <v>430951</v>
      </c>
      <c r="E14366" s="2" t="s">
        <v>430952</v>
      </c>
      <c r="F14366" s="2" t="s">
        <v>430953</v>
      </c>
      <c r="G14366" s="2" t="s">
        <v>430954</v>
      </c>
      <c r="H14366" s="2" t="s">
        <v>156458</v>
      </c>
      <c r="I14366" s="2" t="s">
        <v>167100</v>
      </c>
      <c r="J14366" s="2" t="s">
        <v>219020</v>
      </c>
      <c r="K14366" s="2" t="s">
        <v>43949</v>
      </c>
      <c r="L14366" s="2" t="s">
        <v>430955</v>
      </c>
      <c r="M14366" s="2" t="s">
        <v>227747</v>
      </c>
      <c r="N14366" s="2" t="s">
        <v>430956</v>
      </c>
      <c r="O14366" s="2" t="s">
        <v>430957</v>
      </c>
      <c r="P14366" s="2" t="s">
        <v>430958</v>
      </c>
      <c r="Q14366" s="2" t="s">
        <v>430959</v>
      </c>
      <c r="R14366" s="2" t="s">
        <v>257516</v>
      </c>
      <c r="S14366" s="2" t="s">
        <v>37690</v>
      </c>
      <c r="T14366" s="2" t="s">
        <v>136306</v>
      </c>
      <c r="U14366" s="2" t="s">
        <v>220366</v>
      </c>
      <c r="V14366" s="2" t="s">
        <v>430960</v>
      </c>
      <c r="W14366" s="2" t="s">
        <v>430961</v>
      </c>
      <c r="X14366" s="2" t="s">
        <v>430962</v>
      </c>
      <c r="Y14366" s="2" t="s">
        <v>430963</v>
      </c>
      <c r="Z14366" s="2" t="s">
        <v>430941</v>
      </c>
      <c r="AA14366" s="2" t="s">
        <v>430964</v>
      </c>
      <c r="AB14366" s="2" t="s">
        <v>430965</v>
      </c>
      <c r="AC14366" s="2" t="s">
        <v>430966</v>
      </c>
      <c r="AD14366" s="2" t="s">
        <v>430967</v>
      </c>
      <c r="AE14366" s="2" t="s">
        <v>430968</v>
      </c>
      <c r="AF14366" s="2" t="s">
        <v>430969</v>
      </c>
      <c r="AG14366" s="2" t="s">
        <v>430970</v>
      </c>
      <c r="AH14366" s="2" t="s">
        <v>430971</v>
      </c>
      <c r="AI14366" s="2" t="s">
        <v>327330</v>
      </c>
      <c r="AJ14366" s="2" t="s">
        <v>430972</v>
      </c>
      <c r="AK14366" s="2" t="s">
        <v>430973</v>
      </c>
      <c r="AL14366" s="2" t="s">
        <v>427599</v>
      </c>
      <c r="AM14366" s="2" t="s">
        <v>430974</v>
      </c>
      <c r="AN14366" s="2" t="s">
        <v>430975</v>
      </c>
      <c r="AO14366" s="2" t="s">
        <v>430715</v>
      </c>
      <c r="AP14366" s="2" t="s">
        <v>430976</v>
      </c>
      <c r="AQ14366" s="2" t="s">
        <v>430977</v>
      </c>
      <c r="AR14366" s="2" t="s">
        <v>430978</v>
      </c>
    </row>
    <row r="14367" customFormat="false" ht="14.25" hidden="false" customHeight="false" outlineLevel="0" collapsed="false">
      <c r="A14367" s="2" t="s">
        <v>430979</v>
      </c>
      <c r="B14367" s="2" t="s">
        <v>430980</v>
      </c>
      <c r="C14367" s="2" t="s">
        <v>430981</v>
      </c>
      <c r="D14367" s="2" t="s">
        <v>430982</v>
      </c>
      <c r="E14367" s="2" t="s">
        <v>430983</v>
      </c>
      <c r="F14367" s="2" t="s">
        <v>430984</v>
      </c>
      <c r="G14367" s="2" t="s">
        <v>348027</v>
      </c>
      <c r="H14367" s="2" t="s">
        <v>408559</v>
      </c>
      <c r="I14367" s="2" t="s">
        <v>252689</v>
      </c>
      <c r="J14367" s="2" t="s">
        <v>430985</v>
      </c>
      <c r="K14367" s="2" t="s">
        <v>430986</v>
      </c>
      <c r="L14367" s="2" t="s">
        <v>430987</v>
      </c>
      <c r="M14367" s="2" t="s">
        <v>430988</v>
      </c>
      <c r="N14367" s="2" t="s">
        <v>430989</v>
      </c>
      <c r="O14367" s="2" t="s">
        <v>340485</v>
      </c>
      <c r="P14367" s="2" t="s">
        <v>430990</v>
      </c>
      <c r="Q14367" s="2" t="s">
        <v>430991</v>
      </c>
      <c r="R14367" s="2" t="s">
        <v>430992</v>
      </c>
      <c r="S14367" s="2" t="s">
        <v>88851</v>
      </c>
      <c r="T14367" s="2" t="s">
        <v>430993</v>
      </c>
      <c r="U14367" s="2" t="s">
        <v>419066</v>
      </c>
      <c r="V14367" s="2" t="s">
        <v>430994</v>
      </c>
      <c r="W14367" s="2" t="s">
        <v>430995</v>
      </c>
      <c r="X14367" s="2" t="s">
        <v>430996</v>
      </c>
      <c r="Y14367" s="2" t="s">
        <v>263473</v>
      </c>
      <c r="Z14367" s="2" t="s">
        <v>430997</v>
      </c>
      <c r="AA14367" s="2" t="s">
        <v>430998</v>
      </c>
      <c r="AB14367" s="2" t="s">
        <v>430999</v>
      </c>
      <c r="AC14367" s="2" t="s">
        <v>431000</v>
      </c>
      <c r="AD14367" s="2" t="s">
        <v>431001</v>
      </c>
      <c r="AE14367" s="2" t="s">
        <v>431002</v>
      </c>
      <c r="AF14367" s="2" t="s">
        <v>431003</v>
      </c>
      <c r="AG14367" s="2" t="s">
        <v>431004</v>
      </c>
      <c r="AH14367" s="2" t="s">
        <v>431005</v>
      </c>
      <c r="AI14367" s="2" t="s">
        <v>431006</v>
      </c>
      <c r="AJ14367" s="2" t="s">
        <v>431007</v>
      </c>
      <c r="AK14367" s="2" t="s">
        <v>431008</v>
      </c>
      <c r="AL14367" s="2" t="s">
        <v>431009</v>
      </c>
      <c r="AM14367" s="2" t="s">
        <v>149361</v>
      </c>
      <c r="AN14367" s="2" t="s">
        <v>431010</v>
      </c>
      <c r="AO14367" s="2" t="s">
        <v>431011</v>
      </c>
      <c r="AP14367" s="2" t="s">
        <v>431012</v>
      </c>
      <c r="AQ14367" s="2" t="s">
        <v>431013</v>
      </c>
      <c r="AR14367" s="2" t="s">
        <v>431014</v>
      </c>
    </row>
    <row r="14368" customFormat="false" ht="14.25" hidden="false" customHeight="false" outlineLevel="0" collapsed="false">
      <c r="A14368" s="2" t="s">
        <v>431015</v>
      </c>
      <c r="B14368" s="2" t="s">
        <v>431016</v>
      </c>
      <c r="C14368" s="2" t="s">
        <v>48287</v>
      </c>
      <c r="D14368" s="2" t="s">
        <v>431017</v>
      </c>
      <c r="E14368" s="2" t="s">
        <v>431018</v>
      </c>
      <c r="F14368" s="2" t="s">
        <v>68686</v>
      </c>
      <c r="G14368" s="2" t="s">
        <v>332445</v>
      </c>
      <c r="H14368" s="2" t="s">
        <v>431019</v>
      </c>
      <c r="I14368" s="2" t="s">
        <v>128154</v>
      </c>
      <c r="J14368" s="2" t="s">
        <v>275296</v>
      </c>
      <c r="K14368" s="2" t="s">
        <v>121082</v>
      </c>
      <c r="L14368" s="2" t="s">
        <v>431020</v>
      </c>
      <c r="M14368" s="2" t="s">
        <v>431021</v>
      </c>
      <c r="N14368" s="2" t="s">
        <v>93379</v>
      </c>
      <c r="O14368" s="2" t="s">
        <v>332509</v>
      </c>
      <c r="P14368" s="2" t="s">
        <v>431022</v>
      </c>
      <c r="Q14368" s="2" t="s">
        <v>431023</v>
      </c>
      <c r="R14368" s="2" t="s">
        <v>73203</v>
      </c>
      <c r="S14368" s="2" t="s">
        <v>50154</v>
      </c>
      <c r="T14368" s="2" t="s">
        <v>129393</v>
      </c>
      <c r="U14368" s="2" t="s">
        <v>431024</v>
      </c>
      <c r="V14368" s="2" t="s">
        <v>431025</v>
      </c>
      <c r="W14368" s="2" t="s">
        <v>431026</v>
      </c>
      <c r="X14368" s="2" t="s">
        <v>431027</v>
      </c>
      <c r="Y14368" s="2" t="s">
        <v>431028</v>
      </c>
      <c r="Z14368" s="2" t="s">
        <v>431029</v>
      </c>
      <c r="AA14368" s="2" t="s">
        <v>431030</v>
      </c>
      <c r="AB14368" s="2" t="s">
        <v>431031</v>
      </c>
      <c r="AC14368" s="2" t="s">
        <v>431032</v>
      </c>
      <c r="AD14368" s="2" t="s">
        <v>431033</v>
      </c>
      <c r="AE14368" s="2" t="s">
        <v>431034</v>
      </c>
      <c r="AF14368" s="2" t="s">
        <v>431035</v>
      </c>
      <c r="AG14368" s="2" t="s">
        <v>431036</v>
      </c>
      <c r="AH14368" s="2" t="s">
        <v>431037</v>
      </c>
      <c r="AI14368" s="2" t="s">
        <v>431038</v>
      </c>
      <c r="AJ14368" s="2" t="s">
        <v>431039</v>
      </c>
      <c r="AK14368" s="2" t="s">
        <v>431040</v>
      </c>
      <c r="AL14368" s="2" t="s">
        <v>431041</v>
      </c>
      <c r="AM14368" s="2" t="s">
        <v>431042</v>
      </c>
      <c r="AN14368" s="2" t="s">
        <v>431043</v>
      </c>
      <c r="AO14368" s="2" t="s">
        <v>431044</v>
      </c>
      <c r="AP14368" s="2" t="s">
        <v>431045</v>
      </c>
      <c r="AQ14368" s="2" t="s">
        <v>431046</v>
      </c>
      <c r="AR14368" s="2" t="s">
        <v>431047</v>
      </c>
    </row>
    <row r="14369" customFormat="false" ht="14.25" hidden="false" customHeight="false" outlineLevel="0" collapsed="false">
      <c r="A14369" s="2" t="s">
        <v>431048</v>
      </c>
      <c r="B14369" s="2" t="s">
        <v>431049</v>
      </c>
      <c r="C14369" s="2" t="s">
        <v>286617</v>
      </c>
      <c r="D14369" s="2" t="s">
        <v>431050</v>
      </c>
      <c r="E14369" s="2" t="s">
        <v>431051</v>
      </c>
      <c r="F14369" s="2" t="s">
        <v>69498</v>
      </c>
      <c r="G14369" s="2" t="s">
        <v>318942</v>
      </c>
      <c r="H14369" s="2" t="s">
        <v>226929</v>
      </c>
      <c r="I14369" s="2" t="s">
        <v>348097</v>
      </c>
      <c r="J14369" s="2" t="s">
        <v>39441</v>
      </c>
      <c r="K14369" s="2" t="s">
        <v>13419</v>
      </c>
      <c r="L14369" s="2" t="s">
        <v>376587</v>
      </c>
      <c r="M14369" s="2" t="s">
        <v>431052</v>
      </c>
      <c r="N14369" s="2" t="s">
        <v>426256</v>
      </c>
      <c r="O14369" s="2" t="s">
        <v>355011</v>
      </c>
      <c r="P14369" s="2" t="s">
        <v>431053</v>
      </c>
      <c r="Q14369" s="2" t="s">
        <v>431054</v>
      </c>
      <c r="R14369" s="2" t="s">
        <v>80009</v>
      </c>
      <c r="S14369" s="2" t="s">
        <v>23163</v>
      </c>
      <c r="T14369" s="2" t="s">
        <v>431055</v>
      </c>
      <c r="U14369" s="2" t="s">
        <v>42040</v>
      </c>
      <c r="V14369" s="2" t="s">
        <v>431056</v>
      </c>
      <c r="W14369" s="2" t="s">
        <v>431057</v>
      </c>
      <c r="X14369" s="2" t="s">
        <v>431058</v>
      </c>
      <c r="Y14369" s="2" t="s">
        <v>431059</v>
      </c>
      <c r="Z14369" s="2" t="s">
        <v>428086</v>
      </c>
      <c r="AA14369" s="2" t="s">
        <v>328540</v>
      </c>
      <c r="AB14369" s="2" t="s">
        <v>431060</v>
      </c>
      <c r="AC14369" s="2" t="s">
        <v>431061</v>
      </c>
      <c r="AD14369" s="2" t="s">
        <v>431062</v>
      </c>
      <c r="AE14369" s="2" t="s">
        <v>431063</v>
      </c>
      <c r="AF14369" s="2" t="s">
        <v>431064</v>
      </c>
      <c r="AG14369" s="2" t="s">
        <v>431065</v>
      </c>
      <c r="AH14369" s="2" t="s">
        <v>428093</v>
      </c>
      <c r="AI14369" s="2" t="s">
        <v>431066</v>
      </c>
      <c r="AJ14369" s="2" t="s">
        <v>431067</v>
      </c>
      <c r="AK14369" s="2" t="s">
        <v>431068</v>
      </c>
      <c r="AL14369" s="2" t="s">
        <v>47437</v>
      </c>
      <c r="AM14369" s="2" t="s">
        <v>431069</v>
      </c>
      <c r="AN14369" s="2" t="s">
        <v>431070</v>
      </c>
      <c r="AO14369" s="2" t="s">
        <v>431071</v>
      </c>
      <c r="AP14369" s="2" t="s">
        <v>431072</v>
      </c>
      <c r="AQ14369" s="2" t="s">
        <v>431073</v>
      </c>
      <c r="AR14369" s="2" t="s">
        <v>431074</v>
      </c>
    </row>
    <row r="14370" customFormat="false" ht="14.25" hidden="false" customHeight="false" outlineLevel="0" collapsed="false">
      <c r="A14370" s="2" t="s">
        <v>431075</v>
      </c>
      <c r="B14370" s="2" t="s">
        <v>431076</v>
      </c>
      <c r="C14370" s="2" t="s">
        <v>132985</v>
      </c>
      <c r="D14370" s="2" t="s">
        <v>431077</v>
      </c>
      <c r="E14370" s="2" t="s">
        <v>19811</v>
      </c>
      <c r="F14370" s="2" t="s">
        <v>44070</v>
      </c>
      <c r="G14370" s="2" t="s">
        <v>431078</v>
      </c>
      <c r="H14370" s="2" t="s">
        <v>174532</v>
      </c>
      <c r="I14370" s="2" t="s">
        <v>431079</v>
      </c>
      <c r="J14370" s="2" t="s">
        <v>74329</v>
      </c>
      <c r="K14370" s="2" t="s">
        <v>6146</v>
      </c>
      <c r="L14370" s="2" t="s">
        <v>431080</v>
      </c>
      <c r="M14370" s="2" t="s">
        <v>431081</v>
      </c>
      <c r="N14370" s="2" t="s">
        <v>211561</v>
      </c>
      <c r="O14370" s="2" t="s">
        <v>431082</v>
      </c>
      <c r="P14370" s="2" t="s">
        <v>431083</v>
      </c>
      <c r="Q14370" s="2" t="s">
        <v>53564</v>
      </c>
      <c r="R14370" s="2" t="s">
        <v>195490</v>
      </c>
      <c r="S14370" s="2" t="s">
        <v>126201</v>
      </c>
      <c r="T14370" s="2" t="s">
        <v>324634</v>
      </c>
      <c r="U14370" s="2" t="s">
        <v>27552</v>
      </c>
      <c r="V14370" s="2" t="s">
        <v>431084</v>
      </c>
      <c r="W14370" s="2" t="s">
        <v>431085</v>
      </c>
      <c r="X14370" s="2" t="s">
        <v>431086</v>
      </c>
      <c r="Y14370" s="2" t="s">
        <v>431087</v>
      </c>
      <c r="Z14370" s="2" t="s">
        <v>431088</v>
      </c>
      <c r="AA14370" s="2" t="s">
        <v>431089</v>
      </c>
      <c r="AB14370" s="2" t="s">
        <v>431090</v>
      </c>
      <c r="AC14370" s="2" t="s">
        <v>191734</v>
      </c>
      <c r="AD14370" s="2" t="s">
        <v>431091</v>
      </c>
      <c r="AE14370" s="2" t="s">
        <v>431092</v>
      </c>
      <c r="AF14370" s="2" t="s">
        <v>431093</v>
      </c>
      <c r="AG14370" s="2" t="s">
        <v>431094</v>
      </c>
      <c r="AH14370" s="2" t="s">
        <v>429882</v>
      </c>
      <c r="AI14370" s="2" t="s">
        <v>431095</v>
      </c>
      <c r="AJ14370" s="2" t="s">
        <v>431096</v>
      </c>
      <c r="AK14370" s="2" t="s">
        <v>431097</v>
      </c>
      <c r="AL14370" s="2" t="s">
        <v>431098</v>
      </c>
      <c r="AM14370" s="2" t="s">
        <v>431099</v>
      </c>
      <c r="AN14370" s="2" t="s">
        <v>431100</v>
      </c>
      <c r="AO14370" s="2" t="s">
        <v>431101</v>
      </c>
      <c r="AP14370" s="2" t="s">
        <v>431102</v>
      </c>
      <c r="AQ14370" s="2" t="s">
        <v>329920</v>
      </c>
      <c r="AR14370" s="2" t="s">
        <v>431103</v>
      </c>
    </row>
    <row r="14371" customFormat="false" ht="14.25" hidden="false" customHeight="false" outlineLevel="0" collapsed="false">
      <c r="A14371" s="2" t="s">
        <v>431104</v>
      </c>
      <c r="B14371" s="2" t="s">
        <v>431105</v>
      </c>
      <c r="C14371" s="2" t="s">
        <v>431106</v>
      </c>
      <c r="D14371" s="2" t="s">
        <v>431107</v>
      </c>
      <c r="E14371" s="2" t="s">
        <v>431108</v>
      </c>
      <c r="F14371" s="2" t="s">
        <v>339659</v>
      </c>
      <c r="G14371" s="2" t="s">
        <v>191128</v>
      </c>
      <c r="H14371" s="2" t="s">
        <v>361035</v>
      </c>
      <c r="I14371" s="2" t="s">
        <v>431109</v>
      </c>
      <c r="J14371" s="2" t="s">
        <v>431110</v>
      </c>
      <c r="K14371" s="2" t="s">
        <v>14354</v>
      </c>
      <c r="L14371" s="2" t="s">
        <v>431111</v>
      </c>
      <c r="M14371" s="2" t="s">
        <v>431112</v>
      </c>
      <c r="N14371" s="2" t="s">
        <v>422506</v>
      </c>
      <c r="O14371" s="2" t="s">
        <v>431113</v>
      </c>
      <c r="P14371" s="2" t="s">
        <v>356591</v>
      </c>
      <c r="Q14371" s="2" t="s">
        <v>253306</v>
      </c>
      <c r="R14371" s="2" t="s">
        <v>431114</v>
      </c>
      <c r="S14371" s="2" t="s">
        <v>24144</v>
      </c>
      <c r="T14371" s="2" t="s">
        <v>428640</v>
      </c>
      <c r="U14371" s="2" t="s">
        <v>431115</v>
      </c>
      <c r="V14371" s="2" t="s">
        <v>431116</v>
      </c>
      <c r="W14371" s="2" t="s">
        <v>431117</v>
      </c>
      <c r="X14371" s="2" t="s">
        <v>431118</v>
      </c>
      <c r="Y14371" s="2" t="s">
        <v>431119</v>
      </c>
      <c r="Z14371" s="2" t="s">
        <v>431120</v>
      </c>
      <c r="AA14371" s="2" t="s">
        <v>431121</v>
      </c>
      <c r="AB14371" s="2" t="s">
        <v>325830</v>
      </c>
      <c r="AC14371" s="2" t="s">
        <v>431122</v>
      </c>
      <c r="AD14371" s="2" t="s">
        <v>431123</v>
      </c>
      <c r="AE14371" s="2" t="s">
        <v>431124</v>
      </c>
      <c r="AF14371" s="2" t="s">
        <v>430648</v>
      </c>
      <c r="AG14371" s="2" t="s">
        <v>256771</v>
      </c>
      <c r="AH14371" s="2" t="s">
        <v>428930</v>
      </c>
      <c r="AI14371" s="2" t="s">
        <v>431125</v>
      </c>
      <c r="AJ14371" s="2" t="s">
        <v>427345</v>
      </c>
      <c r="AK14371" s="2" t="s">
        <v>431126</v>
      </c>
      <c r="AL14371" s="2" t="s">
        <v>431127</v>
      </c>
      <c r="AM14371" s="2" t="s">
        <v>431128</v>
      </c>
      <c r="AN14371" s="2" t="s">
        <v>431129</v>
      </c>
      <c r="AO14371" s="2" t="s">
        <v>431130</v>
      </c>
      <c r="AP14371" s="2" t="s">
        <v>219179</v>
      </c>
      <c r="AQ14371" s="2" t="s">
        <v>431131</v>
      </c>
      <c r="AR14371" s="2" t="s">
        <v>431132</v>
      </c>
    </row>
    <row r="14372" customFormat="false" ht="14.25" hidden="false" customHeight="false" outlineLevel="0" collapsed="false">
      <c r="A14372" s="2" t="s">
        <v>431133</v>
      </c>
      <c r="B14372" s="2" t="s">
        <v>431134</v>
      </c>
      <c r="C14372" s="2" t="s">
        <v>89388</v>
      </c>
      <c r="D14372" s="2" t="s">
        <v>431135</v>
      </c>
      <c r="E14372" s="2" t="s">
        <v>431136</v>
      </c>
      <c r="F14372" s="2" t="s">
        <v>403967</v>
      </c>
      <c r="G14372" s="2" t="s">
        <v>311239</v>
      </c>
      <c r="H14372" s="2" t="s">
        <v>295994</v>
      </c>
      <c r="I14372" s="2" t="s">
        <v>319004</v>
      </c>
      <c r="J14372" s="2" t="s">
        <v>301230</v>
      </c>
      <c r="K14372" s="2" t="s">
        <v>69363</v>
      </c>
      <c r="L14372" s="2" t="s">
        <v>331515</v>
      </c>
      <c r="M14372" s="2" t="s">
        <v>406877</v>
      </c>
      <c r="N14372" s="2" t="s">
        <v>431137</v>
      </c>
      <c r="O14372" s="2" t="s">
        <v>334471</v>
      </c>
      <c r="P14372" s="2" t="s">
        <v>431138</v>
      </c>
      <c r="Q14372" s="2" t="s">
        <v>72442</v>
      </c>
      <c r="R14372" s="2" t="s">
        <v>431139</v>
      </c>
      <c r="S14372" s="2" t="s">
        <v>6072</v>
      </c>
      <c r="T14372" s="2" t="s">
        <v>242377</v>
      </c>
      <c r="U14372" s="2" t="s">
        <v>102216</v>
      </c>
      <c r="V14372" s="2" t="s">
        <v>431140</v>
      </c>
      <c r="W14372" s="2" t="s">
        <v>431141</v>
      </c>
      <c r="X14372" s="2" t="s">
        <v>431142</v>
      </c>
      <c r="Y14372" s="2" t="s">
        <v>174516</v>
      </c>
      <c r="Z14372" s="2" t="s">
        <v>431143</v>
      </c>
      <c r="AA14372" s="2" t="s">
        <v>431144</v>
      </c>
      <c r="AB14372" s="2" t="s">
        <v>283059</v>
      </c>
      <c r="AC14372" s="2" t="s">
        <v>431145</v>
      </c>
      <c r="AD14372" s="2" t="s">
        <v>431146</v>
      </c>
      <c r="AE14372" s="2" t="s">
        <v>431147</v>
      </c>
      <c r="AF14372" s="2" t="s">
        <v>431148</v>
      </c>
      <c r="AG14372" s="2" t="s">
        <v>216993</v>
      </c>
      <c r="AH14372" s="2" t="s">
        <v>428615</v>
      </c>
      <c r="AI14372" s="2" t="s">
        <v>431149</v>
      </c>
      <c r="AJ14372" s="2" t="s">
        <v>431150</v>
      </c>
      <c r="AK14372" s="2" t="s">
        <v>431151</v>
      </c>
      <c r="AL14372" s="2" t="s">
        <v>431152</v>
      </c>
      <c r="AM14372" s="2" t="s">
        <v>429167</v>
      </c>
      <c r="AN14372" s="2" t="s">
        <v>431153</v>
      </c>
      <c r="AO14372" s="2" t="s">
        <v>431154</v>
      </c>
      <c r="AP14372" s="2" t="s">
        <v>431155</v>
      </c>
      <c r="AQ14372" s="2" t="s">
        <v>431156</v>
      </c>
      <c r="AR14372" s="2" t="s">
        <v>431157</v>
      </c>
    </row>
    <row r="14373" customFormat="false" ht="14.25" hidden="false" customHeight="false" outlineLevel="0" collapsed="false">
      <c r="A14373" s="2" t="s">
        <v>431158</v>
      </c>
      <c r="B14373" s="2" t="s">
        <v>431159</v>
      </c>
      <c r="C14373" s="2" t="s">
        <v>431160</v>
      </c>
      <c r="D14373" s="2" t="s">
        <v>431161</v>
      </c>
      <c r="E14373" s="2" t="s">
        <v>431162</v>
      </c>
      <c r="F14373" s="2" t="s">
        <v>431163</v>
      </c>
      <c r="G14373" s="2" t="s">
        <v>408726</v>
      </c>
      <c r="H14373" s="2" t="s">
        <v>162403</v>
      </c>
      <c r="I14373" s="2" t="s">
        <v>431164</v>
      </c>
      <c r="J14373" s="2" t="s">
        <v>32338</v>
      </c>
      <c r="K14373" s="2" t="s">
        <v>71501</v>
      </c>
      <c r="L14373" s="2" t="s">
        <v>270488</v>
      </c>
      <c r="M14373" s="2" t="s">
        <v>431165</v>
      </c>
      <c r="N14373" s="2" t="s">
        <v>141171</v>
      </c>
      <c r="O14373" s="2" t="s">
        <v>333953</v>
      </c>
      <c r="P14373" s="2" t="s">
        <v>313645</v>
      </c>
      <c r="Q14373" s="2" t="s">
        <v>431166</v>
      </c>
      <c r="R14373" s="2" t="s">
        <v>236874</v>
      </c>
      <c r="S14373" s="2" t="s">
        <v>118384</v>
      </c>
      <c r="T14373" s="2" t="s">
        <v>141038</v>
      </c>
      <c r="U14373" s="2" t="s">
        <v>173407</v>
      </c>
      <c r="V14373" s="2" t="s">
        <v>431167</v>
      </c>
      <c r="W14373" s="2" t="s">
        <v>431168</v>
      </c>
      <c r="X14373" s="2" t="s">
        <v>431169</v>
      </c>
      <c r="Y14373" s="2" t="s">
        <v>431170</v>
      </c>
      <c r="Z14373" s="2" t="s">
        <v>430935</v>
      </c>
      <c r="AA14373" s="2" t="s">
        <v>431171</v>
      </c>
      <c r="AB14373" s="2" t="s">
        <v>431172</v>
      </c>
      <c r="AC14373" s="2" t="s">
        <v>431173</v>
      </c>
      <c r="AD14373" s="2" t="s">
        <v>429946</v>
      </c>
      <c r="AE14373" s="2" t="s">
        <v>431174</v>
      </c>
      <c r="AF14373" s="2" t="s">
        <v>431175</v>
      </c>
      <c r="AG14373" s="2" t="s">
        <v>431176</v>
      </c>
      <c r="AH14373" s="2" t="s">
        <v>431177</v>
      </c>
      <c r="AI14373" s="2" t="s">
        <v>329689</v>
      </c>
      <c r="AJ14373" s="2" t="s">
        <v>431178</v>
      </c>
      <c r="AK14373" s="2" t="s">
        <v>431179</v>
      </c>
      <c r="AL14373" s="2" t="s">
        <v>49676</v>
      </c>
      <c r="AM14373" s="2" t="s">
        <v>431180</v>
      </c>
      <c r="AN14373" s="2" t="s">
        <v>169610</v>
      </c>
      <c r="AO14373" s="2" t="s">
        <v>431181</v>
      </c>
      <c r="AP14373" s="2" t="s">
        <v>431182</v>
      </c>
      <c r="AQ14373" s="2" t="s">
        <v>431183</v>
      </c>
      <c r="AR14373" s="2" t="s">
        <v>431184</v>
      </c>
    </row>
    <row r="14374" customFormat="false" ht="14.25" hidden="false" customHeight="false" outlineLevel="0" collapsed="false">
      <c r="A14374" s="2" t="s">
        <v>431185</v>
      </c>
      <c r="B14374" s="2" t="s">
        <v>431186</v>
      </c>
      <c r="C14374" s="2" t="s">
        <v>331317</v>
      </c>
      <c r="D14374" s="2" t="s">
        <v>431187</v>
      </c>
      <c r="E14374" s="2" t="s">
        <v>431188</v>
      </c>
      <c r="F14374" s="2" t="s">
        <v>431189</v>
      </c>
      <c r="G14374" s="2" t="s">
        <v>178615</v>
      </c>
      <c r="H14374" s="2" t="s">
        <v>431190</v>
      </c>
      <c r="I14374" s="2" t="s">
        <v>431191</v>
      </c>
      <c r="J14374" s="2" t="s">
        <v>332681</v>
      </c>
      <c r="K14374" s="2" t="s">
        <v>30663</v>
      </c>
      <c r="L14374" s="2" t="s">
        <v>339507</v>
      </c>
      <c r="M14374" s="2" t="s">
        <v>167333</v>
      </c>
      <c r="N14374" s="2" t="s">
        <v>431192</v>
      </c>
      <c r="O14374" s="2" t="s">
        <v>339104</v>
      </c>
      <c r="P14374" s="2" t="s">
        <v>431193</v>
      </c>
      <c r="Q14374" s="2" t="s">
        <v>431194</v>
      </c>
      <c r="R14374" s="2" t="s">
        <v>431195</v>
      </c>
      <c r="S14374" s="2" t="s">
        <v>25122</v>
      </c>
      <c r="T14374" s="2" t="s">
        <v>431196</v>
      </c>
      <c r="U14374" s="2" t="s">
        <v>431197</v>
      </c>
      <c r="V14374" s="2" t="s">
        <v>431198</v>
      </c>
      <c r="W14374" s="2" t="s">
        <v>431199</v>
      </c>
      <c r="X14374" s="2" t="s">
        <v>431200</v>
      </c>
      <c r="Y14374" s="2" t="s">
        <v>178850</v>
      </c>
      <c r="Z14374" s="2" t="s">
        <v>431201</v>
      </c>
      <c r="AA14374" s="2" t="s">
        <v>431202</v>
      </c>
      <c r="AB14374" s="2" t="s">
        <v>428646</v>
      </c>
      <c r="AC14374" s="2" t="s">
        <v>431203</v>
      </c>
      <c r="AD14374" s="2" t="s">
        <v>431204</v>
      </c>
      <c r="AE14374" s="2" t="s">
        <v>431205</v>
      </c>
      <c r="AF14374" s="2" t="s">
        <v>431206</v>
      </c>
      <c r="AG14374" s="2" t="s">
        <v>429942</v>
      </c>
      <c r="AH14374" s="2" t="s">
        <v>431207</v>
      </c>
      <c r="AI14374" s="2" t="s">
        <v>431208</v>
      </c>
      <c r="AJ14374" s="2" t="s">
        <v>401038</v>
      </c>
      <c r="AK14374" s="2" t="s">
        <v>431209</v>
      </c>
      <c r="AL14374" s="2" t="s">
        <v>431210</v>
      </c>
      <c r="AM14374" s="2" t="s">
        <v>431211</v>
      </c>
      <c r="AN14374" s="2" t="s">
        <v>431212</v>
      </c>
      <c r="AO14374" s="2" t="s">
        <v>431213</v>
      </c>
      <c r="AP14374" s="2" t="s">
        <v>431214</v>
      </c>
      <c r="AQ14374" s="2" t="s">
        <v>431215</v>
      </c>
      <c r="AR14374" s="2" t="s">
        <v>431216</v>
      </c>
    </row>
    <row r="14375" customFormat="false" ht="14.25" hidden="false" customHeight="false" outlineLevel="0" collapsed="false">
      <c r="A14375" s="2" t="s">
        <v>431217</v>
      </c>
      <c r="B14375" s="2" t="s">
        <v>431218</v>
      </c>
      <c r="C14375" s="2" t="s">
        <v>182533</v>
      </c>
      <c r="D14375" s="2" t="s">
        <v>342648</v>
      </c>
      <c r="E14375" s="2" t="s">
        <v>431219</v>
      </c>
      <c r="F14375" s="2" t="s">
        <v>226727</v>
      </c>
      <c r="G14375" s="2" t="s">
        <v>227857</v>
      </c>
      <c r="H14375" s="2" t="s">
        <v>139990</v>
      </c>
      <c r="I14375" s="2" t="s">
        <v>431220</v>
      </c>
      <c r="J14375" s="2" t="s">
        <v>105646</v>
      </c>
      <c r="K14375" s="2" t="s">
        <v>19854</v>
      </c>
      <c r="L14375" s="2" t="s">
        <v>342711</v>
      </c>
      <c r="M14375" s="2" t="s">
        <v>431221</v>
      </c>
      <c r="N14375" s="2" t="s">
        <v>272999</v>
      </c>
      <c r="O14375" s="2" t="s">
        <v>431222</v>
      </c>
      <c r="P14375" s="2" t="s">
        <v>164960</v>
      </c>
      <c r="Q14375" s="2" t="s">
        <v>419173</v>
      </c>
      <c r="R14375" s="2" t="s">
        <v>18513</v>
      </c>
      <c r="S14375" s="2" t="s">
        <v>12929</v>
      </c>
      <c r="T14375" s="2" t="s">
        <v>162505</v>
      </c>
      <c r="U14375" s="2" t="s">
        <v>405786</v>
      </c>
      <c r="V14375" s="2" t="s">
        <v>431223</v>
      </c>
      <c r="W14375" s="2" t="s">
        <v>431224</v>
      </c>
      <c r="X14375" s="2" t="s">
        <v>431225</v>
      </c>
      <c r="Y14375" s="2" t="s">
        <v>431226</v>
      </c>
      <c r="Z14375" s="2" t="s">
        <v>430832</v>
      </c>
      <c r="AA14375" s="2" t="s">
        <v>431227</v>
      </c>
      <c r="AB14375" s="2" t="s">
        <v>431228</v>
      </c>
      <c r="AC14375" s="2" t="s">
        <v>431229</v>
      </c>
      <c r="AD14375" s="2" t="s">
        <v>431230</v>
      </c>
      <c r="AE14375" s="2" t="s">
        <v>431231</v>
      </c>
      <c r="AF14375" s="2" t="s">
        <v>431232</v>
      </c>
      <c r="AG14375" s="2" t="s">
        <v>431233</v>
      </c>
      <c r="AH14375" s="2" t="s">
        <v>431234</v>
      </c>
      <c r="AI14375" s="2" t="s">
        <v>431235</v>
      </c>
      <c r="AJ14375" s="2" t="s">
        <v>431236</v>
      </c>
      <c r="AK14375" s="2" t="s">
        <v>431237</v>
      </c>
      <c r="AL14375" s="2" t="s">
        <v>431238</v>
      </c>
      <c r="AM14375" s="2" t="s">
        <v>431239</v>
      </c>
      <c r="AN14375" s="2" t="s">
        <v>431240</v>
      </c>
      <c r="AO14375" s="2" t="s">
        <v>431241</v>
      </c>
      <c r="AP14375" s="2" t="s">
        <v>429680</v>
      </c>
      <c r="AQ14375" s="2" t="s">
        <v>329949</v>
      </c>
      <c r="AR14375" s="2" t="s">
        <v>431242</v>
      </c>
    </row>
    <row r="14376" customFormat="false" ht="14.25" hidden="false" customHeight="false" outlineLevel="0" collapsed="false">
      <c r="A14376" s="2" t="s">
        <v>431243</v>
      </c>
      <c r="B14376" s="2" t="s">
        <v>431244</v>
      </c>
      <c r="C14376" s="2" t="s">
        <v>431245</v>
      </c>
      <c r="D14376" s="2" t="s">
        <v>431246</v>
      </c>
      <c r="E14376" s="2" t="s">
        <v>431247</v>
      </c>
      <c r="F14376" s="2" t="s">
        <v>431248</v>
      </c>
      <c r="G14376" s="2" t="s">
        <v>88553</v>
      </c>
      <c r="H14376" s="2" t="s">
        <v>283424</v>
      </c>
      <c r="I14376" s="2" t="s">
        <v>115481</v>
      </c>
      <c r="J14376" s="2" t="s">
        <v>351837</v>
      </c>
      <c r="K14376" s="2" t="s">
        <v>378211</v>
      </c>
      <c r="L14376" s="2" t="s">
        <v>431249</v>
      </c>
      <c r="M14376" s="2" t="s">
        <v>10836</v>
      </c>
      <c r="N14376" s="2" t="s">
        <v>431250</v>
      </c>
      <c r="O14376" s="2" t="s">
        <v>341502</v>
      </c>
      <c r="P14376" s="2" t="s">
        <v>431251</v>
      </c>
      <c r="Q14376" s="2" t="s">
        <v>64909</v>
      </c>
      <c r="R14376" s="2" t="s">
        <v>138380</v>
      </c>
      <c r="S14376" s="2" t="s">
        <v>3357</v>
      </c>
      <c r="T14376" s="2" t="s">
        <v>247159</v>
      </c>
      <c r="U14376" s="2" t="s">
        <v>30538</v>
      </c>
      <c r="V14376" s="2" t="s">
        <v>431252</v>
      </c>
      <c r="W14376" s="2" t="s">
        <v>431253</v>
      </c>
      <c r="X14376" s="2" t="s">
        <v>431254</v>
      </c>
      <c r="Y14376" s="2" t="s">
        <v>156267</v>
      </c>
      <c r="Z14376" s="2" t="s">
        <v>430044</v>
      </c>
      <c r="AA14376" s="2" t="s">
        <v>322083</v>
      </c>
      <c r="AB14376" s="2" t="s">
        <v>369491</v>
      </c>
      <c r="AC14376" s="2" t="s">
        <v>431255</v>
      </c>
      <c r="AD14376" s="2" t="s">
        <v>431256</v>
      </c>
      <c r="AE14376" s="2" t="s">
        <v>431257</v>
      </c>
      <c r="AF14376" s="2" t="s">
        <v>431258</v>
      </c>
      <c r="AG14376" s="2" t="s">
        <v>431259</v>
      </c>
      <c r="AH14376" s="2" t="s">
        <v>431260</v>
      </c>
      <c r="AI14376" s="2" t="s">
        <v>431261</v>
      </c>
      <c r="AJ14376" s="2" t="s">
        <v>210646</v>
      </c>
      <c r="AK14376" s="2" t="s">
        <v>431262</v>
      </c>
      <c r="AL14376" s="2" t="s">
        <v>431263</v>
      </c>
      <c r="AM14376" s="2" t="s">
        <v>431264</v>
      </c>
      <c r="AN14376" s="2" t="s">
        <v>341185</v>
      </c>
      <c r="AO14376" s="2" t="s">
        <v>431265</v>
      </c>
      <c r="AP14376" s="2" t="s">
        <v>431266</v>
      </c>
      <c r="AQ14376" s="2" t="s">
        <v>431267</v>
      </c>
      <c r="AR14376" s="2" t="s">
        <v>431268</v>
      </c>
    </row>
    <row r="14377" customFormat="false" ht="14.25" hidden="false" customHeight="false" outlineLevel="0" collapsed="false">
      <c r="A14377" s="2" t="s">
        <v>431269</v>
      </c>
      <c r="B14377" s="2" t="s">
        <v>431270</v>
      </c>
      <c r="C14377" s="2" t="s">
        <v>431271</v>
      </c>
      <c r="D14377" s="2" t="s">
        <v>431272</v>
      </c>
      <c r="E14377" s="2" t="s">
        <v>431273</v>
      </c>
      <c r="F14377" s="2" t="s">
        <v>431274</v>
      </c>
      <c r="G14377" s="2" t="s">
        <v>431275</v>
      </c>
      <c r="H14377" s="2" t="s">
        <v>431276</v>
      </c>
      <c r="I14377" s="2" t="s">
        <v>431277</v>
      </c>
      <c r="J14377" s="2" t="s">
        <v>431278</v>
      </c>
      <c r="K14377" s="2" t="s">
        <v>344447</v>
      </c>
      <c r="L14377" s="2" t="s">
        <v>431279</v>
      </c>
      <c r="M14377" s="2" t="s">
        <v>72823</v>
      </c>
      <c r="N14377" s="2" t="s">
        <v>431280</v>
      </c>
      <c r="O14377" s="2" t="s">
        <v>431281</v>
      </c>
      <c r="P14377" s="2" t="s">
        <v>431282</v>
      </c>
      <c r="Q14377" s="2" t="s">
        <v>431283</v>
      </c>
      <c r="R14377" s="2" t="s">
        <v>431284</v>
      </c>
      <c r="S14377" s="2" t="s">
        <v>33436</v>
      </c>
      <c r="T14377" s="2" t="s">
        <v>26611</v>
      </c>
      <c r="U14377" s="2" t="s">
        <v>431285</v>
      </c>
      <c r="V14377" s="2" t="s">
        <v>431286</v>
      </c>
      <c r="W14377" s="2" t="s">
        <v>431287</v>
      </c>
      <c r="X14377" s="2" t="s">
        <v>431288</v>
      </c>
      <c r="Y14377" s="2" t="s">
        <v>431289</v>
      </c>
      <c r="Z14377" s="2" t="s">
        <v>431290</v>
      </c>
      <c r="AA14377" s="2" t="s">
        <v>431291</v>
      </c>
      <c r="AB14377" s="2" t="s">
        <v>431292</v>
      </c>
      <c r="AC14377" s="2" t="s">
        <v>431293</v>
      </c>
      <c r="AD14377" s="2" t="s">
        <v>431294</v>
      </c>
      <c r="AE14377" s="2" t="s">
        <v>431295</v>
      </c>
      <c r="AF14377" s="2" t="s">
        <v>431296</v>
      </c>
      <c r="AG14377" s="2" t="s">
        <v>431297</v>
      </c>
      <c r="AH14377" s="2" t="s">
        <v>431298</v>
      </c>
      <c r="AI14377" s="2" t="s">
        <v>431299</v>
      </c>
      <c r="AJ14377" s="2" t="s">
        <v>385153</v>
      </c>
      <c r="AK14377" s="2" t="s">
        <v>431300</v>
      </c>
      <c r="AL14377" s="2" t="s">
        <v>431301</v>
      </c>
      <c r="AM14377" s="2" t="s">
        <v>431302</v>
      </c>
      <c r="AN14377" s="2" t="s">
        <v>431303</v>
      </c>
      <c r="AO14377" s="2" t="s">
        <v>137398</v>
      </c>
      <c r="AP14377" s="2" t="s">
        <v>431304</v>
      </c>
      <c r="AQ14377" s="2" t="s">
        <v>431305</v>
      </c>
      <c r="AR14377" s="2" t="s">
        <v>431306</v>
      </c>
    </row>
    <row r="14378" customFormat="false" ht="14.25" hidden="false" customHeight="false" outlineLevel="0" collapsed="false">
      <c r="A14378" s="2" t="s">
        <v>431307</v>
      </c>
      <c r="B14378" s="2" t="s">
        <v>431308</v>
      </c>
      <c r="C14378" s="2" t="s">
        <v>1521</v>
      </c>
      <c r="D14378" s="2" t="s">
        <v>431309</v>
      </c>
      <c r="E14378" s="2" t="s">
        <v>431310</v>
      </c>
      <c r="F14378" s="2" t="s">
        <v>431311</v>
      </c>
      <c r="G14378" s="2" t="s">
        <v>317289</v>
      </c>
      <c r="H14378" s="2" t="s">
        <v>334529</v>
      </c>
      <c r="I14378" s="2" t="s">
        <v>431312</v>
      </c>
      <c r="J14378" s="2" t="s">
        <v>428953</v>
      </c>
      <c r="K14378" s="2" t="s">
        <v>179306</v>
      </c>
      <c r="L14378" s="2" t="s">
        <v>342441</v>
      </c>
      <c r="M14378" s="2" t="s">
        <v>332027</v>
      </c>
      <c r="N14378" s="2" t="s">
        <v>315503</v>
      </c>
      <c r="O14378" s="2" t="s">
        <v>330924</v>
      </c>
      <c r="P14378" s="2" t="s">
        <v>431313</v>
      </c>
      <c r="Q14378" s="2" t="s">
        <v>431314</v>
      </c>
      <c r="R14378" s="2" t="s">
        <v>232338</v>
      </c>
      <c r="S14378" s="2" t="s">
        <v>4013</v>
      </c>
      <c r="T14378" s="2" t="s">
        <v>160119</v>
      </c>
      <c r="U14378" s="2" t="s">
        <v>26834</v>
      </c>
      <c r="V14378" s="2" t="s">
        <v>431315</v>
      </c>
      <c r="W14378" s="2" t="s">
        <v>431316</v>
      </c>
      <c r="X14378" s="2" t="s">
        <v>431317</v>
      </c>
      <c r="Y14378" s="2" t="s">
        <v>286283</v>
      </c>
      <c r="Z14378" s="2" t="s">
        <v>431318</v>
      </c>
      <c r="AA14378" s="2" t="s">
        <v>431319</v>
      </c>
      <c r="AB14378" s="2" t="s">
        <v>431320</v>
      </c>
      <c r="AC14378" s="2" t="s">
        <v>431321</v>
      </c>
      <c r="AD14378" s="2" t="s">
        <v>431322</v>
      </c>
      <c r="AE14378" s="2" t="s">
        <v>431323</v>
      </c>
      <c r="AF14378" s="2" t="s">
        <v>431324</v>
      </c>
      <c r="AG14378" s="2" t="s">
        <v>248988</v>
      </c>
      <c r="AH14378" s="2" t="s">
        <v>431325</v>
      </c>
      <c r="AI14378" s="2" t="s">
        <v>431326</v>
      </c>
      <c r="AJ14378" s="2" t="s">
        <v>315113</v>
      </c>
      <c r="AK14378" s="2" t="s">
        <v>431327</v>
      </c>
      <c r="AL14378" s="2" t="s">
        <v>431328</v>
      </c>
      <c r="AM14378" s="2" t="s">
        <v>431329</v>
      </c>
      <c r="AN14378" s="2" t="s">
        <v>431330</v>
      </c>
      <c r="AO14378" s="2" t="s">
        <v>431331</v>
      </c>
      <c r="AP14378" s="2" t="s">
        <v>431332</v>
      </c>
      <c r="AQ14378" s="2" t="s">
        <v>431333</v>
      </c>
      <c r="AR14378" s="2" t="s">
        <v>431334</v>
      </c>
    </row>
    <row r="14379" customFormat="false" ht="14.25" hidden="false" customHeight="false" outlineLevel="0" collapsed="false">
      <c r="A14379" s="2" t="s">
        <v>431335</v>
      </c>
      <c r="B14379" s="2" t="s">
        <v>431336</v>
      </c>
      <c r="C14379" s="2" t="s">
        <v>386466</v>
      </c>
      <c r="D14379" s="2" t="s">
        <v>431337</v>
      </c>
      <c r="E14379" s="2" t="s">
        <v>431338</v>
      </c>
      <c r="F14379" s="2" t="s">
        <v>140382</v>
      </c>
      <c r="G14379" s="2" t="s">
        <v>355196</v>
      </c>
      <c r="H14379" s="2" t="s">
        <v>303264</v>
      </c>
      <c r="I14379" s="2" t="s">
        <v>348097</v>
      </c>
      <c r="J14379" s="2" t="s">
        <v>113911</v>
      </c>
      <c r="K14379" s="2" t="s">
        <v>155108</v>
      </c>
      <c r="L14379" s="2" t="s">
        <v>192180</v>
      </c>
      <c r="M14379" s="2" t="s">
        <v>227800</v>
      </c>
      <c r="N14379" s="2" t="s">
        <v>213547</v>
      </c>
      <c r="O14379" s="2" t="s">
        <v>324163</v>
      </c>
      <c r="P14379" s="2" t="s">
        <v>431339</v>
      </c>
      <c r="Q14379" s="2" t="s">
        <v>431340</v>
      </c>
      <c r="R14379" s="2" t="s">
        <v>58849</v>
      </c>
      <c r="S14379" s="2" t="s">
        <v>29496</v>
      </c>
      <c r="T14379" s="2" t="s">
        <v>431341</v>
      </c>
      <c r="U14379" s="2" t="s">
        <v>158614</v>
      </c>
      <c r="V14379" s="2" t="s">
        <v>431342</v>
      </c>
      <c r="W14379" s="2" t="s">
        <v>431343</v>
      </c>
      <c r="X14379" s="2" t="s">
        <v>431344</v>
      </c>
      <c r="Y14379" s="2" t="s">
        <v>256270</v>
      </c>
      <c r="Z14379" s="2" t="s">
        <v>431345</v>
      </c>
      <c r="AA14379" s="2" t="s">
        <v>431346</v>
      </c>
      <c r="AB14379" s="2" t="s">
        <v>431347</v>
      </c>
      <c r="AC14379" s="2" t="s">
        <v>431348</v>
      </c>
      <c r="AD14379" s="2" t="s">
        <v>431349</v>
      </c>
      <c r="AE14379" s="2" t="s">
        <v>431350</v>
      </c>
      <c r="AF14379" s="2" t="s">
        <v>431351</v>
      </c>
      <c r="AG14379" s="2" t="s">
        <v>331033</v>
      </c>
      <c r="AH14379" s="2" t="s">
        <v>431352</v>
      </c>
      <c r="AI14379" s="2" t="s">
        <v>431353</v>
      </c>
      <c r="AJ14379" s="2" t="s">
        <v>431354</v>
      </c>
      <c r="AK14379" s="2" t="s">
        <v>431355</v>
      </c>
      <c r="AL14379" s="2" t="s">
        <v>431356</v>
      </c>
      <c r="AM14379" s="2" t="s">
        <v>431357</v>
      </c>
      <c r="AN14379" s="2" t="s">
        <v>431358</v>
      </c>
      <c r="AO14379" s="2" t="s">
        <v>431359</v>
      </c>
      <c r="AP14379" s="2" t="s">
        <v>431360</v>
      </c>
      <c r="AQ14379" s="2" t="s">
        <v>431361</v>
      </c>
      <c r="AR14379" s="2" t="s">
        <v>431362</v>
      </c>
    </row>
    <row r="14380" customFormat="false" ht="14.25" hidden="false" customHeight="false" outlineLevel="0" collapsed="false">
      <c r="A14380" s="2" t="s">
        <v>431363</v>
      </c>
      <c r="B14380" s="2" t="s">
        <v>431364</v>
      </c>
      <c r="C14380" s="2" t="s">
        <v>8669</v>
      </c>
      <c r="D14380" s="2" t="s">
        <v>431365</v>
      </c>
      <c r="E14380" s="2" t="s">
        <v>431366</v>
      </c>
      <c r="F14380" s="2" t="s">
        <v>419871</v>
      </c>
      <c r="G14380" s="2" t="s">
        <v>313393</v>
      </c>
      <c r="H14380" s="2" t="s">
        <v>142359</v>
      </c>
      <c r="I14380" s="2" t="s">
        <v>75617</v>
      </c>
      <c r="J14380" s="2" t="s">
        <v>70746</v>
      </c>
      <c r="K14380" s="2" t="s">
        <v>130495</v>
      </c>
      <c r="L14380" s="2" t="s">
        <v>336760</v>
      </c>
      <c r="M14380" s="2" t="s">
        <v>227800</v>
      </c>
      <c r="N14380" s="2" t="s">
        <v>391712</v>
      </c>
      <c r="O14380" s="2" t="s">
        <v>431367</v>
      </c>
      <c r="P14380" s="2" t="s">
        <v>431368</v>
      </c>
      <c r="Q14380" s="2" t="s">
        <v>431340</v>
      </c>
      <c r="R14380" s="2" t="s">
        <v>22922</v>
      </c>
      <c r="S14380" s="2" t="s">
        <v>2724</v>
      </c>
      <c r="T14380" s="2" t="s">
        <v>163515</v>
      </c>
      <c r="U14380" s="2" t="s">
        <v>158614</v>
      </c>
      <c r="V14380" s="2" t="s">
        <v>431369</v>
      </c>
      <c r="W14380" s="2" t="s">
        <v>431370</v>
      </c>
      <c r="X14380" s="2" t="s">
        <v>431371</v>
      </c>
      <c r="Y14380" s="2" t="s">
        <v>431372</v>
      </c>
      <c r="Z14380" s="2" t="s">
        <v>428062</v>
      </c>
      <c r="AA14380" s="2" t="s">
        <v>431373</v>
      </c>
      <c r="AB14380" s="2" t="s">
        <v>431374</v>
      </c>
      <c r="AC14380" s="2" t="s">
        <v>431375</v>
      </c>
      <c r="AD14380" s="2" t="s">
        <v>431376</v>
      </c>
      <c r="AE14380" s="2" t="s">
        <v>431377</v>
      </c>
      <c r="AF14380" s="2" t="s">
        <v>431351</v>
      </c>
      <c r="AG14380" s="2" t="s">
        <v>431378</v>
      </c>
      <c r="AH14380" s="2" t="s">
        <v>429340</v>
      </c>
      <c r="AI14380" s="2" t="s">
        <v>431379</v>
      </c>
      <c r="AJ14380" s="2" t="s">
        <v>431354</v>
      </c>
      <c r="AK14380" s="2" t="s">
        <v>431380</v>
      </c>
      <c r="AL14380" s="2" t="s">
        <v>431381</v>
      </c>
      <c r="AM14380" s="2" t="s">
        <v>431382</v>
      </c>
      <c r="AN14380" s="2" t="s">
        <v>431358</v>
      </c>
      <c r="AO14380" s="2" t="s">
        <v>431383</v>
      </c>
      <c r="AP14380" s="2" t="s">
        <v>431384</v>
      </c>
      <c r="AQ14380" s="2" t="s">
        <v>431385</v>
      </c>
      <c r="AR14380" s="2" t="s">
        <v>431362</v>
      </c>
    </row>
    <row r="14381" customFormat="false" ht="14.25" hidden="false" customHeight="false" outlineLevel="0" collapsed="false">
      <c r="A14381" s="2" t="s">
        <v>431386</v>
      </c>
      <c r="B14381" s="2" t="s">
        <v>431387</v>
      </c>
      <c r="C14381" s="2" t="s">
        <v>217899</v>
      </c>
      <c r="D14381" s="2" t="s">
        <v>431388</v>
      </c>
      <c r="E14381" s="2" t="s">
        <v>431389</v>
      </c>
      <c r="F14381" s="2" t="s">
        <v>431390</v>
      </c>
      <c r="G14381" s="2" t="s">
        <v>15663</v>
      </c>
      <c r="H14381" s="2" t="s">
        <v>431391</v>
      </c>
      <c r="I14381" s="2" t="s">
        <v>179409</v>
      </c>
      <c r="J14381" s="2" t="s">
        <v>26468</v>
      </c>
      <c r="K14381" s="2" t="s">
        <v>46110</v>
      </c>
      <c r="L14381" s="2" t="s">
        <v>431392</v>
      </c>
      <c r="M14381" s="2" t="s">
        <v>431393</v>
      </c>
      <c r="N14381" s="2" t="s">
        <v>431394</v>
      </c>
      <c r="O14381" s="2" t="s">
        <v>425378</v>
      </c>
      <c r="P14381" s="2" t="s">
        <v>397418</v>
      </c>
      <c r="Q14381" s="2" t="s">
        <v>124473</v>
      </c>
      <c r="R14381" s="2" t="s">
        <v>51021</v>
      </c>
      <c r="S14381" s="2" t="s">
        <v>8361</v>
      </c>
      <c r="T14381" s="2" t="s">
        <v>67310</v>
      </c>
      <c r="U14381" s="2" t="s">
        <v>24440</v>
      </c>
      <c r="V14381" s="2" t="s">
        <v>431395</v>
      </c>
      <c r="W14381" s="2" t="s">
        <v>431396</v>
      </c>
      <c r="X14381" s="2" t="s">
        <v>431397</v>
      </c>
      <c r="Y14381" s="2" t="s">
        <v>211856</v>
      </c>
      <c r="Z14381" s="2" t="s">
        <v>426264</v>
      </c>
      <c r="AA14381" s="2" t="s">
        <v>431398</v>
      </c>
      <c r="AB14381" s="2" t="s">
        <v>300932</v>
      </c>
      <c r="AC14381" s="2" t="s">
        <v>431399</v>
      </c>
      <c r="AD14381" s="2" t="s">
        <v>431400</v>
      </c>
      <c r="AE14381" s="2" t="s">
        <v>431401</v>
      </c>
      <c r="AF14381" s="2" t="s">
        <v>431402</v>
      </c>
      <c r="AG14381" s="2" t="s">
        <v>210026</v>
      </c>
      <c r="AH14381" s="2" t="s">
        <v>426271</v>
      </c>
      <c r="AI14381" s="2" t="s">
        <v>431403</v>
      </c>
      <c r="AJ14381" s="2" t="s">
        <v>431404</v>
      </c>
      <c r="AK14381" s="2" t="s">
        <v>431405</v>
      </c>
      <c r="AL14381" s="2" t="s">
        <v>431406</v>
      </c>
      <c r="AM14381" s="2" t="s">
        <v>431407</v>
      </c>
      <c r="AN14381" s="2" t="s">
        <v>431408</v>
      </c>
      <c r="AO14381" s="2" t="s">
        <v>431409</v>
      </c>
      <c r="AP14381" s="2" t="s">
        <v>431410</v>
      </c>
      <c r="AQ14381" s="2" t="s">
        <v>431411</v>
      </c>
      <c r="AR14381" s="2" t="s">
        <v>431412</v>
      </c>
    </row>
    <row r="14382" customFormat="false" ht="14.25" hidden="false" customHeight="false" outlineLevel="0" collapsed="false">
      <c r="A14382" s="2" t="s">
        <v>431413</v>
      </c>
      <c r="B14382" s="2" t="s">
        <v>431414</v>
      </c>
      <c r="C14382" s="2" t="s">
        <v>394758</v>
      </c>
      <c r="D14382" s="2" t="s">
        <v>431415</v>
      </c>
      <c r="E14382" s="2" t="s">
        <v>431416</v>
      </c>
      <c r="F14382" s="2" t="s">
        <v>302316</v>
      </c>
      <c r="G14382" s="2" t="s">
        <v>421618</v>
      </c>
      <c r="H14382" s="2" t="s">
        <v>151592</v>
      </c>
      <c r="I14382" s="2" t="s">
        <v>103925</v>
      </c>
      <c r="J14382" s="2" t="s">
        <v>16205</v>
      </c>
      <c r="K14382" s="2" t="s">
        <v>40458</v>
      </c>
      <c r="L14382" s="2" t="s">
        <v>431417</v>
      </c>
      <c r="M14382" s="2" t="s">
        <v>329658</v>
      </c>
      <c r="N14382" s="2" t="s">
        <v>431418</v>
      </c>
      <c r="O14382" s="2" t="s">
        <v>431419</v>
      </c>
      <c r="P14382" s="2" t="s">
        <v>431420</v>
      </c>
      <c r="Q14382" s="2" t="s">
        <v>431421</v>
      </c>
      <c r="R14382" s="2" t="s">
        <v>14218</v>
      </c>
      <c r="S14382" s="2" t="s">
        <v>24348</v>
      </c>
      <c r="T14382" s="2" t="s">
        <v>86022</v>
      </c>
      <c r="U14382" s="2" t="s">
        <v>149322</v>
      </c>
      <c r="V14382" s="2" t="s">
        <v>431422</v>
      </c>
      <c r="W14382" s="2" t="s">
        <v>431423</v>
      </c>
      <c r="X14382" s="2" t="s">
        <v>431424</v>
      </c>
      <c r="Y14382" s="2" t="s">
        <v>431425</v>
      </c>
      <c r="Z14382" s="2" t="s">
        <v>431260</v>
      </c>
      <c r="AA14382" s="2" t="s">
        <v>431426</v>
      </c>
      <c r="AB14382" s="2" t="s">
        <v>431427</v>
      </c>
      <c r="AC14382" s="2" t="s">
        <v>431428</v>
      </c>
      <c r="AD14382" s="2" t="s">
        <v>431429</v>
      </c>
      <c r="AE14382" s="2" t="s">
        <v>431430</v>
      </c>
      <c r="AF14382" s="2" t="s">
        <v>431431</v>
      </c>
      <c r="AG14382" s="2" t="s">
        <v>293455</v>
      </c>
      <c r="AH14382" s="2" t="s">
        <v>431432</v>
      </c>
      <c r="AI14382" s="2" t="s">
        <v>431433</v>
      </c>
      <c r="AJ14382" s="2" t="s">
        <v>431434</v>
      </c>
      <c r="AK14382" s="2" t="s">
        <v>431435</v>
      </c>
      <c r="AL14382" s="2" t="s">
        <v>431436</v>
      </c>
      <c r="AM14382" s="2" t="s">
        <v>431437</v>
      </c>
      <c r="AN14382" s="2" t="s">
        <v>187286</v>
      </c>
      <c r="AO14382" s="2" t="s">
        <v>431438</v>
      </c>
      <c r="AP14382" s="2" t="s">
        <v>431439</v>
      </c>
      <c r="AQ14382" s="2" t="s">
        <v>431440</v>
      </c>
      <c r="AR14382" s="2" t="s">
        <v>431441</v>
      </c>
    </row>
    <row r="14383" customFormat="false" ht="14.25" hidden="false" customHeight="false" outlineLevel="0" collapsed="false">
      <c r="A14383" s="2" t="s">
        <v>431442</v>
      </c>
      <c r="B14383" s="2" t="s">
        <v>431443</v>
      </c>
      <c r="C14383" s="2" t="s">
        <v>431444</v>
      </c>
      <c r="D14383" s="2" t="s">
        <v>431445</v>
      </c>
      <c r="E14383" s="2" t="s">
        <v>431446</v>
      </c>
      <c r="F14383" s="2" t="s">
        <v>431447</v>
      </c>
      <c r="G14383" s="2" t="s">
        <v>349553</v>
      </c>
      <c r="H14383" s="2" t="s">
        <v>396021</v>
      </c>
      <c r="I14383" s="2" t="s">
        <v>265010</v>
      </c>
      <c r="J14383" s="2" t="s">
        <v>431448</v>
      </c>
      <c r="K14383" s="2" t="s">
        <v>431449</v>
      </c>
      <c r="L14383" s="2" t="s">
        <v>431450</v>
      </c>
      <c r="M14383" s="2" t="s">
        <v>311505</v>
      </c>
      <c r="N14383" s="2" t="s">
        <v>431451</v>
      </c>
      <c r="O14383" s="2" t="s">
        <v>419876</v>
      </c>
      <c r="P14383" s="2" t="s">
        <v>431452</v>
      </c>
      <c r="Q14383" s="2" t="s">
        <v>111376</v>
      </c>
      <c r="R14383" s="2" t="s">
        <v>431453</v>
      </c>
      <c r="S14383" s="2" t="s">
        <v>60637</v>
      </c>
      <c r="T14383" s="2" t="s">
        <v>431454</v>
      </c>
      <c r="U14383" s="2" t="s">
        <v>15334</v>
      </c>
      <c r="V14383" s="2" t="s">
        <v>431455</v>
      </c>
      <c r="W14383" s="2" t="s">
        <v>431456</v>
      </c>
      <c r="X14383" s="2" t="s">
        <v>224486</v>
      </c>
      <c r="Y14383" s="2" t="s">
        <v>333115</v>
      </c>
      <c r="Z14383" s="2" t="s">
        <v>429073</v>
      </c>
      <c r="AA14383" s="2" t="s">
        <v>427616</v>
      </c>
      <c r="AB14383" s="2" t="s">
        <v>431457</v>
      </c>
      <c r="AC14383" s="2" t="s">
        <v>431458</v>
      </c>
      <c r="AD14383" s="2" t="s">
        <v>431459</v>
      </c>
      <c r="AE14383" s="2" t="s">
        <v>431460</v>
      </c>
      <c r="AF14383" s="2" t="s">
        <v>431461</v>
      </c>
      <c r="AG14383" s="2" t="s">
        <v>431462</v>
      </c>
      <c r="AH14383" s="2" t="s">
        <v>431463</v>
      </c>
      <c r="AI14383" s="2" t="s">
        <v>320692</v>
      </c>
      <c r="AJ14383" s="2" t="s">
        <v>431464</v>
      </c>
      <c r="AK14383" s="2" t="s">
        <v>431465</v>
      </c>
      <c r="AL14383" s="2" t="s">
        <v>431466</v>
      </c>
      <c r="AM14383" s="2" t="s">
        <v>431467</v>
      </c>
      <c r="AN14383" s="2" t="s">
        <v>431468</v>
      </c>
      <c r="AO14383" s="2" t="s">
        <v>104798</v>
      </c>
      <c r="AP14383" s="2" t="s">
        <v>431469</v>
      </c>
      <c r="AQ14383" s="2" t="s">
        <v>431470</v>
      </c>
      <c r="AR14383" s="2" t="s">
        <v>431471</v>
      </c>
    </row>
    <row r="14384" customFormat="false" ht="14.25" hidden="false" customHeight="false" outlineLevel="0" collapsed="false">
      <c r="A14384" s="2" t="s">
        <v>431472</v>
      </c>
      <c r="B14384" s="2" t="s">
        <v>431473</v>
      </c>
      <c r="C14384" s="2" t="s">
        <v>125384</v>
      </c>
      <c r="D14384" s="2" t="s">
        <v>431474</v>
      </c>
      <c r="E14384" s="2" t="s">
        <v>431475</v>
      </c>
      <c r="F14384" s="2" t="s">
        <v>323705</v>
      </c>
      <c r="G14384" s="2" t="s">
        <v>340991</v>
      </c>
      <c r="H14384" s="2" t="s">
        <v>339216</v>
      </c>
      <c r="I14384" s="2" t="s">
        <v>130932</v>
      </c>
      <c r="J14384" s="2" t="s">
        <v>319475</v>
      </c>
      <c r="K14384" s="2" t="s">
        <v>6270</v>
      </c>
      <c r="L14384" s="2" t="s">
        <v>130352</v>
      </c>
      <c r="M14384" s="2" t="s">
        <v>431476</v>
      </c>
      <c r="N14384" s="2" t="s">
        <v>431477</v>
      </c>
      <c r="O14384" s="2" t="s">
        <v>431478</v>
      </c>
      <c r="P14384" s="2" t="s">
        <v>431479</v>
      </c>
      <c r="Q14384" s="2" t="s">
        <v>348622</v>
      </c>
      <c r="R14384" s="2" t="s">
        <v>246932</v>
      </c>
      <c r="S14384" s="2" t="s">
        <v>4053</v>
      </c>
      <c r="T14384" s="2" t="s">
        <v>96943</v>
      </c>
      <c r="U14384" s="2" t="s">
        <v>394627</v>
      </c>
      <c r="V14384" s="2" t="s">
        <v>431480</v>
      </c>
      <c r="W14384" s="2" t="s">
        <v>431481</v>
      </c>
      <c r="X14384" s="2" t="s">
        <v>431482</v>
      </c>
      <c r="Y14384" s="2" t="s">
        <v>431483</v>
      </c>
      <c r="Z14384" s="2" t="s">
        <v>431484</v>
      </c>
      <c r="AA14384" s="2" t="s">
        <v>431485</v>
      </c>
      <c r="AB14384" s="2" t="s">
        <v>431486</v>
      </c>
      <c r="AC14384" s="2" t="s">
        <v>431487</v>
      </c>
      <c r="AD14384" s="2" t="s">
        <v>431488</v>
      </c>
      <c r="AE14384" s="2" t="s">
        <v>431489</v>
      </c>
      <c r="AF14384" s="2" t="s">
        <v>317344</v>
      </c>
      <c r="AG14384" s="2" t="s">
        <v>431490</v>
      </c>
      <c r="AH14384" s="2" t="s">
        <v>431491</v>
      </c>
      <c r="AI14384" s="2" t="s">
        <v>431492</v>
      </c>
      <c r="AJ14384" s="2" t="s">
        <v>431493</v>
      </c>
      <c r="AK14384" s="2" t="s">
        <v>431494</v>
      </c>
      <c r="AL14384" s="2" t="s">
        <v>137606</v>
      </c>
      <c r="AM14384" s="2" t="s">
        <v>431495</v>
      </c>
      <c r="AN14384" s="2" t="s">
        <v>431496</v>
      </c>
      <c r="AO14384" s="2" t="s">
        <v>431497</v>
      </c>
      <c r="AP14384" s="2" t="s">
        <v>431498</v>
      </c>
      <c r="AQ14384" s="2" t="s">
        <v>431499</v>
      </c>
      <c r="AR14384" s="2" t="s">
        <v>431500</v>
      </c>
    </row>
    <row r="14385" customFormat="false" ht="14.25" hidden="false" customHeight="false" outlineLevel="0" collapsed="false">
      <c r="A14385" s="2" t="s">
        <v>431501</v>
      </c>
      <c r="B14385" s="2" t="s">
        <v>431502</v>
      </c>
      <c r="C14385" s="2" t="s">
        <v>1479</v>
      </c>
      <c r="D14385" s="2" t="s">
        <v>431503</v>
      </c>
      <c r="E14385" s="2" t="s">
        <v>431504</v>
      </c>
      <c r="F14385" s="2" t="s">
        <v>431505</v>
      </c>
      <c r="G14385" s="2" t="s">
        <v>320830</v>
      </c>
      <c r="H14385" s="2" t="s">
        <v>152955</v>
      </c>
      <c r="I14385" s="2" t="s">
        <v>48669</v>
      </c>
      <c r="J14385" s="2" t="s">
        <v>8162</v>
      </c>
      <c r="K14385" s="2" t="s">
        <v>45046</v>
      </c>
      <c r="L14385" s="2" t="s">
        <v>230051</v>
      </c>
      <c r="M14385" s="2" t="s">
        <v>91245</v>
      </c>
      <c r="N14385" s="2" t="s">
        <v>180095</v>
      </c>
      <c r="O14385" s="2" t="s">
        <v>355611</v>
      </c>
      <c r="P14385" s="2" t="s">
        <v>431506</v>
      </c>
      <c r="Q14385" s="2" t="s">
        <v>431507</v>
      </c>
      <c r="R14385" s="2" t="s">
        <v>80454</v>
      </c>
      <c r="S14385" s="2" t="s">
        <v>8604</v>
      </c>
      <c r="T14385" s="2" t="s">
        <v>14150</v>
      </c>
      <c r="U14385" s="2" t="s">
        <v>16371</v>
      </c>
      <c r="V14385" s="2" t="s">
        <v>431508</v>
      </c>
      <c r="W14385" s="2" t="s">
        <v>431509</v>
      </c>
      <c r="X14385" s="2" t="s">
        <v>431510</v>
      </c>
      <c r="Y14385" s="2" t="s">
        <v>431511</v>
      </c>
      <c r="Z14385" s="2" t="s">
        <v>428319</v>
      </c>
      <c r="AA14385" s="2" t="s">
        <v>431512</v>
      </c>
      <c r="AB14385" s="2" t="s">
        <v>298558</v>
      </c>
      <c r="AC14385" s="2" t="s">
        <v>431513</v>
      </c>
      <c r="AD14385" s="2" t="s">
        <v>431514</v>
      </c>
      <c r="AE14385" s="2" t="s">
        <v>431515</v>
      </c>
      <c r="AF14385" s="2" t="s">
        <v>431516</v>
      </c>
      <c r="AG14385" s="2" t="s">
        <v>431517</v>
      </c>
      <c r="AH14385" s="2" t="s">
        <v>431518</v>
      </c>
      <c r="AI14385" s="2" t="s">
        <v>431519</v>
      </c>
      <c r="AJ14385" s="2" t="s">
        <v>330222</v>
      </c>
      <c r="AK14385" s="2" t="s">
        <v>431520</v>
      </c>
      <c r="AL14385" s="2" t="s">
        <v>431521</v>
      </c>
      <c r="AM14385" s="2" t="s">
        <v>431522</v>
      </c>
      <c r="AN14385" s="2" t="s">
        <v>366533</v>
      </c>
      <c r="AO14385" s="2" t="s">
        <v>431523</v>
      </c>
      <c r="AP14385" s="2" t="s">
        <v>431524</v>
      </c>
      <c r="AQ14385" s="2" t="s">
        <v>431525</v>
      </c>
      <c r="AR14385" s="2" t="s">
        <v>431526</v>
      </c>
    </row>
    <row r="14386" customFormat="false" ht="14.25" hidden="false" customHeight="false" outlineLevel="0" collapsed="false">
      <c r="A14386" s="2" t="s">
        <v>431527</v>
      </c>
      <c r="B14386" s="2" t="s">
        <v>431528</v>
      </c>
      <c r="C14386" s="2" t="s">
        <v>16344</v>
      </c>
      <c r="D14386" s="2" t="s">
        <v>150071</v>
      </c>
      <c r="E14386" s="2" t="s">
        <v>431529</v>
      </c>
      <c r="F14386" s="2" t="s">
        <v>249249</v>
      </c>
      <c r="G14386" s="2" t="s">
        <v>315709</v>
      </c>
      <c r="H14386" s="2" t="s">
        <v>311606</v>
      </c>
      <c r="I14386" s="2" t="s">
        <v>120400</v>
      </c>
      <c r="J14386" s="2" t="s">
        <v>155411</v>
      </c>
      <c r="K14386" s="2" t="s">
        <v>85010</v>
      </c>
      <c r="L14386" s="2" t="s">
        <v>431530</v>
      </c>
      <c r="M14386" s="2" t="s">
        <v>82447</v>
      </c>
      <c r="N14386" s="2" t="s">
        <v>431531</v>
      </c>
      <c r="O14386" s="2" t="s">
        <v>343665</v>
      </c>
      <c r="P14386" s="2" t="s">
        <v>128180</v>
      </c>
      <c r="Q14386" s="2" t="s">
        <v>425200</v>
      </c>
      <c r="R14386" s="2" t="s">
        <v>121968</v>
      </c>
      <c r="S14386" s="2" t="s">
        <v>246429</v>
      </c>
      <c r="T14386" s="2" t="s">
        <v>149205</v>
      </c>
      <c r="U14386" s="2" t="s">
        <v>292712</v>
      </c>
      <c r="V14386" s="2" t="s">
        <v>431532</v>
      </c>
      <c r="W14386" s="2" t="s">
        <v>431533</v>
      </c>
      <c r="X14386" s="2" t="s">
        <v>431534</v>
      </c>
      <c r="Y14386" s="2" t="s">
        <v>335345</v>
      </c>
      <c r="Z14386" s="2" t="s">
        <v>431535</v>
      </c>
      <c r="AA14386" s="2" t="s">
        <v>431536</v>
      </c>
      <c r="AB14386" s="2" t="s">
        <v>431537</v>
      </c>
      <c r="AC14386" s="2" t="s">
        <v>431538</v>
      </c>
      <c r="AD14386" s="2" t="s">
        <v>431539</v>
      </c>
      <c r="AE14386" s="2" t="s">
        <v>431540</v>
      </c>
      <c r="AF14386" s="2" t="s">
        <v>431541</v>
      </c>
      <c r="AG14386" s="2" t="s">
        <v>431542</v>
      </c>
      <c r="AH14386" s="2" t="s">
        <v>431543</v>
      </c>
      <c r="AI14386" s="2" t="s">
        <v>431544</v>
      </c>
      <c r="AJ14386" s="2" t="s">
        <v>431545</v>
      </c>
      <c r="AK14386" s="2" t="s">
        <v>431546</v>
      </c>
      <c r="AL14386" s="2" t="s">
        <v>431547</v>
      </c>
      <c r="AM14386" s="2" t="s">
        <v>431548</v>
      </c>
      <c r="AN14386" s="2" t="s">
        <v>431549</v>
      </c>
      <c r="AO14386" s="2" t="s">
        <v>431550</v>
      </c>
      <c r="AP14386" s="2" t="s">
        <v>431551</v>
      </c>
      <c r="AQ14386" s="2" t="s">
        <v>431552</v>
      </c>
      <c r="AR14386" s="2" t="s">
        <v>431553</v>
      </c>
    </row>
    <row r="14387" customFormat="false" ht="14.25" hidden="false" customHeight="false" outlineLevel="0" collapsed="false">
      <c r="A14387" s="2" t="s">
        <v>431554</v>
      </c>
      <c r="B14387" s="2" t="s">
        <v>431555</v>
      </c>
      <c r="C14387" s="2" t="s">
        <v>431556</v>
      </c>
      <c r="D14387" s="2" t="s">
        <v>232137</v>
      </c>
      <c r="E14387" s="2" t="s">
        <v>344588</v>
      </c>
      <c r="F14387" s="2" t="s">
        <v>150328</v>
      </c>
      <c r="G14387" s="2" t="s">
        <v>420851</v>
      </c>
      <c r="H14387" s="2" t="s">
        <v>139952</v>
      </c>
      <c r="I14387" s="2" t="s">
        <v>431557</v>
      </c>
      <c r="J14387" s="2" t="s">
        <v>18431</v>
      </c>
      <c r="K14387" s="2" t="s">
        <v>76002</v>
      </c>
      <c r="L14387" s="2" t="s">
        <v>421496</v>
      </c>
      <c r="M14387" s="2" t="s">
        <v>431558</v>
      </c>
      <c r="N14387" s="2" t="s">
        <v>431559</v>
      </c>
      <c r="O14387" s="2" t="s">
        <v>405514</v>
      </c>
      <c r="P14387" s="2" t="s">
        <v>147775</v>
      </c>
      <c r="Q14387" s="2" t="s">
        <v>431560</v>
      </c>
      <c r="R14387" s="2" t="s">
        <v>138842</v>
      </c>
      <c r="S14387" s="2" t="s">
        <v>33779</v>
      </c>
      <c r="T14387" s="2" t="s">
        <v>268392</v>
      </c>
      <c r="U14387" s="2" t="s">
        <v>68479</v>
      </c>
      <c r="V14387" s="2" t="s">
        <v>431561</v>
      </c>
      <c r="W14387" s="2" t="s">
        <v>431562</v>
      </c>
      <c r="X14387" s="2" t="s">
        <v>431563</v>
      </c>
      <c r="Y14387" s="2" t="s">
        <v>431564</v>
      </c>
      <c r="Z14387" s="2" t="s">
        <v>426326</v>
      </c>
      <c r="AA14387" s="2" t="s">
        <v>431565</v>
      </c>
      <c r="AB14387" s="2" t="s">
        <v>431566</v>
      </c>
      <c r="AC14387" s="2" t="s">
        <v>426947</v>
      </c>
      <c r="AD14387" s="2" t="s">
        <v>431567</v>
      </c>
      <c r="AE14387" s="2" t="s">
        <v>431568</v>
      </c>
      <c r="AF14387" s="2" t="s">
        <v>431569</v>
      </c>
      <c r="AG14387" s="2" t="s">
        <v>431570</v>
      </c>
      <c r="AH14387" s="2" t="s">
        <v>426334</v>
      </c>
      <c r="AI14387" s="2" t="s">
        <v>431571</v>
      </c>
      <c r="AJ14387" s="2" t="s">
        <v>431572</v>
      </c>
      <c r="AK14387" s="2" t="s">
        <v>431573</v>
      </c>
      <c r="AL14387" s="2" t="s">
        <v>431574</v>
      </c>
      <c r="AM14387" s="2" t="s">
        <v>429285</v>
      </c>
      <c r="AN14387" s="2" t="s">
        <v>168845</v>
      </c>
      <c r="AO14387" s="2" t="s">
        <v>428737</v>
      </c>
      <c r="AP14387" s="2" t="s">
        <v>429954</v>
      </c>
      <c r="AQ14387" s="2" t="s">
        <v>326127</v>
      </c>
      <c r="AR14387" s="2" t="s">
        <v>431575</v>
      </c>
    </row>
    <row r="14388" customFormat="false" ht="14.25" hidden="false" customHeight="false" outlineLevel="0" collapsed="false">
      <c r="A14388" s="2" t="s">
        <v>431576</v>
      </c>
      <c r="B14388" s="2" t="s">
        <v>431577</v>
      </c>
      <c r="C14388" s="2" t="s">
        <v>431578</v>
      </c>
      <c r="D14388" s="2" t="s">
        <v>431579</v>
      </c>
      <c r="E14388" s="2" t="s">
        <v>417381</v>
      </c>
      <c r="F14388" s="2" t="s">
        <v>138545</v>
      </c>
      <c r="G14388" s="2" t="s">
        <v>327211</v>
      </c>
      <c r="H14388" s="2" t="s">
        <v>431580</v>
      </c>
      <c r="I14388" s="2" t="s">
        <v>58403</v>
      </c>
      <c r="J14388" s="2" t="s">
        <v>20528</v>
      </c>
      <c r="K14388" s="2" t="s">
        <v>124559</v>
      </c>
      <c r="L14388" s="2" t="s">
        <v>171011</v>
      </c>
      <c r="M14388" s="2" t="s">
        <v>290337</v>
      </c>
      <c r="N14388" s="2" t="s">
        <v>431581</v>
      </c>
      <c r="O14388" s="2" t="s">
        <v>414344</v>
      </c>
      <c r="P14388" s="2" t="s">
        <v>235684</v>
      </c>
      <c r="Q14388" s="2" t="s">
        <v>265373</v>
      </c>
      <c r="R14388" s="2" t="s">
        <v>73927</v>
      </c>
      <c r="S14388" s="2" t="s">
        <v>180542</v>
      </c>
      <c r="T14388" s="2" t="s">
        <v>65936</v>
      </c>
      <c r="U14388" s="2" t="s">
        <v>211645</v>
      </c>
      <c r="V14388" s="2" t="s">
        <v>431582</v>
      </c>
      <c r="W14388" s="2" t="s">
        <v>431583</v>
      </c>
      <c r="X14388" s="2" t="s">
        <v>431584</v>
      </c>
      <c r="Y14388" s="2" t="s">
        <v>431585</v>
      </c>
      <c r="Z14388" s="2" t="s">
        <v>428219</v>
      </c>
      <c r="AA14388" s="2" t="s">
        <v>431586</v>
      </c>
      <c r="AB14388" s="2" t="s">
        <v>431587</v>
      </c>
      <c r="AC14388" s="2" t="s">
        <v>431588</v>
      </c>
      <c r="AD14388" s="2" t="s">
        <v>431589</v>
      </c>
      <c r="AE14388" s="2" t="s">
        <v>431590</v>
      </c>
      <c r="AF14388" s="2" t="s">
        <v>431591</v>
      </c>
      <c r="AG14388" s="2" t="s">
        <v>431592</v>
      </c>
      <c r="AH14388" s="2" t="s">
        <v>427920</v>
      </c>
      <c r="AI14388" s="2" t="s">
        <v>431593</v>
      </c>
      <c r="AJ14388" s="2" t="s">
        <v>431594</v>
      </c>
      <c r="AK14388" s="2" t="s">
        <v>431595</v>
      </c>
      <c r="AL14388" s="2" t="s">
        <v>431596</v>
      </c>
      <c r="AM14388" s="2" t="s">
        <v>431597</v>
      </c>
      <c r="AN14388" s="2" t="s">
        <v>431598</v>
      </c>
      <c r="AO14388" s="2" t="s">
        <v>431599</v>
      </c>
      <c r="AP14388" s="2" t="s">
        <v>431600</v>
      </c>
      <c r="AQ14388" s="2" t="s">
        <v>431601</v>
      </c>
      <c r="AR14388" s="2" t="s">
        <v>431602</v>
      </c>
    </row>
    <row r="14389" customFormat="false" ht="14.25" hidden="false" customHeight="false" outlineLevel="0" collapsed="false">
      <c r="A14389" s="2" t="s">
        <v>431603</v>
      </c>
      <c r="B14389" s="2" t="s">
        <v>431604</v>
      </c>
      <c r="C14389" s="2" t="s">
        <v>48238</v>
      </c>
      <c r="D14389" s="2" t="s">
        <v>431605</v>
      </c>
      <c r="E14389" s="2" t="s">
        <v>431606</v>
      </c>
      <c r="F14389" s="2" t="s">
        <v>29318</v>
      </c>
      <c r="G14389" s="2" t="s">
        <v>53001</v>
      </c>
      <c r="H14389" s="2" t="s">
        <v>431607</v>
      </c>
      <c r="I14389" s="2" t="s">
        <v>82577</v>
      </c>
      <c r="J14389" s="2" t="s">
        <v>119669</v>
      </c>
      <c r="K14389" s="2" t="s">
        <v>77838</v>
      </c>
      <c r="L14389" s="2" t="s">
        <v>197835</v>
      </c>
      <c r="M14389" s="2" t="s">
        <v>431608</v>
      </c>
      <c r="N14389" s="2" t="s">
        <v>407595</v>
      </c>
      <c r="O14389" s="2" t="s">
        <v>431609</v>
      </c>
      <c r="P14389" s="2" t="s">
        <v>431610</v>
      </c>
      <c r="Q14389" s="2" t="s">
        <v>427397</v>
      </c>
      <c r="R14389" s="2" t="s">
        <v>38213</v>
      </c>
      <c r="S14389" s="2" t="s">
        <v>12154</v>
      </c>
      <c r="T14389" s="2" t="s">
        <v>100901</v>
      </c>
      <c r="U14389" s="2" t="s">
        <v>27411</v>
      </c>
      <c r="V14389" s="2" t="s">
        <v>431611</v>
      </c>
      <c r="W14389" s="2" t="s">
        <v>431612</v>
      </c>
      <c r="X14389" s="2" t="s">
        <v>431613</v>
      </c>
      <c r="Y14389" s="2" t="s">
        <v>431614</v>
      </c>
      <c r="Z14389" s="2" t="s">
        <v>431615</v>
      </c>
      <c r="AA14389" s="2" t="s">
        <v>431616</v>
      </c>
      <c r="AB14389" s="2" t="s">
        <v>184626</v>
      </c>
      <c r="AC14389" s="2" t="s">
        <v>431617</v>
      </c>
      <c r="AD14389" s="2" t="s">
        <v>431618</v>
      </c>
      <c r="AE14389" s="2" t="s">
        <v>431619</v>
      </c>
      <c r="AF14389" s="2" t="s">
        <v>431620</v>
      </c>
      <c r="AG14389" s="2" t="s">
        <v>431621</v>
      </c>
      <c r="AH14389" s="2" t="s">
        <v>431622</v>
      </c>
      <c r="AI14389" s="2" t="s">
        <v>431623</v>
      </c>
      <c r="AJ14389" s="2" t="s">
        <v>431624</v>
      </c>
      <c r="AK14389" s="2" t="s">
        <v>431625</v>
      </c>
      <c r="AL14389" s="2" t="s">
        <v>431626</v>
      </c>
      <c r="AM14389" s="2" t="s">
        <v>431627</v>
      </c>
      <c r="AN14389" s="2" t="s">
        <v>431628</v>
      </c>
      <c r="AO14389" s="2" t="s">
        <v>429535</v>
      </c>
      <c r="AP14389" s="2" t="s">
        <v>431629</v>
      </c>
      <c r="AQ14389" s="2" t="s">
        <v>431630</v>
      </c>
      <c r="AR14389" s="2" t="s">
        <v>431631</v>
      </c>
    </row>
    <row r="14390" customFormat="false" ht="14.25" hidden="false" customHeight="false" outlineLevel="0" collapsed="false">
      <c r="A14390" s="2" t="s">
        <v>431632</v>
      </c>
      <c r="B14390" s="2" t="s">
        <v>431633</v>
      </c>
      <c r="C14390" s="2" t="s">
        <v>211270</v>
      </c>
      <c r="D14390" s="2" t="s">
        <v>431634</v>
      </c>
      <c r="E14390" s="2" t="s">
        <v>431635</v>
      </c>
      <c r="F14390" s="2" t="s">
        <v>431636</v>
      </c>
      <c r="G14390" s="2" t="s">
        <v>431637</v>
      </c>
      <c r="H14390" s="2" t="s">
        <v>316019</v>
      </c>
      <c r="I14390" s="2" t="s">
        <v>431638</v>
      </c>
      <c r="J14390" s="2" t="s">
        <v>117443</v>
      </c>
      <c r="K14390" s="2" t="s">
        <v>284107</v>
      </c>
      <c r="L14390" s="2" t="s">
        <v>431639</v>
      </c>
      <c r="M14390" s="2" t="s">
        <v>267790</v>
      </c>
      <c r="N14390" s="2" t="s">
        <v>413672</v>
      </c>
      <c r="O14390" s="2" t="s">
        <v>431640</v>
      </c>
      <c r="P14390" s="2" t="s">
        <v>431641</v>
      </c>
      <c r="Q14390" s="2" t="s">
        <v>431642</v>
      </c>
      <c r="R14390" s="2" t="s">
        <v>51886</v>
      </c>
      <c r="S14390" s="2" t="s">
        <v>24519</v>
      </c>
      <c r="T14390" s="2" t="s">
        <v>320423</v>
      </c>
      <c r="U14390" s="2" t="s">
        <v>154935</v>
      </c>
      <c r="V14390" s="2" t="s">
        <v>431643</v>
      </c>
      <c r="W14390" s="2" t="s">
        <v>431644</v>
      </c>
      <c r="X14390" s="2" t="s">
        <v>431645</v>
      </c>
      <c r="Y14390" s="2" t="s">
        <v>431646</v>
      </c>
      <c r="Z14390" s="2" t="s">
        <v>431647</v>
      </c>
      <c r="AA14390" s="2" t="s">
        <v>431648</v>
      </c>
      <c r="AB14390" s="2" t="s">
        <v>431649</v>
      </c>
      <c r="AC14390" s="2" t="s">
        <v>431650</v>
      </c>
      <c r="AD14390" s="2" t="s">
        <v>431651</v>
      </c>
      <c r="AE14390" s="2" t="s">
        <v>431652</v>
      </c>
      <c r="AF14390" s="2" t="s">
        <v>431653</v>
      </c>
      <c r="AG14390" s="2" t="s">
        <v>431654</v>
      </c>
      <c r="AH14390" s="2" t="s">
        <v>431655</v>
      </c>
      <c r="AI14390" s="2" t="s">
        <v>431656</v>
      </c>
      <c r="AJ14390" s="2" t="s">
        <v>210646</v>
      </c>
      <c r="AK14390" s="2" t="s">
        <v>431657</v>
      </c>
      <c r="AL14390" s="2" t="s">
        <v>82861</v>
      </c>
      <c r="AM14390" s="2" t="s">
        <v>431658</v>
      </c>
      <c r="AN14390" s="2" t="s">
        <v>247742</v>
      </c>
      <c r="AO14390" s="2" t="s">
        <v>431659</v>
      </c>
      <c r="AP14390" s="2" t="s">
        <v>431660</v>
      </c>
      <c r="AQ14390" s="2" t="s">
        <v>431661</v>
      </c>
      <c r="AR14390" s="2" t="s">
        <v>431662</v>
      </c>
    </row>
    <row r="14391" customFormat="false" ht="14.25" hidden="false" customHeight="false" outlineLevel="0" collapsed="false">
      <c r="A14391" s="2" t="s">
        <v>431663</v>
      </c>
      <c r="B14391" s="2" t="s">
        <v>431664</v>
      </c>
      <c r="C14391" s="2" t="s">
        <v>345778</v>
      </c>
      <c r="D14391" s="2" t="s">
        <v>431665</v>
      </c>
      <c r="E14391" s="2" t="s">
        <v>431666</v>
      </c>
      <c r="F14391" s="2" t="s">
        <v>431667</v>
      </c>
      <c r="G14391" s="2" t="s">
        <v>431668</v>
      </c>
      <c r="H14391" s="2" t="s">
        <v>431669</v>
      </c>
      <c r="I14391" s="2" t="s">
        <v>79123</v>
      </c>
      <c r="J14391" s="2" t="s">
        <v>431670</v>
      </c>
      <c r="K14391" s="2" t="s">
        <v>431671</v>
      </c>
      <c r="L14391" s="2" t="s">
        <v>431672</v>
      </c>
      <c r="M14391" s="2" t="s">
        <v>431673</v>
      </c>
      <c r="N14391" s="2" t="s">
        <v>431674</v>
      </c>
      <c r="O14391" s="2" t="s">
        <v>431675</v>
      </c>
      <c r="P14391" s="2" t="s">
        <v>431676</v>
      </c>
      <c r="Q14391" s="2" t="s">
        <v>431677</v>
      </c>
      <c r="R14391" s="2" t="s">
        <v>431678</v>
      </c>
      <c r="S14391" s="2" t="s">
        <v>89843</v>
      </c>
      <c r="T14391" s="2" t="s">
        <v>431679</v>
      </c>
      <c r="U14391" s="2" t="s">
        <v>206098</v>
      </c>
      <c r="V14391" s="2" t="s">
        <v>431680</v>
      </c>
      <c r="W14391" s="2" t="s">
        <v>431681</v>
      </c>
      <c r="X14391" s="2" t="s">
        <v>431682</v>
      </c>
      <c r="Y14391" s="2" t="s">
        <v>367933</v>
      </c>
      <c r="Z14391" s="2" t="s">
        <v>431683</v>
      </c>
      <c r="AA14391" s="2" t="s">
        <v>431684</v>
      </c>
      <c r="AB14391" s="2" t="s">
        <v>431685</v>
      </c>
      <c r="AC14391" s="2" t="s">
        <v>431686</v>
      </c>
      <c r="AD14391" s="2" t="s">
        <v>431687</v>
      </c>
      <c r="AE14391" s="2" t="s">
        <v>431688</v>
      </c>
      <c r="AF14391" s="2" t="s">
        <v>431689</v>
      </c>
      <c r="AG14391" s="2" t="s">
        <v>431690</v>
      </c>
      <c r="AH14391" s="2" t="s">
        <v>431691</v>
      </c>
      <c r="AI14391" s="2" t="s">
        <v>431692</v>
      </c>
      <c r="AJ14391" s="2" t="s">
        <v>431693</v>
      </c>
      <c r="AK14391" s="2" t="s">
        <v>431694</v>
      </c>
      <c r="AL14391" s="2" t="s">
        <v>431695</v>
      </c>
      <c r="AM14391" s="2" t="s">
        <v>154414</v>
      </c>
      <c r="AN14391" s="2" t="s">
        <v>431696</v>
      </c>
      <c r="AO14391" s="2" t="s">
        <v>431697</v>
      </c>
      <c r="AP14391" s="2" t="s">
        <v>208500</v>
      </c>
      <c r="AQ14391" s="2" t="s">
        <v>431698</v>
      </c>
      <c r="AR14391" s="2" t="s">
        <v>431699</v>
      </c>
    </row>
    <row r="14392" customFormat="false" ht="14.25" hidden="false" customHeight="false" outlineLevel="0" collapsed="false">
      <c r="A14392" s="2" t="s">
        <v>431700</v>
      </c>
      <c r="B14392" s="2" t="s">
        <v>431701</v>
      </c>
      <c r="C14392" s="2" t="s">
        <v>303871</v>
      </c>
      <c r="D14392" s="2" t="s">
        <v>431702</v>
      </c>
      <c r="E14392" s="2" t="s">
        <v>431703</v>
      </c>
      <c r="F14392" s="2" t="s">
        <v>236581</v>
      </c>
      <c r="G14392" s="2" t="s">
        <v>410423</v>
      </c>
      <c r="H14392" s="2" t="s">
        <v>133466</v>
      </c>
      <c r="I14392" s="2" t="s">
        <v>373983</v>
      </c>
      <c r="J14392" s="2" t="s">
        <v>8993</v>
      </c>
      <c r="K14392" s="2" t="s">
        <v>87811</v>
      </c>
      <c r="L14392" s="2" t="s">
        <v>121473</v>
      </c>
      <c r="M14392" s="2" t="s">
        <v>362590</v>
      </c>
      <c r="N14392" s="2" t="s">
        <v>431704</v>
      </c>
      <c r="O14392" s="2" t="s">
        <v>431705</v>
      </c>
      <c r="P14392" s="2" t="s">
        <v>209813</v>
      </c>
      <c r="Q14392" s="2" t="s">
        <v>383662</v>
      </c>
      <c r="R14392" s="2" t="s">
        <v>157263</v>
      </c>
      <c r="S14392" s="2" t="s">
        <v>10877</v>
      </c>
      <c r="T14392" s="2" t="s">
        <v>48871</v>
      </c>
      <c r="U14392" s="2" t="s">
        <v>5946</v>
      </c>
      <c r="V14392" s="2" t="s">
        <v>431706</v>
      </c>
      <c r="W14392" s="2" t="s">
        <v>431707</v>
      </c>
      <c r="X14392" s="2" t="s">
        <v>431708</v>
      </c>
      <c r="Y14392" s="2" t="s">
        <v>431709</v>
      </c>
      <c r="Z14392" s="2" t="s">
        <v>431710</v>
      </c>
      <c r="AA14392" s="2" t="s">
        <v>431711</v>
      </c>
      <c r="AB14392" s="2" t="s">
        <v>431712</v>
      </c>
      <c r="AC14392" s="2" t="s">
        <v>431713</v>
      </c>
      <c r="AD14392" s="2" t="s">
        <v>431714</v>
      </c>
      <c r="AE14392" s="2" t="s">
        <v>431715</v>
      </c>
      <c r="AF14392" s="2" t="s">
        <v>431716</v>
      </c>
      <c r="AG14392" s="2" t="s">
        <v>431717</v>
      </c>
      <c r="AH14392" s="2" t="s">
        <v>431718</v>
      </c>
      <c r="AI14392" s="2" t="s">
        <v>431719</v>
      </c>
      <c r="AJ14392" s="2" t="s">
        <v>431720</v>
      </c>
      <c r="AK14392" s="2" t="s">
        <v>431721</v>
      </c>
      <c r="AL14392" s="2" t="s">
        <v>431722</v>
      </c>
      <c r="AM14392" s="2" t="s">
        <v>431723</v>
      </c>
      <c r="AN14392" s="2" t="s">
        <v>431724</v>
      </c>
      <c r="AO14392" s="2" t="s">
        <v>431725</v>
      </c>
      <c r="AP14392" s="2" t="s">
        <v>431726</v>
      </c>
      <c r="AQ14392" s="2" t="s">
        <v>431727</v>
      </c>
      <c r="AR14392" s="2" t="s">
        <v>431728</v>
      </c>
    </row>
    <row r="14393" customFormat="false" ht="14.25" hidden="false" customHeight="false" outlineLevel="0" collapsed="false">
      <c r="A14393" s="2" t="s">
        <v>431729</v>
      </c>
      <c r="B14393" s="2" t="s">
        <v>431730</v>
      </c>
      <c r="C14393" s="2" t="s">
        <v>431731</v>
      </c>
      <c r="D14393" s="2" t="s">
        <v>431732</v>
      </c>
      <c r="E14393" s="2" t="s">
        <v>431733</v>
      </c>
      <c r="F14393" s="2" t="s">
        <v>431734</v>
      </c>
      <c r="G14393" s="2" t="s">
        <v>242819</v>
      </c>
      <c r="H14393" s="2" t="s">
        <v>206373</v>
      </c>
      <c r="I14393" s="2" t="s">
        <v>75532</v>
      </c>
      <c r="J14393" s="2" t="s">
        <v>24308</v>
      </c>
      <c r="K14393" s="2" t="s">
        <v>263957</v>
      </c>
      <c r="L14393" s="2" t="s">
        <v>144890</v>
      </c>
      <c r="M14393" s="2" t="s">
        <v>431735</v>
      </c>
      <c r="N14393" s="2" t="s">
        <v>431736</v>
      </c>
      <c r="O14393" s="2" t="s">
        <v>431737</v>
      </c>
      <c r="P14393" s="2" t="s">
        <v>431738</v>
      </c>
      <c r="Q14393" s="2" t="s">
        <v>317172</v>
      </c>
      <c r="R14393" s="2" t="s">
        <v>67132</v>
      </c>
      <c r="S14393" s="2" t="s">
        <v>31661</v>
      </c>
      <c r="T14393" s="2" t="s">
        <v>246204</v>
      </c>
      <c r="U14393" s="2" t="s">
        <v>431739</v>
      </c>
      <c r="V14393" s="2" t="s">
        <v>431740</v>
      </c>
      <c r="W14393" s="2" t="s">
        <v>431741</v>
      </c>
      <c r="X14393" s="2" t="s">
        <v>431742</v>
      </c>
      <c r="Y14393" s="2" t="s">
        <v>201541</v>
      </c>
      <c r="Z14393" s="2" t="s">
        <v>431743</v>
      </c>
      <c r="AA14393" s="2" t="s">
        <v>431744</v>
      </c>
      <c r="AB14393" s="2" t="s">
        <v>431745</v>
      </c>
      <c r="AC14393" s="2" t="s">
        <v>431746</v>
      </c>
      <c r="AD14393" s="2" t="s">
        <v>431747</v>
      </c>
      <c r="AE14393" s="2" t="s">
        <v>429726</v>
      </c>
      <c r="AF14393" s="2" t="s">
        <v>431748</v>
      </c>
      <c r="AG14393" s="2" t="s">
        <v>431749</v>
      </c>
      <c r="AH14393" s="2" t="s">
        <v>431750</v>
      </c>
      <c r="AI14393" s="2" t="s">
        <v>431751</v>
      </c>
      <c r="AJ14393" s="2" t="s">
        <v>431752</v>
      </c>
      <c r="AK14393" s="2" t="s">
        <v>431753</v>
      </c>
      <c r="AL14393" s="2" t="s">
        <v>431754</v>
      </c>
      <c r="AM14393" s="2" t="s">
        <v>431755</v>
      </c>
      <c r="AN14393" s="2" t="s">
        <v>431756</v>
      </c>
      <c r="AO14393" s="2" t="s">
        <v>431757</v>
      </c>
      <c r="AP14393" s="2" t="s">
        <v>431758</v>
      </c>
      <c r="AQ14393" s="2" t="s">
        <v>431759</v>
      </c>
      <c r="AR14393" s="2" t="s">
        <v>431760</v>
      </c>
    </row>
    <row r="14394" customFormat="false" ht="14.25" hidden="false" customHeight="false" outlineLevel="0" collapsed="false">
      <c r="A14394" s="2" t="s">
        <v>431761</v>
      </c>
      <c r="B14394" s="2" t="s">
        <v>431762</v>
      </c>
      <c r="C14394" s="2" t="s">
        <v>431763</v>
      </c>
      <c r="D14394" s="2" t="s">
        <v>431764</v>
      </c>
      <c r="E14394" s="2" t="s">
        <v>431765</v>
      </c>
      <c r="F14394" s="2" t="s">
        <v>431766</v>
      </c>
      <c r="G14394" s="2" t="s">
        <v>431767</v>
      </c>
      <c r="H14394" s="2" t="s">
        <v>431768</v>
      </c>
      <c r="I14394" s="2" t="s">
        <v>193772</v>
      </c>
      <c r="J14394" s="2" t="s">
        <v>431769</v>
      </c>
      <c r="K14394" s="2" t="s">
        <v>431770</v>
      </c>
      <c r="L14394" s="2" t="s">
        <v>431771</v>
      </c>
      <c r="M14394" s="2" t="s">
        <v>431772</v>
      </c>
      <c r="N14394" s="2" t="s">
        <v>431773</v>
      </c>
      <c r="O14394" s="2" t="s">
        <v>431774</v>
      </c>
      <c r="P14394" s="2" t="s">
        <v>431775</v>
      </c>
      <c r="Q14394" s="2" t="s">
        <v>431776</v>
      </c>
      <c r="R14394" s="2" t="s">
        <v>431777</v>
      </c>
      <c r="S14394" s="2" t="s">
        <v>431778</v>
      </c>
      <c r="T14394" s="2" t="s">
        <v>431779</v>
      </c>
      <c r="U14394" s="2" t="s">
        <v>431780</v>
      </c>
      <c r="V14394" s="2" t="s">
        <v>431781</v>
      </c>
      <c r="W14394" s="2" t="s">
        <v>431782</v>
      </c>
      <c r="X14394" s="2" t="s">
        <v>431783</v>
      </c>
      <c r="Y14394" s="2" t="s">
        <v>431784</v>
      </c>
      <c r="Z14394" s="2" t="s">
        <v>431785</v>
      </c>
      <c r="AA14394" s="2" t="s">
        <v>431786</v>
      </c>
      <c r="AB14394" s="2" t="s">
        <v>326259</v>
      </c>
      <c r="AC14394" s="2" t="s">
        <v>431787</v>
      </c>
      <c r="AD14394" s="2" t="s">
        <v>431788</v>
      </c>
      <c r="AE14394" s="2" t="s">
        <v>431789</v>
      </c>
      <c r="AF14394" s="2" t="s">
        <v>431790</v>
      </c>
      <c r="AG14394" s="2" t="s">
        <v>332584</v>
      </c>
      <c r="AH14394" s="2" t="s">
        <v>431791</v>
      </c>
      <c r="AI14394" s="2" t="s">
        <v>431792</v>
      </c>
      <c r="AJ14394" s="2" t="s">
        <v>363097</v>
      </c>
      <c r="AK14394" s="2" t="s">
        <v>431793</v>
      </c>
      <c r="AL14394" s="2" t="s">
        <v>431794</v>
      </c>
      <c r="AM14394" s="2" t="s">
        <v>431795</v>
      </c>
      <c r="AN14394" s="2" t="s">
        <v>431796</v>
      </c>
      <c r="AO14394" s="2" t="s">
        <v>431797</v>
      </c>
      <c r="AP14394" s="2" t="s">
        <v>214402</v>
      </c>
      <c r="AQ14394" s="2" t="s">
        <v>431798</v>
      </c>
      <c r="AR14394" s="2" t="s">
        <v>431799</v>
      </c>
    </row>
    <row r="14395" customFormat="false" ht="14.25" hidden="false" customHeight="false" outlineLevel="0" collapsed="false">
      <c r="A14395" s="2" t="s">
        <v>431800</v>
      </c>
      <c r="B14395" s="2" t="s">
        <v>431801</v>
      </c>
      <c r="C14395" s="2" t="s">
        <v>431802</v>
      </c>
      <c r="D14395" s="2" t="s">
        <v>431803</v>
      </c>
      <c r="E14395" s="2" t="s">
        <v>430456</v>
      </c>
      <c r="F14395" s="2" t="s">
        <v>142126</v>
      </c>
      <c r="G14395" s="2" t="s">
        <v>335514</v>
      </c>
      <c r="H14395" s="2" t="s">
        <v>180292</v>
      </c>
      <c r="I14395" s="2" t="s">
        <v>431804</v>
      </c>
      <c r="J14395" s="2" t="s">
        <v>31621</v>
      </c>
      <c r="K14395" s="2" t="s">
        <v>5820</v>
      </c>
      <c r="L14395" s="2" t="s">
        <v>431805</v>
      </c>
      <c r="M14395" s="2" t="s">
        <v>431772</v>
      </c>
      <c r="N14395" s="2" t="s">
        <v>3353</v>
      </c>
      <c r="O14395" s="2" t="s">
        <v>431806</v>
      </c>
      <c r="P14395" s="2" t="s">
        <v>52262</v>
      </c>
      <c r="Q14395" s="2" t="s">
        <v>431776</v>
      </c>
      <c r="R14395" s="2" t="s">
        <v>4972</v>
      </c>
      <c r="S14395" s="2" t="s">
        <v>56757</v>
      </c>
      <c r="T14395" s="2" t="s">
        <v>309990</v>
      </c>
      <c r="U14395" s="2" t="s">
        <v>431780</v>
      </c>
      <c r="V14395" s="2" t="s">
        <v>431807</v>
      </c>
      <c r="W14395" s="2" t="s">
        <v>431808</v>
      </c>
      <c r="X14395" s="2" t="s">
        <v>431809</v>
      </c>
      <c r="Y14395" s="2" t="s">
        <v>431810</v>
      </c>
      <c r="Z14395" s="2" t="s">
        <v>431811</v>
      </c>
      <c r="AA14395" s="2" t="s">
        <v>431812</v>
      </c>
      <c r="AB14395" s="2" t="s">
        <v>280018</v>
      </c>
      <c r="AC14395" s="2" t="s">
        <v>431813</v>
      </c>
      <c r="AD14395" s="2" t="s">
        <v>431814</v>
      </c>
      <c r="AE14395" s="2" t="s">
        <v>431815</v>
      </c>
      <c r="AF14395" s="2" t="s">
        <v>431790</v>
      </c>
      <c r="AG14395" s="2" t="s">
        <v>226590</v>
      </c>
      <c r="AH14395" s="2" t="s">
        <v>431816</v>
      </c>
      <c r="AI14395" s="2" t="s">
        <v>431817</v>
      </c>
      <c r="AJ14395" s="2" t="s">
        <v>363097</v>
      </c>
      <c r="AK14395" s="2" t="s">
        <v>431818</v>
      </c>
      <c r="AL14395" s="2" t="s">
        <v>431819</v>
      </c>
      <c r="AM14395" s="2" t="s">
        <v>431820</v>
      </c>
      <c r="AN14395" s="2" t="s">
        <v>431796</v>
      </c>
      <c r="AO14395" s="2" t="s">
        <v>431821</v>
      </c>
      <c r="AP14395" s="2" t="s">
        <v>431822</v>
      </c>
      <c r="AQ14395" s="2" t="s">
        <v>431823</v>
      </c>
      <c r="AR14395" s="2" t="s">
        <v>431799</v>
      </c>
    </row>
    <row r="14396" customFormat="false" ht="14.25" hidden="false" customHeight="false" outlineLevel="0" collapsed="false">
      <c r="A14396" s="2" t="s">
        <v>431824</v>
      </c>
      <c r="B14396" s="2" t="s">
        <v>431825</v>
      </c>
      <c r="C14396" s="2" t="s">
        <v>363281</v>
      </c>
      <c r="D14396" s="2" t="s">
        <v>3151</v>
      </c>
      <c r="E14396" s="2" t="s">
        <v>431826</v>
      </c>
      <c r="F14396" s="2" t="s">
        <v>88335</v>
      </c>
      <c r="G14396" s="2" t="s">
        <v>431827</v>
      </c>
      <c r="H14396" s="2" t="s">
        <v>87281</v>
      </c>
      <c r="I14396" s="2" t="s">
        <v>431828</v>
      </c>
      <c r="J14396" s="2" t="s">
        <v>90735</v>
      </c>
      <c r="K14396" s="2" t="s">
        <v>27633</v>
      </c>
      <c r="L14396" s="2" t="s">
        <v>141404</v>
      </c>
      <c r="M14396" s="2" t="s">
        <v>431829</v>
      </c>
      <c r="N14396" s="2" t="s">
        <v>431830</v>
      </c>
      <c r="O14396" s="2" t="s">
        <v>431831</v>
      </c>
      <c r="P14396" s="2" t="s">
        <v>431832</v>
      </c>
      <c r="Q14396" s="2" t="s">
        <v>431833</v>
      </c>
      <c r="R14396" s="2" t="s">
        <v>114068</v>
      </c>
      <c r="S14396" s="2" t="s">
        <v>61191</v>
      </c>
      <c r="T14396" s="2" t="s">
        <v>431834</v>
      </c>
      <c r="U14396" s="2" t="s">
        <v>431835</v>
      </c>
      <c r="V14396" s="2" t="s">
        <v>431836</v>
      </c>
      <c r="W14396" s="2" t="s">
        <v>431837</v>
      </c>
      <c r="X14396" s="2" t="s">
        <v>431838</v>
      </c>
      <c r="Y14396" s="2" t="s">
        <v>431839</v>
      </c>
      <c r="Z14396" s="2" t="s">
        <v>430441</v>
      </c>
      <c r="AA14396" s="2" t="s">
        <v>431840</v>
      </c>
      <c r="AB14396" s="2" t="s">
        <v>276199</v>
      </c>
      <c r="AC14396" s="2" t="s">
        <v>431841</v>
      </c>
      <c r="AD14396" s="2" t="s">
        <v>431842</v>
      </c>
      <c r="AE14396" s="2" t="s">
        <v>431843</v>
      </c>
      <c r="AF14396" s="2" t="s">
        <v>431844</v>
      </c>
      <c r="AG14396" s="2" t="s">
        <v>431845</v>
      </c>
      <c r="AH14396" s="2" t="s">
        <v>430496</v>
      </c>
      <c r="AI14396" s="2" t="s">
        <v>431846</v>
      </c>
      <c r="AJ14396" s="2" t="s">
        <v>431847</v>
      </c>
      <c r="AK14396" s="2" t="s">
        <v>431848</v>
      </c>
      <c r="AL14396" s="2" t="s">
        <v>360595</v>
      </c>
      <c r="AM14396" s="2" t="s">
        <v>431849</v>
      </c>
      <c r="AN14396" s="2" t="s">
        <v>140400</v>
      </c>
      <c r="AO14396" s="2" t="s">
        <v>431850</v>
      </c>
      <c r="AP14396" s="2" t="s">
        <v>205196</v>
      </c>
      <c r="AQ14396" s="2" t="s">
        <v>431851</v>
      </c>
      <c r="AR14396" s="2" t="s">
        <v>431852</v>
      </c>
    </row>
    <row r="14397" customFormat="false" ht="14.25" hidden="false" customHeight="false" outlineLevel="0" collapsed="false">
      <c r="A14397" s="2" t="s">
        <v>431853</v>
      </c>
      <c r="B14397" s="2" t="s">
        <v>431854</v>
      </c>
      <c r="C14397" s="2" t="s">
        <v>137914</v>
      </c>
      <c r="D14397" s="2" t="s">
        <v>338712</v>
      </c>
      <c r="E14397" s="2" t="s">
        <v>431855</v>
      </c>
      <c r="F14397" s="2" t="s">
        <v>431856</v>
      </c>
      <c r="G14397" s="2" t="s">
        <v>431857</v>
      </c>
      <c r="H14397" s="2" t="s">
        <v>217083</v>
      </c>
      <c r="I14397" s="2" t="s">
        <v>390970</v>
      </c>
      <c r="J14397" s="2" t="s">
        <v>18893</v>
      </c>
      <c r="K14397" s="2" t="s">
        <v>268833</v>
      </c>
      <c r="L14397" s="2" t="s">
        <v>10069</v>
      </c>
      <c r="M14397" s="2" t="s">
        <v>431858</v>
      </c>
      <c r="N14397" s="2" t="s">
        <v>252871</v>
      </c>
      <c r="O14397" s="2" t="s">
        <v>431859</v>
      </c>
      <c r="P14397" s="2" t="s">
        <v>431860</v>
      </c>
      <c r="Q14397" s="2" t="s">
        <v>378641</v>
      </c>
      <c r="R14397" s="2" t="s">
        <v>118089</v>
      </c>
      <c r="S14397" s="2" t="s">
        <v>92352</v>
      </c>
      <c r="T14397" s="2" t="s">
        <v>50233</v>
      </c>
      <c r="U14397" s="2" t="s">
        <v>37748</v>
      </c>
      <c r="V14397" s="2" t="s">
        <v>431861</v>
      </c>
      <c r="W14397" s="2" t="s">
        <v>431862</v>
      </c>
      <c r="X14397" s="2" t="s">
        <v>88292</v>
      </c>
      <c r="Y14397" s="2" t="s">
        <v>431863</v>
      </c>
      <c r="Z14397" s="2" t="s">
        <v>431864</v>
      </c>
      <c r="AA14397" s="2" t="s">
        <v>401895</v>
      </c>
      <c r="AB14397" s="2" t="s">
        <v>431865</v>
      </c>
      <c r="AC14397" s="2" t="s">
        <v>431866</v>
      </c>
      <c r="AD14397" s="2" t="s">
        <v>431867</v>
      </c>
      <c r="AE14397" s="2" t="s">
        <v>431868</v>
      </c>
      <c r="AF14397" s="2" t="s">
        <v>236397</v>
      </c>
      <c r="AG14397" s="2" t="s">
        <v>431869</v>
      </c>
      <c r="AH14397" s="2" t="s">
        <v>431345</v>
      </c>
      <c r="AI14397" s="2" t="s">
        <v>431870</v>
      </c>
      <c r="AJ14397" s="2" t="s">
        <v>431871</v>
      </c>
      <c r="AK14397" s="2" t="s">
        <v>431872</v>
      </c>
      <c r="AL14397" s="2" t="s">
        <v>431873</v>
      </c>
      <c r="AM14397" s="2" t="s">
        <v>431874</v>
      </c>
      <c r="AN14397" s="2" t="s">
        <v>169449</v>
      </c>
      <c r="AO14397" s="2" t="s">
        <v>431875</v>
      </c>
      <c r="AP14397" s="2" t="s">
        <v>431214</v>
      </c>
      <c r="AQ14397" s="2" t="s">
        <v>431876</v>
      </c>
      <c r="AR14397" s="2" t="s">
        <v>431877</v>
      </c>
    </row>
    <row r="14398" customFormat="false" ht="14.25" hidden="false" customHeight="false" outlineLevel="0" collapsed="false">
      <c r="A14398" s="2" t="s">
        <v>431878</v>
      </c>
      <c r="B14398" s="2" t="s">
        <v>431879</v>
      </c>
      <c r="C14398" s="2" t="s">
        <v>431880</v>
      </c>
      <c r="D14398" s="2" t="s">
        <v>431881</v>
      </c>
      <c r="E14398" s="2" t="s">
        <v>24780</v>
      </c>
      <c r="F14398" s="2" t="s">
        <v>431882</v>
      </c>
      <c r="G14398" s="2" t="s">
        <v>431883</v>
      </c>
      <c r="H14398" s="2" t="s">
        <v>104591</v>
      </c>
      <c r="I14398" s="2" t="s">
        <v>431884</v>
      </c>
      <c r="J14398" s="2" t="s">
        <v>63889</v>
      </c>
      <c r="K14398" s="2" t="s">
        <v>202196</v>
      </c>
      <c r="L14398" s="2" t="s">
        <v>259906</v>
      </c>
      <c r="M14398" s="2" t="s">
        <v>410611</v>
      </c>
      <c r="N14398" s="2" t="s">
        <v>431885</v>
      </c>
      <c r="O14398" s="2" t="s">
        <v>431886</v>
      </c>
      <c r="P14398" s="2" t="s">
        <v>431887</v>
      </c>
      <c r="Q14398" s="2" t="s">
        <v>431888</v>
      </c>
      <c r="R14398" s="2" t="s">
        <v>9714</v>
      </c>
      <c r="S14398" s="2" t="s">
        <v>40083</v>
      </c>
      <c r="T14398" s="2" t="s">
        <v>143228</v>
      </c>
      <c r="U14398" s="2" t="s">
        <v>26441</v>
      </c>
      <c r="V14398" s="2" t="s">
        <v>431889</v>
      </c>
      <c r="W14398" s="2" t="s">
        <v>431890</v>
      </c>
      <c r="X14398" s="2" t="s">
        <v>431891</v>
      </c>
      <c r="Y14398" s="2" t="s">
        <v>431892</v>
      </c>
      <c r="Z14398" s="2" t="s">
        <v>431893</v>
      </c>
      <c r="AA14398" s="2" t="s">
        <v>431894</v>
      </c>
      <c r="AB14398" s="2" t="s">
        <v>431895</v>
      </c>
      <c r="AC14398" s="2" t="s">
        <v>431896</v>
      </c>
      <c r="AD14398" s="2" t="s">
        <v>431897</v>
      </c>
      <c r="AE14398" s="2" t="s">
        <v>431898</v>
      </c>
      <c r="AF14398" s="2" t="s">
        <v>431899</v>
      </c>
      <c r="AG14398" s="2" t="s">
        <v>431900</v>
      </c>
      <c r="AH14398" s="2" t="s">
        <v>431901</v>
      </c>
      <c r="AI14398" s="2" t="s">
        <v>431902</v>
      </c>
      <c r="AJ14398" s="2" t="s">
        <v>207984</v>
      </c>
      <c r="AK14398" s="2" t="s">
        <v>431903</v>
      </c>
      <c r="AL14398" s="2" t="s">
        <v>431904</v>
      </c>
      <c r="AM14398" s="2" t="s">
        <v>431905</v>
      </c>
      <c r="AN14398" s="2" t="s">
        <v>431906</v>
      </c>
      <c r="AO14398" s="2" t="s">
        <v>431907</v>
      </c>
      <c r="AP14398" s="2" t="s">
        <v>431908</v>
      </c>
      <c r="AQ14398" s="2" t="s">
        <v>431909</v>
      </c>
      <c r="AR14398" s="2" t="s">
        <v>431910</v>
      </c>
    </row>
    <row r="14399" customFormat="false" ht="14.25" hidden="false" customHeight="false" outlineLevel="0" collapsed="false">
      <c r="A14399" s="2" t="s">
        <v>431911</v>
      </c>
      <c r="B14399" s="2" t="s">
        <v>431912</v>
      </c>
      <c r="C14399" s="2" t="s">
        <v>185103</v>
      </c>
      <c r="D14399" s="2" t="s">
        <v>431913</v>
      </c>
      <c r="E14399" s="2" t="s">
        <v>431914</v>
      </c>
      <c r="F14399" s="2" t="s">
        <v>83109</v>
      </c>
      <c r="G14399" s="2" t="s">
        <v>431915</v>
      </c>
      <c r="H14399" s="2" t="s">
        <v>198858</v>
      </c>
      <c r="I14399" s="2" t="s">
        <v>431916</v>
      </c>
      <c r="J14399" s="2" t="s">
        <v>10525</v>
      </c>
      <c r="K14399" s="2" t="s">
        <v>431917</v>
      </c>
      <c r="L14399" s="2" t="s">
        <v>143723</v>
      </c>
      <c r="M14399" s="2" t="s">
        <v>431918</v>
      </c>
      <c r="N14399" s="2" t="s">
        <v>295065</v>
      </c>
      <c r="O14399" s="2" t="s">
        <v>431919</v>
      </c>
      <c r="P14399" s="2" t="s">
        <v>431920</v>
      </c>
      <c r="Q14399" s="2" t="s">
        <v>431921</v>
      </c>
      <c r="R14399" s="2" t="s">
        <v>52337</v>
      </c>
      <c r="S14399" s="2" t="s">
        <v>182973</v>
      </c>
      <c r="T14399" s="2" t="s">
        <v>146633</v>
      </c>
      <c r="U14399" s="2" t="s">
        <v>73106</v>
      </c>
      <c r="V14399" s="2" t="s">
        <v>431922</v>
      </c>
      <c r="W14399" s="2" t="s">
        <v>431923</v>
      </c>
      <c r="X14399" s="2" t="s">
        <v>431924</v>
      </c>
      <c r="Y14399" s="2" t="s">
        <v>431925</v>
      </c>
      <c r="Z14399" s="2" t="s">
        <v>431926</v>
      </c>
      <c r="AA14399" s="2" t="s">
        <v>431927</v>
      </c>
      <c r="AB14399" s="2" t="s">
        <v>431928</v>
      </c>
      <c r="AC14399" s="2" t="s">
        <v>194828</v>
      </c>
      <c r="AD14399" s="2" t="s">
        <v>431929</v>
      </c>
      <c r="AE14399" s="2" t="s">
        <v>431930</v>
      </c>
      <c r="AF14399" s="2" t="s">
        <v>431931</v>
      </c>
      <c r="AG14399" s="2" t="s">
        <v>431932</v>
      </c>
      <c r="AH14399" s="2" t="s">
        <v>428468</v>
      </c>
      <c r="AI14399" s="2" t="s">
        <v>431933</v>
      </c>
      <c r="AJ14399" s="2" t="s">
        <v>428623</v>
      </c>
      <c r="AK14399" s="2" t="s">
        <v>431934</v>
      </c>
      <c r="AL14399" s="2" t="s">
        <v>431935</v>
      </c>
      <c r="AM14399" s="2" t="s">
        <v>431936</v>
      </c>
      <c r="AN14399" s="2" t="s">
        <v>431937</v>
      </c>
      <c r="AO14399" s="2" t="s">
        <v>431938</v>
      </c>
      <c r="AP14399" s="2" t="s">
        <v>431939</v>
      </c>
      <c r="AQ14399" s="2" t="s">
        <v>431940</v>
      </c>
      <c r="AR14399" s="2" t="s">
        <v>431941</v>
      </c>
    </row>
    <row r="14400" customFormat="false" ht="14.25" hidden="false" customHeight="false" outlineLevel="0" collapsed="false">
      <c r="A14400" s="2" t="s">
        <v>431942</v>
      </c>
      <c r="B14400" s="2" t="s">
        <v>431943</v>
      </c>
      <c r="C14400" s="2" t="s">
        <v>365501</v>
      </c>
      <c r="D14400" s="2" t="s">
        <v>431944</v>
      </c>
      <c r="E14400" s="2" t="s">
        <v>413727</v>
      </c>
      <c r="F14400" s="2" t="s">
        <v>406604</v>
      </c>
      <c r="G14400" s="2" t="s">
        <v>187233</v>
      </c>
      <c r="H14400" s="2" t="s">
        <v>219134</v>
      </c>
      <c r="I14400" s="2" t="s">
        <v>431945</v>
      </c>
      <c r="J14400" s="2" t="s">
        <v>61724</v>
      </c>
      <c r="K14400" s="2" t="s">
        <v>40932</v>
      </c>
      <c r="L14400" s="2" t="s">
        <v>357962</v>
      </c>
      <c r="M14400" s="2" t="s">
        <v>431946</v>
      </c>
      <c r="N14400" s="2" t="s">
        <v>425288</v>
      </c>
      <c r="O14400" s="2" t="s">
        <v>431947</v>
      </c>
      <c r="P14400" s="2" t="s">
        <v>68554</v>
      </c>
      <c r="Q14400" s="2" t="s">
        <v>84515</v>
      </c>
      <c r="R14400" s="2" t="s">
        <v>22677</v>
      </c>
      <c r="S14400" s="2" t="s">
        <v>230655</v>
      </c>
      <c r="T14400" s="2" t="s">
        <v>195183</v>
      </c>
      <c r="U14400" s="2" t="s">
        <v>11842</v>
      </c>
      <c r="V14400" s="2" t="s">
        <v>431948</v>
      </c>
      <c r="W14400" s="2" t="s">
        <v>431949</v>
      </c>
      <c r="X14400" s="2" t="s">
        <v>431950</v>
      </c>
      <c r="Y14400" s="2" t="s">
        <v>239472</v>
      </c>
      <c r="Z14400" s="2" t="s">
        <v>431951</v>
      </c>
      <c r="AA14400" s="2" t="s">
        <v>431952</v>
      </c>
      <c r="AB14400" s="2" t="s">
        <v>294216</v>
      </c>
      <c r="AC14400" s="2" t="s">
        <v>431953</v>
      </c>
      <c r="AD14400" s="2" t="s">
        <v>431954</v>
      </c>
      <c r="AE14400" s="2" t="s">
        <v>431955</v>
      </c>
      <c r="AF14400" s="2" t="s">
        <v>431956</v>
      </c>
      <c r="AG14400" s="2" t="s">
        <v>431957</v>
      </c>
      <c r="AH14400" s="2" t="s">
        <v>431958</v>
      </c>
      <c r="AI14400" s="2" t="s">
        <v>431959</v>
      </c>
      <c r="AJ14400" s="2" t="s">
        <v>431960</v>
      </c>
      <c r="AK14400" s="2" t="s">
        <v>431961</v>
      </c>
      <c r="AL14400" s="2" t="s">
        <v>431962</v>
      </c>
      <c r="AM14400" s="2" t="s">
        <v>431963</v>
      </c>
      <c r="AN14400" s="2" t="s">
        <v>208496</v>
      </c>
      <c r="AO14400" s="2" t="s">
        <v>431964</v>
      </c>
      <c r="AP14400" s="2" t="s">
        <v>431551</v>
      </c>
      <c r="AQ14400" s="2" t="s">
        <v>431965</v>
      </c>
      <c r="AR14400" s="2" t="s">
        <v>431966</v>
      </c>
    </row>
    <row r="14401" customFormat="false" ht="14.25" hidden="false" customHeight="false" outlineLevel="0" collapsed="false">
      <c r="A14401" s="2" t="s">
        <v>431967</v>
      </c>
      <c r="B14401" s="2" t="s">
        <v>431968</v>
      </c>
      <c r="C14401" s="2" t="s">
        <v>431969</v>
      </c>
      <c r="D14401" s="2" t="s">
        <v>365859</v>
      </c>
      <c r="E14401" s="2" t="s">
        <v>431970</v>
      </c>
      <c r="F14401" s="2" t="s">
        <v>277682</v>
      </c>
      <c r="G14401" s="2" t="s">
        <v>407866</v>
      </c>
      <c r="H14401" s="2" t="s">
        <v>232620</v>
      </c>
      <c r="I14401" s="2" t="s">
        <v>431971</v>
      </c>
      <c r="J14401" s="2" t="s">
        <v>62818</v>
      </c>
      <c r="K14401" s="2" t="s">
        <v>286101</v>
      </c>
      <c r="L14401" s="2" t="s">
        <v>431972</v>
      </c>
      <c r="M14401" s="2" t="s">
        <v>431973</v>
      </c>
      <c r="N14401" s="2" t="s">
        <v>417581</v>
      </c>
      <c r="O14401" s="2" t="s">
        <v>431974</v>
      </c>
      <c r="P14401" s="2" t="s">
        <v>19821</v>
      </c>
      <c r="Q14401" s="2" t="s">
        <v>431975</v>
      </c>
      <c r="R14401" s="2" t="s">
        <v>24417</v>
      </c>
      <c r="S14401" s="2" t="s">
        <v>146171</v>
      </c>
      <c r="T14401" s="2" t="s">
        <v>48433</v>
      </c>
      <c r="U14401" s="2" t="s">
        <v>3077</v>
      </c>
      <c r="V14401" s="2" t="s">
        <v>431976</v>
      </c>
      <c r="W14401" s="2" t="s">
        <v>431977</v>
      </c>
      <c r="X14401" s="2" t="s">
        <v>396961</v>
      </c>
      <c r="Y14401" s="2" t="s">
        <v>431978</v>
      </c>
      <c r="Z14401" s="2" t="s">
        <v>429164</v>
      </c>
      <c r="AA14401" s="2" t="s">
        <v>431979</v>
      </c>
      <c r="AB14401" s="2" t="s">
        <v>431980</v>
      </c>
      <c r="AC14401" s="2" t="s">
        <v>431981</v>
      </c>
      <c r="AD14401" s="2" t="s">
        <v>431982</v>
      </c>
      <c r="AE14401" s="2" t="s">
        <v>431983</v>
      </c>
      <c r="AF14401" s="2" t="s">
        <v>431984</v>
      </c>
      <c r="AG14401" s="2" t="s">
        <v>431985</v>
      </c>
      <c r="AH14401" s="2" t="s">
        <v>430015</v>
      </c>
      <c r="AI14401" s="2" t="s">
        <v>431986</v>
      </c>
      <c r="AJ14401" s="2" t="s">
        <v>431987</v>
      </c>
      <c r="AK14401" s="2" t="s">
        <v>431988</v>
      </c>
      <c r="AL14401" s="2" t="s">
        <v>431989</v>
      </c>
      <c r="AM14401" s="2" t="s">
        <v>431990</v>
      </c>
      <c r="AN14401" s="2" t="s">
        <v>144941</v>
      </c>
      <c r="AO14401" s="2" t="s">
        <v>431991</v>
      </c>
      <c r="AP14401" s="2" t="s">
        <v>431992</v>
      </c>
      <c r="AQ14401" s="2" t="s">
        <v>431993</v>
      </c>
      <c r="AR14401" s="2" t="s">
        <v>427938</v>
      </c>
    </row>
    <row r="14402" customFormat="false" ht="14.25" hidden="false" customHeight="false" outlineLevel="0" collapsed="false">
      <c r="A14402" s="2" t="s">
        <v>431994</v>
      </c>
      <c r="B14402" s="2" t="s">
        <v>431995</v>
      </c>
      <c r="C14402" s="2" t="s">
        <v>79528</v>
      </c>
      <c r="D14402" s="2" t="s">
        <v>431996</v>
      </c>
      <c r="E14402" s="2" t="s">
        <v>35177</v>
      </c>
      <c r="F14402" s="2" t="s">
        <v>60608</v>
      </c>
      <c r="G14402" s="2" t="s">
        <v>359234</v>
      </c>
      <c r="H14402" s="2" t="s">
        <v>219650</v>
      </c>
      <c r="I14402" s="2" t="s">
        <v>131532</v>
      </c>
      <c r="J14402" s="2" t="s">
        <v>15815</v>
      </c>
      <c r="K14402" s="2" t="s">
        <v>110154</v>
      </c>
      <c r="L14402" s="2" t="s">
        <v>431997</v>
      </c>
      <c r="M14402" s="2" t="s">
        <v>103911</v>
      </c>
      <c r="N14402" s="2" t="s">
        <v>431998</v>
      </c>
      <c r="O14402" s="2" t="s">
        <v>337923</v>
      </c>
      <c r="P14402" s="2" t="s">
        <v>431999</v>
      </c>
      <c r="Q14402" s="2" t="s">
        <v>116594</v>
      </c>
      <c r="R14402" s="2" t="s">
        <v>361500</v>
      </c>
      <c r="S14402" s="2" t="s">
        <v>61312</v>
      </c>
      <c r="T14402" s="2" t="s">
        <v>44973</v>
      </c>
      <c r="U14402" s="2" t="s">
        <v>432000</v>
      </c>
      <c r="V14402" s="2" t="s">
        <v>432001</v>
      </c>
      <c r="W14402" s="2" t="s">
        <v>432002</v>
      </c>
      <c r="X14402" s="2" t="s">
        <v>432003</v>
      </c>
      <c r="Y14402" s="2" t="s">
        <v>432004</v>
      </c>
      <c r="Z14402" s="2" t="s">
        <v>432005</v>
      </c>
      <c r="AA14402" s="2" t="s">
        <v>432006</v>
      </c>
      <c r="AB14402" s="2" t="s">
        <v>432007</v>
      </c>
      <c r="AC14402" s="2" t="s">
        <v>432008</v>
      </c>
      <c r="AD14402" s="2" t="s">
        <v>432009</v>
      </c>
      <c r="AE14402" s="2" t="s">
        <v>432010</v>
      </c>
      <c r="AF14402" s="2" t="s">
        <v>432011</v>
      </c>
      <c r="AG14402" s="2" t="s">
        <v>432012</v>
      </c>
      <c r="AH14402" s="2" t="s">
        <v>432013</v>
      </c>
      <c r="AI14402" s="2" t="s">
        <v>432014</v>
      </c>
      <c r="AJ14402" s="2" t="s">
        <v>432015</v>
      </c>
      <c r="AK14402" s="2" t="s">
        <v>432016</v>
      </c>
      <c r="AL14402" s="2" t="s">
        <v>431152</v>
      </c>
      <c r="AM14402" s="2" t="s">
        <v>432017</v>
      </c>
      <c r="AN14402" s="2" t="s">
        <v>432018</v>
      </c>
      <c r="AO14402" s="2" t="s">
        <v>432019</v>
      </c>
      <c r="AP14402" s="2" t="s">
        <v>432020</v>
      </c>
      <c r="AQ14402" s="2" t="s">
        <v>432021</v>
      </c>
      <c r="AR14402" s="2" t="s">
        <v>432022</v>
      </c>
    </row>
    <row r="14403" customFormat="false" ht="14.25" hidden="false" customHeight="false" outlineLevel="0" collapsed="false">
      <c r="A14403" s="2" t="s">
        <v>432023</v>
      </c>
      <c r="B14403" s="2" t="s">
        <v>432024</v>
      </c>
      <c r="C14403" s="2" t="s">
        <v>143222</v>
      </c>
      <c r="D14403" s="2" t="s">
        <v>192962</v>
      </c>
      <c r="E14403" s="2" t="s">
        <v>432025</v>
      </c>
      <c r="F14403" s="2" t="s">
        <v>159883</v>
      </c>
      <c r="G14403" s="2" t="s">
        <v>432026</v>
      </c>
      <c r="H14403" s="2" t="s">
        <v>145989</v>
      </c>
      <c r="I14403" s="2" t="s">
        <v>383290</v>
      </c>
      <c r="J14403" s="2" t="s">
        <v>52969</v>
      </c>
      <c r="K14403" s="2" t="s">
        <v>139067</v>
      </c>
      <c r="L14403" s="2" t="s">
        <v>9077</v>
      </c>
      <c r="M14403" s="2" t="s">
        <v>432027</v>
      </c>
      <c r="N14403" s="2" t="s">
        <v>283579</v>
      </c>
      <c r="O14403" s="2" t="s">
        <v>432028</v>
      </c>
      <c r="P14403" s="2" t="s">
        <v>432029</v>
      </c>
      <c r="Q14403" s="2" t="s">
        <v>432030</v>
      </c>
      <c r="R14403" s="2" t="s">
        <v>5498</v>
      </c>
      <c r="S14403" s="2" t="s">
        <v>37333</v>
      </c>
      <c r="T14403" s="2" t="s">
        <v>52673</v>
      </c>
      <c r="U14403" s="2" t="s">
        <v>123678</v>
      </c>
      <c r="V14403" s="2" t="s">
        <v>432031</v>
      </c>
      <c r="W14403" s="2" t="s">
        <v>432032</v>
      </c>
      <c r="X14403" s="2" t="s">
        <v>432033</v>
      </c>
      <c r="Y14403" s="2" t="s">
        <v>118308</v>
      </c>
      <c r="Z14403" s="2" t="s">
        <v>429474</v>
      </c>
      <c r="AA14403" s="2" t="s">
        <v>432034</v>
      </c>
      <c r="AB14403" s="2" t="s">
        <v>432035</v>
      </c>
      <c r="AC14403" s="2" t="s">
        <v>195977</v>
      </c>
      <c r="AD14403" s="2" t="s">
        <v>432036</v>
      </c>
      <c r="AE14403" s="2" t="s">
        <v>432037</v>
      </c>
      <c r="AF14403" s="2" t="s">
        <v>432038</v>
      </c>
      <c r="AG14403" s="2" t="s">
        <v>432039</v>
      </c>
      <c r="AH14403" s="2" t="s">
        <v>432040</v>
      </c>
      <c r="AI14403" s="2" t="s">
        <v>432041</v>
      </c>
      <c r="AJ14403" s="2" t="s">
        <v>432042</v>
      </c>
      <c r="AK14403" s="2" t="s">
        <v>432043</v>
      </c>
      <c r="AL14403" s="2" t="s">
        <v>432044</v>
      </c>
      <c r="AM14403" s="2" t="s">
        <v>432045</v>
      </c>
      <c r="AN14403" s="2" t="s">
        <v>432046</v>
      </c>
      <c r="AO14403" s="2" t="s">
        <v>432047</v>
      </c>
      <c r="AP14403" s="2" t="s">
        <v>432048</v>
      </c>
      <c r="AQ14403" s="2" t="s">
        <v>432049</v>
      </c>
      <c r="AR14403" s="2" t="s">
        <v>432050</v>
      </c>
    </row>
    <row r="14404" customFormat="false" ht="14.25" hidden="false" customHeight="false" outlineLevel="0" collapsed="false">
      <c r="A14404" s="2" t="s">
        <v>432051</v>
      </c>
      <c r="B14404" s="2" t="s">
        <v>432052</v>
      </c>
      <c r="C14404" s="2" t="s">
        <v>432053</v>
      </c>
      <c r="D14404" s="2" t="s">
        <v>432054</v>
      </c>
      <c r="E14404" s="2" t="s">
        <v>432055</v>
      </c>
      <c r="F14404" s="2" t="s">
        <v>432056</v>
      </c>
      <c r="G14404" s="2" t="s">
        <v>432057</v>
      </c>
      <c r="H14404" s="2" t="s">
        <v>432058</v>
      </c>
      <c r="I14404" s="2" t="s">
        <v>432059</v>
      </c>
      <c r="J14404" s="2" t="s">
        <v>432060</v>
      </c>
      <c r="K14404" s="2" t="s">
        <v>432061</v>
      </c>
      <c r="L14404" s="2" t="s">
        <v>432062</v>
      </c>
      <c r="M14404" s="2" t="s">
        <v>432063</v>
      </c>
      <c r="N14404" s="2" t="s">
        <v>432064</v>
      </c>
      <c r="O14404" s="2" t="s">
        <v>343665</v>
      </c>
      <c r="P14404" s="2" t="s">
        <v>432065</v>
      </c>
      <c r="Q14404" s="2" t="s">
        <v>432066</v>
      </c>
      <c r="R14404" s="2" t="s">
        <v>432067</v>
      </c>
      <c r="S14404" s="2" t="s">
        <v>90672</v>
      </c>
      <c r="T14404" s="2" t="s">
        <v>432068</v>
      </c>
      <c r="U14404" s="2" t="s">
        <v>432069</v>
      </c>
      <c r="V14404" s="2" t="s">
        <v>432070</v>
      </c>
      <c r="W14404" s="2" t="s">
        <v>432071</v>
      </c>
      <c r="X14404" s="2" t="s">
        <v>432072</v>
      </c>
      <c r="Y14404" s="2" t="s">
        <v>432073</v>
      </c>
      <c r="Z14404" s="2" t="s">
        <v>432074</v>
      </c>
      <c r="AA14404" s="2" t="s">
        <v>432075</v>
      </c>
      <c r="AB14404" s="2" t="s">
        <v>327217</v>
      </c>
      <c r="AC14404" s="2" t="s">
        <v>432076</v>
      </c>
      <c r="AD14404" s="2" t="s">
        <v>432077</v>
      </c>
      <c r="AE14404" s="2" t="s">
        <v>431231</v>
      </c>
      <c r="AF14404" s="2" t="s">
        <v>432078</v>
      </c>
      <c r="AG14404" s="2" t="s">
        <v>432079</v>
      </c>
      <c r="AH14404" s="2" t="s">
        <v>432080</v>
      </c>
      <c r="AI14404" s="2" t="s">
        <v>432081</v>
      </c>
      <c r="AJ14404" s="2" t="s">
        <v>363214</v>
      </c>
      <c r="AK14404" s="2" t="s">
        <v>432082</v>
      </c>
      <c r="AL14404" s="2" t="s">
        <v>432083</v>
      </c>
      <c r="AM14404" s="2" t="s">
        <v>432084</v>
      </c>
      <c r="AN14404" s="2" t="s">
        <v>432085</v>
      </c>
      <c r="AO14404" s="2" t="s">
        <v>312842</v>
      </c>
      <c r="AP14404" s="2" t="s">
        <v>432086</v>
      </c>
      <c r="AQ14404" s="2" t="s">
        <v>432087</v>
      </c>
      <c r="AR14404" s="2" t="s">
        <v>432088</v>
      </c>
    </row>
    <row r="14405" customFormat="false" ht="14.25" hidden="false" customHeight="false" outlineLevel="0" collapsed="false">
      <c r="A14405" s="2" t="s">
        <v>432089</v>
      </c>
      <c r="B14405" s="2" t="s">
        <v>432090</v>
      </c>
      <c r="C14405" s="2" t="s">
        <v>432091</v>
      </c>
      <c r="D14405" s="2" t="s">
        <v>432092</v>
      </c>
      <c r="E14405" s="2" t="s">
        <v>432093</v>
      </c>
      <c r="F14405" s="2" t="s">
        <v>432094</v>
      </c>
      <c r="G14405" s="2" t="s">
        <v>346773</v>
      </c>
      <c r="H14405" s="2" t="s">
        <v>151405</v>
      </c>
      <c r="I14405" s="2" t="s">
        <v>137659</v>
      </c>
      <c r="J14405" s="2" t="s">
        <v>432095</v>
      </c>
      <c r="K14405" s="2" t="s">
        <v>432096</v>
      </c>
      <c r="L14405" s="2" t="s">
        <v>432097</v>
      </c>
      <c r="M14405" s="2" t="s">
        <v>432098</v>
      </c>
      <c r="N14405" s="2" t="s">
        <v>432099</v>
      </c>
      <c r="O14405" s="2" t="s">
        <v>432100</v>
      </c>
      <c r="P14405" s="2" t="s">
        <v>432101</v>
      </c>
      <c r="Q14405" s="2" t="s">
        <v>217201</v>
      </c>
      <c r="R14405" s="2" t="s">
        <v>432102</v>
      </c>
      <c r="S14405" s="2" t="s">
        <v>20074</v>
      </c>
      <c r="T14405" s="2" t="s">
        <v>432103</v>
      </c>
      <c r="U14405" s="2" t="s">
        <v>432104</v>
      </c>
      <c r="V14405" s="2" t="s">
        <v>432105</v>
      </c>
      <c r="W14405" s="2" t="s">
        <v>432106</v>
      </c>
      <c r="X14405" s="2" t="s">
        <v>432107</v>
      </c>
      <c r="Y14405" s="2" t="s">
        <v>432108</v>
      </c>
      <c r="Z14405" s="2" t="s">
        <v>429026</v>
      </c>
      <c r="AA14405" s="2" t="s">
        <v>432109</v>
      </c>
      <c r="AB14405" s="2" t="s">
        <v>432110</v>
      </c>
      <c r="AC14405" s="2" t="s">
        <v>432111</v>
      </c>
      <c r="AD14405" s="2" t="s">
        <v>432112</v>
      </c>
      <c r="AE14405" s="2" t="s">
        <v>432113</v>
      </c>
      <c r="AF14405" s="2" t="s">
        <v>432114</v>
      </c>
      <c r="AG14405" s="2" t="s">
        <v>432115</v>
      </c>
      <c r="AH14405" s="2" t="s">
        <v>432116</v>
      </c>
      <c r="AI14405" s="2" t="s">
        <v>432117</v>
      </c>
      <c r="AJ14405" s="2" t="s">
        <v>432118</v>
      </c>
      <c r="AK14405" s="2" t="s">
        <v>432119</v>
      </c>
      <c r="AL14405" s="2" t="s">
        <v>432120</v>
      </c>
      <c r="AM14405" s="2" t="s">
        <v>432121</v>
      </c>
      <c r="AN14405" s="2" t="s">
        <v>184402</v>
      </c>
      <c r="AO14405" s="2" t="s">
        <v>432122</v>
      </c>
      <c r="AP14405" s="2" t="s">
        <v>432123</v>
      </c>
      <c r="AQ14405" s="2" t="s">
        <v>432124</v>
      </c>
      <c r="AR14405" s="2" t="s">
        <v>432125</v>
      </c>
    </row>
    <row r="14406" customFormat="false" ht="14.25" hidden="false" customHeight="false" outlineLevel="0" collapsed="false">
      <c r="A14406" s="2" t="s">
        <v>432126</v>
      </c>
      <c r="B14406" s="2" t="s">
        <v>432127</v>
      </c>
      <c r="C14406" s="2" t="s">
        <v>432128</v>
      </c>
      <c r="D14406" s="2" t="s">
        <v>432129</v>
      </c>
      <c r="E14406" s="2" t="s">
        <v>432130</v>
      </c>
      <c r="F14406" s="2" t="s">
        <v>67233</v>
      </c>
      <c r="G14406" s="2" t="s">
        <v>394580</v>
      </c>
      <c r="H14406" s="2" t="s">
        <v>117442</v>
      </c>
      <c r="I14406" s="2" t="s">
        <v>263034</v>
      </c>
      <c r="J14406" s="2" t="s">
        <v>8162</v>
      </c>
      <c r="K14406" s="2" t="s">
        <v>110878</v>
      </c>
      <c r="L14406" s="2" t="s">
        <v>157258</v>
      </c>
      <c r="M14406" s="2" t="s">
        <v>432131</v>
      </c>
      <c r="N14406" s="2" t="s">
        <v>432132</v>
      </c>
      <c r="O14406" s="2" t="s">
        <v>397606</v>
      </c>
      <c r="P14406" s="2" t="s">
        <v>432133</v>
      </c>
      <c r="Q14406" s="2" t="s">
        <v>432134</v>
      </c>
      <c r="R14406" s="2" t="s">
        <v>61442</v>
      </c>
      <c r="S14406" s="2" t="s">
        <v>62630</v>
      </c>
      <c r="T14406" s="2" t="s">
        <v>51023</v>
      </c>
      <c r="U14406" s="2" t="s">
        <v>176413</v>
      </c>
      <c r="V14406" s="2" t="s">
        <v>432135</v>
      </c>
      <c r="W14406" s="2" t="s">
        <v>432136</v>
      </c>
      <c r="X14406" s="2" t="s">
        <v>432137</v>
      </c>
      <c r="Y14406" s="2" t="s">
        <v>432138</v>
      </c>
      <c r="Z14406" s="2" t="s">
        <v>432139</v>
      </c>
      <c r="AA14406" s="2" t="s">
        <v>432140</v>
      </c>
      <c r="AB14406" s="2" t="s">
        <v>432141</v>
      </c>
      <c r="AC14406" s="2" t="s">
        <v>432142</v>
      </c>
      <c r="AD14406" s="2" t="s">
        <v>432143</v>
      </c>
      <c r="AE14406" s="2" t="s">
        <v>432144</v>
      </c>
      <c r="AF14406" s="2" t="s">
        <v>432145</v>
      </c>
      <c r="AG14406" s="2" t="s">
        <v>432146</v>
      </c>
      <c r="AH14406" s="2" t="s">
        <v>430496</v>
      </c>
      <c r="AI14406" s="2" t="s">
        <v>432147</v>
      </c>
      <c r="AJ14406" s="2" t="s">
        <v>432148</v>
      </c>
      <c r="AK14406" s="2" t="s">
        <v>432149</v>
      </c>
      <c r="AL14406" s="2" t="s">
        <v>432150</v>
      </c>
      <c r="AM14406" s="2" t="s">
        <v>432151</v>
      </c>
      <c r="AN14406" s="2" t="s">
        <v>262689</v>
      </c>
      <c r="AO14406" s="2" t="s">
        <v>432152</v>
      </c>
      <c r="AP14406" s="2" t="s">
        <v>432153</v>
      </c>
      <c r="AQ14406" s="2" t="s">
        <v>432154</v>
      </c>
      <c r="AR14406" s="2" t="s">
        <v>432155</v>
      </c>
    </row>
    <row r="14407" customFormat="false" ht="14.25" hidden="false" customHeight="false" outlineLevel="0" collapsed="false">
      <c r="A14407" s="2" t="s">
        <v>432156</v>
      </c>
      <c r="B14407" s="2" t="s">
        <v>432157</v>
      </c>
      <c r="C14407" s="2" t="s">
        <v>109651</v>
      </c>
      <c r="D14407" s="2" t="s">
        <v>432158</v>
      </c>
      <c r="E14407" s="2" t="s">
        <v>417577</v>
      </c>
      <c r="F14407" s="2" t="s">
        <v>432159</v>
      </c>
      <c r="G14407" s="2" t="s">
        <v>432160</v>
      </c>
      <c r="H14407" s="2" t="s">
        <v>432161</v>
      </c>
      <c r="I14407" s="2" t="s">
        <v>382092</v>
      </c>
      <c r="J14407" s="2" t="s">
        <v>33352</v>
      </c>
      <c r="K14407" s="2" t="s">
        <v>19365</v>
      </c>
      <c r="L14407" s="2" t="s">
        <v>157258</v>
      </c>
      <c r="M14407" s="2" t="s">
        <v>432162</v>
      </c>
      <c r="N14407" s="2" t="s">
        <v>403941</v>
      </c>
      <c r="O14407" s="2" t="s">
        <v>394550</v>
      </c>
      <c r="P14407" s="2" t="s">
        <v>432163</v>
      </c>
      <c r="Q14407" s="2" t="s">
        <v>392400</v>
      </c>
      <c r="R14407" s="2" t="s">
        <v>432164</v>
      </c>
      <c r="S14407" s="2" t="s">
        <v>2429</v>
      </c>
      <c r="T14407" s="2" t="s">
        <v>88433</v>
      </c>
      <c r="U14407" s="2" t="s">
        <v>40408</v>
      </c>
      <c r="V14407" s="2" t="s">
        <v>432165</v>
      </c>
      <c r="W14407" s="2" t="s">
        <v>432166</v>
      </c>
      <c r="X14407" s="2" t="s">
        <v>432167</v>
      </c>
      <c r="Y14407" s="2" t="s">
        <v>428697</v>
      </c>
      <c r="Z14407" s="2" t="s">
        <v>432168</v>
      </c>
      <c r="AA14407" s="2" t="s">
        <v>432169</v>
      </c>
      <c r="AB14407" s="2" t="s">
        <v>299675</v>
      </c>
      <c r="AC14407" s="2" t="s">
        <v>432170</v>
      </c>
      <c r="AD14407" s="2" t="s">
        <v>432171</v>
      </c>
      <c r="AE14407" s="2" t="s">
        <v>432172</v>
      </c>
      <c r="AF14407" s="2" t="s">
        <v>432173</v>
      </c>
      <c r="AG14407" s="2" t="s">
        <v>258532</v>
      </c>
      <c r="AH14407" s="2" t="s">
        <v>432174</v>
      </c>
      <c r="AI14407" s="2" t="s">
        <v>318312</v>
      </c>
      <c r="AJ14407" s="2" t="s">
        <v>432175</v>
      </c>
      <c r="AK14407" s="2" t="s">
        <v>432176</v>
      </c>
      <c r="AL14407" s="2" t="s">
        <v>432177</v>
      </c>
      <c r="AM14407" s="2" t="s">
        <v>432178</v>
      </c>
      <c r="AN14407" s="2" t="s">
        <v>183823</v>
      </c>
      <c r="AO14407" s="2" t="s">
        <v>431938</v>
      </c>
      <c r="AP14407" s="2" t="s">
        <v>431155</v>
      </c>
      <c r="AQ14407" s="2" t="s">
        <v>432179</v>
      </c>
      <c r="AR14407" s="2" t="s">
        <v>432180</v>
      </c>
    </row>
    <row r="14408" customFormat="false" ht="14.25" hidden="false" customHeight="false" outlineLevel="0" collapsed="false">
      <c r="A14408" s="2" t="s">
        <v>432181</v>
      </c>
      <c r="B14408" s="2" t="s">
        <v>432182</v>
      </c>
      <c r="C14408" s="2" t="s">
        <v>59172</v>
      </c>
      <c r="D14408" s="2" t="s">
        <v>432183</v>
      </c>
      <c r="E14408" s="2" t="s">
        <v>174258</v>
      </c>
      <c r="F14408" s="2" t="s">
        <v>432184</v>
      </c>
      <c r="G14408" s="2" t="s">
        <v>432185</v>
      </c>
      <c r="H14408" s="2" t="s">
        <v>117258</v>
      </c>
      <c r="I14408" s="2" t="s">
        <v>57468</v>
      </c>
      <c r="J14408" s="2" t="s">
        <v>22595</v>
      </c>
      <c r="K14408" s="2" t="s">
        <v>16206</v>
      </c>
      <c r="L14408" s="2" t="s">
        <v>309937</v>
      </c>
      <c r="M14408" s="2" t="s">
        <v>432186</v>
      </c>
      <c r="N14408" s="2" t="s">
        <v>267171</v>
      </c>
      <c r="O14408" s="2" t="s">
        <v>432187</v>
      </c>
      <c r="P14408" s="2" t="s">
        <v>432188</v>
      </c>
      <c r="Q14408" s="2" t="s">
        <v>74155</v>
      </c>
      <c r="R14408" s="2" t="s">
        <v>60610</v>
      </c>
      <c r="S14408" s="2" t="s">
        <v>95001</v>
      </c>
      <c r="T14408" s="2" t="s">
        <v>408117</v>
      </c>
      <c r="U14408" s="2" t="s">
        <v>13972</v>
      </c>
      <c r="V14408" s="2" t="s">
        <v>432189</v>
      </c>
      <c r="W14408" s="2" t="s">
        <v>432190</v>
      </c>
      <c r="X14408" s="2" t="s">
        <v>432191</v>
      </c>
      <c r="Y14408" s="2" t="s">
        <v>432192</v>
      </c>
      <c r="Z14408" s="2" t="s">
        <v>432193</v>
      </c>
      <c r="AA14408" s="2" t="s">
        <v>432194</v>
      </c>
      <c r="AB14408" s="2" t="s">
        <v>432195</v>
      </c>
      <c r="AC14408" s="2" t="s">
        <v>432196</v>
      </c>
      <c r="AD14408" s="2" t="s">
        <v>432197</v>
      </c>
      <c r="AE14408" s="2" t="s">
        <v>430562</v>
      </c>
      <c r="AF14408" s="2" t="s">
        <v>432198</v>
      </c>
      <c r="AG14408" s="2" t="s">
        <v>334945</v>
      </c>
      <c r="AH14408" s="2" t="s">
        <v>429272</v>
      </c>
      <c r="AI14408" s="2" t="s">
        <v>432199</v>
      </c>
      <c r="AJ14408" s="2" t="s">
        <v>432200</v>
      </c>
      <c r="AK14408" s="2" t="s">
        <v>432201</v>
      </c>
      <c r="AL14408" s="2" t="s">
        <v>432202</v>
      </c>
      <c r="AM14408" s="2" t="s">
        <v>432203</v>
      </c>
      <c r="AN14408" s="2" t="s">
        <v>257371</v>
      </c>
      <c r="AO14408" s="2" t="s">
        <v>432204</v>
      </c>
      <c r="AP14408" s="2" t="s">
        <v>432205</v>
      </c>
      <c r="AQ14408" s="2" t="s">
        <v>432206</v>
      </c>
      <c r="AR14408" s="2" t="s">
        <v>432207</v>
      </c>
    </row>
    <row r="14409" customFormat="false" ht="14.25" hidden="false" customHeight="false" outlineLevel="0" collapsed="false">
      <c r="A14409" s="2" t="s">
        <v>432208</v>
      </c>
      <c r="B14409" s="2" t="s">
        <v>50</v>
      </c>
      <c r="C14409" s="2" t="s">
        <v>121788</v>
      </c>
      <c r="D14409" s="2" t="s">
        <v>432209</v>
      </c>
      <c r="E14409" s="2" t="s">
        <v>357354</v>
      </c>
      <c r="F14409" s="2" t="s">
        <v>84849</v>
      </c>
      <c r="G14409" s="2" t="s">
        <v>406075</v>
      </c>
      <c r="H14409" s="2" t="s">
        <v>82297</v>
      </c>
      <c r="I14409" s="2" t="s">
        <v>432210</v>
      </c>
      <c r="J14409" s="2" t="s">
        <v>28437</v>
      </c>
      <c r="K14409" s="2" t="s">
        <v>132365</v>
      </c>
      <c r="L14409" s="2" t="s">
        <v>217923</v>
      </c>
      <c r="M14409" s="2" t="s">
        <v>181201</v>
      </c>
      <c r="N14409" s="2" t="s">
        <v>292548</v>
      </c>
      <c r="O14409" s="2" t="s">
        <v>332888</v>
      </c>
      <c r="P14409" s="2" t="s">
        <v>103438</v>
      </c>
      <c r="Q14409" s="2" t="s">
        <v>432211</v>
      </c>
      <c r="R14409" s="2" t="s">
        <v>80454</v>
      </c>
      <c r="S14409" s="2" t="s">
        <v>31873</v>
      </c>
      <c r="T14409" s="2" t="s">
        <v>432212</v>
      </c>
      <c r="U14409" s="2" t="s">
        <v>101855</v>
      </c>
      <c r="V14409" s="2" t="s">
        <v>432213</v>
      </c>
      <c r="W14409" s="2" t="s">
        <v>432214</v>
      </c>
      <c r="X14409" s="2" t="s">
        <v>432215</v>
      </c>
      <c r="Y14409" s="2" t="s">
        <v>432216</v>
      </c>
      <c r="Z14409" s="2" t="s">
        <v>432217</v>
      </c>
      <c r="AA14409" s="2" t="s">
        <v>432218</v>
      </c>
      <c r="AB14409" s="2" t="s">
        <v>432219</v>
      </c>
      <c r="AC14409" s="2" t="s">
        <v>432220</v>
      </c>
      <c r="AD14409" s="2" t="s">
        <v>432221</v>
      </c>
      <c r="AE14409" s="2" t="s">
        <v>429214</v>
      </c>
      <c r="AF14409" s="2" t="s">
        <v>301409</v>
      </c>
      <c r="AG14409" s="2" t="s">
        <v>432222</v>
      </c>
      <c r="AH14409" s="2" t="s">
        <v>432223</v>
      </c>
      <c r="AI14409" s="2" t="s">
        <v>432224</v>
      </c>
      <c r="AJ14409" s="2" t="s">
        <v>204930</v>
      </c>
      <c r="AK14409" s="2" t="s">
        <v>432225</v>
      </c>
      <c r="AL14409" s="2" t="s">
        <v>400122</v>
      </c>
      <c r="AM14409" s="2" t="s">
        <v>432226</v>
      </c>
      <c r="AN14409" s="2" t="s">
        <v>432227</v>
      </c>
      <c r="AO14409" s="2" t="s">
        <v>432228</v>
      </c>
      <c r="AP14409" s="2" t="s">
        <v>432229</v>
      </c>
      <c r="AQ14409" s="2" t="s">
        <v>432230</v>
      </c>
      <c r="AR14409" s="2" t="s">
        <v>432231</v>
      </c>
    </row>
    <row r="14410" customFormat="false" ht="14.25" hidden="false" customHeight="false" outlineLevel="0" collapsed="false">
      <c r="A14410" s="2" t="s">
        <v>432232</v>
      </c>
      <c r="B14410" s="2" t="s">
        <v>432233</v>
      </c>
      <c r="C14410" s="2" t="s">
        <v>254236</v>
      </c>
      <c r="D14410" s="2" t="s">
        <v>432234</v>
      </c>
      <c r="E14410" s="2" t="s">
        <v>409319</v>
      </c>
      <c r="F14410" s="2" t="s">
        <v>39677</v>
      </c>
      <c r="G14410" s="2" t="s">
        <v>155875</v>
      </c>
      <c r="H14410" s="2" t="s">
        <v>230194</v>
      </c>
      <c r="I14410" s="2" t="s">
        <v>60931</v>
      </c>
      <c r="J14410" s="2" t="s">
        <v>8634</v>
      </c>
      <c r="K14410" s="2" t="s">
        <v>55679</v>
      </c>
      <c r="L14410" s="2" t="s">
        <v>322375</v>
      </c>
      <c r="M14410" s="2" t="s">
        <v>181201</v>
      </c>
      <c r="N14410" s="2" t="s">
        <v>432235</v>
      </c>
      <c r="O14410" s="2" t="s">
        <v>432236</v>
      </c>
      <c r="P14410" s="2" t="s">
        <v>432237</v>
      </c>
      <c r="Q14410" s="2" t="s">
        <v>432211</v>
      </c>
      <c r="R14410" s="2" t="s">
        <v>44560</v>
      </c>
      <c r="S14410" s="2" t="s">
        <v>4477</v>
      </c>
      <c r="T14410" s="2" t="s">
        <v>316787</v>
      </c>
      <c r="U14410" s="2" t="s">
        <v>101855</v>
      </c>
      <c r="V14410" s="2" t="s">
        <v>432238</v>
      </c>
      <c r="W14410" s="2" t="s">
        <v>432239</v>
      </c>
      <c r="X14410" s="2" t="s">
        <v>432240</v>
      </c>
      <c r="Y14410" s="2" t="s">
        <v>432241</v>
      </c>
      <c r="Z14410" s="2" t="s">
        <v>429130</v>
      </c>
      <c r="AA14410" s="2" t="s">
        <v>432242</v>
      </c>
      <c r="AB14410" s="2" t="s">
        <v>432243</v>
      </c>
      <c r="AC14410" s="2" t="s">
        <v>432244</v>
      </c>
      <c r="AD14410" s="2" t="s">
        <v>432245</v>
      </c>
      <c r="AE14410" s="2" t="s">
        <v>432246</v>
      </c>
      <c r="AF14410" s="2" t="s">
        <v>301409</v>
      </c>
      <c r="AG14410" s="2" t="s">
        <v>432247</v>
      </c>
      <c r="AH14410" s="2" t="s">
        <v>432248</v>
      </c>
      <c r="AI14410" s="2" t="s">
        <v>432249</v>
      </c>
      <c r="AJ14410" s="2" t="s">
        <v>204930</v>
      </c>
      <c r="AK14410" s="2" t="s">
        <v>432250</v>
      </c>
      <c r="AL14410" s="2" t="s">
        <v>432251</v>
      </c>
      <c r="AM14410" s="2" t="s">
        <v>432252</v>
      </c>
      <c r="AN14410" s="2" t="s">
        <v>432227</v>
      </c>
      <c r="AO14410" s="2" t="s">
        <v>432253</v>
      </c>
      <c r="AP14410" s="2" t="s">
        <v>432254</v>
      </c>
      <c r="AQ14410" s="2" t="s">
        <v>432255</v>
      </c>
      <c r="AR14410" s="2" t="s">
        <v>432231</v>
      </c>
    </row>
    <row r="14411" customFormat="false" ht="14.25" hidden="false" customHeight="false" outlineLevel="0" collapsed="false">
      <c r="A14411" s="2" t="s">
        <v>432256</v>
      </c>
      <c r="B14411" s="2" t="s">
        <v>432257</v>
      </c>
      <c r="C14411" s="2" t="s">
        <v>22894</v>
      </c>
      <c r="D14411" s="2" t="s">
        <v>432258</v>
      </c>
      <c r="E14411" s="2" t="s">
        <v>96237</v>
      </c>
      <c r="F14411" s="2" t="s">
        <v>227070</v>
      </c>
      <c r="G14411" s="2" t="s">
        <v>432259</v>
      </c>
      <c r="H14411" s="2" t="s">
        <v>11263</v>
      </c>
      <c r="I14411" s="2" t="s">
        <v>432260</v>
      </c>
      <c r="J14411" s="2" t="s">
        <v>50110</v>
      </c>
      <c r="K14411" s="2" t="s">
        <v>231594</v>
      </c>
      <c r="L14411" s="2" t="s">
        <v>75753</v>
      </c>
      <c r="M14411" s="2" t="s">
        <v>64241</v>
      </c>
      <c r="N14411" s="2" t="s">
        <v>432261</v>
      </c>
      <c r="O14411" s="2" t="s">
        <v>432262</v>
      </c>
      <c r="P14411" s="2" t="s">
        <v>355835</v>
      </c>
      <c r="Q14411" s="2" t="s">
        <v>432263</v>
      </c>
      <c r="R14411" s="2" t="s">
        <v>126031</v>
      </c>
      <c r="S14411" s="2" t="s">
        <v>62062</v>
      </c>
      <c r="T14411" s="2" t="s">
        <v>196916</v>
      </c>
      <c r="U14411" s="2" t="s">
        <v>432264</v>
      </c>
      <c r="V14411" s="2" t="s">
        <v>432265</v>
      </c>
      <c r="W14411" s="2" t="s">
        <v>432266</v>
      </c>
      <c r="X14411" s="2" t="s">
        <v>432267</v>
      </c>
      <c r="Y14411" s="2" t="s">
        <v>369398</v>
      </c>
      <c r="Z14411" s="2" t="s">
        <v>432268</v>
      </c>
      <c r="AA14411" s="2" t="s">
        <v>432269</v>
      </c>
      <c r="AB14411" s="2" t="s">
        <v>432270</v>
      </c>
      <c r="AC14411" s="2" t="s">
        <v>432271</v>
      </c>
      <c r="AD14411" s="2" t="s">
        <v>432272</v>
      </c>
      <c r="AE14411" s="2" t="s">
        <v>432273</v>
      </c>
      <c r="AF14411" s="2" t="s">
        <v>432274</v>
      </c>
      <c r="AG14411" s="2" t="s">
        <v>432275</v>
      </c>
      <c r="AH14411" s="2" t="s">
        <v>432276</v>
      </c>
      <c r="AI14411" s="2" t="s">
        <v>432277</v>
      </c>
      <c r="AJ14411" s="2" t="s">
        <v>207850</v>
      </c>
      <c r="AK14411" s="2" t="s">
        <v>432278</v>
      </c>
      <c r="AL14411" s="2" t="s">
        <v>432279</v>
      </c>
      <c r="AM14411" s="2" t="s">
        <v>432280</v>
      </c>
      <c r="AN14411" s="2" t="s">
        <v>432281</v>
      </c>
      <c r="AO14411" s="2" t="s">
        <v>432282</v>
      </c>
      <c r="AP14411" s="2" t="s">
        <v>432283</v>
      </c>
      <c r="AQ14411" s="2" t="s">
        <v>432284</v>
      </c>
      <c r="AR14411" s="2" t="s">
        <v>363513</v>
      </c>
    </row>
    <row r="14412" customFormat="false" ht="14.25" hidden="false" customHeight="false" outlineLevel="0" collapsed="false">
      <c r="A14412" s="2" t="s">
        <v>432285</v>
      </c>
      <c r="B14412" s="2" t="s">
        <v>432286</v>
      </c>
      <c r="C14412" s="2" t="s">
        <v>432287</v>
      </c>
      <c r="D14412" s="2" t="s">
        <v>432288</v>
      </c>
      <c r="E14412" s="2" t="s">
        <v>432289</v>
      </c>
      <c r="F14412" s="2" t="s">
        <v>432290</v>
      </c>
      <c r="G14412" s="2" t="s">
        <v>432291</v>
      </c>
      <c r="H14412" s="2" t="s">
        <v>420887</v>
      </c>
      <c r="I14412" s="2" t="s">
        <v>432292</v>
      </c>
      <c r="J14412" s="2" t="s">
        <v>100428</v>
      </c>
      <c r="K14412" s="2" t="s">
        <v>221557</v>
      </c>
      <c r="L14412" s="2" t="s">
        <v>432293</v>
      </c>
      <c r="M14412" s="2" t="s">
        <v>190194</v>
      </c>
      <c r="N14412" s="2" t="s">
        <v>432294</v>
      </c>
      <c r="O14412" s="2" t="s">
        <v>432295</v>
      </c>
      <c r="P14412" s="2" t="s">
        <v>432296</v>
      </c>
      <c r="Q14412" s="2" t="s">
        <v>114628</v>
      </c>
      <c r="R14412" s="2" t="s">
        <v>225473</v>
      </c>
      <c r="S14412" s="2" t="s">
        <v>69272</v>
      </c>
      <c r="T14412" s="2" t="s">
        <v>148565</v>
      </c>
      <c r="U14412" s="2" t="s">
        <v>6900</v>
      </c>
      <c r="V14412" s="2" t="s">
        <v>432297</v>
      </c>
      <c r="W14412" s="2" t="s">
        <v>432298</v>
      </c>
      <c r="X14412" s="2" t="s">
        <v>432299</v>
      </c>
      <c r="Y14412" s="2" t="s">
        <v>217444</v>
      </c>
      <c r="Z14412" s="2" t="s">
        <v>432300</v>
      </c>
      <c r="AA14412" s="2" t="s">
        <v>432301</v>
      </c>
      <c r="AB14412" s="2" t="s">
        <v>432302</v>
      </c>
      <c r="AC14412" s="2" t="s">
        <v>432303</v>
      </c>
      <c r="AD14412" s="2" t="s">
        <v>432304</v>
      </c>
      <c r="AE14412" s="2" t="s">
        <v>432305</v>
      </c>
      <c r="AF14412" s="2" t="s">
        <v>432306</v>
      </c>
      <c r="AG14412" s="2" t="s">
        <v>432307</v>
      </c>
      <c r="AH14412" s="2" t="s">
        <v>432308</v>
      </c>
      <c r="AI14412" s="2" t="s">
        <v>432309</v>
      </c>
      <c r="AJ14412" s="2" t="s">
        <v>432310</v>
      </c>
      <c r="AK14412" s="2" t="s">
        <v>432311</v>
      </c>
      <c r="AL14412" s="2" t="s">
        <v>432312</v>
      </c>
      <c r="AM14412" s="2" t="s">
        <v>432313</v>
      </c>
      <c r="AN14412" s="2" t="s">
        <v>432314</v>
      </c>
      <c r="AO14412" s="2" t="s">
        <v>426958</v>
      </c>
      <c r="AP14412" s="2" t="s">
        <v>432315</v>
      </c>
      <c r="AQ14412" s="2" t="s">
        <v>432316</v>
      </c>
      <c r="AR14412" s="2" t="s">
        <v>432317</v>
      </c>
    </row>
    <row r="14413" customFormat="false" ht="14.25" hidden="false" customHeight="false" outlineLevel="0" collapsed="false">
      <c r="A14413" s="2" t="s">
        <v>432318</v>
      </c>
      <c r="B14413" s="2" t="s">
        <v>432319</v>
      </c>
      <c r="C14413" s="2" t="s">
        <v>432320</v>
      </c>
      <c r="D14413" s="2" t="s">
        <v>432321</v>
      </c>
      <c r="E14413" s="2" t="s">
        <v>428578</v>
      </c>
      <c r="F14413" s="2" t="s">
        <v>283796</v>
      </c>
      <c r="G14413" s="2" t="s">
        <v>339566</v>
      </c>
      <c r="H14413" s="2" t="s">
        <v>272771</v>
      </c>
      <c r="I14413" s="2" t="s">
        <v>118920</v>
      </c>
      <c r="J14413" s="2" t="s">
        <v>27209</v>
      </c>
      <c r="K14413" s="2" t="s">
        <v>5249</v>
      </c>
      <c r="L14413" s="2" t="s">
        <v>432322</v>
      </c>
      <c r="M14413" s="2" t="s">
        <v>82362</v>
      </c>
      <c r="N14413" s="2" t="s">
        <v>432323</v>
      </c>
      <c r="O14413" s="2" t="s">
        <v>313274</v>
      </c>
      <c r="P14413" s="2" t="s">
        <v>243482</v>
      </c>
      <c r="Q14413" s="2" t="s">
        <v>432324</v>
      </c>
      <c r="R14413" s="2" t="s">
        <v>8482</v>
      </c>
      <c r="S14413" s="2" t="s">
        <v>22284</v>
      </c>
      <c r="T14413" s="2" t="s">
        <v>144992</v>
      </c>
      <c r="U14413" s="2" t="s">
        <v>157889</v>
      </c>
      <c r="V14413" s="2" t="s">
        <v>432325</v>
      </c>
      <c r="W14413" s="2" t="s">
        <v>432326</v>
      </c>
      <c r="X14413" s="2" t="s">
        <v>432327</v>
      </c>
      <c r="Y14413" s="2" t="s">
        <v>432328</v>
      </c>
      <c r="Z14413" s="2" t="s">
        <v>432329</v>
      </c>
      <c r="AA14413" s="2" t="s">
        <v>432330</v>
      </c>
      <c r="AB14413" s="2" t="s">
        <v>184626</v>
      </c>
      <c r="AC14413" s="2" t="s">
        <v>432331</v>
      </c>
      <c r="AD14413" s="2" t="s">
        <v>432332</v>
      </c>
      <c r="AE14413" s="2" t="s">
        <v>432333</v>
      </c>
      <c r="AF14413" s="2" t="s">
        <v>432334</v>
      </c>
      <c r="AG14413" s="2" t="s">
        <v>432335</v>
      </c>
      <c r="AH14413" s="2" t="s">
        <v>432336</v>
      </c>
      <c r="AI14413" s="2" t="s">
        <v>432337</v>
      </c>
      <c r="AJ14413" s="2" t="s">
        <v>432338</v>
      </c>
      <c r="AK14413" s="2" t="s">
        <v>432339</v>
      </c>
      <c r="AL14413" s="2" t="s">
        <v>432340</v>
      </c>
      <c r="AM14413" s="2" t="s">
        <v>432341</v>
      </c>
      <c r="AN14413" s="2" t="s">
        <v>432342</v>
      </c>
      <c r="AO14413" s="2" t="s">
        <v>432343</v>
      </c>
      <c r="AP14413" s="2" t="s">
        <v>432344</v>
      </c>
      <c r="AQ14413" s="2" t="s">
        <v>432345</v>
      </c>
      <c r="AR14413" s="2" t="s">
        <v>432346</v>
      </c>
    </row>
    <row r="14414" customFormat="false" ht="14.25" hidden="false" customHeight="false" outlineLevel="0" collapsed="false">
      <c r="A14414" s="2" t="s">
        <v>432347</v>
      </c>
      <c r="B14414" s="2" t="s">
        <v>432348</v>
      </c>
      <c r="C14414" s="2" t="s">
        <v>142493</v>
      </c>
      <c r="D14414" s="2" t="s">
        <v>432349</v>
      </c>
      <c r="E14414" s="2" t="s">
        <v>432350</v>
      </c>
      <c r="F14414" s="2" t="s">
        <v>44698</v>
      </c>
      <c r="G14414" s="2" t="s">
        <v>432351</v>
      </c>
      <c r="H14414" s="2" t="s">
        <v>186769</v>
      </c>
      <c r="I14414" s="2" t="s">
        <v>72640</v>
      </c>
      <c r="J14414" s="2" t="s">
        <v>80542</v>
      </c>
      <c r="K14414" s="2" t="s">
        <v>34011</v>
      </c>
      <c r="L14414" s="2" t="s">
        <v>139716</v>
      </c>
      <c r="M14414" s="2" t="s">
        <v>432352</v>
      </c>
      <c r="N14414" s="2" t="s">
        <v>94595</v>
      </c>
      <c r="O14414" s="2" t="s">
        <v>322400</v>
      </c>
      <c r="P14414" s="2" t="s">
        <v>432353</v>
      </c>
      <c r="Q14414" s="2" t="s">
        <v>432354</v>
      </c>
      <c r="R14414" s="2" t="s">
        <v>34557</v>
      </c>
      <c r="S14414" s="2" t="s">
        <v>17456</v>
      </c>
      <c r="T14414" s="2" t="s">
        <v>182423</v>
      </c>
      <c r="U14414" s="2" t="s">
        <v>161355</v>
      </c>
      <c r="V14414" s="2" t="s">
        <v>432355</v>
      </c>
      <c r="W14414" s="2" t="s">
        <v>432356</v>
      </c>
      <c r="X14414" s="2" t="s">
        <v>432357</v>
      </c>
      <c r="Y14414" s="2" t="s">
        <v>432358</v>
      </c>
      <c r="Z14414" s="2" t="s">
        <v>432359</v>
      </c>
      <c r="AA14414" s="2" t="s">
        <v>432360</v>
      </c>
      <c r="AB14414" s="2" t="s">
        <v>372668</v>
      </c>
      <c r="AC14414" s="2" t="s">
        <v>432361</v>
      </c>
      <c r="AD14414" s="2" t="s">
        <v>432362</v>
      </c>
      <c r="AE14414" s="2" t="s">
        <v>432363</v>
      </c>
      <c r="AF14414" s="2" t="s">
        <v>432364</v>
      </c>
      <c r="AG14414" s="2" t="s">
        <v>432365</v>
      </c>
      <c r="AH14414" s="2" t="s">
        <v>427861</v>
      </c>
      <c r="AI14414" s="2" t="s">
        <v>432366</v>
      </c>
      <c r="AJ14414" s="2" t="s">
        <v>316682</v>
      </c>
      <c r="AK14414" s="2" t="s">
        <v>432367</v>
      </c>
      <c r="AL14414" s="2" t="s">
        <v>432368</v>
      </c>
      <c r="AM14414" s="2" t="s">
        <v>432369</v>
      </c>
      <c r="AN14414" s="2" t="s">
        <v>432370</v>
      </c>
      <c r="AO14414" s="2" t="s">
        <v>432371</v>
      </c>
      <c r="AP14414" s="2" t="s">
        <v>432372</v>
      </c>
      <c r="AQ14414" s="2" t="s">
        <v>432373</v>
      </c>
      <c r="AR14414" s="2" t="s">
        <v>432374</v>
      </c>
    </row>
    <row r="14415" customFormat="false" ht="14.25" hidden="false" customHeight="false" outlineLevel="0" collapsed="false">
      <c r="A14415" s="2" t="s">
        <v>432375</v>
      </c>
      <c r="B14415" s="2" t="s">
        <v>432376</v>
      </c>
      <c r="C14415" s="2" t="s">
        <v>200530</v>
      </c>
      <c r="D14415" s="2" t="s">
        <v>432377</v>
      </c>
      <c r="E14415" s="2" t="s">
        <v>335735</v>
      </c>
      <c r="F14415" s="2" t="s">
        <v>240064</v>
      </c>
      <c r="G14415" s="2" t="s">
        <v>328479</v>
      </c>
      <c r="H14415" s="2" t="s">
        <v>163781</v>
      </c>
      <c r="I14415" s="2" t="s">
        <v>185061</v>
      </c>
      <c r="J14415" s="2" t="s">
        <v>3137</v>
      </c>
      <c r="K14415" s="2" t="s">
        <v>155972</v>
      </c>
      <c r="L14415" s="2" t="s">
        <v>341818</v>
      </c>
      <c r="M14415" s="2" t="s">
        <v>264941</v>
      </c>
      <c r="N14415" s="2" t="s">
        <v>252154</v>
      </c>
      <c r="O14415" s="2" t="s">
        <v>426319</v>
      </c>
      <c r="P14415" s="2" t="s">
        <v>432378</v>
      </c>
      <c r="Q14415" s="2" t="s">
        <v>432379</v>
      </c>
      <c r="R14415" s="2" t="s">
        <v>432380</v>
      </c>
      <c r="S14415" s="2" t="s">
        <v>143661</v>
      </c>
      <c r="T14415" s="2" t="s">
        <v>184273</v>
      </c>
      <c r="U14415" s="2" t="s">
        <v>432381</v>
      </c>
      <c r="V14415" s="2" t="s">
        <v>432382</v>
      </c>
      <c r="W14415" s="2" t="s">
        <v>432383</v>
      </c>
      <c r="X14415" s="2" t="s">
        <v>432384</v>
      </c>
      <c r="Y14415" s="2" t="s">
        <v>368593</v>
      </c>
      <c r="Z14415" s="2" t="s">
        <v>432385</v>
      </c>
      <c r="AA14415" s="2" t="s">
        <v>432386</v>
      </c>
      <c r="AB14415" s="2" t="s">
        <v>432387</v>
      </c>
      <c r="AC14415" s="2" t="s">
        <v>431293</v>
      </c>
      <c r="AD14415" s="2" t="s">
        <v>432388</v>
      </c>
      <c r="AE14415" s="2" t="s">
        <v>432389</v>
      </c>
      <c r="AF14415" s="2" t="s">
        <v>432390</v>
      </c>
      <c r="AG14415" s="2" t="s">
        <v>432391</v>
      </c>
      <c r="AH14415" s="2" t="s">
        <v>432392</v>
      </c>
      <c r="AI14415" s="2" t="s">
        <v>432393</v>
      </c>
      <c r="AJ14415" s="2" t="s">
        <v>192993</v>
      </c>
      <c r="AK14415" s="2" t="s">
        <v>432394</v>
      </c>
      <c r="AL14415" s="2" t="s">
        <v>432395</v>
      </c>
      <c r="AM14415" s="2" t="s">
        <v>432396</v>
      </c>
      <c r="AN14415" s="2" t="s">
        <v>432397</v>
      </c>
      <c r="AO14415" s="2" t="s">
        <v>432398</v>
      </c>
      <c r="AP14415" s="2" t="s">
        <v>431182</v>
      </c>
      <c r="AQ14415" s="2" t="s">
        <v>432399</v>
      </c>
      <c r="AR14415" s="2" t="s">
        <v>426709</v>
      </c>
    </row>
    <row r="14416" customFormat="false" ht="14.25" hidden="false" customHeight="false" outlineLevel="0" collapsed="false">
      <c r="A14416" s="2" t="s">
        <v>432400</v>
      </c>
      <c r="B14416" s="2" t="s">
        <v>432401</v>
      </c>
      <c r="C14416" s="2" t="s">
        <v>432402</v>
      </c>
      <c r="D14416" s="2" t="s">
        <v>432403</v>
      </c>
      <c r="E14416" s="2" t="s">
        <v>432404</v>
      </c>
      <c r="F14416" s="2" t="s">
        <v>432405</v>
      </c>
      <c r="G14416" s="2" t="s">
        <v>148948</v>
      </c>
      <c r="H14416" s="2" t="s">
        <v>265717</v>
      </c>
      <c r="I14416" s="2" t="s">
        <v>252057</v>
      </c>
      <c r="J14416" s="2" t="s">
        <v>432406</v>
      </c>
      <c r="K14416" s="2" t="s">
        <v>243698</v>
      </c>
      <c r="L14416" s="2" t="s">
        <v>236700</v>
      </c>
      <c r="M14416" s="2" t="s">
        <v>423523</v>
      </c>
      <c r="N14416" s="2" t="s">
        <v>432407</v>
      </c>
      <c r="O14416" s="2" t="s">
        <v>6895</v>
      </c>
      <c r="P14416" s="2" t="s">
        <v>241214</v>
      </c>
      <c r="Q14416" s="2" t="s">
        <v>432408</v>
      </c>
      <c r="R14416" s="2" t="s">
        <v>405667</v>
      </c>
      <c r="S14416" s="2" t="s">
        <v>14361</v>
      </c>
      <c r="T14416" s="2" t="s">
        <v>190970</v>
      </c>
      <c r="U14416" s="2" t="s">
        <v>397840</v>
      </c>
      <c r="V14416" s="2" t="s">
        <v>432409</v>
      </c>
      <c r="W14416" s="2" t="s">
        <v>432410</v>
      </c>
      <c r="X14416" s="2" t="s">
        <v>432411</v>
      </c>
      <c r="Y14416" s="2" t="s">
        <v>186051</v>
      </c>
      <c r="Z14416" s="2" t="s">
        <v>432412</v>
      </c>
      <c r="AA14416" s="2" t="s">
        <v>432413</v>
      </c>
      <c r="AB14416" s="2" t="s">
        <v>310763</v>
      </c>
      <c r="AC14416" s="2" t="s">
        <v>432414</v>
      </c>
      <c r="AD14416" s="2" t="s">
        <v>432415</v>
      </c>
      <c r="AE14416" s="2" t="s">
        <v>432416</v>
      </c>
      <c r="AF14416" s="2" t="s">
        <v>432417</v>
      </c>
      <c r="AG14416" s="2" t="s">
        <v>292540</v>
      </c>
      <c r="AH14416" s="2" t="s">
        <v>432005</v>
      </c>
      <c r="AI14416" s="2" t="s">
        <v>432418</v>
      </c>
      <c r="AJ14416" s="2" t="s">
        <v>429504</v>
      </c>
      <c r="AK14416" s="2" t="s">
        <v>432419</v>
      </c>
      <c r="AL14416" s="2" t="s">
        <v>428228</v>
      </c>
      <c r="AM14416" s="2" t="s">
        <v>432420</v>
      </c>
      <c r="AN14416" s="2" t="s">
        <v>432421</v>
      </c>
      <c r="AO14416" s="2" t="s">
        <v>432422</v>
      </c>
      <c r="AP14416" s="2" t="s">
        <v>214402</v>
      </c>
      <c r="AQ14416" s="2" t="s">
        <v>432423</v>
      </c>
      <c r="AR14416" s="2" t="s">
        <v>428916</v>
      </c>
    </row>
    <row r="14417" customFormat="false" ht="14.25" hidden="false" customHeight="false" outlineLevel="0" collapsed="false">
      <c r="A14417" s="2" t="s">
        <v>432424</v>
      </c>
      <c r="B14417" s="2" t="s">
        <v>432425</v>
      </c>
      <c r="C14417" s="2" t="s">
        <v>432426</v>
      </c>
      <c r="D14417" s="2" t="s">
        <v>432427</v>
      </c>
      <c r="E14417" s="2" t="s">
        <v>432428</v>
      </c>
      <c r="F14417" s="2" t="s">
        <v>196048</v>
      </c>
      <c r="G14417" s="2" t="s">
        <v>361034</v>
      </c>
      <c r="H14417" s="2" t="s">
        <v>149036</v>
      </c>
      <c r="I14417" s="2" t="s">
        <v>340628</v>
      </c>
      <c r="J14417" s="2" t="s">
        <v>105646</v>
      </c>
      <c r="K14417" s="2" t="s">
        <v>20385</v>
      </c>
      <c r="L14417" s="2" t="s">
        <v>166002</v>
      </c>
      <c r="M14417" s="2" t="s">
        <v>432429</v>
      </c>
      <c r="N14417" s="2" t="s">
        <v>264760</v>
      </c>
      <c r="O14417" s="2" t="s">
        <v>401960</v>
      </c>
      <c r="P14417" s="2" t="s">
        <v>432430</v>
      </c>
      <c r="Q14417" s="2" t="s">
        <v>432431</v>
      </c>
      <c r="R14417" s="2" t="s">
        <v>432432</v>
      </c>
      <c r="S14417" s="2" t="s">
        <v>187130</v>
      </c>
      <c r="T14417" s="2" t="s">
        <v>90713</v>
      </c>
      <c r="U14417" s="2" t="s">
        <v>411900</v>
      </c>
      <c r="V14417" s="2" t="s">
        <v>432433</v>
      </c>
      <c r="W14417" s="2" t="s">
        <v>432434</v>
      </c>
      <c r="X14417" s="2" t="s">
        <v>432435</v>
      </c>
      <c r="Y14417" s="2" t="s">
        <v>432436</v>
      </c>
      <c r="Z14417" s="2" t="s">
        <v>432437</v>
      </c>
      <c r="AA14417" s="2" t="s">
        <v>432438</v>
      </c>
      <c r="AB14417" s="2" t="s">
        <v>432439</v>
      </c>
      <c r="AC14417" s="2" t="s">
        <v>432440</v>
      </c>
      <c r="AD14417" s="2" t="s">
        <v>432441</v>
      </c>
      <c r="AE14417" s="2" t="s">
        <v>432442</v>
      </c>
      <c r="AF14417" s="2" t="s">
        <v>432443</v>
      </c>
      <c r="AG14417" s="2" t="s">
        <v>432444</v>
      </c>
      <c r="AH14417" s="2" t="s">
        <v>432445</v>
      </c>
      <c r="AI14417" s="2" t="s">
        <v>429608</v>
      </c>
      <c r="AJ14417" s="2" t="s">
        <v>432446</v>
      </c>
      <c r="AK14417" s="2" t="s">
        <v>430973</v>
      </c>
      <c r="AL14417" s="2" t="s">
        <v>432447</v>
      </c>
      <c r="AM14417" s="2" t="s">
        <v>432448</v>
      </c>
      <c r="AN14417" s="2" t="s">
        <v>432449</v>
      </c>
      <c r="AO14417" s="2" t="s">
        <v>432450</v>
      </c>
      <c r="AP14417" s="2" t="s">
        <v>432451</v>
      </c>
      <c r="AQ14417" s="2" t="s">
        <v>432452</v>
      </c>
      <c r="AR14417" s="2" t="s">
        <v>432453</v>
      </c>
    </row>
    <row r="14418" customFormat="false" ht="14.25" hidden="false" customHeight="false" outlineLevel="0" collapsed="false">
      <c r="A14418" s="2" t="s">
        <v>432454</v>
      </c>
      <c r="B14418" s="2" t="s">
        <v>432455</v>
      </c>
      <c r="C14418" s="2" t="s">
        <v>134527</v>
      </c>
      <c r="D14418" s="2" t="s">
        <v>432456</v>
      </c>
      <c r="E14418" s="2" t="s">
        <v>432457</v>
      </c>
      <c r="F14418" s="2" t="s">
        <v>432458</v>
      </c>
      <c r="G14418" s="2" t="s">
        <v>333471</v>
      </c>
      <c r="H14418" s="2" t="s">
        <v>316994</v>
      </c>
      <c r="I14418" s="2" t="s">
        <v>18821</v>
      </c>
      <c r="J14418" s="2" t="s">
        <v>432459</v>
      </c>
      <c r="K14418" s="2" t="s">
        <v>172968</v>
      </c>
      <c r="L14418" s="2" t="s">
        <v>325285</v>
      </c>
      <c r="M14418" s="2" t="s">
        <v>171562</v>
      </c>
      <c r="N14418" s="2" t="s">
        <v>165612</v>
      </c>
      <c r="O14418" s="2" t="s">
        <v>432460</v>
      </c>
      <c r="P14418" s="2" t="s">
        <v>432461</v>
      </c>
      <c r="Q14418" s="2" t="s">
        <v>432462</v>
      </c>
      <c r="R14418" s="2" t="s">
        <v>41176</v>
      </c>
      <c r="S14418" s="2" t="s">
        <v>27249</v>
      </c>
      <c r="T14418" s="2" t="s">
        <v>15371</v>
      </c>
      <c r="U14418" s="2" t="s">
        <v>2946</v>
      </c>
      <c r="V14418" s="2" t="s">
        <v>432463</v>
      </c>
      <c r="W14418" s="2" t="s">
        <v>432464</v>
      </c>
      <c r="X14418" s="2" t="s">
        <v>432465</v>
      </c>
      <c r="Y14418" s="2" t="s">
        <v>296203</v>
      </c>
      <c r="Z14418" s="2" t="s">
        <v>430740</v>
      </c>
      <c r="AA14418" s="2" t="s">
        <v>432466</v>
      </c>
      <c r="AB14418" s="2" t="s">
        <v>432467</v>
      </c>
      <c r="AC14418" s="2" t="s">
        <v>432468</v>
      </c>
      <c r="AD14418" s="2" t="s">
        <v>432469</v>
      </c>
      <c r="AE14418" s="2" t="s">
        <v>432470</v>
      </c>
      <c r="AF14418" s="2" t="s">
        <v>432471</v>
      </c>
      <c r="AG14418" s="2" t="s">
        <v>430684</v>
      </c>
      <c r="AH14418" s="2" t="s">
        <v>430747</v>
      </c>
      <c r="AI14418" s="2" t="s">
        <v>432472</v>
      </c>
      <c r="AJ14418" s="2" t="s">
        <v>432473</v>
      </c>
      <c r="AK14418" s="2" t="s">
        <v>432474</v>
      </c>
      <c r="AL14418" s="2" t="s">
        <v>432475</v>
      </c>
      <c r="AM14418" s="2" t="s">
        <v>432476</v>
      </c>
      <c r="AN14418" s="2" t="s">
        <v>432477</v>
      </c>
      <c r="AO14418" s="2" t="s">
        <v>432478</v>
      </c>
      <c r="AP14418" s="2" t="s">
        <v>432479</v>
      </c>
      <c r="AQ14418" s="2" t="s">
        <v>432480</v>
      </c>
      <c r="AR14418" s="2" t="s">
        <v>432481</v>
      </c>
    </row>
    <row r="14419" customFormat="false" ht="14.25" hidden="false" customHeight="false" outlineLevel="0" collapsed="false">
      <c r="A14419" s="2" t="s">
        <v>432482</v>
      </c>
      <c r="B14419" s="2" t="s">
        <v>432483</v>
      </c>
      <c r="C14419" s="2" t="s">
        <v>432484</v>
      </c>
      <c r="D14419" s="2" t="s">
        <v>432485</v>
      </c>
      <c r="E14419" s="2" t="s">
        <v>432486</v>
      </c>
      <c r="F14419" s="2" t="s">
        <v>21458</v>
      </c>
      <c r="G14419" s="2" t="s">
        <v>432487</v>
      </c>
      <c r="H14419" s="2" t="s">
        <v>175397</v>
      </c>
      <c r="I14419" s="2" t="s">
        <v>115973</v>
      </c>
      <c r="J14419" s="2" t="s">
        <v>90634</v>
      </c>
      <c r="K14419" s="2" t="s">
        <v>84630</v>
      </c>
      <c r="L14419" s="2" t="s">
        <v>68286</v>
      </c>
      <c r="M14419" s="2" t="s">
        <v>246006</v>
      </c>
      <c r="N14419" s="2" t="s">
        <v>401442</v>
      </c>
      <c r="O14419" s="2" t="s">
        <v>413252</v>
      </c>
      <c r="P14419" s="2" t="s">
        <v>432488</v>
      </c>
      <c r="Q14419" s="2" t="s">
        <v>432489</v>
      </c>
      <c r="R14419" s="2" t="s">
        <v>3230</v>
      </c>
      <c r="S14419" s="2" t="s">
        <v>9955</v>
      </c>
      <c r="T14419" s="2" t="s">
        <v>361819</v>
      </c>
      <c r="U14419" s="2" t="s">
        <v>135255</v>
      </c>
      <c r="V14419" s="2" t="s">
        <v>432490</v>
      </c>
      <c r="W14419" s="2" t="s">
        <v>432491</v>
      </c>
      <c r="X14419" s="2" t="s">
        <v>432492</v>
      </c>
      <c r="Y14419" s="2" t="s">
        <v>215393</v>
      </c>
      <c r="Z14419" s="2" t="s">
        <v>428937</v>
      </c>
      <c r="AA14419" s="2" t="s">
        <v>432493</v>
      </c>
      <c r="AB14419" s="2" t="s">
        <v>300961</v>
      </c>
      <c r="AC14419" s="2" t="s">
        <v>432494</v>
      </c>
      <c r="AD14419" s="2" t="s">
        <v>432495</v>
      </c>
      <c r="AE14419" s="2" t="s">
        <v>432496</v>
      </c>
      <c r="AF14419" s="2" t="s">
        <v>432497</v>
      </c>
      <c r="AG14419" s="2" t="s">
        <v>432498</v>
      </c>
      <c r="AH14419" s="2" t="s">
        <v>432499</v>
      </c>
      <c r="AI14419" s="2" t="s">
        <v>432500</v>
      </c>
      <c r="AJ14419" s="2" t="s">
        <v>432501</v>
      </c>
      <c r="AK14419" s="2" t="s">
        <v>432502</v>
      </c>
      <c r="AL14419" s="2" t="s">
        <v>48450</v>
      </c>
      <c r="AM14419" s="2" t="s">
        <v>432503</v>
      </c>
      <c r="AN14419" s="2" t="s">
        <v>432504</v>
      </c>
      <c r="AO14419" s="2" t="s">
        <v>432505</v>
      </c>
      <c r="AP14419" s="2" t="s">
        <v>432506</v>
      </c>
      <c r="AQ14419" s="2" t="s">
        <v>432507</v>
      </c>
      <c r="AR14419" s="2" t="s">
        <v>432508</v>
      </c>
    </row>
    <row r="14420" customFormat="false" ht="14.25" hidden="false" customHeight="false" outlineLevel="0" collapsed="false">
      <c r="A14420" s="2" t="s">
        <v>432509</v>
      </c>
      <c r="B14420" s="2" t="s">
        <v>432510</v>
      </c>
      <c r="C14420" s="2" t="s">
        <v>432511</v>
      </c>
      <c r="D14420" s="2" t="s">
        <v>432512</v>
      </c>
      <c r="E14420" s="2" t="s">
        <v>432513</v>
      </c>
      <c r="F14420" s="2" t="s">
        <v>432514</v>
      </c>
      <c r="G14420" s="2" t="s">
        <v>432515</v>
      </c>
      <c r="H14420" s="2" t="s">
        <v>432516</v>
      </c>
      <c r="I14420" s="2" t="s">
        <v>190483</v>
      </c>
      <c r="J14420" s="2" t="s">
        <v>432517</v>
      </c>
      <c r="K14420" s="2" t="s">
        <v>343621</v>
      </c>
      <c r="L14420" s="2" t="s">
        <v>432518</v>
      </c>
      <c r="M14420" s="2" t="s">
        <v>432519</v>
      </c>
      <c r="N14420" s="2" t="s">
        <v>432520</v>
      </c>
      <c r="O14420" s="2" t="s">
        <v>312965</v>
      </c>
      <c r="P14420" s="2" t="s">
        <v>432521</v>
      </c>
      <c r="Q14420" s="2" t="s">
        <v>69210</v>
      </c>
      <c r="R14420" s="2" t="s">
        <v>432522</v>
      </c>
      <c r="S14420" s="2" t="s">
        <v>1996</v>
      </c>
      <c r="T14420" s="2" t="s">
        <v>432523</v>
      </c>
      <c r="U14420" s="2" t="s">
        <v>432524</v>
      </c>
      <c r="V14420" s="2" t="s">
        <v>432525</v>
      </c>
      <c r="W14420" s="2" t="s">
        <v>432526</v>
      </c>
      <c r="X14420" s="2" t="s">
        <v>432527</v>
      </c>
      <c r="Y14420" s="2" t="s">
        <v>432528</v>
      </c>
      <c r="Z14420" s="2" t="s">
        <v>432529</v>
      </c>
      <c r="AA14420" s="2" t="s">
        <v>322954</v>
      </c>
      <c r="AB14420" s="2" t="s">
        <v>365901</v>
      </c>
      <c r="AC14420" s="2" t="s">
        <v>432530</v>
      </c>
      <c r="AD14420" s="2" t="s">
        <v>432531</v>
      </c>
      <c r="AE14420" s="2" t="s">
        <v>432532</v>
      </c>
      <c r="AF14420" s="2" t="s">
        <v>432533</v>
      </c>
      <c r="AG14420" s="2" t="s">
        <v>432534</v>
      </c>
      <c r="AH14420" s="2" t="s">
        <v>432535</v>
      </c>
      <c r="AI14420" s="2" t="s">
        <v>432536</v>
      </c>
      <c r="AJ14420" s="2" t="s">
        <v>432537</v>
      </c>
      <c r="AK14420" s="2" t="s">
        <v>432538</v>
      </c>
      <c r="AL14420" s="2" t="s">
        <v>432539</v>
      </c>
      <c r="AM14420" s="2" t="s">
        <v>432540</v>
      </c>
      <c r="AN14420" s="2" t="s">
        <v>145579</v>
      </c>
      <c r="AO14420" s="2" t="s">
        <v>432541</v>
      </c>
      <c r="AP14420" s="2" t="s">
        <v>432542</v>
      </c>
      <c r="AQ14420" s="2" t="s">
        <v>432543</v>
      </c>
      <c r="AR14420" s="2" t="s">
        <v>432544</v>
      </c>
    </row>
    <row r="14421" customFormat="false" ht="14.25" hidden="false" customHeight="false" outlineLevel="0" collapsed="false">
      <c r="A14421" s="2" t="s">
        <v>432545</v>
      </c>
      <c r="B14421" s="2" t="s">
        <v>432546</v>
      </c>
      <c r="C14421" s="2" t="s">
        <v>332302</v>
      </c>
      <c r="D14421" s="2" t="s">
        <v>432547</v>
      </c>
      <c r="E14421" s="2" t="s">
        <v>356771</v>
      </c>
      <c r="F14421" s="2" t="s">
        <v>157653</v>
      </c>
      <c r="G14421" s="2" t="s">
        <v>316724</v>
      </c>
      <c r="H14421" s="2" t="s">
        <v>243511</v>
      </c>
      <c r="I14421" s="2" t="s">
        <v>59457</v>
      </c>
      <c r="J14421" s="2" t="s">
        <v>18188</v>
      </c>
      <c r="K14421" s="2" t="s">
        <v>7061</v>
      </c>
      <c r="L14421" s="2" t="s">
        <v>165966</v>
      </c>
      <c r="M14421" s="2" t="s">
        <v>309787</v>
      </c>
      <c r="N14421" s="2" t="s">
        <v>60300</v>
      </c>
      <c r="O14421" s="2" t="s">
        <v>420297</v>
      </c>
      <c r="P14421" s="2" t="s">
        <v>432548</v>
      </c>
      <c r="Q14421" s="2" t="s">
        <v>432549</v>
      </c>
      <c r="R14421" s="2" t="s">
        <v>179836</v>
      </c>
      <c r="S14421" s="2" t="s">
        <v>35736</v>
      </c>
      <c r="T14421" s="2" t="s">
        <v>306361</v>
      </c>
      <c r="U14421" s="2" t="s">
        <v>432550</v>
      </c>
      <c r="V14421" s="2" t="s">
        <v>432551</v>
      </c>
      <c r="W14421" s="2" t="s">
        <v>432552</v>
      </c>
      <c r="X14421" s="2" t="s">
        <v>432553</v>
      </c>
      <c r="Y14421" s="2" t="s">
        <v>432554</v>
      </c>
      <c r="Z14421" s="2" t="s">
        <v>430284</v>
      </c>
      <c r="AA14421" s="2" t="s">
        <v>432555</v>
      </c>
      <c r="AB14421" s="2" t="s">
        <v>180087</v>
      </c>
      <c r="AC14421" s="2" t="s">
        <v>432556</v>
      </c>
      <c r="AD14421" s="2" t="s">
        <v>432557</v>
      </c>
      <c r="AE14421" s="2" t="s">
        <v>432558</v>
      </c>
      <c r="AF14421" s="2" t="s">
        <v>432559</v>
      </c>
      <c r="AG14421" s="2" t="s">
        <v>432560</v>
      </c>
      <c r="AH14421" s="2" t="s">
        <v>432561</v>
      </c>
      <c r="AI14421" s="2" t="s">
        <v>432562</v>
      </c>
      <c r="AJ14421" s="2" t="s">
        <v>432563</v>
      </c>
      <c r="AK14421" s="2" t="s">
        <v>432564</v>
      </c>
      <c r="AL14421" s="2" t="s">
        <v>432565</v>
      </c>
      <c r="AM14421" s="2" t="s">
        <v>431597</v>
      </c>
      <c r="AN14421" s="2" t="s">
        <v>432566</v>
      </c>
      <c r="AO14421" s="2" t="s">
        <v>432567</v>
      </c>
      <c r="AP14421" s="2" t="s">
        <v>432568</v>
      </c>
      <c r="AQ14421" s="2" t="s">
        <v>432569</v>
      </c>
      <c r="AR14421" s="2" t="s">
        <v>432570</v>
      </c>
    </row>
    <row r="14422" customFormat="false" ht="14.25" hidden="false" customHeight="false" outlineLevel="0" collapsed="false">
      <c r="A14422" s="2" t="s">
        <v>432571</v>
      </c>
      <c r="B14422" s="2" t="s">
        <v>432572</v>
      </c>
      <c r="C14422" s="2" t="s">
        <v>432573</v>
      </c>
      <c r="D14422" s="2" t="s">
        <v>432574</v>
      </c>
      <c r="E14422" s="2" t="s">
        <v>432575</v>
      </c>
      <c r="F14422" s="2" t="s">
        <v>432576</v>
      </c>
      <c r="G14422" s="2" t="s">
        <v>150291</v>
      </c>
      <c r="H14422" s="2" t="s">
        <v>403200</v>
      </c>
      <c r="I14422" s="2" t="s">
        <v>432577</v>
      </c>
      <c r="J14422" s="2" t="s">
        <v>22955</v>
      </c>
      <c r="K14422" s="2" t="s">
        <v>44479</v>
      </c>
      <c r="L14422" s="2" t="s">
        <v>432578</v>
      </c>
      <c r="M14422" s="2" t="s">
        <v>355257</v>
      </c>
      <c r="N14422" s="2" t="s">
        <v>432579</v>
      </c>
      <c r="O14422" s="2" t="s">
        <v>432580</v>
      </c>
      <c r="P14422" s="2" t="s">
        <v>432581</v>
      </c>
      <c r="Q14422" s="2" t="s">
        <v>432582</v>
      </c>
      <c r="R14422" s="2" t="s">
        <v>432583</v>
      </c>
      <c r="S14422" s="2" t="s">
        <v>17565</v>
      </c>
      <c r="T14422" s="2" t="s">
        <v>280675</v>
      </c>
      <c r="U14422" s="2" t="s">
        <v>337063</v>
      </c>
      <c r="V14422" s="2" t="s">
        <v>432584</v>
      </c>
      <c r="W14422" s="2" t="s">
        <v>432585</v>
      </c>
      <c r="X14422" s="2" t="s">
        <v>432586</v>
      </c>
      <c r="Y14422" s="2" t="s">
        <v>432587</v>
      </c>
      <c r="Z14422" s="2" t="s">
        <v>432588</v>
      </c>
      <c r="AA14422" s="2" t="s">
        <v>432589</v>
      </c>
      <c r="AB14422" s="2" t="s">
        <v>299848</v>
      </c>
      <c r="AC14422" s="2" t="s">
        <v>432590</v>
      </c>
      <c r="AD14422" s="2" t="s">
        <v>432591</v>
      </c>
      <c r="AE14422" s="2" t="s">
        <v>432592</v>
      </c>
      <c r="AF14422" s="2" t="s">
        <v>432593</v>
      </c>
      <c r="AG14422" s="2" t="s">
        <v>432594</v>
      </c>
      <c r="AH14422" s="2" t="s">
        <v>432595</v>
      </c>
      <c r="AI14422" s="2" t="s">
        <v>432596</v>
      </c>
      <c r="AJ14422" s="2" t="s">
        <v>432597</v>
      </c>
      <c r="AK14422" s="2" t="s">
        <v>430917</v>
      </c>
      <c r="AL14422" s="2" t="s">
        <v>432598</v>
      </c>
      <c r="AM14422" s="2" t="s">
        <v>432599</v>
      </c>
      <c r="AN14422" s="2" t="s">
        <v>208550</v>
      </c>
      <c r="AO14422" s="2" t="s">
        <v>432600</v>
      </c>
      <c r="AP14422" s="2" t="s">
        <v>432601</v>
      </c>
      <c r="AQ14422" s="2" t="s">
        <v>432602</v>
      </c>
      <c r="AR14422" s="2" t="s">
        <v>432603</v>
      </c>
    </row>
    <row r="14423" customFormat="false" ht="14.25" hidden="false" customHeight="false" outlineLevel="0" collapsed="false">
      <c r="A14423" s="2" t="s">
        <v>432604</v>
      </c>
      <c r="B14423" s="2" t="s">
        <v>432605</v>
      </c>
      <c r="C14423" s="2" t="s">
        <v>126894</v>
      </c>
      <c r="D14423" s="2" t="s">
        <v>432606</v>
      </c>
      <c r="E14423" s="2" t="s">
        <v>432607</v>
      </c>
      <c r="F14423" s="2" t="s">
        <v>432608</v>
      </c>
      <c r="G14423" s="2" t="s">
        <v>10785</v>
      </c>
      <c r="H14423" s="2" t="s">
        <v>175272</v>
      </c>
      <c r="I14423" s="2" t="s">
        <v>420482</v>
      </c>
      <c r="J14423" s="2" t="s">
        <v>367304</v>
      </c>
      <c r="K14423" s="2" t="s">
        <v>50146</v>
      </c>
      <c r="L14423" s="2" t="s">
        <v>432609</v>
      </c>
      <c r="M14423" s="2" t="s">
        <v>76667</v>
      </c>
      <c r="N14423" s="2" t="s">
        <v>432610</v>
      </c>
      <c r="O14423" s="2" t="s">
        <v>432611</v>
      </c>
      <c r="P14423" s="2" t="s">
        <v>353110</v>
      </c>
      <c r="Q14423" s="2" t="s">
        <v>432612</v>
      </c>
      <c r="R14423" s="2" t="s">
        <v>96742</v>
      </c>
      <c r="S14423" s="2" t="s">
        <v>85778</v>
      </c>
      <c r="T14423" s="2" t="s">
        <v>223331</v>
      </c>
      <c r="U14423" s="2" t="s">
        <v>134371</v>
      </c>
      <c r="V14423" s="2" t="s">
        <v>432613</v>
      </c>
      <c r="W14423" s="2" t="s">
        <v>432614</v>
      </c>
      <c r="X14423" s="2" t="s">
        <v>432615</v>
      </c>
      <c r="Y14423" s="2" t="s">
        <v>217601</v>
      </c>
      <c r="Z14423" s="2" t="s">
        <v>432616</v>
      </c>
      <c r="AA14423" s="2" t="s">
        <v>432617</v>
      </c>
      <c r="AB14423" s="2" t="s">
        <v>432618</v>
      </c>
      <c r="AC14423" s="2" t="s">
        <v>432440</v>
      </c>
      <c r="AD14423" s="2" t="s">
        <v>432619</v>
      </c>
      <c r="AE14423" s="2" t="s">
        <v>432620</v>
      </c>
      <c r="AF14423" s="2" t="s">
        <v>432621</v>
      </c>
      <c r="AG14423" s="2" t="s">
        <v>250228</v>
      </c>
      <c r="AH14423" s="2" t="s">
        <v>432622</v>
      </c>
      <c r="AI14423" s="2" t="s">
        <v>432623</v>
      </c>
      <c r="AJ14423" s="2" t="s">
        <v>192793</v>
      </c>
      <c r="AK14423" s="2" t="s">
        <v>432624</v>
      </c>
      <c r="AL14423" s="2" t="s">
        <v>432625</v>
      </c>
      <c r="AM14423" s="2" t="s">
        <v>432626</v>
      </c>
      <c r="AN14423" s="2" t="s">
        <v>432627</v>
      </c>
      <c r="AO14423" s="2" t="s">
        <v>432628</v>
      </c>
      <c r="AP14423" s="2" t="s">
        <v>214207</v>
      </c>
      <c r="AQ14423" s="2" t="s">
        <v>432629</v>
      </c>
      <c r="AR14423" s="2" t="s">
        <v>432630</v>
      </c>
    </row>
    <row r="14424" customFormat="false" ht="14.25" hidden="false" customHeight="false" outlineLevel="0" collapsed="false">
      <c r="A14424" s="2" t="s">
        <v>432631</v>
      </c>
      <c r="B14424" s="2" t="s">
        <v>432632</v>
      </c>
      <c r="C14424" s="2" t="s">
        <v>5546</v>
      </c>
      <c r="D14424" s="2" t="s">
        <v>432633</v>
      </c>
      <c r="E14424" s="2" t="s">
        <v>432634</v>
      </c>
      <c r="F14424" s="2" t="s">
        <v>256669</v>
      </c>
      <c r="G14424" s="2" t="s">
        <v>327233</v>
      </c>
      <c r="H14424" s="2" t="s">
        <v>327711</v>
      </c>
      <c r="I14424" s="2" t="s">
        <v>314192</v>
      </c>
      <c r="J14424" s="2" t="s">
        <v>104250</v>
      </c>
      <c r="K14424" s="2" t="s">
        <v>73987</v>
      </c>
      <c r="L14424" s="2" t="s">
        <v>432635</v>
      </c>
      <c r="M14424" s="2" t="s">
        <v>432636</v>
      </c>
      <c r="N14424" s="2" t="s">
        <v>432637</v>
      </c>
      <c r="O14424" s="2" t="s">
        <v>349528</v>
      </c>
      <c r="P14424" s="2" t="s">
        <v>151670</v>
      </c>
      <c r="Q14424" s="2" t="s">
        <v>432638</v>
      </c>
      <c r="R14424" s="2" t="s">
        <v>40598</v>
      </c>
      <c r="S14424" s="2" t="s">
        <v>15824</v>
      </c>
      <c r="T14424" s="2" t="s">
        <v>432639</v>
      </c>
      <c r="U14424" s="2" t="s">
        <v>371527</v>
      </c>
      <c r="V14424" s="2" t="s">
        <v>432640</v>
      </c>
      <c r="W14424" s="2" t="s">
        <v>432641</v>
      </c>
      <c r="X14424" s="2" t="s">
        <v>432642</v>
      </c>
      <c r="Y14424" s="2" t="s">
        <v>432643</v>
      </c>
      <c r="Z14424" s="2" t="s">
        <v>432644</v>
      </c>
      <c r="AA14424" s="2" t="s">
        <v>432645</v>
      </c>
      <c r="AB14424" s="2" t="s">
        <v>432646</v>
      </c>
      <c r="AC14424" s="2" t="s">
        <v>432647</v>
      </c>
      <c r="AD14424" s="2" t="s">
        <v>432648</v>
      </c>
      <c r="AE14424" s="2" t="s">
        <v>432649</v>
      </c>
      <c r="AF14424" s="2" t="s">
        <v>432650</v>
      </c>
      <c r="AG14424" s="2" t="s">
        <v>365855</v>
      </c>
      <c r="AH14424" s="2" t="s">
        <v>432651</v>
      </c>
      <c r="AI14424" s="2" t="s">
        <v>432652</v>
      </c>
      <c r="AJ14424" s="2" t="s">
        <v>432653</v>
      </c>
      <c r="AK14424" s="2" t="s">
        <v>432654</v>
      </c>
      <c r="AL14424" s="2" t="s">
        <v>47327</v>
      </c>
      <c r="AM14424" s="2" t="s">
        <v>432655</v>
      </c>
      <c r="AN14424" s="2" t="s">
        <v>78427</v>
      </c>
      <c r="AO14424" s="2" t="s">
        <v>432656</v>
      </c>
      <c r="AP14424" s="2" t="s">
        <v>432657</v>
      </c>
      <c r="AQ14424" s="2" t="s">
        <v>432658</v>
      </c>
      <c r="AR14424" s="2" t="s">
        <v>432659</v>
      </c>
    </row>
    <row r="14425" customFormat="false" ht="14.25" hidden="false" customHeight="false" outlineLevel="0" collapsed="false">
      <c r="A14425" s="2" t="s">
        <v>432660</v>
      </c>
      <c r="B14425" s="2" t="s">
        <v>432661</v>
      </c>
      <c r="C14425" s="2" t="s">
        <v>432662</v>
      </c>
      <c r="D14425" s="2" t="s">
        <v>432663</v>
      </c>
      <c r="E14425" s="2" t="s">
        <v>432664</v>
      </c>
      <c r="F14425" s="2" t="s">
        <v>432665</v>
      </c>
      <c r="G14425" s="2" t="s">
        <v>432666</v>
      </c>
      <c r="H14425" s="2" t="s">
        <v>395059</v>
      </c>
      <c r="I14425" s="2" t="s">
        <v>432667</v>
      </c>
      <c r="J14425" s="2" t="s">
        <v>432668</v>
      </c>
      <c r="K14425" s="2" t="s">
        <v>432669</v>
      </c>
      <c r="L14425" s="2" t="s">
        <v>432670</v>
      </c>
      <c r="M14425" s="2" t="s">
        <v>432636</v>
      </c>
      <c r="N14425" s="2" t="s">
        <v>432671</v>
      </c>
      <c r="O14425" s="2" t="s">
        <v>311313</v>
      </c>
      <c r="P14425" s="2" t="s">
        <v>432672</v>
      </c>
      <c r="Q14425" s="2" t="s">
        <v>432638</v>
      </c>
      <c r="R14425" s="2" t="s">
        <v>432673</v>
      </c>
      <c r="S14425" s="2" t="s">
        <v>74818</v>
      </c>
      <c r="T14425" s="2" t="s">
        <v>345127</v>
      </c>
      <c r="U14425" s="2" t="s">
        <v>371527</v>
      </c>
      <c r="V14425" s="2" t="s">
        <v>432674</v>
      </c>
      <c r="W14425" s="2" t="s">
        <v>432675</v>
      </c>
      <c r="X14425" s="2" t="s">
        <v>432676</v>
      </c>
      <c r="Y14425" s="2" t="s">
        <v>432677</v>
      </c>
      <c r="Z14425" s="2" t="s">
        <v>432678</v>
      </c>
      <c r="AA14425" s="2" t="s">
        <v>432679</v>
      </c>
      <c r="AB14425" s="2" t="s">
        <v>432680</v>
      </c>
      <c r="AC14425" s="2" t="s">
        <v>432681</v>
      </c>
      <c r="AD14425" s="2" t="s">
        <v>432682</v>
      </c>
      <c r="AE14425" s="2" t="s">
        <v>432683</v>
      </c>
      <c r="AF14425" s="2" t="s">
        <v>432650</v>
      </c>
      <c r="AG14425" s="2" t="s">
        <v>432684</v>
      </c>
      <c r="AH14425" s="2" t="s">
        <v>432685</v>
      </c>
      <c r="AI14425" s="2" t="s">
        <v>432686</v>
      </c>
      <c r="AJ14425" s="2" t="s">
        <v>432653</v>
      </c>
      <c r="AK14425" s="2" t="s">
        <v>432687</v>
      </c>
      <c r="AL14425" s="2" t="s">
        <v>432688</v>
      </c>
      <c r="AM14425" s="2" t="s">
        <v>432689</v>
      </c>
      <c r="AN14425" s="2" t="s">
        <v>78427</v>
      </c>
      <c r="AO14425" s="2" t="s">
        <v>432690</v>
      </c>
      <c r="AP14425" s="2" t="s">
        <v>432691</v>
      </c>
      <c r="AQ14425" s="2" t="s">
        <v>432692</v>
      </c>
      <c r="AR14425" s="2" t="s">
        <v>432659</v>
      </c>
    </row>
    <row r="14426" customFormat="false" ht="14.25" hidden="false" customHeight="false" outlineLevel="0" collapsed="false">
      <c r="A14426" s="2" t="s">
        <v>432693</v>
      </c>
      <c r="B14426" s="2" t="s">
        <v>432694</v>
      </c>
      <c r="C14426" s="2" t="s">
        <v>175600</v>
      </c>
      <c r="D14426" s="2" t="s">
        <v>432695</v>
      </c>
      <c r="E14426" s="2" t="s">
        <v>112551</v>
      </c>
      <c r="F14426" s="2" t="s">
        <v>113091</v>
      </c>
      <c r="G14426" s="2" t="s">
        <v>314467</v>
      </c>
      <c r="H14426" s="2" t="s">
        <v>432696</v>
      </c>
      <c r="I14426" s="2" t="s">
        <v>48669</v>
      </c>
      <c r="J14426" s="2" t="s">
        <v>15626</v>
      </c>
      <c r="K14426" s="2" t="s">
        <v>86340</v>
      </c>
      <c r="L14426" s="2" t="s">
        <v>353289</v>
      </c>
      <c r="M14426" s="2" t="s">
        <v>432697</v>
      </c>
      <c r="N14426" s="2" t="s">
        <v>432698</v>
      </c>
      <c r="O14426" s="2" t="s">
        <v>311013</v>
      </c>
      <c r="P14426" s="2" t="s">
        <v>432699</v>
      </c>
      <c r="Q14426" s="2" t="s">
        <v>63390</v>
      </c>
      <c r="R14426" s="2" t="s">
        <v>25121</v>
      </c>
      <c r="S14426" s="2" t="s">
        <v>23865</v>
      </c>
      <c r="T14426" s="2" t="s">
        <v>135189</v>
      </c>
      <c r="U14426" s="2" t="s">
        <v>432700</v>
      </c>
      <c r="V14426" s="2" t="s">
        <v>432701</v>
      </c>
      <c r="W14426" s="2" t="s">
        <v>432702</v>
      </c>
      <c r="X14426" s="2" t="s">
        <v>432703</v>
      </c>
      <c r="Y14426" s="2" t="s">
        <v>432704</v>
      </c>
      <c r="Z14426" s="2" t="s">
        <v>432705</v>
      </c>
      <c r="AA14426" s="2" t="s">
        <v>432706</v>
      </c>
      <c r="AB14426" s="2" t="s">
        <v>181793</v>
      </c>
      <c r="AC14426" s="2" t="s">
        <v>432707</v>
      </c>
      <c r="AD14426" s="2" t="s">
        <v>432708</v>
      </c>
      <c r="AE14426" s="2" t="s">
        <v>432709</v>
      </c>
      <c r="AF14426" s="2" t="s">
        <v>432710</v>
      </c>
      <c r="AG14426" s="2" t="s">
        <v>432711</v>
      </c>
      <c r="AH14426" s="2" t="s">
        <v>432712</v>
      </c>
      <c r="AI14426" s="2" t="s">
        <v>432713</v>
      </c>
      <c r="AJ14426" s="2" t="s">
        <v>432714</v>
      </c>
      <c r="AK14426" s="2" t="s">
        <v>432715</v>
      </c>
      <c r="AL14426" s="2" t="s">
        <v>180614</v>
      </c>
      <c r="AM14426" s="2" t="s">
        <v>432716</v>
      </c>
      <c r="AN14426" s="2" t="s">
        <v>432717</v>
      </c>
      <c r="AO14426" s="2" t="s">
        <v>432718</v>
      </c>
      <c r="AP14426" s="2" t="s">
        <v>432719</v>
      </c>
      <c r="AQ14426" s="2" t="s">
        <v>432720</v>
      </c>
      <c r="AR14426" s="2" t="s">
        <v>432721</v>
      </c>
    </row>
    <row r="14427" customFormat="false" ht="14.25" hidden="false" customHeight="false" outlineLevel="0" collapsed="false">
      <c r="A14427" s="2" t="s">
        <v>432722</v>
      </c>
      <c r="B14427" s="2" t="s">
        <v>432723</v>
      </c>
      <c r="C14427" s="2" t="s">
        <v>62535</v>
      </c>
      <c r="D14427" s="2" t="s">
        <v>432724</v>
      </c>
      <c r="E14427" s="2" t="s">
        <v>432725</v>
      </c>
      <c r="F14427" s="2" t="s">
        <v>325407</v>
      </c>
      <c r="G14427" s="2" t="s">
        <v>263177</v>
      </c>
      <c r="H14427" s="2" t="s">
        <v>389569</v>
      </c>
      <c r="I14427" s="2" t="s">
        <v>432726</v>
      </c>
      <c r="J14427" s="2" t="s">
        <v>61817</v>
      </c>
      <c r="K14427" s="2" t="s">
        <v>39797</v>
      </c>
      <c r="L14427" s="2" t="s">
        <v>275192</v>
      </c>
      <c r="M14427" s="2" t="s">
        <v>77143</v>
      </c>
      <c r="N14427" s="2" t="s">
        <v>432727</v>
      </c>
      <c r="O14427" s="2" t="s">
        <v>432728</v>
      </c>
      <c r="P14427" s="2" t="s">
        <v>432729</v>
      </c>
      <c r="Q14427" s="2" t="s">
        <v>432730</v>
      </c>
      <c r="R14427" s="2" t="s">
        <v>420488</v>
      </c>
      <c r="S14427" s="2" t="s">
        <v>14509</v>
      </c>
      <c r="T14427" s="2" t="s">
        <v>143023</v>
      </c>
      <c r="U14427" s="2" t="s">
        <v>135127</v>
      </c>
      <c r="V14427" s="2" t="s">
        <v>432731</v>
      </c>
      <c r="W14427" s="2" t="s">
        <v>432732</v>
      </c>
      <c r="X14427" s="2" t="s">
        <v>432733</v>
      </c>
      <c r="Y14427" s="2" t="s">
        <v>201323</v>
      </c>
      <c r="Z14427" s="2" t="s">
        <v>432734</v>
      </c>
      <c r="AA14427" s="2" t="s">
        <v>432735</v>
      </c>
      <c r="AB14427" s="2" t="s">
        <v>432736</v>
      </c>
      <c r="AC14427" s="2" t="s">
        <v>432737</v>
      </c>
      <c r="AD14427" s="2" t="s">
        <v>432738</v>
      </c>
      <c r="AE14427" s="2" t="s">
        <v>432739</v>
      </c>
      <c r="AF14427" s="2" t="s">
        <v>432740</v>
      </c>
      <c r="AG14427" s="2" t="s">
        <v>432741</v>
      </c>
      <c r="AH14427" s="2" t="s">
        <v>432742</v>
      </c>
      <c r="AI14427" s="2" t="s">
        <v>432743</v>
      </c>
      <c r="AJ14427" s="2" t="s">
        <v>432744</v>
      </c>
      <c r="AK14427" s="2" t="s">
        <v>432745</v>
      </c>
      <c r="AL14427" s="2" t="s">
        <v>432746</v>
      </c>
      <c r="AM14427" s="2" t="s">
        <v>432747</v>
      </c>
      <c r="AN14427" s="2" t="s">
        <v>175942</v>
      </c>
      <c r="AO14427" s="2" t="s">
        <v>432748</v>
      </c>
      <c r="AP14427" s="2" t="s">
        <v>432749</v>
      </c>
      <c r="AQ14427" s="2" t="s">
        <v>432750</v>
      </c>
      <c r="AR14427" s="2" t="s">
        <v>432751</v>
      </c>
    </row>
    <row r="14428" customFormat="false" ht="14.25" hidden="false" customHeight="false" outlineLevel="0" collapsed="false">
      <c r="A14428" s="2" t="s">
        <v>432752</v>
      </c>
      <c r="B14428" s="2" t="s">
        <v>432753</v>
      </c>
      <c r="C14428" s="2" t="s">
        <v>432754</v>
      </c>
      <c r="D14428" s="2" t="s">
        <v>432755</v>
      </c>
      <c r="E14428" s="2" t="s">
        <v>432756</v>
      </c>
      <c r="F14428" s="2" t="s">
        <v>432757</v>
      </c>
      <c r="G14428" s="2" t="s">
        <v>432758</v>
      </c>
      <c r="H14428" s="2" t="s">
        <v>432759</v>
      </c>
      <c r="I14428" s="2" t="s">
        <v>432760</v>
      </c>
      <c r="J14428" s="2" t="s">
        <v>432761</v>
      </c>
      <c r="K14428" s="2" t="s">
        <v>430387</v>
      </c>
      <c r="L14428" s="2" t="s">
        <v>432762</v>
      </c>
      <c r="M14428" s="2" t="s">
        <v>432763</v>
      </c>
      <c r="N14428" s="2" t="s">
        <v>432764</v>
      </c>
      <c r="O14428" s="2" t="s">
        <v>405581</v>
      </c>
      <c r="P14428" s="2" t="s">
        <v>432765</v>
      </c>
      <c r="Q14428" s="2" t="s">
        <v>217090</v>
      </c>
      <c r="R14428" s="2" t="s">
        <v>432766</v>
      </c>
      <c r="S14428" s="2" t="s">
        <v>49428</v>
      </c>
      <c r="T14428" s="2" t="s">
        <v>432767</v>
      </c>
      <c r="U14428" s="2" t="s">
        <v>20157</v>
      </c>
      <c r="V14428" s="2" t="s">
        <v>432768</v>
      </c>
      <c r="W14428" s="2" t="s">
        <v>432769</v>
      </c>
      <c r="X14428" s="2" t="s">
        <v>432770</v>
      </c>
      <c r="Y14428" s="2" t="s">
        <v>217565</v>
      </c>
      <c r="Z14428" s="2" t="s">
        <v>432771</v>
      </c>
      <c r="AA14428" s="2" t="s">
        <v>432772</v>
      </c>
      <c r="AB14428" s="2" t="s">
        <v>302011</v>
      </c>
      <c r="AC14428" s="2" t="s">
        <v>432773</v>
      </c>
      <c r="AD14428" s="2" t="s">
        <v>432774</v>
      </c>
      <c r="AE14428" s="2" t="s">
        <v>432775</v>
      </c>
      <c r="AF14428" s="2" t="s">
        <v>432776</v>
      </c>
      <c r="AG14428" s="2" t="s">
        <v>386544</v>
      </c>
      <c r="AH14428" s="2" t="s">
        <v>432777</v>
      </c>
      <c r="AI14428" s="2" t="s">
        <v>432778</v>
      </c>
      <c r="AJ14428" s="2" t="s">
        <v>432779</v>
      </c>
      <c r="AK14428" s="2" t="s">
        <v>207366</v>
      </c>
      <c r="AL14428" s="2" t="s">
        <v>432780</v>
      </c>
      <c r="AM14428" s="2" t="s">
        <v>432781</v>
      </c>
      <c r="AN14428" s="2" t="s">
        <v>432782</v>
      </c>
      <c r="AO14428" s="2" t="s">
        <v>432783</v>
      </c>
      <c r="AP14428" s="2" t="s">
        <v>432784</v>
      </c>
      <c r="AQ14428" s="2" t="s">
        <v>432785</v>
      </c>
      <c r="AR14428" s="2" t="s">
        <v>432786</v>
      </c>
    </row>
    <row r="14429" customFormat="false" ht="14.25" hidden="false" customHeight="false" outlineLevel="0" collapsed="false">
      <c r="A14429" s="2" t="s">
        <v>432787</v>
      </c>
      <c r="B14429" s="2" t="s">
        <v>432788</v>
      </c>
      <c r="C14429" s="2" t="s">
        <v>432789</v>
      </c>
      <c r="D14429" s="2" t="s">
        <v>432790</v>
      </c>
      <c r="E14429" s="2" t="s">
        <v>432791</v>
      </c>
      <c r="F14429" s="2" t="s">
        <v>312149</v>
      </c>
      <c r="G14429" s="2" t="s">
        <v>11378</v>
      </c>
      <c r="H14429" s="2" t="s">
        <v>375998</v>
      </c>
      <c r="I14429" s="2" t="s">
        <v>432792</v>
      </c>
      <c r="J14429" s="2" t="s">
        <v>67266</v>
      </c>
      <c r="K14429" s="2" t="s">
        <v>123522</v>
      </c>
      <c r="L14429" s="2" t="s">
        <v>332537</v>
      </c>
      <c r="M14429" s="2" t="s">
        <v>108267</v>
      </c>
      <c r="N14429" s="2" t="s">
        <v>432793</v>
      </c>
      <c r="O14429" s="2" t="s">
        <v>432794</v>
      </c>
      <c r="P14429" s="2" t="s">
        <v>139071</v>
      </c>
      <c r="Q14429" s="2" t="s">
        <v>432795</v>
      </c>
      <c r="R14429" s="2" t="s">
        <v>74563</v>
      </c>
      <c r="S14429" s="2" t="s">
        <v>51887</v>
      </c>
      <c r="T14429" s="2" t="s">
        <v>65372</v>
      </c>
      <c r="U14429" s="2" t="s">
        <v>138655</v>
      </c>
      <c r="V14429" s="2" t="s">
        <v>432796</v>
      </c>
      <c r="W14429" s="2" t="s">
        <v>432797</v>
      </c>
      <c r="X14429" s="2" t="s">
        <v>432798</v>
      </c>
      <c r="Y14429" s="2" t="s">
        <v>432799</v>
      </c>
      <c r="Z14429" s="2" t="s">
        <v>432800</v>
      </c>
      <c r="AA14429" s="2" t="s">
        <v>432801</v>
      </c>
      <c r="AB14429" s="2" t="s">
        <v>432802</v>
      </c>
      <c r="AC14429" s="2" t="s">
        <v>432803</v>
      </c>
      <c r="AD14429" s="2" t="s">
        <v>432804</v>
      </c>
      <c r="AE14429" s="2" t="s">
        <v>335337</v>
      </c>
      <c r="AF14429" s="2" t="s">
        <v>432805</v>
      </c>
      <c r="AG14429" s="2" t="s">
        <v>432806</v>
      </c>
      <c r="AH14429" s="2" t="s">
        <v>432807</v>
      </c>
      <c r="AI14429" s="2" t="s">
        <v>432808</v>
      </c>
      <c r="AJ14429" s="2" t="s">
        <v>432809</v>
      </c>
      <c r="AK14429" s="2" t="s">
        <v>432810</v>
      </c>
      <c r="AL14429" s="2" t="s">
        <v>432811</v>
      </c>
      <c r="AM14429" s="2" t="s">
        <v>432812</v>
      </c>
      <c r="AN14429" s="2" t="s">
        <v>432813</v>
      </c>
      <c r="AO14429" s="2" t="s">
        <v>432814</v>
      </c>
      <c r="AP14429" s="2" t="s">
        <v>432815</v>
      </c>
      <c r="AQ14429" s="2" t="s">
        <v>432816</v>
      </c>
      <c r="AR14429" s="2" t="s">
        <v>432817</v>
      </c>
    </row>
    <row r="14430" customFormat="false" ht="14.25" hidden="false" customHeight="false" outlineLevel="0" collapsed="false">
      <c r="A14430" s="2" t="s">
        <v>432818</v>
      </c>
      <c r="B14430" s="2" t="s">
        <v>432819</v>
      </c>
      <c r="C14430" s="2" t="s">
        <v>310519</v>
      </c>
      <c r="D14430" s="2" t="s">
        <v>432820</v>
      </c>
      <c r="E14430" s="2" t="s">
        <v>23604</v>
      </c>
      <c r="F14430" s="2" t="s">
        <v>181165</v>
      </c>
      <c r="G14430" s="2" t="s">
        <v>316491</v>
      </c>
      <c r="H14430" s="2" t="s">
        <v>101899</v>
      </c>
      <c r="I14430" s="2" t="s">
        <v>133948</v>
      </c>
      <c r="J14430" s="2" t="s">
        <v>2717</v>
      </c>
      <c r="K14430" s="2" t="s">
        <v>4923</v>
      </c>
      <c r="L14430" s="2" t="s">
        <v>78179</v>
      </c>
      <c r="M14430" s="2" t="s">
        <v>432821</v>
      </c>
      <c r="N14430" s="2" t="s">
        <v>48122</v>
      </c>
      <c r="O14430" s="2" t="s">
        <v>432822</v>
      </c>
      <c r="P14430" s="2" t="s">
        <v>314631</v>
      </c>
      <c r="Q14430" s="2" t="s">
        <v>131374</v>
      </c>
      <c r="R14430" s="2" t="s">
        <v>21545</v>
      </c>
      <c r="S14430" s="2" t="s">
        <v>39941</v>
      </c>
      <c r="T14430" s="2" t="s">
        <v>432823</v>
      </c>
      <c r="U14430" s="2" t="s">
        <v>314040</v>
      </c>
      <c r="V14430" s="2" t="s">
        <v>432824</v>
      </c>
      <c r="W14430" s="2" t="s">
        <v>432825</v>
      </c>
      <c r="X14430" s="2" t="s">
        <v>432826</v>
      </c>
      <c r="Y14430" s="2" t="s">
        <v>432827</v>
      </c>
      <c r="Z14430" s="2" t="s">
        <v>432828</v>
      </c>
      <c r="AA14430" s="2" t="s">
        <v>432829</v>
      </c>
      <c r="AB14430" s="2" t="s">
        <v>276112</v>
      </c>
      <c r="AC14430" s="2" t="s">
        <v>432830</v>
      </c>
      <c r="AD14430" s="2" t="s">
        <v>432831</v>
      </c>
      <c r="AE14430" s="2" t="s">
        <v>432832</v>
      </c>
      <c r="AF14430" s="2" t="s">
        <v>432833</v>
      </c>
      <c r="AG14430" s="2" t="s">
        <v>52628</v>
      </c>
      <c r="AH14430" s="2" t="s">
        <v>432834</v>
      </c>
      <c r="AI14430" s="2" t="s">
        <v>432835</v>
      </c>
      <c r="AJ14430" s="2" t="s">
        <v>432836</v>
      </c>
      <c r="AK14430" s="2" t="s">
        <v>432837</v>
      </c>
      <c r="AL14430" s="2" t="s">
        <v>432838</v>
      </c>
      <c r="AM14430" s="2" t="s">
        <v>432839</v>
      </c>
      <c r="AN14430" s="2" t="s">
        <v>432840</v>
      </c>
      <c r="AO14430" s="2" t="s">
        <v>432841</v>
      </c>
      <c r="AP14430" s="2" t="s">
        <v>432842</v>
      </c>
      <c r="AQ14430" s="2" t="s">
        <v>432843</v>
      </c>
      <c r="AR14430" s="2" t="s">
        <v>432844</v>
      </c>
    </row>
    <row r="14431" customFormat="false" ht="14.25" hidden="false" customHeight="false" outlineLevel="0" collapsed="false">
      <c r="A14431" s="2" t="s">
        <v>432845</v>
      </c>
      <c r="B14431" s="2" t="s">
        <v>432846</v>
      </c>
      <c r="C14431" s="2" t="s">
        <v>354086</v>
      </c>
      <c r="D14431" s="2" t="s">
        <v>432847</v>
      </c>
      <c r="E14431" s="2" t="s">
        <v>403015</v>
      </c>
      <c r="F14431" s="2" t="s">
        <v>414428</v>
      </c>
      <c r="G14431" s="2" t="s">
        <v>162334</v>
      </c>
      <c r="H14431" s="2" t="s">
        <v>432848</v>
      </c>
      <c r="I14431" s="2" t="s">
        <v>432849</v>
      </c>
      <c r="J14431" s="2" t="s">
        <v>25939</v>
      </c>
      <c r="K14431" s="2" t="s">
        <v>50401</v>
      </c>
      <c r="L14431" s="2" t="s">
        <v>319779</v>
      </c>
      <c r="M14431" s="2" t="s">
        <v>148730</v>
      </c>
      <c r="N14431" s="2" t="s">
        <v>432850</v>
      </c>
      <c r="O14431" s="2" t="s">
        <v>432851</v>
      </c>
      <c r="P14431" s="2" t="s">
        <v>260078</v>
      </c>
      <c r="Q14431" s="2" t="s">
        <v>432852</v>
      </c>
      <c r="R14431" s="2" t="s">
        <v>432853</v>
      </c>
      <c r="S14431" s="2" t="s">
        <v>30925</v>
      </c>
      <c r="T14431" s="2" t="s">
        <v>432854</v>
      </c>
      <c r="U14431" s="2" t="s">
        <v>4494</v>
      </c>
      <c r="V14431" s="2" t="s">
        <v>432855</v>
      </c>
      <c r="W14431" s="2" t="s">
        <v>432856</v>
      </c>
      <c r="X14431" s="2" t="s">
        <v>432857</v>
      </c>
      <c r="Y14431" s="2" t="s">
        <v>432858</v>
      </c>
      <c r="Z14431" s="2" t="s">
        <v>314644</v>
      </c>
      <c r="AA14431" s="2" t="s">
        <v>402858</v>
      </c>
      <c r="AB14431" s="2" t="s">
        <v>432859</v>
      </c>
      <c r="AC14431" s="2" t="s">
        <v>432860</v>
      </c>
      <c r="AD14431" s="2" t="s">
        <v>432861</v>
      </c>
      <c r="AE14431" s="2" t="s">
        <v>432862</v>
      </c>
      <c r="AF14431" s="2" t="s">
        <v>340882</v>
      </c>
      <c r="AG14431" s="2" t="s">
        <v>432863</v>
      </c>
      <c r="AH14431" s="2" t="s">
        <v>432864</v>
      </c>
      <c r="AI14431" s="2" t="s">
        <v>432865</v>
      </c>
      <c r="AJ14431" s="2" t="s">
        <v>432866</v>
      </c>
      <c r="AK14431" s="2" t="s">
        <v>432867</v>
      </c>
      <c r="AL14431" s="2" t="s">
        <v>432868</v>
      </c>
      <c r="AM14431" s="2" t="s">
        <v>432869</v>
      </c>
      <c r="AN14431" s="2" t="s">
        <v>432870</v>
      </c>
      <c r="AO14431" s="2" t="s">
        <v>432871</v>
      </c>
      <c r="AP14431" s="2" t="s">
        <v>432872</v>
      </c>
      <c r="AQ14431" s="2" t="s">
        <v>432873</v>
      </c>
      <c r="AR14431" s="2" t="s">
        <v>432874</v>
      </c>
    </row>
    <row r="14432" customFormat="false" ht="14.25" hidden="false" customHeight="false" outlineLevel="0" collapsed="false">
      <c r="A14432" s="2" t="s">
        <v>432875</v>
      </c>
      <c r="B14432" s="2" t="s">
        <v>432876</v>
      </c>
      <c r="C14432" s="2" t="s">
        <v>432877</v>
      </c>
      <c r="D14432" s="2" t="s">
        <v>432878</v>
      </c>
      <c r="E14432" s="2" t="s">
        <v>432879</v>
      </c>
      <c r="F14432" s="2" t="s">
        <v>181165</v>
      </c>
      <c r="G14432" s="2" t="s">
        <v>145537</v>
      </c>
      <c r="H14432" s="2" t="s">
        <v>210888</v>
      </c>
      <c r="I14432" s="2" t="s">
        <v>432880</v>
      </c>
      <c r="J14432" s="2" t="s">
        <v>38241</v>
      </c>
      <c r="K14432" s="2" t="s">
        <v>11190</v>
      </c>
      <c r="L14432" s="2" t="s">
        <v>432881</v>
      </c>
      <c r="M14432" s="2" t="s">
        <v>95117</v>
      </c>
      <c r="N14432" s="2" t="s">
        <v>68287</v>
      </c>
      <c r="O14432" s="2" t="s">
        <v>432882</v>
      </c>
      <c r="P14432" s="2" t="s">
        <v>104344</v>
      </c>
      <c r="Q14432" s="2" t="s">
        <v>71129</v>
      </c>
      <c r="R14432" s="2" t="s">
        <v>104737</v>
      </c>
      <c r="S14432" s="2" t="s">
        <v>32732</v>
      </c>
      <c r="T14432" s="2" t="s">
        <v>128735</v>
      </c>
      <c r="U14432" s="2" t="s">
        <v>117809</v>
      </c>
      <c r="V14432" s="2" t="s">
        <v>432883</v>
      </c>
      <c r="W14432" s="2" t="s">
        <v>432884</v>
      </c>
      <c r="X14432" s="2" t="s">
        <v>432885</v>
      </c>
      <c r="Y14432" s="2" t="s">
        <v>432886</v>
      </c>
      <c r="Z14432" s="2" t="s">
        <v>393318</v>
      </c>
      <c r="AA14432" s="2" t="s">
        <v>432887</v>
      </c>
      <c r="AB14432" s="2" t="s">
        <v>432888</v>
      </c>
      <c r="AC14432" s="2" t="s">
        <v>432889</v>
      </c>
      <c r="AD14432" s="2" t="s">
        <v>432890</v>
      </c>
      <c r="AE14432" s="2" t="s">
        <v>432891</v>
      </c>
      <c r="AF14432" s="2" t="s">
        <v>432892</v>
      </c>
      <c r="AG14432" s="2" t="s">
        <v>432893</v>
      </c>
      <c r="AH14432" s="2" t="s">
        <v>432894</v>
      </c>
      <c r="AI14432" s="2" t="s">
        <v>432895</v>
      </c>
      <c r="AJ14432" s="2" t="s">
        <v>432896</v>
      </c>
      <c r="AK14432" s="2" t="s">
        <v>432897</v>
      </c>
      <c r="AL14432" s="2" t="s">
        <v>432898</v>
      </c>
      <c r="AM14432" s="2" t="s">
        <v>432899</v>
      </c>
      <c r="AN14432" s="2" t="s">
        <v>207811</v>
      </c>
      <c r="AO14432" s="2" t="s">
        <v>432900</v>
      </c>
      <c r="AP14432" s="2" t="s">
        <v>432901</v>
      </c>
      <c r="AQ14432" s="2" t="s">
        <v>432902</v>
      </c>
      <c r="AR14432" s="2" t="s">
        <v>432903</v>
      </c>
    </row>
    <row r="14433" customFormat="false" ht="14.25" hidden="false" customHeight="false" outlineLevel="0" collapsed="false">
      <c r="A14433" s="2" t="s">
        <v>432904</v>
      </c>
      <c r="B14433" s="2" t="s">
        <v>432905</v>
      </c>
      <c r="C14433" s="2" t="s">
        <v>8524</v>
      </c>
      <c r="D14433" s="2" t="s">
        <v>432906</v>
      </c>
      <c r="E14433" s="2" t="s">
        <v>432907</v>
      </c>
      <c r="F14433" s="2" t="s">
        <v>432908</v>
      </c>
      <c r="G14433" s="2" t="s">
        <v>432909</v>
      </c>
      <c r="H14433" s="2" t="s">
        <v>341409</v>
      </c>
      <c r="I14433" s="2" t="s">
        <v>432910</v>
      </c>
      <c r="J14433" s="2" t="s">
        <v>52561</v>
      </c>
      <c r="K14433" s="2" t="s">
        <v>24946</v>
      </c>
      <c r="L14433" s="2" t="s">
        <v>432911</v>
      </c>
      <c r="M14433" s="2" t="s">
        <v>62359</v>
      </c>
      <c r="N14433" s="2" t="s">
        <v>432912</v>
      </c>
      <c r="O14433" s="2" t="s">
        <v>432913</v>
      </c>
      <c r="P14433" s="2" t="s">
        <v>432914</v>
      </c>
      <c r="Q14433" s="2" t="s">
        <v>432915</v>
      </c>
      <c r="R14433" s="2" t="s">
        <v>432916</v>
      </c>
      <c r="S14433" s="2" t="s">
        <v>47698</v>
      </c>
      <c r="T14433" s="2" t="s">
        <v>66258</v>
      </c>
      <c r="U14433" s="2" t="s">
        <v>184467</v>
      </c>
      <c r="V14433" s="2" t="s">
        <v>432917</v>
      </c>
      <c r="W14433" s="2" t="s">
        <v>432918</v>
      </c>
      <c r="X14433" s="2" t="s">
        <v>432919</v>
      </c>
      <c r="Y14433" s="2" t="s">
        <v>20482</v>
      </c>
      <c r="Z14433" s="2" t="s">
        <v>432920</v>
      </c>
      <c r="AA14433" s="2" t="s">
        <v>412717</v>
      </c>
      <c r="AB14433" s="2" t="s">
        <v>360129</v>
      </c>
      <c r="AC14433" s="2" t="s">
        <v>432921</v>
      </c>
      <c r="AD14433" s="2" t="s">
        <v>432922</v>
      </c>
      <c r="AE14433" s="2" t="s">
        <v>432923</v>
      </c>
      <c r="AF14433" s="2" t="s">
        <v>432924</v>
      </c>
      <c r="AG14433" s="2" t="s">
        <v>2950</v>
      </c>
      <c r="AH14433" s="2" t="s">
        <v>432925</v>
      </c>
      <c r="AI14433" s="2" t="s">
        <v>432926</v>
      </c>
      <c r="AJ14433" s="2" t="s">
        <v>432927</v>
      </c>
      <c r="AK14433" s="2" t="s">
        <v>432928</v>
      </c>
      <c r="AL14433" s="2" t="s">
        <v>250042</v>
      </c>
      <c r="AM14433" s="2" t="s">
        <v>432929</v>
      </c>
      <c r="AN14433" s="2" t="s">
        <v>432930</v>
      </c>
      <c r="AO14433" s="2" t="s">
        <v>432931</v>
      </c>
      <c r="AP14433" s="2" t="s">
        <v>432932</v>
      </c>
      <c r="AQ14433" s="2" t="s">
        <v>432933</v>
      </c>
      <c r="AR14433" s="2" t="s">
        <v>432934</v>
      </c>
    </row>
    <row r="14434" customFormat="false" ht="14.25" hidden="false" customHeight="false" outlineLevel="0" collapsed="false">
      <c r="A14434" s="2" t="s">
        <v>432935</v>
      </c>
      <c r="B14434" s="2" t="s">
        <v>432936</v>
      </c>
      <c r="C14434" s="2" t="s">
        <v>90122</v>
      </c>
      <c r="D14434" s="2" t="s">
        <v>432937</v>
      </c>
      <c r="E14434" s="2" t="s">
        <v>432938</v>
      </c>
      <c r="F14434" s="2" t="s">
        <v>432939</v>
      </c>
      <c r="G14434" s="2" t="s">
        <v>232649</v>
      </c>
      <c r="H14434" s="2" t="s">
        <v>432940</v>
      </c>
      <c r="I14434" s="2" t="s">
        <v>316844</v>
      </c>
      <c r="J14434" s="2" t="s">
        <v>13988</v>
      </c>
      <c r="K14434" s="2" t="s">
        <v>76530</v>
      </c>
      <c r="L14434" s="2" t="s">
        <v>432941</v>
      </c>
      <c r="M14434" s="2" t="s">
        <v>307800</v>
      </c>
      <c r="N14434" s="2" t="s">
        <v>156035</v>
      </c>
      <c r="O14434" s="2" t="s">
        <v>432942</v>
      </c>
      <c r="P14434" s="2" t="s">
        <v>108257</v>
      </c>
      <c r="Q14434" s="2" t="s">
        <v>432943</v>
      </c>
      <c r="R14434" s="2" t="s">
        <v>432944</v>
      </c>
      <c r="S14434" s="2" t="s">
        <v>26443</v>
      </c>
      <c r="T14434" s="2" t="s">
        <v>14826</v>
      </c>
      <c r="U14434" s="2" t="s">
        <v>18368</v>
      </c>
      <c r="V14434" s="2" t="s">
        <v>432945</v>
      </c>
      <c r="W14434" s="2" t="s">
        <v>432946</v>
      </c>
      <c r="X14434" s="2" t="s">
        <v>432947</v>
      </c>
      <c r="Y14434" s="2" t="s">
        <v>432948</v>
      </c>
      <c r="Z14434" s="2" t="s">
        <v>432949</v>
      </c>
      <c r="AA14434" s="2" t="s">
        <v>432950</v>
      </c>
      <c r="AB14434" s="2" t="s">
        <v>432951</v>
      </c>
      <c r="AC14434" s="2" t="s">
        <v>432952</v>
      </c>
      <c r="AD14434" s="2" t="s">
        <v>432953</v>
      </c>
      <c r="AE14434" s="2" t="s">
        <v>432954</v>
      </c>
      <c r="AF14434" s="2" t="s">
        <v>432955</v>
      </c>
      <c r="AG14434" s="2" t="s">
        <v>432956</v>
      </c>
      <c r="AH14434" s="2" t="s">
        <v>381906</v>
      </c>
      <c r="AI14434" s="2" t="s">
        <v>432957</v>
      </c>
      <c r="AJ14434" s="2" t="s">
        <v>432958</v>
      </c>
      <c r="AK14434" s="2" t="s">
        <v>432959</v>
      </c>
      <c r="AL14434" s="2" t="s">
        <v>262625</v>
      </c>
      <c r="AM14434" s="2" t="s">
        <v>432960</v>
      </c>
      <c r="AN14434" s="2" t="s">
        <v>432961</v>
      </c>
      <c r="AO14434" s="2" t="s">
        <v>432962</v>
      </c>
      <c r="AP14434" s="2" t="s">
        <v>432963</v>
      </c>
      <c r="AQ14434" s="2" t="s">
        <v>335059</v>
      </c>
      <c r="AR14434" s="2" t="s">
        <v>432964</v>
      </c>
    </row>
    <row r="14435" customFormat="false" ht="14.25" hidden="false" customHeight="false" outlineLevel="0" collapsed="false">
      <c r="A14435" s="2" t="s">
        <v>432965</v>
      </c>
      <c r="B14435" s="2" t="s">
        <v>432966</v>
      </c>
      <c r="C14435" s="2" t="s">
        <v>14115</v>
      </c>
      <c r="D14435" s="2" t="s">
        <v>432967</v>
      </c>
      <c r="E14435" s="2" t="s">
        <v>432968</v>
      </c>
      <c r="F14435" s="2" t="s">
        <v>350277</v>
      </c>
      <c r="G14435" s="2" t="s">
        <v>432969</v>
      </c>
      <c r="H14435" s="2" t="s">
        <v>330262</v>
      </c>
      <c r="I14435" s="2" t="s">
        <v>432970</v>
      </c>
      <c r="J14435" s="2" t="s">
        <v>3385</v>
      </c>
      <c r="K14435" s="2" t="s">
        <v>7913</v>
      </c>
      <c r="L14435" s="2" t="s">
        <v>432971</v>
      </c>
      <c r="M14435" s="2" t="s">
        <v>94768</v>
      </c>
      <c r="N14435" s="2" t="s">
        <v>432972</v>
      </c>
      <c r="O14435" s="2" t="s">
        <v>432973</v>
      </c>
      <c r="P14435" s="2" t="s">
        <v>432974</v>
      </c>
      <c r="Q14435" s="2" t="s">
        <v>432975</v>
      </c>
      <c r="R14435" s="2" t="s">
        <v>91756</v>
      </c>
      <c r="S14435" s="2" t="s">
        <v>30950</v>
      </c>
      <c r="T14435" s="2" t="s">
        <v>53829</v>
      </c>
      <c r="U14435" s="2" t="s">
        <v>372579</v>
      </c>
      <c r="V14435" s="2" t="s">
        <v>432976</v>
      </c>
      <c r="W14435" s="2" t="s">
        <v>432977</v>
      </c>
      <c r="X14435" s="2" t="s">
        <v>432978</v>
      </c>
      <c r="Y14435" s="2" t="s">
        <v>432979</v>
      </c>
      <c r="Z14435" s="2" t="s">
        <v>314910</v>
      </c>
      <c r="AA14435" s="2" t="s">
        <v>432980</v>
      </c>
      <c r="AB14435" s="2" t="s">
        <v>432981</v>
      </c>
      <c r="AC14435" s="2" t="s">
        <v>432982</v>
      </c>
      <c r="AD14435" s="2" t="s">
        <v>432983</v>
      </c>
      <c r="AE14435" s="2" t="s">
        <v>432984</v>
      </c>
      <c r="AF14435" s="2" t="s">
        <v>432985</v>
      </c>
      <c r="AG14435" s="2" t="s">
        <v>432986</v>
      </c>
      <c r="AH14435" s="2" t="s">
        <v>432987</v>
      </c>
      <c r="AI14435" s="2" t="s">
        <v>432988</v>
      </c>
      <c r="AJ14435" s="2" t="s">
        <v>349723</v>
      </c>
      <c r="AK14435" s="2" t="s">
        <v>432989</v>
      </c>
      <c r="AL14435" s="2" t="s">
        <v>432990</v>
      </c>
      <c r="AM14435" s="2" t="s">
        <v>432991</v>
      </c>
      <c r="AN14435" s="2" t="s">
        <v>432992</v>
      </c>
      <c r="AO14435" s="2" t="s">
        <v>432993</v>
      </c>
      <c r="AP14435" s="2" t="s">
        <v>432994</v>
      </c>
      <c r="AQ14435" s="2" t="s">
        <v>432995</v>
      </c>
      <c r="AR14435" s="2" t="s">
        <v>432996</v>
      </c>
    </row>
    <row r="14436" customFormat="false" ht="14.25" hidden="false" customHeight="false" outlineLevel="0" collapsed="false">
      <c r="A14436" s="2" t="s">
        <v>432997</v>
      </c>
      <c r="B14436" s="2" t="s">
        <v>432998</v>
      </c>
      <c r="C14436" s="2" t="s">
        <v>394341</v>
      </c>
      <c r="D14436" s="2" t="s">
        <v>432999</v>
      </c>
      <c r="E14436" s="2" t="s">
        <v>119250</v>
      </c>
      <c r="F14436" s="2" t="s">
        <v>63917</v>
      </c>
      <c r="G14436" s="2" t="s">
        <v>140284</v>
      </c>
      <c r="H14436" s="2" t="s">
        <v>251915</v>
      </c>
      <c r="I14436" s="2" t="s">
        <v>114306</v>
      </c>
      <c r="J14436" s="2" t="s">
        <v>183811</v>
      </c>
      <c r="K14436" s="2" t="s">
        <v>86370</v>
      </c>
      <c r="L14436" s="2" t="s">
        <v>142431</v>
      </c>
      <c r="M14436" s="2" t="s">
        <v>14179</v>
      </c>
      <c r="N14436" s="2" t="s">
        <v>433000</v>
      </c>
      <c r="O14436" s="2" t="s">
        <v>430300</v>
      </c>
      <c r="P14436" s="2" t="s">
        <v>329388</v>
      </c>
      <c r="Q14436" s="2" t="s">
        <v>54403</v>
      </c>
      <c r="R14436" s="2" t="s">
        <v>239093</v>
      </c>
      <c r="S14436" s="2" t="s">
        <v>2170</v>
      </c>
      <c r="T14436" s="2" t="s">
        <v>426001</v>
      </c>
      <c r="U14436" s="2" t="s">
        <v>104528</v>
      </c>
      <c r="V14436" s="2" t="s">
        <v>433001</v>
      </c>
      <c r="W14436" s="2" t="s">
        <v>433002</v>
      </c>
      <c r="X14436" s="2" t="s">
        <v>433003</v>
      </c>
      <c r="Y14436" s="2" t="s">
        <v>433004</v>
      </c>
      <c r="Z14436" s="2" t="s">
        <v>433005</v>
      </c>
      <c r="AA14436" s="2" t="s">
        <v>433006</v>
      </c>
      <c r="AB14436" s="2" t="s">
        <v>433007</v>
      </c>
      <c r="AC14436" s="2" t="s">
        <v>433008</v>
      </c>
      <c r="AD14436" s="2" t="s">
        <v>433009</v>
      </c>
      <c r="AE14436" s="2" t="s">
        <v>433010</v>
      </c>
      <c r="AF14436" s="2" t="s">
        <v>433011</v>
      </c>
      <c r="AG14436" s="2" t="s">
        <v>433012</v>
      </c>
      <c r="AH14436" s="2" t="s">
        <v>433013</v>
      </c>
      <c r="AI14436" s="2" t="s">
        <v>433014</v>
      </c>
      <c r="AJ14436" s="2" t="s">
        <v>433015</v>
      </c>
      <c r="AK14436" s="2" t="s">
        <v>433016</v>
      </c>
      <c r="AL14436" s="2" t="s">
        <v>433017</v>
      </c>
      <c r="AM14436" s="2" t="s">
        <v>433018</v>
      </c>
      <c r="AN14436" s="2" t="s">
        <v>182295</v>
      </c>
      <c r="AO14436" s="2" t="s">
        <v>433019</v>
      </c>
      <c r="AP14436" s="2" t="s">
        <v>433020</v>
      </c>
      <c r="AQ14436" s="2" t="s">
        <v>433021</v>
      </c>
      <c r="AR14436" s="2" t="s">
        <v>433022</v>
      </c>
    </row>
    <row r="14437" customFormat="false" ht="14.25" hidden="false" customHeight="false" outlineLevel="0" collapsed="false">
      <c r="A14437" s="2" t="s">
        <v>433023</v>
      </c>
      <c r="B14437" s="2" t="s">
        <v>433024</v>
      </c>
      <c r="C14437" s="2" t="s">
        <v>433025</v>
      </c>
      <c r="D14437" s="2" t="s">
        <v>433026</v>
      </c>
      <c r="E14437" s="2" t="s">
        <v>433027</v>
      </c>
      <c r="F14437" s="2" t="s">
        <v>433028</v>
      </c>
      <c r="G14437" s="2" t="s">
        <v>433029</v>
      </c>
      <c r="H14437" s="2" t="s">
        <v>433030</v>
      </c>
      <c r="I14437" s="2" t="s">
        <v>62299</v>
      </c>
      <c r="J14437" s="2" t="s">
        <v>433031</v>
      </c>
      <c r="K14437" s="2" t="s">
        <v>433032</v>
      </c>
      <c r="L14437" s="2" t="s">
        <v>343883</v>
      </c>
      <c r="M14437" s="2" t="s">
        <v>433033</v>
      </c>
      <c r="N14437" s="2" t="s">
        <v>433034</v>
      </c>
      <c r="O14437" s="2" t="s">
        <v>433035</v>
      </c>
      <c r="P14437" s="2" t="s">
        <v>433036</v>
      </c>
      <c r="Q14437" s="2" t="s">
        <v>433037</v>
      </c>
      <c r="R14437" s="2" t="s">
        <v>433038</v>
      </c>
      <c r="S14437" s="2" t="s">
        <v>82113</v>
      </c>
      <c r="T14437" s="2" t="s">
        <v>433039</v>
      </c>
      <c r="U14437" s="2" t="s">
        <v>433040</v>
      </c>
      <c r="V14437" s="2" t="s">
        <v>433041</v>
      </c>
      <c r="W14437" s="2" t="s">
        <v>433042</v>
      </c>
      <c r="X14437" s="2" t="s">
        <v>433043</v>
      </c>
      <c r="Y14437" s="2" t="s">
        <v>433044</v>
      </c>
      <c r="Z14437" s="2" t="s">
        <v>433045</v>
      </c>
      <c r="AA14437" s="2" t="s">
        <v>433046</v>
      </c>
      <c r="AB14437" s="2" t="s">
        <v>433047</v>
      </c>
      <c r="AC14437" s="2" t="s">
        <v>433048</v>
      </c>
      <c r="AD14437" s="2" t="s">
        <v>433049</v>
      </c>
      <c r="AE14437" s="2" t="s">
        <v>433050</v>
      </c>
      <c r="AF14437" s="2" t="s">
        <v>433051</v>
      </c>
      <c r="AG14437" s="2" t="s">
        <v>433052</v>
      </c>
      <c r="AH14437" s="2" t="s">
        <v>385573</v>
      </c>
      <c r="AI14437" s="2" t="s">
        <v>433053</v>
      </c>
      <c r="AJ14437" s="2" t="s">
        <v>433054</v>
      </c>
      <c r="AK14437" s="2" t="s">
        <v>433055</v>
      </c>
      <c r="AL14437" s="2" t="s">
        <v>433056</v>
      </c>
      <c r="AM14437" s="2" t="s">
        <v>433057</v>
      </c>
      <c r="AN14437" s="2" t="s">
        <v>433058</v>
      </c>
      <c r="AO14437" s="2" t="s">
        <v>433059</v>
      </c>
      <c r="AP14437" s="2" t="s">
        <v>433060</v>
      </c>
      <c r="AQ14437" s="2" t="s">
        <v>433061</v>
      </c>
      <c r="AR14437" s="2" t="s">
        <v>433062</v>
      </c>
    </row>
    <row r="14438" customFormat="false" ht="14.25" hidden="false" customHeight="false" outlineLevel="0" collapsed="false">
      <c r="A14438" s="2" t="s">
        <v>433063</v>
      </c>
      <c r="B14438" s="2" t="s">
        <v>433064</v>
      </c>
      <c r="C14438" s="2" t="s">
        <v>433065</v>
      </c>
      <c r="D14438" s="2" t="s">
        <v>6926</v>
      </c>
      <c r="E14438" s="2" t="s">
        <v>433066</v>
      </c>
      <c r="F14438" s="2" t="s">
        <v>433067</v>
      </c>
      <c r="G14438" s="2" t="s">
        <v>433068</v>
      </c>
      <c r="H14438" s="2" t="s">
        <v>405982</v>
      </c>
      <c r="I14438" s="2" t="s">
        <v>252585</v>
      </c>
      <c r="J14438" s="2" t="s">
        <v>433069</v>
      </c>
      <c r="K14438" s="2" t="s">
        <v>1653</v>
      </c>
      <c r="L14438" s="2" t="s">
        <v>433070</v>
      </c>
      <c r="M14438" s="2" t="s">
        <v>433071</v>
      </c>
      <c r="N14438" s="2" t="s">
        <v>433072</v>
      </c>
      <c r="O14438" s="2" t="s">
        <v>334412</v>
      </c>
      <c r="P14438" s="2" t="s">
        <v>433073</v>
      </c>
      <c r="Q14438" s="2" t="s">
        <v>418563</v>
      </c>
      <c r="R14438" s="2" t="s">
        <v>433074</v>
      </c>
      <c r="S14438" s="2" t="s">
        <v>433075</v>
      </c>
      <c r="T14438" s="2" t="s">
        <v>433076</v>
      </c>
      <c r="U14438" s="2" t="s">
        <v>244125</v>
      </c>
      <c r="V14438" s="2" t="s">
        <v>433077</v>
      </c>
      <c r="W14438" s="2" t="s">
        <v>433078</v>
      </c>
      <c r="X14438" s="2" t="s">
        <v>433079</v>
      </c>
      <c r="Y14438" s="2" t="s">
        <v>433080</v>
      </c>
      <c r="Z14438" s="2" t="s">
        <v>433081</v>
      </c>
      <c r="AA14438" s="2" t="s">
        <v>433082</v>
      </c>
      <c r="AB14438" s="2" t="s">
        <v>276453</v>
      </c>
      <c r="AC14438" s="2" t="s">
        <v>433083</v>
      </c>
      <c r="AD14438" s="2" t="s">
        <v>433084</v>
      </c>
      <c r="AE14438" s="2" t="s">
        <v>433085</v>
      </c>
      <c r="AF14438" s="2" t="s">
        <v>433086</v>
      </c>
      <c r="AG14438" s="2" t="s">
        <v>433087</v>
      </c>
      <c r="AH14438" s="2" t="s">
        <v>433088</v>
      </c>
      <c r="AI14438" s="2" t="s">
        <v>433089</v>
      </c>
      <c r="AJ14438" s="2" t="s">
        <v>433090</v>
      </c>
      <c r="AK14438" s="2" t="s">
        <v>433091</v>
      </c>
      <c r="AL14438" s="2" t="s">
        <v>169416</v>
      </c>
      <c r="AM14438" s="2" t="s">
        <v>433092</v>
      </c>
      <c r="AN14438" s="2" t="s">
        <v>109333</v>
      </c>
      <c r="AO14438" s="2" t="s">
        <v>433093</v>
      </c>
      <c r="AP14438" s="2" t="s">
        <v>433094</v>
      </c>
      <c r="AQ14438" s="2" t="s">
        <v>433095</v>
      </c>
      <c r="AR14438" s="2" t="s">
        <v>433096</v>
      </c>
    </row>
    <row r="14439" customFormat="false" ht="14.25" hidden="false" customHeight="false" outlineLevel="0" collapsed="false">
      <c r="A14439" s="2" t="s">
        <v>433097</v>
      </c>
      <c r="B14439" s="2" t="s">
        <v>433098</v>
      </c>
      <c r="C14439" s="2" t="s">
        <v>433099</v>
      </c>
      <c r="D14439" s="2" t="s">
        <v>433100</v>
      </c>
      <c r="E14439" s="2" t="s">
        <v>433101</v>
      </c>
      <c r="F14439" s="2" t="s">
        <v>433102</v>
      </c>
      <c r="G14439" s="2" t="s">
        <v>433103</v>
      </c>
      <c r="H14439" s="2" t="s">
        <v>323293</v>
      </c>
      <c r="I14439" s="2" t="s">
        <v>156270</v>
      </c>
      <c r="J14439" s="2" t="s">
        <v>433104</v>
      </c>
      <c r="K14439" s="2" t="s">
        <v>433105</v>
      </c>
      <c r="L14439" s="2" t="s">
        <v>433106</v>
      </c>
      <c r="M14439" s="2" t="s">
        <v>127324</v>
      </c>
      <c r="N14439" s="2" t="s">
        <v>433107</v>
      </c>
      <c r="O14439" s="2" t="s">
        <v>414372</v>
      </c>
      <c r="P14439" s="2" t="s">
        <v>433108</v>
      </c>
      <c r="Q14439" s="2" t="s">
        <v>433109</v>
      </c>
      <c r="R14439" s="2" t="s">
        <v>433110</v>
      </c>
      <c r="S14439" s="2" t="s">
        <v>146232</v>
      </c>
      <c r="T14439" s="2" t="s">
        <v>433111</v>
      </c>
      <c r="U14439" s="2" t="s">
        <v>433112</v>
      </c>
      <c r="V14439" s="2" t="s">
        <v>433113</v>
      </c>
      <c r="W14439" s="2" t="s">
        <v>433114</v>
      </c>
      <c r="X14439" s="2" t="s">
        <v>433115</v>
      </c>
      <c r="Y14439" s="2" t="s">
        <v>433116</v>
      </c>
      <c r="Z14439" s="2" t="s">
        <v>433117</v>
      </c>
      <c r="AA14439" s="2" t="s">
        <v>433118</v>
      </c>
      <c r="AB14439" s="2" t="s">
        <v>291739</v>
      </c>
      <c r="AC14439" s="2" t="s">
        <v>433119</v>
      </c>
      <c r="AD14439" s="2" t="s">
        <v>433120</v>
      </c>
      <c r="AE14439" s="2" t="s">
        <v>433121</v>
      </c>
      <c r="AF14439" s="2" t="s">
        <v>433122</v>
      </c>
      <c r="AG14439" s="2" t="s">
        <v>433123</v>
      </c>
      <c r="AH14439" s="2" t="s">
        <v>433124</v>
      </c>
      <c r="AI14439" s="2" t="s">
        <v>433125</v>
      </c>
      <c r="AJ14439" s="2" t="s">
        <v>433126</v>
      </c>
      <c r="AK14439" s="2" t="s">
        <v>433127</v>
      </c>
      <c r="AL14439" s="2" t="s">
        <v>433128</v>
      </c>
      <c r="AM14439" s="2" t="s">
        <v>433129</v>
      </c>
      <c r="AN14439" s="2" t="s">
        <v>433130</v>
      </c>
      <c r="AO14439" s="2" t="s">
        <v>433131</v>
      </c>
      <c r="AP14439" s="2" t="s">
        <v>433132</v>
      </c>
      <c r="AQ14439" s="2" t="s">
        <v>433133</v>
      </c>
      <c r="AR14439" s="2" t="s">
        <v>433134</v>
      </c>
    </row>
    <row r="14440" customFormat="false" ht="14.25" hidden="false" customHeight="false" outlineLevel="0" collapsed="false">
      <c r="A14440" s="2" t="s">
        <v>433135</v>
      </c>
      <c r="B14440" s="2" t="s">
        <v>433136</v>
      </c>
      <c r="C14440" s="2" t="s">
        <v>433137</v>
      </c>
      <c r="D14440" s="2" t="s">
        <v>117259</v>
      </c>
      <c r="E14440" s="2" t="s">
        <v>433138</v>
      </c>
      <c r="F14440" s="2" t="s">
        <v>433139</v>
      </c>
      <c r="G14440" s="2" t="s">
        <v>433140</v>
      </c>
      <c r="H14440" s="2" t="s">
        <v>433141</v>
      </c>
      <c r="I14440" s="2" t="s">
        <v>236511</v>
      </c>
      <c r="J14440" s="2" t="s">
        <v>433142</v>
      </c>
      <c r="K14440" s="2" t="s">
        <v>197544</v>
      </c>
      <c r="L14440" s="2" t="s">
        <v>433143</v>
      </c>
      <c r="M14440" s="2" t="s">
        <v>127324</v>
      </c>
      <c r="N14440" s="2" t="s">
        <v>433144</v>
      </c>
      <c r="O14440" s="2" t="s">
        <v>433145</v>
      </c>
      <c r="P14440" s="2" t="s">
        <v>433146</v>
      </c>
      <c r="Q14440" s="2" t="s">
        <v>433109</v>
      </c>
      <c r="R14440" s="2" t="s">
        <v>433147</v>
      </c>
      <c r="S14440" s="2" t="s">
        <v>433148</v>
      </c>
      <c r="T14440" s="2" t="s">
        <v>274688</v>
      </c>
      <c r="U14440" s="2" t="s">
        <v>433112</v>
      </c>
      <c r="V14440" s="2" t="s">
        <v>433149</v>
      </c>
      <c r="W14440" s="2" t="s">
        <v>433150</v>
      </c>
      <c r="X14440" s="2" t="s">
        <v>433151</v>
      </c>
      <c r="Y14440" s="2" t="s">
        <v>433152</v>
      </c>
      <c r="Z14440" s="2" t="s">
        <v>401250</v>
      </c>
      <c r="AA14440" s="2" t="s">
        <v>433153</v>
      </c>
      <c r="AB14440" s="2" t="s">
        <v>433154</v>
      </c>
      <c r="AC14440" s="2" t="s">
        <v>433155</v>
      </c>
      <c r="AD14440" s="2" t="s">
        <v>433156</v>
      </c>
      <c r="AE14440" s="2" t="s">
        <v>433157</v>
      </c>
      <c r="AF14440" s="2" t="s">
        <v>433122</v>
      </c>
      <c r="AG14440" s="2" t="s">
        <v>433158</v>
      </c>
      <c r="AH14440" s="2" t="s">
        <v>433159</v>
      </c>
      <c r="AI14440" s="2" t="s">
        <v>433160</v>
      </c>
      <c r="AJ14440" s="2" t="s">
        <v>433126</v>
      </c>
      <c r="AK14440" s="2" t="s">
        <v>433161</v>
      </c>
      <c r="AL14440" s="2" t="s">
        <v>85187</v>
      </c>
      <c r="AM14440" s="2" t="s">
        <v>433162</v>
      </c>
      <c r="AN14440" s="2" t="s">
        <v>433130</v>
      </c>
      <c r="AO14440" s="2" t="s">
        <v>433163</v>
      </c>
      <c r="AP14440" s="2" t="s">
        <v>433164</v>
      </c>
      <c r="AQ14440" s="2" t="s">
        <v>433165</v>
      </c>
      <c r="AR14440" s="2" t="s">
        <v>433134</v>
      </c>
    </row>
    <row r="14441" customFormat="false" ht="14.25" hidden="false" customHeight="false" outlineLevel="0" collapsed="false">
      <c r="A14441" s="2" t="s">
        <v>433166</v>
      </c>
      <c r="B14441" s="2" t="s">
        <v>433167</v>
      </c>
      <c r="C14441" s="2" t="s">
        <v>433168</v>
      </c>
      <c r="D14441" s="2" t="s">
        <v>433169</v>
      </c>
      <c r="E14441" s="2" t="s">
        <v>433170</v>
      </c>
      <c r="F14441" s="2" t="s">
        <v>390131</v>
      </c>
      <c r="G14441" s="2" t="s">
        <v>433171</v>
      </c>
      <c r="H14441" s="2" t="s">
        <v>433172</v>
      </c>
      <c r="I14441" s="2" t="s">
        <v>433173</v>
      </c>
      <c r="J14441" s="2" t="s">
        <v>433174</v>
      </c>
      <c r="K14441" s="2" t="s">
        <v>86370</v>
      </c>
      <c r="L14441" s="2" t="s">
        <v>301728</v>
      </c>
      <c r="M14441" s="2" t="s">
        <v>130109</v>
      </c>
      <c r="N14441" s="2" t="s">
        <v>353773</v>
      </c>
      <c r="O14441" s="2" t="s">
        <v>433175</v>
      </c>
      <c r="P14441" s="2" t="s">
        <v>244880</v>
      </c>
      <c r="Q14441" s="2" t="s">
        <v>433176</v>
      </c>
      <c r="R14441" s="2" t="s">
        <v>433177</v>
      </c>
      <c r="S14441" s="2" t="s">
        <v>433178</v>
      </c>
      <c r="T14441" s="2" t="s">
        <v>77286</v>
      </c>
      <c r="U14441" s="2" t="s">
        <v>207868</v>
      </c>
      <c r="V14441" s="2" t="s">
        <v>433179</v>
      </c>
      <c r="W14441" s="2" t="s">
        <v>433180</v>
      </c>
      <c r="X14441" s="2" t="s">
        <v>433181</v>
      </c>
      <c r="Y14441" s="2" t="s">
        <v>433182</v>
      </c>
      <c r="Z14441" s="2" t="s">
        <v>322008</v>
      </c>
      <c r="AA14441" s="2" t="s">
        <v>433183</v>
      </c>
      <c r="AB14441" s="2" t="s">
        <v>433184</v>
      </c>
      <c r="AC14441" s="2" t="s">
        <v>433185</v>
      </c>
      <c r="AD14441" s="2" t="s">
        <v>433186</v>
      </c>
      <c r="AE14441" s="2" t="s">
        <v>433187</v>
      </c>
      <c r="AF14441" s="2" t="s">
        <v>433188</v>
      </c>
      <c r="AG14441" s="2" t="s">
        <v>433189</v>
      </c>
      <c r="AH14441" s="2" t="s">
        <v>401250</v>
      </c>
      <c r="AI14441" s="2" t="s">
        <v>433190</v>
      </c>
      <c r="AJ14441" s="2" t="s">
        <v>433191</v>
      </c>
      <c r="AK14441" s="2" t="s">
        <v>433192</v>
      </c>
      <c r="AL14441" s="2" t="s">
        <v>433193</v>
      </c>
      <c r="AM14441" s="2" t="s">
        <v>433194</v>
      </c>
      <c r="AN14441" s="2" t="s">
        <v>433195</v>
      </c>
      <c r="AO14441" s="2" t="s">
        <v>433196</v>
      </c>
      <c r="AP14441" s="2" t="s">
        <v>433197</v>
      </c>
      <c r="AQ14441" s="2" t="s">
        <v>433198</v>
      </c>
      <c r="AR14441" s="2" t="s">
        <v>433199</v>
      </c>
    </row>
    <row r="14442" customFormat="false" ht="14.25" hidden="false" customHeight="false" outlineLevel="0" collapsed="false">
      <c r="A14442" s="2" t="s">
        <v>433200</v>
      </c>
      <c r="B14442" s="2" t="s">
        <v>433201</v>
      </c>
      <c r="C14442" s="2" t="s">
        <v>289885</v>
      </c>
      <c r="D14442" s="2" t="s">
        <v>433202</v>
      </c>
      <c r="E14442" s="2" t="s">
        <v>433203</v>
      </c>
      <c r="F14442" s="2" t="s">
        <v>269026</v>
      </c>
      <c r="G14442" s="2" t="s">
        <v>316724</v>
      </c>
      <c r="H14442" s="2" t="s">
        <v>129423</v>
      </c>
      <c r="I14442" s="2" t="s">
        <v>139576</v>
      </c>
      <c r="J14442" s="2" t="s">
        <v>55362</v>
      </c>
      <c r="K14442" s="2" t="s">
        <v>101779</v>
      </c>
      <c r="L14442" s="2" t="s">
        <v>178682</v>
      </c>
      <c r="M14442" s="2" t="s">
        <v>97166</v>
      </c>
      <c r="N14442" s="2" t="s">
        <v>261292</v>
      </c>
      <c r="O14442" s="2" t="s">
        <v>433204</v>
      </c>
      <c r="P14442" s="2" t="s">
        <v>433205</v>
      </c>
      <c r="Q14442" s="2" t="s">
        <v>334239</v>
      </c>
      <c r="R14442" s="2" t="s">
        <v>80347</v>
      </c>
      <c r="S14442" s="2" t="s">
        <v>47311</v>
      </c>
      <c r="T14442" s="2" t="s">
        <v>325024</v>
      </c>
      <c r="U14442" s="2" t="s">
        <v>88645</v>
      </c>
      <c r="V14442" s="2" t="s">
        <v>433206</v>
      </c>
      <c r="W14442" s="2" t="s">
        <v>433207</v>
      </c>
      <c r="X14442" s="2" t="s">
        <v>433208</v>
      </c>
      <c r="Y14442" s="2" t="s">
        <v>433209</v>
      </c>
      <c r="Z14442" s="2" t="s">
        <v>433210</v>
      </c>
      <c r="AA14442" s="2" t="s">
        <v>433211</v>
      </c>
      <c r="AB14442" s="2" t="s">
        <v>433212</v>
      </c>
      <c r="AC14442" s="2" t="s">
        <v>433213</v>
      </c>
      <c r="AD14442" s="2" t="s">
        <v>433214</v>
      </c>
      <c r="AE14442" s="2" t="s">
        <v>433215</v>
      </c>
      <c r="AF14442" s="2" t="s">
        <v>433216</v>
      </c>
      <c r="AG14442" s="2" t="s">
        <v>433217</v>
      </c>
      <c r="AH14442" s="2" t="s">
        <v>433218</v>
      </c>
      <c r="AI14442" s="2" t="s">
        <v>433219</v>
      </c>
      <c r="AJ14442" s="2" t="s">
        <v>244240</v>
      </c>
      <c r="AK14442" s="2" t="s">
        <v>433220</v>
      </c>
      <c r="AL14442" s="2" t="s">
        <v>433221</v>
      </c>
      <c r="AM14442" s="2" t="s">
        <v>433222</v>
      </c>
      <c r="AN14442" s="2" t="s">
        <v>348296</v>
      </c>
      <c r="AO14442" s="2" t="s">
        <v>433223</v>
      </c>
      <c r="AP14442" s="2" t="s">
        <v>433224</v>
      </c>
      <c r="AQ14442" s="2" t="s">
        <v>433225</v>
      </c>
      <c r="AR14442" s="2" t="s">
        <v>433226</v>
      </c>
    </row>
    <row r="14443" customFormat="false" ht="14.25" hidden="false" customHeight="false" outlineLevel="0" collapsed="false">
      <c r="A14443" s="2" t="s">
        <v>433227</v>
      </c>
      <c r="B14443" s="2" t="s">
        <v>433228</v>
      </c>
      <c r="C14443" s="2" t="s">
        <v>433229</v>
      </c>
      <c r="D14443" s="2" t="s">
        <v>433230</v>
      </c>
      <c r="E14443" s="2" t="s">
        <v>433231</v>
      </c>
      <c r="F14443" s="2" t="s">
        <v>433232</v>
      </c>
      <c r="G14443" s="2" t="s">
        <v>395837</v>
      </c>
      <c r="H14443" s="2" t="s">
        <v>262418</v>
      </c>
      <c r="I14443" s="2" t="s">
        <v>119360</v>
      </c>
      <c r="J14443" s="2" t="s">
        <v>433233</v>
      </c>
      <c r="K14443" s="2" t="s">
        <v>16100</v>
      </c>
      <c r="L14443" s="2" t="s">
        <v>433234</v>
      </c>
      <c r="M14443" s="2" t="s">
        <v>70239</v>
      </c>
      <c r="N14443" s="2" t="s">
        <v>35883</v>
      </c>
      <c r="O14443" s="2" t="s">
        <v>324936</v>
      </c>
      <c r="P14443" s="2" t="s">
        <v>335412</v>
      </c>
      <c r="Q14443" s="2" t="s">
        <v>433235</v>
      </c>
      <c r="R14443" s="2" t="s">
        <v>433236</v>
      </c>
      <c r="S14443" s="2" t="s">
        <v>433237</v>
      </c>
      <c r="T14443" s="2" t="s">
        <v>332949</v>
      </c>
      <c r="U14443" s="2" t="s">
        <v>124146</v>
      </c>
      <c r="V14443" s="2" t="s">
        <v>433238</v>
      </c>
      <c r="W14443" s="2" t="s">
        <v>433239</v>
      </c>
      <c r="X14443" s="2" t="s">
        <v>433240</v>
      </c>
      <c r="Y14443" s="2" t="s">
        <v>433241</v>
      </c>
      <c r="Z14443" s="2" t="s">
        <v>433242</v>
      </c>
      <c r="AA14443" s="2" t="s">
        <v>433243</v>
      </c>
      <c r="AB14443" s="2" t="s">
        <v>433244</v>
      </c>
      <c r="AC14443" s="2" t="s">
        <v>433245</v>
      </c>
      <c r="AD14443" s="2" t="s">
        <v>433246</v>
      </c>
      <c r="AE14443" s="2" t="s">
        <v>433247</v>
      </c>
      <c r="AF14443" s="2" t="s">
        <v>433248</v>
      </c>
      <c r="AG14443" s="2" t="s">
        <v>433249</v>
      </c>
      <c r="AH14443" s="2" t="s">
        <v>433250</v>
      </c>
      <c r="AI14443" s="2" t="s">
        <v>433251</v>
      </c>
      <c r="AJ14443" s="2" t="s">
        <v>433252</v>
      </c>
      <c r="AK14443" s="2" t="s">
        <v>433253</v>
      </c>
      <c r="AL14443" s="2" t="s">
        <v>433254</v>
      </c>
      <c r="AM14443" s="2" t="s">
        <v>433255</v>
      </c>
      <c r="AN14443" s="2" t="s">
        <v>247054</v>
      </c>
      <c r="AO14443" s="2" t="s">
        <v>433256</v>
      </c>
      <c r="AP14443" s="2" t="s">
        <v>433257</v>
      </c>
      <c r="AQ14443" s="2" t="s">
        <v>433258</v>
      </c>
      <c r="AR14443" s="2" t="s">
        <v>433259</v>
      </c>
    </row>
    <row r="14444" customFormat="false" ht="14.25" hidden="false" customHeight="false" outlineLevel="0" collapsed="false">
      <c r="A14444" s="2" t="s">
        <v>433260</v>
      </c>
      <c r="B14444" s="2" t="s">
        <v>433261</v>
      </c>
      <c r="C14444" s="2" t="s">
        <v>433262</v>
      </c>
      <c r="D14444" s="2" t="s">
        <v>433263</v>
      </c>
      <c r="E14444" s="2" t="s">
        <v>433264</v>
      </c>
      <c r="F14444" s="2" t="s">
        <v>386026</v>
      </c>
      <c r="G14444" s="2" t="s">
        <v>433265</v>
      </c>
      <c r="H14444" s="2" t="s">
        <v>433266</v>
      </c>
      <c r="I14444" s="2" t="s">
        <v>221752</v>
      </c>
      <c r="J14444" s="2" t="s">
        <v>433267</v>
      </c>
      <c r="K14444" s="2" t="s">
        <v>14067</v>
      </c>
      <c r="L14444" s="2" t="s">
        <v>312689</v>
      </c>
      <c r="M14444" s="2" t="s">
        <v>415801</v>
      </c>
      <c r="N14444" s="2" t="s">
        <v>433268</v>
      </c>
      <c r="O14444" s="2" t="s">
        <v>433269</v>
      </c>
      <c r="P14444" s="2" t="s">
        <v>338166</v>
      </c>
      <c r="Q14444" s="2" t="s">
        <v>433270</v>
      </c>
      <c r="R14444" s="2" t="s">
        <v>433271</v>
      </c>
      <c r="S14444" s="2" t="s">
        <v>433272</v>
      </c>
      <c r="T14444" s="2" t="s">
        <v>229111</v>
      </c>
      <c r="U14444" s="2" t="s">
        <v>433273</v>
      </c>
      <c r="V14444" s="2" t="s">
        <v>433274</v>
      </c>
      <c r="W14444" s="2" t="s">
        <v>433275</v>
      </c>
      <c r="X14444" s="2" t="s">
        <v>433276</v>
      </c>
      <c r="Y14444" s="2" t="s">
        <v>433277</v>
      </c>
      <c r="Z14444" s="2" t="s">
        <v>433278</v>
      </c>
      <c r="AA14444" s="2" t="s">
        <v>259343</v>
      </c>
      <c r="AB14444" s="2" t="s">
        <v>433279</v>
      </c>
      <c r="AC14444" s="2" t="s">
        <v>433280</v>
      </c>
      <c r="AD14444" s="2" t="s">
        <v>433281</v>
      </c>
      <c r="AE14444" s="2" t="s">
        <v>433282</v>
      </c>
      <c r="AF14444" s="2" t="s">
        <v>433283</v>
      </c>
      <c r="AG14444" s="2" t="s">
        <v>433284</v>
      </c>
      <c r="AH14444" s="2" t="s">
        <v>433285</v>
      </c>
      <c r="AI14444" s="2" t="s">
        <v>433286</v>
      </c>
      <c r="AJ14444" s="2" t="s">
        <v>433287</v>
      </c>
      <c r="AK14444" s="2" t="s">
        <v>433288</v>
      </c>
      <c r="AL14444" s="2" t="s">
        <v>433289</v>
      </c>
      <c r="AM14444" s="2" t="s">
        <v>433290</v>
      </c>
      <c r="AN14444" s="2" t="s">
        <v>224842</v>
      </c>
      <c r="AO14444" s="2" t="s">
        <v>352051</v>
      </c>
      <c r="AP14444" s="2" t="s">
        <v>338347</v>
      </c>
      <c r="AQ14444" s="2" t="s">
        <v>433291</v>
      </c>
      <c r="AR14444" s="2" t="s">
        <v>433292</v>
      </c>
    </row>
    <row r="14445" customFormat="false" ht="14.25" hidden="false" customHeight="false" outlineLevel="0" collapsed="false">
      <c r="A14445" s="2" t="s">
        <v>433293</v>
      </c>
      <c r="B14445" s="2" t="s">
        <v>433294</v>
      </c>
      <c r="C14445" s="2" t="s">
        <v>433295</v>
      </c>
      <c r="D14445" s="2" t="s">
        <v>433296</v>
      </c>
      <c r="E14445" s="2" t="s">
        <v>433297</v>
      </c>
      <c r="F14445" s="2" t="s">
        <v>433298</v>
      </c>
      <c r="G14445" s="2" t="s">
        <v>433299</v>
      </c>
      <c r="H14445" s="2" t="s">
        <v>417317</v>
      </c>
      <c r="I14445" s="2" t="s">
        <v>117098</v>
      </c>
      <c r="J14445" s="2" t="s">
        <v>433300</v>
      </c>
      <c r="K14445" s="2" t="s">
        <v>112056</v>
      </c>
      <c r="L14445" s="2" t="s">
        <v>433301</v>
      </c>
      <c r="M14445" s="2" t="s">
        <v>55901</v>
      </c>
      <c r="N14445" s="2" t="s">
        <v>74660</v>
      </c>
      <c r="O14445" s="2" t="s">
        <v>423978</v>
      </c>
      <c r="P14445" s="2" t="s">
        <v>431313</v>
      </c>
      <c r="Q14445" s="2" t="s">
        <v>433302</v>
      </c>
      <c r="R14445" s="2" t="s">
        <v>433303</v>
      </c>
      <c r="S14445" s="2" t="s">
        <v>433304</v>
      </c>
      <c r="T14445" s="2" t="s">
        <v>6943</v>
      </c>
      <c r="U14445" s="2" t="s">
        <v>433305</v>
      </c>
      <c r="V14445" s="2" t="s">
        <v>433306</v>
      </c>
      <c r="W14445" s="2" t="s">
        <v>433307</v>
      </c>
      <c r="X14445" s="2" t="s">
        <v>433308</v>
      </c>
      <c r="Y14445" s="2" t="s">
        <v>433309</v>
      </c>
      <c r="Z14445" s="2" t="s">
        <v>384557</v>
      </c>
      <c r="AA14445" s="2" t="s">
        <v>433310</v>
      </c>
      <c r="AB14445" s="2" t="s">
        <v>280463</v>
      </c>
      <c r="AC14445" s="2" t="s">
        <v>433311</v>
      </c>
      <c r="AD14445" s="2" t="s">
        <v>433312</v>
      </c>
      <c r="AE14445" s="2" t="s">
        <v>433313</v>
      </c>
      <c r="AF14445" s="2" t="s">
        <v>433314</v>
      </c>
      <c r="AG14445" s="2" t="s">
        <v>433315</v>
      </c>
      <c r="AH14445" s="2" t="s">
        <v>433316</v>
      </c>
      <c r="AI14445" s="2" t="s">
        <v>433317</v>
      </c>
      <c r="AJ14445" s="2" t="s">
        <v>433318</v>
      </c>
      <c r="AK14445" s="2" t="s">
        <v>433319</v>
      </c>
      <c r="AL14445" s="2" t="s">
        <v>433320</v>
      </c>
      <c r="AM14445" s="2" t="s">
        <v>433321</v>
      </c>
      <c r="AN14445" s="2" t="s">
        <v>200360</v>
      </c>
      <c r="AO14445" s="2" t="s">
        <v>433322</v>
      </c>
      <c r="AP14445" s="2" t="s">
        <v>433323</v>
      </c>
      <c r="AQ14445" s="2" t="s">
        <v>433324</v>
      </c>
      <c r="AR14445" s="2" t="s">
        <v>433325</v>
      </c>
    </row>
    <row r="14446" customFormat="false" ht="14.25" hidden="false" customHeight="false" outlineLevel="0" collapsed="false">
      <c r="A14446" s="2" t="s">
        <v>433326</v>
      </c>
      <c r="B14446" s="2" t="s">
        <v>433327</v>
      </c>
      <c r="C14446" s="2" t="s">
        <v>433328</v>
      </c>
      <c r="D14446" s="2" t="s">
        <v>32120</v>
      </c>
      <c r="E14446" s="2" t="s">
        <v>433329</v>
      </c>
      <c r="F14446" s="2" t="s">
        <v>433330</v>
      </c>
      <c r="G14446" s="2" t="s">
        <v>433331</v>
      </c>
      <c r="H14446" s="2" t="s">
        <v>353986</v>
      </c>
      <c r="I14446" s="2" t="s">
        <v>128411</v>
      </c>
      <c r="J14446" s="2" t="s">
        <v>433332</v>
      </c>
      <c r="K14446" s="2" t="s">
        <v>6228</v>
      </c>
      <c r="L14446" s="2" t="s">
        <v>433333</v>
      </c>
      <c r="M14446" s="2" t="s">
        <v>74192</v>
      </c>
      <c r="N14446" s="2" t="s">
        <v>112554</v>
      </c>
      <c r="O14446" s="2" t="s">
        <v>433334</v>
      </c>
      <c r="P14446" s="2" t="s">
        <v>433335</v>
      </c>
      <c r="Q14446" s="2" t="s">
        <v>98826</v>
      </c>
      <c r="R14446" s="2" t="s">
        <v>433336</v>
      </c>
      <c r="S14446" s="2" t="s">
        <v>433337</v>
      </c>
      <c r="T14446" s="2" t="s">
        <v>433338</v>
      </c>
      <c r="U14446" s="2" t="s">
        <v>186878</v>
      </c>
      <c r="V14446" s="2" t="s">
        <v>433339</v>
      </c>
      <c r="W14446" s="2" t="s">
        <v>433340</v>
      </c>
      <c r="X14446" s="2" t="s">
        <v>433341</v>
      </c>
      <c r="Y14446" s="2" t="s">
        <v>433342</v>
      </c>
      <c r="Z14446" s="2" t="s">
        <v>433343</v>
      </c>
      <c r="AA14446" s="2" t="s">
        <v>168788</v>
      </c>
      <c r="AB14446" s="2" t="s">
        <v>433344</v>
      </c>
      <c r="AC14446" s="2" t="s">
        <v>433345</v>
      </c>
      <c r="AD14446" s="2" t="s">
        <v>433346</v>
      </c>
      <c r="AE14446" s="2" t="s">
        <v>433347</v>
      </c>
      <c r="AF14446" s="2" t="s">
        <v>433348</v>
      </c>
      <c r="AG14446" s="2" t="s">
        <v>433349</v>
      </c>
      <c r="AH14446" s="2" t="s">
        <v>317548</v>
      </c>
      <c r="AI14446" s="2" t="s">
        <v>433350</v>
      </c>
      <c r="AJ14446" s="2" t="s">
        <v>433351</v>
      </c>
      <c r="AK14446" s="2" t="s">
        <v>433352</v>
      </c>
      <c r="AL14446" s="2" t="s">
        <v>433353</v>
      </c>
      <c r="AM14446" s="2" t="s">
        <v>433354</v>
      </c>
      <c r="AN14446" s="2" t="s">
        <v>433355</v>
      </c>
      <c r="AO14446" s="2" t="s">
        <v>433356</v>
      </c>
      <c r="AP14446" s="2" t="s">
        <v>433357</v>
      </c>
      <c r="AQ14446" s="2" t="s">
        <v>433358</v>
      </c>
      <c r="AR14446" s="2" t="s">
        <v>433359</v>
      </c>
    </row>
    <row r="14447" customFormat="false" ht="14.25" hidden="false" customHeight="false" outlineLevel="0" collapsed="false">
      <c r="A14447" s="2" t="s">
        <v>433360</v>
      </c>
      <c r="B14447" s="2" t="s">
        <v>433361</v>
      </c>
      <c r="C14447" s="2" t="s">
        <v>61844</v>
      </c>
      <c r="D14447" s="2" t="s">
        <v>418617</v>
      </c>
      <c r="E14447" s="2" t="s">
        <v>287329</v>
      </c>
      <c r="F14447" s="2" t="s">
        <v>433362</v>
      </c>
      <c r="G14447" s="2" t="s">
        <v>313393</v>
      </c>
      <c r="H14447" s="2" t="s">
        <v>313360</v>
      </c>
      <c r="I14447" s="2" t="s">
        <v>175060</v>
      </c>
      <c r="J14447" s="2" t="s">
        <v>16855</v>
      </c>
      <c r="K14447" s="2" t="s">
        <v>26170</v>
      </c>
      <c r="L14447" s="2" t="s">
        <v>168548</v>
      </c>
      <c r="M14447" s="2" t="s">
        <v>326452</v>
      </c>
      <c r="N14447" s="2" t="s">
        <v>433363</v>
      </c>
      <c r="O14447" s="2" t="s">
        <v>336592</v>
      </c>
      <c r="P14447" s="2" t="s">
        <v>433364</v>
      </c>
      <c r="Q14447" s="2" t="s">
        <v>74077</v>
      </c>
      <c r="R14447" s="2" t="s">
        <v>116258</v>
      </c>
      <c r="S14447" s="2" t="s">
        <v>19974</v>
      </c>
      <c r="T14447" s="2" t="s">
        <v>433365</v>
      </c>
      <c r="U14447" s="2" t="s">
        <v>420424</v>
      </c>
      <c r="V14447" s="2" t="s">
        <v>433366</v>
      </c>
      <c r="W14447" s="2" t="s">
        <v>433367</v>
      </c>
      <c r="X14447" s="2" t="s">
        <v>433368</v>
      </c>
      <c r="Y14447" s="2" t="s">
        <v>433369</v>
      </c>
      <c r="Z14447" s="2" t="s">
        <v>433370</v>
      </c>
      <c r="AA14447" s="2" t="s">
        <v>433371</v>
      </c>
      <c r="AB14447" s="2" t="s">
        <v>433372</v>
      </c>
      <c r="AC14447" s="2" t="s">
        <v>433373</v>
      </c>
      <c r="AD14447" s="2" t="s">
        <v>433374</v>
      </c>
      <c r="AE14447" s="2" t="s">
        <v>433375</v>
      </c>
      <c r="AF14447" s="2" t="s">
        <v>433376</v>
      </c>
      <c r="AG14447" s="2" t="s">
        <v>433377</v>
      </c>
      <c r="AH14447" s="2" t="s">
        <v>433378</v>
      </c>
      <c r="AI14447" s="2" t="s">
        <v>433379</v>
      </c>
      <c r="AJ14447" s="2" t="s">
        <v>301585</v>
      </c>
      <c r="AK14447" s="2" t="s">
        <v>433380</v>
      </c>
      <c r="AL14447" s="2" t="s">
        <v>433381</v>
      </c>
      <c r="AM14447" s="2" t="s">
        <v>433382</v>
      </c>
      <c r="AN14447" s="2" t="s">
        <v>433383</v>
      </c>
      <c r="AO14447" s="2" t="s">
        <v>109256</v>
      </c>
      <c r="AP14447" s="2" t="s">
        <v>433384</v>
      </c>
      <c r="AQ14447" s="2" t="s">
        <v>433385</v>
      </c>
      <c r="AR14447" s="2" t="s">
        <v>433386</v>
      </c>
    </row>
    <row r="14448" customFormat="false" ht="14.25" hidden="false" customHeight="false" outlineLevel="0" collapsed="false">
      <c r="A14448" s="2" t="s">
        <v>433387</v>
      </c>
      <c r="B14448" s="2" t="s">
        <v>433388</v>
      </c>
      <c r="C14448" s="2" t="s">
        <v>421856</v>
      </c>
      <c r="D14448" s="2" t="s">
        <v>231230</v>
      </c>
      <c r="E14448" s="2" t="s">
        <v>433389</v>
      </c>
      <c r="F14448" s="2" t="s">
        <v>433390</v>
      </c>
      <c r="G14448" s="2" t="s">
        <v>199246</v>
      </c>
      <c r="H14448" s="2" t="s">
        <v>341925</v>
      </c>
      <c r="I14448" s="2" t="s">
        <v>72158</v>
      </c>
      <c r="J14448" s="2" t="s">
        <v>8913</v>
      </c>
      <c r="K14448" s="2" t="s">
        <v>154832</v>
      </c>
      <c r="L14448" s="2" t="s">
        <v>433391</v>
      </c>
      <c r="M14448" s="2" t="s">
        <v>433392</v>
      </c>
      <c r="N14448" s="2" t="s">
        <v>433393</v>
      </c>
      <c r="O14448" s="2" t="s">
        <v>433394</v>
      </c>
      <c r="P14448" s="2" t="s">
        <v>433395</v>
      </c>
      <c r="Q14448" s="2" t="s">
        <v>58993</v>
      </c>
      <c r="R14448" s="2" t="s">
        <v>22356</v>
      </c>
      <c r="S14448" s="2" t="s">
        <v>79793</v>
      </c>
      <c r="T14448" s="2" t="s">
        <v>126607</v>
      </c>
      <c r="U14448" s="2" t="s">
        <v>433396</v>
      </c>
      <c r="V14448" s="2" t="s">
        <v>433397</v>
      </c>
      <c r="W14448" s="2" t="s">
        <v>433398</v>
      </c>
      <c r="X14448" s="2" t="s">
        <v>433399</v>
      </c>
      <c r="Y14448" s="2" t="s">
        <v>433400</v>
      </c>
      <c r="Z14448" s="2" t="s">
        <v>433401</v>
      </c>
      <c r="AA14448" s="2" t="s">
        <v>433402</v>
      </c>
      <c r="AB14448" s="2" t="s">
        <v>433403</v>
      </c>
      <c r="AC14448" s="2" t="s">
        <v>433404</v>
      </c>
      <c r="AD14448" s="2" t="s">
        <v>433405</v>
      </c>
      <c r="AE14448" s="2" t="s">
        <v>433406</v>
      </c>
      <c r="AF14448" s="2" t="s">
        <v>433407</v>
      </c>
      <c r="AG14448" s="2" t="s">
        <v>433408</v>
      </c>
      <c r="AH14448" s="2" t="s">
        <v>433409</v>
      </c>
      <c r="AI14448" s="2" t="s">
        <v>433410</v>
      </c>
      <c r="AJ14448" s="2" t="s">
        <v>433411</v>
      </c>
      <c r="AK14448" s="2" t="s">
        <v>433412</v>
      </c>
      <c r="AL14448" s="2" t="s">
        <v>259847</v>
      </c>
      <c r="AM14448" s="2" t="s">
        <v>337077</v>
      </c>
      <c r="AN14448" s="2" t="s">
        <v>200389</v>
      </c>
      <c r="AO14448" s="2" t="s">
        <v>433413</v>
      </c>
      <c r="AP14448" s="2" t="s">
        <v>433414</v>
      </c>
      <c r="AQ14448" s="2" t="s">
        <v>433415</v>
      </c>
      <c r="AR14448" s="2" t="s">
        <v>433416</v>
      </c>
    </row>
    <row r="14449" customFormat="false" ht="14.25" hidden="false" customHeight="false" outlineLevel="0" collapsed="false">
      <c r="A14449" s="2" t="s">
        <v>433417</v>
      </c>
      <c r="B14449" s="2" t="s">
        <v>433418</v>
      </c>
      <c r="C14449" s="2" t="s">
        <v>52911</v>
      </c>
      <c r="D14449" s="2" t="s">
        <v>433419</v>
      </c>
      <c r="E14449" s="2" t="s">
        <v>433420</v>
      </c>
      <c r="F14449" s="2" t="s">
        <v>433421</v>
      </c>
      <c r="G14449" s="2" t="s">
        <v>126664</v>
      </c>
      <c r="H14449" s="2" t="s">
        <v>274784</v>
      </c>
      <c r="I14449" s="2" t="s">
        <v>433422</v>
      </c>
      <c r="J14449" s="2" t="s">
        <v>152722</v>
      </c>
      <c r="K14449" s="2" t="s">
        <v>25478</v>
      </c>
      <c r="L14449" s="2" t="s">
        <v>335298</v>
      </c>
      <c r="M14449" s="2" t="s">
        <v>366713</v>
      </c>
      <c r="N14449" s="2" t="s">
        <v>433423</v>
      </c>
      <c r="O14449" s="2" t="s">
        <v>433424</v>
      </c>
      <c r="P14449" s="2" t="s">
        <v>433425</v>
      </c>
      <c r="Q14449" s="2" t="s">
        <v>126299</v>
      </c>
      <c r="R14449" s="2" t="s">
        <v>433426</v>
      </c>
      <c r="S14449" s="2" t="s">
        <v>20894</v>
      </c>
      <c r="T14449" s="2" t="s">
        <v>229208</v>
      </c>
      <c r="U14449" s="2" t="s">
        <v>433427</v>
      </c>
      <c r="V14449" s="2" t="s">
        <v>433428</v>
      </c>
      <c r="W14449" s="2" t="s">
        <v>433429</v>
      </c>
      <c r="X14449" s="2" t="s">
        <v>433430</v>
      </c>
      <c r="Y14449" s="2" t="s">
        <v>433431</v>
      </c>
      <c r="Z14449" s="2" t="s">
        <v>433432</v>
      </c>
      <c r="AA14449" s="2" t="s">
        <v>267333</v>
      </c>
      <c r="AB14449" s="2" t="s">
        <v>433433</v>
      </c>
      <c r="AC14449" s="2" t="s">
        <v>433434</v>
      </c>
      <c r="AD14449" s="2" t="s">
        <v>433435</v>
      </c>
      <c r="AE14449" s="2" t="s">
        <v>433436</v>
      </c>
      <c r="AF14449" s="2" t="s">
        <v>433437</v>
      </c>
      <c r="AG14449" s="2" t="s">
        <v>433438</v>
      </c>
      <c r="AH14449" s="2" t="s">
        <v>433439</v>
      </c>
      <c r="AI14449" s="2" t="s">
        <v>433194</v>
      </c>
      <c r="AJ14449" s="2" t="s">
        <v>433440</v>
      </c>
      <c r="AK14449" s="2" t="s">
        <v>433441</v>
      </c>
      <c r="AL14449" s="2" t="s">
        <v>433442</v>
      </c>
      <c r="AM14449" s="2" t="s">
        <v>433443</v>
      </c>
      <c r="AN14449" s="2" t="s">
        <v>433444</v>
      </c>
      <c r="AO14449" s="2" t="s">
        <v>433445</v>
      </c>
      <c r="AP14449" s="2" t="s">
        <v>433446</v>
      </c>
      <c r="AQ14449" s="2" t="s">
        <v>336782</v>
      </c>
      <c r="AR14449" s="2" t="s">
        <v>433447</v>
      </c>
    </row>
    <row r="14450" customFormat="false" ht="14.25" hidden="false" customHeight="false" outlineLevel="0" collapsed="false">
      <c r="A14450" s="2" t="s">
        <v>433448</v>
      </c>
      <c r="B14450" s="2" t="s">
        <v>433449</v>
      </c>
      <c r="C14450" s="2" t="s">
        <v>42147</v>
      </c>
      <c r="D14450" s="2" t="s">
        <v>433450</v>
      </c>
      <c r="E14450" s="2" t="s">
        <v>433451</v>
      </c>
      <c r="F14450" s="2" t="s">
        <v>433452</v>
      </c>
      <c r="G14450" s="2" t="s">
        <v>220426</v>
      </c>
      <c r="H14450" s="2" t="s">
        <v>243637</v>
      </c>
      <c r="I14450" s="2" t="s">
        <v>202648</v>
      </c>
      <c r="J14450" s="2" t="s">
        <v>29785</v>
      </c>
      <c r="K14450" s="2" t="s">
        <v>24542</v>
      </c>
      <c r="L14450" s="2" t="s">
        <v>339134</v>
      </c>
      <c r="M14450" s="2" t="s">
        <v>188065</v>
      </c>
      <c r="N14450" s="2" t="s">
        <v>433453</v>
      </c>
      <c r="O14450" s="2" t="s">
        <v>433454</v>
      </c>
      <c r="P14450" s="2" t="s">
        <v>277135</v>
      </c>
      <c r="Q14450" s="2" t="s">
        <v>113931</v>
      </c>
      <c r="R14450" s="2" t="s">
        <v>297439</v>
      </c>
      <c r="S14450" s="2" t="s">
        <v>10796</v>
      </c>
      <c r="T14450" s="2" t="s">
        <v>433455</v>
      </c>
      <c r="U14450" s="2" t="s">
        <v>433456</v>
      </c>
      <c r="V14450" s="2" t="s">
        <v>433457</v>
      </c>
      <c r="W14450" s="2" t="s">
        <v>433458</v>
      </c>
      <c r="X14450" s="2" t="s">
        <v>433459</v>
      </c>
      <c r="Y14450" s="2" t="s">
        <v>433460</v>
      </c>
      <c r="Z14450" s="2" t="s">
        <v>433461</v>
      </c>
      <c r="AA14450" s="2" t="s">
        <v>433462</v>
      </c>
      <c r="AB14450" s="2" t="s">
        <v>280647</v>
      </c>
      <c r="AC14450" s="2" t="s">
        <v>433463</v>
      </c>
      <c r="AD14450" s="2" t="s">
        <v>433464</v>
      </c>
      <c r="AE14450" s="2" t="s">
        <v>433465</v>
      </c>
      <c r="AF14450" s="2" t="s">
        <v>433466</v>
      </c>
      <c r="AG14450" s="2" t="s">
        <v>433467</v>
      </c>
      <c r="AH14450" s="2" t="s">
        <v>433468</v>
      </c>
      <c r="AI14450" s="2" t="s">
        <v>433469</v>
      </c>
      <c r="AJ14450" s="2" t="s">
        <v>433470</v>
      </c>
      <c r="AK14450" s="2" t="s">
        <v>433471</v>
      </c>
      <c r="AL14450" s="2" t="s">
        <v>260188</v>
      </c>
      <c r="AM14450" s="2" t="s">
        <v>433472</v>
      </c>
      <c r="AN14450" s="2" t="s">
        <v>433473</v>
      </c>
      <c r="AO14450" s="2" t="s">
        <v>433474</v>
      </c>
      <c r="AP14450" s="2" t="s">
        <v>433475</v>
      </c>
      <c r="AQ14450" s="2" t="s">
        <v>433476</v>
      </c>
      <c r="AR14450" s="2" t="s">
        <v>433477</v>
      </c>
    </row>
    <row r="14451" customFormat="false" ht="14.25" hidden="false" customHeight="false" outlineLevel="0" collapsed="false">
      <c r="A14451" s="2" t="s">
        <v>433478</v>
      </c>
      <c r="B14451" s="2" t="s">
        <v>433479</v>
      </c>
      <c r="C14451" s="2" t="s">
        <v>50041</v>
      </c>
      <c r="D14451" s="2" t="s">
        <v>433480</v>
      </c>
      <c r="E14451" s="2" t="s">
        <v>433481</v>
      </c>
      <c r="F14451" s="2" t="s">
        <v>114004</v>
      </c>
      <c r="G14451" s="2" t="s">
        <v>323025</v>
      </c>
      <c r="H14451" s="2" t="s">
        <v>166034</v>
      </c>
      <c r="I14451" s="2" t="s">
        <v>94251</v>
      </c>
      <c r="J14451" s="2" t="s">
        <v>122279</v>
      </c>
      <c r="K14451" s="2" t="s">
        <v>83182</v>
      </c>
      <c r="L14451" s="2" t="s">
        <v>301562</v>
      </c>
      <c r="M14451" s="2" t="s">
        <v>256194</v>
      </c>
      <c r="N14451" s="2" t="s">
        <v>433482</v>
      </c>
      <c r="O14451" s="2" t="s">
        <v>433483</v>
      </c>
      <c r="P14451" s="2" t="s">
        <v>433484</v>
      </c>
      <c r="Q14451" s="2" t="s">
        <v>433485</v>
      </c>
      <c r="R14451" s="2" t="s">
        <v>158476</v>
      </c>
      <c r="S14451" s="2" t="s">
        <v>45436</v>
      </c>
      <c r="T14451" s="2" t="s">
        <v>128987</v>
      </c>
      <c r="U14451" s="2" t="s">
        <v>8522</v>
      </c>
      <c r="V14451" s="2" t="s">
        <v>433486</v>
      </c>
      <c r="W14451" s="2" t="s">
        <v>433487</v>
      </c>
      <c r="X14451" s="2" t="s">
        <v>433488</v>
      </c>
      <c r="Y14451" s="2" t="s">
        <v>433489</v>
      </c>
      <c r="Z14451" s="2" t="s">
        <v>313950</v>
      </c>
      <c r="AA14451" s="2" t="s">
        <v>433490</v>
      </c>
      <c r="AB14451" s="2" t="s">
        <v>433491</v>
      </c>
      <c r="AC14451" s="2" t="s">
        <v>433492</v>
      </c>
      <c r="AD14451" s="2" t="s">
        <v>433493</v>
      </c>
      <c r="AE14451" s="2" t="s">
        <v>433494</v>
      </c>
      <c r="AF14451" s="2" t="s">
        <v>433495</v>
      </c>
      <c r="AG14451" s="2" t="s">
        <v>433496</v>
      </c>
      <c r="AH14451" s="2" t="s">
        <v>433497</v>
      </c>
      <c r="AI14451" s="2" t="s">
        <v>433498</v>
      </c>
      <c r="AJ14451" s="2" t="s">
        <v>300730</v>
      </c>
      <c r="AK14451" s="2" t="s">
        <v>433499</v>
      </c>
      <c r="AL14451" s="2" t="s">
        <v>433500</v>
      </c>
      <c r="AM14451" s="2" t="s">
        <v>433501</v>
      </c>
      <c r="AN14451" s="2" t="s">
        <v>433502</v>
      </c>
      <c r="AO14451" s="2" t="s">
        <v>433503</v>
      </c>
      <c r="AP14451" s="2" t="s">
        <v>433504</v>
      </c>
      <c r="AQ14451" s="2" t="s">
        <v>433505</v>
      </c>
      <c r="AR14451" s="2" t="s">
        <v>433506</v>
      </c>
    </row>
    <row r="14452" customFormat="false" ht="14.25" hidden="false" customHeight="false" outlineLevel="0" collapsed="false">
      <c r="A14452" s="2" t="s">
        <v>433507</v>
      </c>
      <c r="B14452" s="2" t="s">
        <v>433508</v>
      </c>
      <c r="C14452" s="2" t="s">
        <v>433509</v>
      </c>
      <c r="D14452" s="2" t="s">
        <v>433510</v>
      </c>
      <c r="E14452" s="2" t="s">
        <v>421189</v>
      </c>
      <c r="F14452" s="2" t="s">
        <v>433511</v>
      </c>
      <c r="G14452" s="2" t="s">
        <v>137243</v>
      </c>
      <c r="H14452" s="2" t="s">
        <v>313674</v>
      </c>
      <c r="I14452" s="2" t="s">
        <v>114845</v>
      </c>
      <c r="J14452" s="2" t="s">
        <v>25216</v>
      </c>
      <c r="K14452" s="2" t="s">
        <v>433512</v>
      </c>
      <c r="L14452" s="2" t="s">
        <v>433513</v>
      </c>
      <c r="M14452" s="2" t="s">
        <v>433514</v>
      </c>
      <c r="N14452" s="2" t="s">
        <v>433515</v>
      </c>
      <c r="O14452" s="2" t="s">
        <v>411236</v>
      </c>
      <c r="P14452" s="2" t="s">
        <v>433516</v>
      </c>
      <c r="Q14452" s="2" t="s">
        <v>433517</v>
      </c>
      <c r="R14452" s="2" t="s">
        <v>371217</v>
      </c>
      <c r="S14452" s="2" t="s">
        <v>29822</v>
      </c>
      <c r="T14452" s="2" t="s">
        <v>433518</v>
      </c>
      <c r="U14452" s="2" t="s">
        <v>422781</v>
      </c>
      <c r="V14452" s="2" t="s">
        <v>433519</v>
      </c>
      <c r="W14452" s="2" t="s">
        <v>433520</v>
      </c>
      <c r="X14452" s="2" t="s">
        <v>433521</v>
      </c>
      <c r="Y14452" s="2" t="s">
        <v>433522</v>
      </c>
      <c r="Z14452" s="2" t="s">
        <v>433523</v>
      </c>
      <c r="AA14452" s="2" t="s">
        <v>169632</v>
      </c>
      <c r="AB14452" s="2" t="s">
        <v>301241</v>
      </c>
      <c r="AC14452" s="2" t="s">
        <v>433524</v>
      </c>
      <c r="AD14452" s="2" t="s">
        <v>433525</v>
      </c>
      <c r="AE14452" s="2" t="s">
        <v>433526</v>
      </c>
      <c r="AF14452" s="2" t="s">
        <v>433527</v>
      </c>
      <c r="AG14452" s="2" t="s">
        <v>433528</v>
      </c>
      <c r="AH14452" s="2" t="s">
        <v>315695</v>
      </c>
      <c r="AI14452" s="2" t="s">
        <v>433529</v>
      </c>
      <c r="AJ14452" s="2" t="s">
        <v>433530</v>
      </c>
      <c r="AK14452" s="2" t="s">
        <v>433531</v>
      </c>
      <c r="AL14452" s="2" t="s">
        <v>433532</v>
      </c>
      <c r="AM14452" s="2" t="s">
        <v>433533</v>
      </c>
      <c r="AN14452" s="2" t="s">
        <v>433534</v>
      </c>
      <c r="AO14452" s="2" t="s">
        <v>433535</v>
      </c>
      <c r="AP14452" s="2" t="s">
        <v>354381</v>
      </c>
      <c r="AQ14452" s="2" t="s">
        <v>433536</v>
      </c>
      <c r="AR14452" s="2" t="s">
        <v>433537</v>
      </c>
    </row>
    <row r="14453" customFormat="false" ht="14.25" hidden="false" customHeight="false" outlineLevel="0" collapsed="false">
      <c r="A14453" s="2" t="s">
        <v>433538</v>
      </c>
      <c r="B14453" s="2" t="s">
        <v>433539</v>
      </c>
      <c r="C14453" s="2" t="s">
        <v>194188</v>
      </c>
      <c r="D14453" s="2" t="s">
        <v>433540</v>
      </c>
      <c r="E14453" s="2" t="s">
        <v>433541</v>
      </c>
      <c r="F14453" s="2" t="s">
        <v>332649</v>
      </c>
      <c r="G14453" s="2" t="s">
        <v>245640</v>
      </c>
      <c r="H14453" s="2" t="s">
        <v>250473</v>
      </c>
      <c r="I14453" s="2" t="s">
        <v>123982</v>
      </c>
      <c r="J14453" s="2" t="s">
        <v>23080</v>
      </c>
      <c r="K14453" s="2" t="s">
        <v>7875</v>
      </c>
      <c r="L14453" s="2" t="s">
        <v>264787</v>
      </c>
      <c r="M14453" s="2" t="s">
        <v>433542</v>
      </c>
      <c r="N14453" s="2" t="s">
        <v>385256</v>
      </c>
      <c r="O14453" s="2" t="s">
        <v>424192</v>
      </c>
      <c r="P14453" s="2" t="s">
        <v>275925</v>
      </c>
      <c r="Q14453" s="2" t="s">
        <v>433543</v>
      </c>
      <c r="R14453" s="2" t="s">
        <v>6110</v>
      </c>
      <c r="S14453" s="2" t="s">
        <v>5787</v>
      </c>
      <c r="T14453" s="2" t="s">
        <v>151177</v>
      </c>
      <c r="U14453" s="2" t="s">
        <v>132683</v>
      </c>
      <c r="V14453" s="2" t="s">
        <v>433544</v>
      </c>
      <c r="W14453" s="2" t="s">
        <v>433545</v>
      </c>
      <c r="X14453" s="2" t="s">
        <v>433546</v>
      </c>
      <c r="Y14453" s="2" t="s">
        <v>433547</v>
      </c>
      <c r="Z14453" s="2" t="s">
        <v>433548</v>
      </c>
      <c r="AA14453" s="2" t="s">
        <v>433549</v>
      </c>
      <c r="AB14453" s="2" t="s">
        <v>433550</v>
      </c>
      <c r="AC14453" s="2" t="s">
        <v>433551</v>
      </c>
      <c r="AD14453" s="2" t="s">
        <v>433552</v>
      </c>
      <c r="AE14453" s="2" t="s">
        <v>433553</v>
      </c>
      <c r="AF14453" s="2" t="s">
        <v>433554</v>
      </c>
      <c r="AG14453" s="2" t="s">
        <v>433555</v>
      </c>
      <c r="AH14453" s="2" t="s">
        <v>313565</v>
      </c>
      <c r="AI14453" s="2" t="s">
        <v>433556</v>
      </c>
      <c r="AJ14453" s="2" t="s">
        <v>433557</v>
      </c>
      <c r="AK14453" s="2" t="s">
        <v>433558</v>
      </c>
      <c r="AL14453" s="2" t="s">
        <v>433559</v>
      </c>
      <c r="AM14453" s="2" t="s">
        <v>433560</v>
      </c>
      <c r="AN14453" s="2" t="s">
        <v>433561</v>
      </c>
      <c r="AO14453" s="2" t="s">
        <v>433562</v>
      </c>
      <c r="AP14453" s="2" t="s">
        <v>433563</v>
      </c>
      <c r="AQ14453" s="2" t="s">
        <v>433564</v>
      </c>
      <c r="AR14453" s="2" t="s">
        <v>433565</v>
      </c>
    </row>
    <row r="14454" customFormat="false" ht="14.25" hidden="false" customHeight="false" outlineLevel="0" collapsed="false">
      <c r="A14454" s="2" t="s">
        <v>433566</v>
      </c>
      <c r="B14454" s="2" t="s">
        <v>433567</v>
      </c>
      <c r="C14454" s="2" t="s">
        <v>124707</v>
      </c>
      <c r="D14454" s="2" t="s">
        <v>148373</v>
      </c>
      <c r="E14454" s="2" t="s">
        <v>170367</v>
      </c>
      <c r="F14454" s="2" t="s">
        <v>50462</v>
      </c>
      <c r="G14454" s="2" t="s">
        <v>323262</v>
      </c>
      <c r="H14454" s="2" t="s">
        <v>391675</v>
      </c>
      <c r="I14454" s="2" t="s">
        <v>314502</v>
      </c>
      <c r="J14454" s="2" t="s">
        <v>37361</v>
      </c>
      <c r="K14454" s="2" t="s">
        <v>96305</v>
      </c>
      <c r="L14454" s="2" t="s">
        <v>375766</v>
      </c>
      <c r="M14454" s="2" t="s">
        <v>433542</v>
      </c>
      <c r="N14454" s="2" t="s">
        <v>433568</v>
      </c>
      <c r="O14454" s="2" t="s">
        <v>325226</v>
      </c>
      <c r="P14454" s="2" t="s">
        <v>356656</v>
      </c>
      <c r="Q14454" s="2" t="s">
        <v>433543</v>
      </c>
      <c r="R14454" s="2" t="s">
        <v>22889</v>
      </c>
      <c r="S14454" s="2" t="s">
        <v>59886</v>
      </c>
      <c r="T14454" s="2" t="s">
        <v>182309</v>
      </c>
      <c r="U14454" s="2" t="s">
        <v>132683</v>
      </c>
      <c r="V14454" s="2" t="s">
        <v>433569</v>
      </c>
      <c r="W14454" s="2" t="s">
        <v>433570</v>
      </c>
      <c r="X14454" s="2" t="s">
        <v>433571</v>
      </c>
      <c r="Y14454" s="2" t="s">
        <v>433572</v>
      </c>
      <c r="Z14454" s="2" t="s">
        <v>311821</v>
      </c>
      <c r="AA14454" s="2" t="s">
        <v>433573</v>
      </c>
      <c r="AB14454" s="2" t="s">
        <v>325357</v>
      </c>
      <c r="AC14454" s="2" t="s">
        <v>433574</v>
      </c>
      <c r="AD14454" s="2" t="s">
        <v>433575</v>
      </c>
      <c r="AE14454" s="2" t="s">
        <v>433576</v>
      </c>
      <c r="AF14454" s="2" t="s">
        <v>433554</v>
      </c>
      <c r="AG14454" s="2" t="s">
        <v>433577</v>
      </c>
      <c r="AH14454" s="2" t="s">
        <v>433578</v>
      </c>
      <c r="AI14454" s="2" t="s">
        <v>433579</v>
      </c>
      <c r="AJ14454" s="2" t="s">
        <v>433557</v>
      </c>
      <c r="AK14454" s="2" t="s">
        <v>433580</v>
      </c>
      <c r="AL14454" s="2" t="s">
        <v>433581</v>
      </c>
      <c r="AM14454" s="2" t="s">
        <v>267747</v>
      </c>
      <c r="AN14454" s="2" t="s">
        <v>433561</v>
      </c>
      <c r="AO14454" s="2" t="s">
        <v>433582</v>
      </c>
      <c r="AP14454" s="2" t="s">
        <v>433583</v>
      </c>
      <c r="AQ14454" s="2" t="s">
        <v>433584</v>
      </c>
      <c r="AR14454" s="2" t="s">
        <v>433565</v>
      </c>
    </row>
    <row r="14455" customFormat="false" ht="14.25" hidden="false" customHeight="false" outlineLevel="0" collapsed="false">
      <c r="A14455" s="2" t="s">
        <v>433585</v>
      </c>
      <c r="B14455" s="2" t="s">
        <v>433586</v>
      </c>
      <c r="C14455" s="2" t="s">
        <v>161280</v>
      </c>
      <c r="D14455" s="2" t="s">
        <v>433587</v>
      </c>
      <c r="E14455" s="2" t="s">
        <v>433588</v>
      </c>
      <c r="F14455" s="2" t="s">
        <v>420850</v>
      </c>
      <c r="G14455" s="2" t="s">
        <v>353597</v>
      </c>
      <c r="H14455" s="2" t="s">
        <v>244877</v>
      </c>
      <c r="I14455" s="2" t="s">
        <v>116291</v>
      </c>
      <c r="J14455" s="2" t="s">
        <v>24541</v>
      </c>
      <c r="K14455" s="2" t="s">
        <v>8038</v>
      </c>
      <c r="L14455" s="2" t="s">
        <v>306688</v>
      </c>
      <c r="M14455" s="2" t="s">
        <v>433589</v>
      </c>
      <c r="N14455" s="2" t="s">
        <v>433590</v>
      </c>
      <c r="O14455" s="2" t="s">
        <v>401960</v>
      </c>
      <c r="P14455" s="2" t="s">
        <v>323242</v>
      </c>
      <c r="Q14455" s="2" t="s">
        <v>433591</v>
      </c>
      <c r="R14455" s="2" t="s">
        <v>120647</v>
      </c>
      <c r="S14455" s="2" t="s">
        <v>9361</v>
      </c>
      <c r="T14455" s="2" t="s">
        <v>75760</v>
      </c>
      <c r="U14455" s="2" t="s">
        <v>433592</v>
      </c>
      <c r="V14455" s="2" t="s">
        <v>433593</v>
      </c>
      <c r="W14455" s="2" t="s">
        <v>433594</v>
      </c>
      <c r="X14455" s="2" t="s">
        <v>433595</v>
      </c>
      <c r="Y14455" s="2" t="s">
        <v>433596</v>
      </c>
      <c r="Z14455" s="2" t="s">
        <v>433597</v>
      </c>
      <c r="AA14455" s="2" t="s">
        <v>433598</v>
      </c>
      <c r="AB14455" s="2" t="s">
        <v>300908</v>
      </c>
      <c r="AC14455" s="2" t="s">
        <v>433599</v>
      </c>
      <c r="AD14455" s="2" t="s">
        <v>433600</v>
      </c>
      <c r="AE14455" s="2" t="s">
        <v>433601</v>
      </c>
      <c r="AF14455" s="2" t="s">
        <v>433602</v>
      </c>
      <c r="AG14455" s="2" t="s">
        <v>433603</v>
      </c>
      <c r="AH14455" s="2" t="s">
        <v>311285</v>
      </c>
      <c r="AI14455" s="2" t="s">
        <v>336314</v>
      </c>
      <c r="AJ14455" s="2" t="s">
        <v>200198</v>
      </c>
      <c r="AK14455" s="2" t="s">
        <v>433604</v>
      </c>
      <c r="AL14455" s="2" t="s">
        <v>433605</v>
      </c>
      <c r="AM14455" s="2" t="s">
        <v>433606</v>
      </c>
      <c r="AN14455" s="2" t="s">
        <v>433607</v>
      </c>
      <c r="AO14455" s="2" t="s">
        <v>433608</v>
      </c>
      <c r="AP14455" s="2" t="s">
        <v>355456</v>
      </c>
      <c r="AQ14455" s="2" t="s">
        <v>433609</v>
      </c>
      <c r="AR14455" s="2" t="s">
        <v>433610</v>
      </c>
    </row>
    <row r="14456" customFormat="false" ht="14.25" hidden="false" customHeight="false" outlineLevel="0" collapsed="false">
      <c r="A14456" s="2" t="s">
        <v>433611</v>
      </c>
      <c r="B14456" s="2" t="s">
        <v>433612</v>
      </c>
      <c r="C14456" s="2" t="s">
        <v>409546</v>
      </c>
      <c r="D14456" s="2" t="s">
        <v>433613</v>
      </c>
      <c r="E14456" s="2" t="s">
        <v>257478</v>
      </c>
      <c r="F14456" s="2" t="s">
        <v>87213</v>
      </c>
      <c r="G14456" s="2" t="s">
        <v>330294</v>
      </c>
      <c r="H14456" s="2" t="s">
        <v>103276</v>
      </c>
      <c r="I14456" s="2" t="s">
        <v>52878</v>
      </c>
      <c r="J14456" s="2" t="s">
        <v>6933</v>
      </c>
      <c r="K14456" s="2" t="s">
        <v>75098</v>
      </c>
      <c r="L14456" s="2" t="s">
        <v>357601</v>
      </c>
      <c r="M14456" s="2" t="s">
        <v>433614</v>
      </c>
      <c r="N14456" s="2" t="s">
        <v>335209</v>
      </c>
      <c r="O14456" s="2" t="s">
        <v>345085</v>
      </c>
      <c r="P14456" s="2" t="s">
        <v>103282</v>
      </c>
      <c r="Q14456" s="2" t="s">
        <v>433615</v>
      </c>
      <c r="R14456" s="2" t="s">
        <v>39500</v>
      </c>
      <c r="S14456" s="2" t="s">
        <v>23163</v>
      </c>
      <c r="T14456" s="2" t="s">
        <v>238870</v>
      </c>
      <c r="U14456" s="2" t="s">
        <v>42111</v>
      </c>
      <c r="V14456" s="2" t="s">
        <v>433616</v>
      </c>
      <c r="W14456" s="2" t="s">
        <v>433617</v>
      </c>
      <c r="X14456" s="2" t="s">
        <v>433618</v>
      </c>
      <c r="Y14456" s="2" t="s">
        <v>433619</v>
      </c>
      <c r="Z14456" s="2" t="s">
        <v>311966</v>
      </c>
      <c r="AA14456" s="2" t="s">
        <v>433620</v>
      </c>
      <c r="AB14456" s="2" t="s">
        <v>133257</v>
      </c>
      <c r="AC14456" s="2" t="s">
        <v>433621</v>
      </c>
      <c r="AD14456" s="2" t="s">
        <v>433622</v>
      </c>
      <c r="AE14456" s="2" t="s">
        <v>433623</v>
      </c>
      <c r="AF14456" s="2" t="s">
        <v>433624</v>
      </c>
      <c r="AG14456" s="2" t="s">
        <v>433625</v>
      </c>
      <c r="AH14456" s="2" t="s">
        <v>433626</v>
      </c>
      <c r="AI14456" s="2" t="s">
        <v>433627</v>
      </c>
      <c r="AJ14456" s="2" t="s">
        <v>433628</v>
      </c>
      <c r="AK14456" s="2" t="s">
        <v>433629</v>
      </c>
      <c r="AL14456" s="2" t="s">
        <v>433630</v>
      </c>
      <c r="AM14456" s="2" t="s">
        <v>433631</v>
      </c>
      <c r="AN14456" s="2" t="s">
        <v>251198</v>
      </c>
      <c r="AO14456" s="2" t="s">
        <v>433632</v>
      </c>
      <c r="AP14456" s="2" t="s">
        <v>433633</v>
      </c>
      <c r="AQ14456" s="2" t="s">
        <v>433634</v>
      </c>
      <c r="AR14456" s="2" t="s">
        <v>433635</v>
      </c>
    </row>
    <row r="14457" customFormat="false" ht="14.25" hidden="false" customHeight="false" outlineLevel="0" collapsed="false">
      <c r="A14457" s="2" t="s">
        <v>433636</v>
      </c>
      <c r="B14457" s="2" t="s">
        <v>433637</v>
      </c>
      <c r="C14457" s="2" t="s">
        <v>19489</v>
      </c>
      <c r="D14457" s="2" t="s">
        <v>433638</v>
      </c>
      <c r="E14457" s="2" t="s">
        <v>433639</v>
      </c>
      <c r="F14457" s="2" t="s">
        <v>433640</v>
      </c>
      <c r="G14457" s="2" t="s">
        <v>50142</v>
      </c>
      <c r="H14457" s="2" t="s">
        <v>362355</v>
      </c>
      <c r="I14457" s="2" t="s">
        <v>222304</v>
      </c>
      <c r="J14457" s="2" t="s">
        <v>433641</v>
      </c>
      <c r="K14457" s="2" t="s">
        <v>61221</v>
      </c>
      <c r="L14457" s="2" t="s">
        <v>411102</v>
      </c>
      <c r="M14457" s="2" t="s">
        <v>433642</v>
      </c>
      <c r="N14457" s="2" t="s">
        <v>433643</v>
      </c>
      <c r="O14457" s="2" t="s">
        <v>433644</v>
      </c>
      <c r="P14457" s="2" t="s">
        <v>433645</v>
      </c>
      <c r="Q14457" s="2" t="s">
        <v>111668</v>
      </c>
      <c r="R14457" s="2" t="s">
        <v>395206</v>
      </c>
      <c r="S14457" s="2" t="s">
        <v>106513</v>
      </c>
      <c r="T14457" s="2" t="s">
        <v>433646</v>
      </c>
      <c r="U14457" s="2" t="s">
        <v>433647</v>
      </c>
      <c r="V14457" s="2" t="s">
        <v>433648</v>
      </c>
      <c r="W14457" s="2" t="s">
        <v>433649</v>
      </c>
      <c r="X14457" s="2" t="s">
        <v>433650</v>
      </c>
      <c r="Y14457" s="2" t="s">
        <v>433651</v>
      </c>
      <c r="Z14457" s="2" t="s">
        <v>433652</v>
      </c>
      <c r="AA14457" s="2" t="s">
        <v>433653</v>
      </c>
      <c r="AB14457" s="2" t="s">
        <v>279381</v>
      </c>
      <c r="AC14457" s="2" t="s">
        <v>433654</v>
      </c>
      <c r="AD14457" s="2" t="s">
        <v>433655</v>
      </c>
      <c r="AE14457" s="2" t="s">
        <v>232317</v>
      </c>
      <c r="AF14457" s="2" t="s">
        <v>433656</v>
      </c>
      <c r="AG14457" s="2" t="s">
        <v>433657</v>
      </c>
      <c r="AH14457" s="2" t="s">
        <v>312818</v>
      </c>
      <c r="AI14457" s="2" t="s">
        <v>433658</v>
      </c>
      <c r="AJ14457" s="2" t="s">
        <v>433659</v>
      </c>
      <c r="AK14457" s="2" t="s">
        <v>433660</v>
      </c>
      <c r="AL14457" s="2" t="s">
        <v>433661</v>
      </c>
      <c r="AM14457" s="2" t="s">
        <v>433662</v>
      </c>
      <c r="AN14457" s="2" t="s">
        <v>433663</v>
      </c>
      <c r="AO14457" s="2" t="s">
        <v>433664</v>
      </c>
      <c r="AP14457" s="2" t="s">
        <v>433665</v>
      </c>
      <c r="AQ14457" s="2" t="s">
        <v>433666</v>
      </c>
      <c r="AR14457" s="2" t="s">
        <v>433667</v>
      </c>
    </row>
    <row r="14458" customFormat="false" ht="14.25" hidden="false" customHeight="false" outlineLevel="0" collapsed="false">
      <c r="A14458" s="2" t="s">
        <v>433668</v>
      </c>
      <c r="B14458" s="2" t="s">
        <v>433669</v>
      </c>
      <c r="C14458" s="2" t="s">
        <v>261421</v>
      </c>
      <c r="D14458" s="2" t="s">
        <v>433670</v>
      </c>
      <c r="E14458" s="2" t="s">
        <v>327120</v>
      </c>
      <c r="F14458" s="2" t="s">
        <v>39121</v>
      </c>
      <c r="G14458" s="2" t="s">
        <v>341469</v>
      </c>
      <c r="H14458" s="2" t="s">
        <v>175652</v>
      </c>
      <c r="I14458" s="2" t="s">
        <v>74071</v>
      </c>
      <c r="J14458" s="2" t="s">
        <v>20633</v>
      </c>
      <c r="K14458" s="2" t="s">
        <v>1444</v>
      </c>
      <c r="L14458" s="2" t="s">
        <v>376881</v>
      </c>
      <c r="M14458" s="2" t="s">
        <v>213719</v>
      </c>
      <c r="N14458" s="2" t="s">
        <v>184000</v>
      </c>
      <c r="O14458" s="2" t="s">
        <v>433671</v>
      </c>
      <c r="P14458" s="2" t="s">
        <v>235651</v>
      </c>
      <c r="Q14458" s="2" t="s">
        <v>433672</v>
      </c>
      <c r="R14458" s="2" t="s">
        <v>34997</v>
      </c>
      <c r="S14458" s="2" t="s">
        <v>5586</v>
      </c>
      <c r="T14458" s="2" t="s">
        <v>330179</v>
      </c>
      <c r="U14458" s="2" t="s">
        <v>433673</v>
      </c>
      <c r="V14458" s="2" t="s">
        <v>433674</v>
      </c>
      <c r="W14458" s="2" t="s">
        <v>433675</v>
      </c>
      <c r="X14458" s="2" t="s">
        <v>433676</v>
      </c>
      <c r="Y14458" s="2" t="s">
        <v>433677</v>
      </c>
      <c r="Z14458" s="2" t="s">
        <v>433678</v>
      </c>
      <c r="AA14458" s="2" t="s">
        <v>433679</v>
      </c>
      <c r="AB14458" s="2" t="s">
        <v>433680</v>
      </c>
      <c r="AC14458" s="2" t="s">
        <v>433681</v>
      </c>
      <c r="AD14458" s="2" t="s">
        <v>433682</v>
      </c>
      <c r="AE14458" s="2" t="s">
        <v>433683</v>
      </c>
      <c r="AF14458" s="2" t="s">
        <v>433684</v>
      </c>
      <c r="AG14458" s="2" t="s">
        <v>433685</v>
      </c>
      <c r="AH14458" s="2" t="s">
        <v>311383</v>
      </c>
      <c r="AI14458" s="2" t="s">
        <v>433686</v>
      </c>
      <c r="AJ14458" s="2" t="s">
        <v>433687</v>
      </c>
      <c r="AK14458" s="2" t="s">
        <v>433688</v>
      </c>
      <c r="AL14458" s="2" t="s">
        <v>433689</v>
      </c>
      <c r="AM14458" s="2" t="s">
        <v>433690</v>
      </c>
      <c r="AN14458" s="2" t="s">
        <v>299641</v>
      </c>
      <c r="AO14458" s="2" t="s">
        <v>433691</v>
      </c>
      <c r="AP14458" s="2" t="s">
        <v>433692</v>
      </c>
      <c r="AQ14458" s="2" t="s">
        <v>433693</v>
      </c>
      <c r="AR14458" s="2" t="s">
        <v>433694</v>
      </c>
    </row>
    <row r="14459" customFormat="false" ht="14.25" hidden="false" customHeight="false" outlineLevel="0" collapsed="false">
      <c r="A14459" s="2" t="s">
        <v>433695</v>
      </c>
      <c r="B14459" s="2" t="s">
        <v>433696</v>
      </c>
      <c r="C14459" s="2" t="s">
        <v>199756</v>
      </c>
      <c r="D14459" s="2" t="s">
        <v>433697</v>
      </c>
      <c r="E14459" s="2" t="s">
        <v>433698</v>
      </c>
      <c r="F14459" s="2" t="s">
        <v>433699</v>
      </c>
      <c r="G14459" s="2" t="s">
        <v>68126</v>
      </c>
      <c r="H14459" s="2" t="s">
        <v>433700</v>
      </c>
      <c r="I14459" s="2" t="s">
        <v>173253</v>
      </c>
      <c r="J14459" s="2" t="s">
        <v>29884</v>
      </c>
      <c r="K14459" s="2" t="s">
        <v>124559</v>
      </c>
      <c r="L14459" s="2" t="s">
        <v>433701</v>
      </c>
      <c r="M14459" s="2" t="s">
        <v>276075</v>
      </c>
      <c r="N14459" s="2" t="s">
        <v>408788</v>
      </c>
      <c r="O14459" s="2" t="s">
        <v>433702</v>
      </c>
      <c r="P14459" s="2" t="s">
        <v>174368</v>
      </c>
      <c r="Q14459" s="2" t="s">
        <v>347371</v>
      </c>
      <c r="R14459" s="2" t="s">
        <v>433703</v>
      </c>
      <c r="S14459" s="2" t="s">
        <v>8766</v>
      </c>
      <c r="T14459" s="2" t="s">
        <v>327262</v>
      </c>
      <c r="U14459" s="2" t="s">
        <v>379925</v>
      </c>
      <c r="V14459" s="2" t="s">
        <v>433704</v>
      </c>
      <c r="W14459" s="2" t="s">
        <v>433705</v>
      </c>
      <c r="X14459" s="2" t="s">
        <v>433706</v>
      </c>
      <c r="Y14459" s="2" t="s">
        <v>433707</v>
      </c>
      <c r="Z14459" s="2" t="s">
        <v>313958</v>
      </c>
      <c r="AA14459" s="2" t="s">
        <v>433708</v>
      </c>
      <c r="AB14459" s="2" t="s">
        <v>433709</v>
      </c>
      <c r="AC14459" s="2" t="s">
        <v>433710</v>
      </c>
      <c r="AD14459" s="2" t="s">
        <v>433711</v>
      </c>
      <c r="AE14459" s="2" t="s">
        <v>433712</v>
      </c>
      <c r="AF14459" s="2" t="s">
        <v>433713</v>
      </c>
      <c r="AG14459" s="2" t="s">
        <v>433714</v>
      </c>
      <c r="AH14459" s="2" t="s">
        <v>433715</v>
      </c>
      <c r="AI14459" s="2" t="s">
        <v>433716</v>
      </c>
      <c r="AJ14459" s="2" t="s">
        <v>433717</v>
      </c>
      <c r="AK14459" s="2" t="s">
        <v>352122</v>
      </c>
      <c r="AL14459" s="2" t="s">
        <v>433718</v>
      </c>
      <c r="AM14459" s="2" t="s">
        <v>433719</v>
      </c>
      <c r="AN14459" s="2" t="s">
        <v>433720</v>
      </c>
      <c r="AO14459" s="2" t="s">
        <v>433721</v>
      </c>
      <c r="AP14459" s="2" t="s">
        <v>433722</v>
      </c>
      <c r="AQ14459" s="2" t="s">
        <v>433723</v>
      </c>
      <c r="AR14459" s="2" t="s">
        <v>433724</v>
      </c>
    </row>
    <row r="14460" customFormat="false" ht="14.25" hidden="false" customHeight="false" outlineLevel="0" collapsed="false">
      <c r="A14460" s="2" t="s">
        <v>433725</v>
      </c>
      <c r="B14460" s="2" t="s">
        <v>433726</v>
      </c>
      <c r="C14460" s="2" t="s">
        <v>390849</v>
      </c>
      <c r="D14460" s="2" t="s">
        <v>44053</v>
      </c>
      <c r="E14460" s="2" t="s">
        <v>433727</v>
      </c>
      <c r="F14460" s="2" t="s">
        <v>269087</v>
      </c>
      <c r="G14460" s="2" t="s">
        <v>433728</v>
      </c>
      <c r="H14460" s="2" t="s">
        <v>261780</v>
      </c>
      <c r="I14460" s="2" t="s">
        <v>317691</v>
      </c>
      <c r="J14460" s="2" t="s">
        <v>8352</v>
      </c>
      <c r="K14460" s="2" t="s">
        <v>67342</v>
      </c>
      <c r="L14460" s="2" t="s">
        <v>123331</v>
      </c>
      <c r="M14460" s="2" t="s">
        <v>67399</v>
      </c>
      <c r="N14460" s="2" t="s">
        <v>433729</v>
      </c>
      <c r="O14460" s="2" t="s">
        <v>339786</v>
      </c>
      <c r="P14460" s="2" t="s">
        <v>337924</v>
      </c>
      <c r="Q14460" s="2" t="s">
        <v>122295</v>
      </c>
      <c r="R14460" s="2" t="s">
        <v>95523</v>
      </c>
      <c r="S14460" s="2" t="s">
        <v>51022</v>
      </c>
      <c r="T14460" s="2" t="s">
        <v>56340</v>
      </c>
      <c r="U14460" s="2" t="s">
        <v>353055</v>
      </c>
      <c r="V14460" s="2" t="s">
        <v>433730</v>
      </c>
      <c r="W14460" s="2" t="s">
        <v>433731</v>
      </c>
      <c r="X14460" s="2" t="s">
        <v>433732</v>
      </c>
      <c r="Y14460" s="2" t="s">
        <v>433733</v>
      </c>
      <c r="Z14460" s="2" t="s">
        <v>312263</v>
      </c>
      <c r="AA14460" s="2" t="s">
        <v>433734</v>
      </c>
      <c r="AB14460" s="2" t="s">
        <v>433735</v>
      </c>
      <c r="AC14460" s="2" t="s">
        <v>433736</v>
      </c>
      <c r="AD14460" s="2" t="s">
        <v>433737</v>
      </c>
      <c r="AE14460" s="2" t="s">
        <v>433738</v>
      </c>
      <c r="AF14460" s="2" t="s">
        <v>433739</v>
      </c>
      <c r="AG14460" s="2" t="s">
        <v>433740</v>
      </c>
      <c r="AH14460" s="2" t="s">
        <v>433741</v>
      </c>
      <c r="AI14460" s="2" t="s">
        <v>433742</v>
      </c>
      <c r="AJ14460" s="2" t="s">
        <v>433743</v>
      </c>
      <c r="AK14460" s="2" t="s">
        <v>433744</v>
      </c>
      <c r="AL14460" s="2" t="s">
        <v>433745</v>
      </c>
      <c r="AM14460" s="2" t="s">
        <v>433746</v>
      </c>
      <c r="AN14460" s="2" t="s">
        <v>433747</v>
      </c>
      <c r="AO14460" s="2" t="s">
        <v>433748</v>
      </c>
      <c r="AP14460" s="2" t="s">
        <v>433749</v>
      </c>
      <c r="AQ14460" s="2" t="s">
        <v>433750</v>
      </c>
      <c r="AR14460" s="2" t="s">
        <v>339917</v>
      </c>
    </row>
    <row r="14461" customFormat="false" ht="14.25" hidden="false" customHeight="false" outlineLevel="0" collapsed="false">
      <c r="A14461" s="2" t="s">
        <v>433751</v>
      </c>
      <c r="B14461" s="2" t="s">
        <v>433752</v>
      </c>
      <c r="C14461" s="2" t="s">
        <v>12097</v>
      </c>
      <c r="D14461" s="2" t="s">
        <v>433753</v>
      </c>
      <c r="E14461" s="2" t="s">
        <v>419837</v>
      </c>
      <c r="F14461" s="2" t="s">
        <v>22807</v>
      </c>
      <c r="G14461" s="2" t="s">
        <v>402265</v>
      </c>
      <c r="H14461" s="2" t="s">
        <v>218314</v>
      </c>
      <c r="I14461" s="2" t="s">
        <v>319968</v>
      </c>
      <c r="J14461" s="2" t="s">
        <v>104035</v>
      </c>
      <c r="K14461" s="2" t="s">
        <v>90962</v>
      </c>
      <c r="L14461" s="2" t="s">
        <v>118574</v>
      </c>
      <c r="M14461" s="2" t="s">
        <v>106854</v>
      </c>
      <c r="N14461" s="2" t="s">
        <v>341219</v>
      </c>
      <c r="O14461" s="2" t="s">
        <v>433754</v>
      </c>
      <c r="P14461" s="2" t="s">
        <v>11233</v>
      </c>
      <c r="Q14461" s="2" t="s">
        <v>79650</v>
      </c>
      <c r="R14461" s="2" t="s">
        <v>41260</v>
      </c>
      <c r="S14461" s="2" t="s">
        <v>40679</v>
      </c>
      <c r="T14461" s="2" t="s">
        <v>359080</v>
      </c>
      <c r="U14461" s="2" t="s">
        <v>433755</v>
      </c>
      <c r="V14461" s="2" t="s">
        <v>433756</v>
      </c>
      <c r="W14461" s="2" t="s">
        <v>433757</v>
      </c>
      <c r="X14461" s="2" t="s">
        <v>433758</v>
      </c>
      <c r="Y14461" s="2" t="s">
        <v>433759</v>
      </c>
      <c r="Z14461" s="2" t="s">
        <v>317213</v>
      </c>
      <c r="AA14461" s="2" t="s">
        <v>433760</v>
      </c>
      <c r="AB14461" s="2" t="s">
        <v>433761</v>
      </c>
      <c r="AC14461" s="2" t="s">
        <v>433762</v>
      </c>
      <c r="AD14461" s="2" t="s">
        <v>433763</v>
      </c>
      <c r="AE14461" s="2" t="s">
        <v>232170</v>
      </c>
      <c r="AF14461" s="2" t="s">
        <v>433764</v>
      </c>
      <c r="AG14461" s="2" t="s">
        <v>433765</v>
      </c>
      <c r="AH14461" s="2" t="s">
        <v>315479</v>
      </c>
      <c r="AI14461" s="2" t="s">
        <v>433766</v>
      </c>
      <c r="AJ14461" s="2" t="s">
        <v>296834</v>
      </c>
      <c r="AK14461" s="2" t="s">
        <v>433767</v>
      </c>
      <c r="AL14461" s="2" t="s">
        <v>433768</v>
      </c>
      <c r="AM14461" s="2" t="s">
        <v>433769</v>
      </c>
      <c r="AN14461" s="2" t="s">
        <v>433770</v>
      </c>
      <c r="AO14461" s="2" t="s">
        <v>433771</v>
      </c>
      <c r="AP14461" s="2" t="s">
        <v>433772</v>
      </c>
      <c r="AQ14461" s="2" t="s">
        <v>433773</v>
      </c>
      <c r="AR14461" s="2" t="s">
        <v>433774</v>
      </c>
    </row>
    <row r="14462" customFormat="false" ht="14.25" hidden="false" customHeight="false" outlineLevel="0" collapsed="false">
      <c r="A14462" s="2" t="s">
        <v>433775</v>
      </c>
      <c r="B14462" s="2" t="s">
        <v>433776</v>
      </c>
      <c r="C14462" s="2" t="s">
        <v>433777</v>
      </c>
      <c r="D14462" s="2" t="s">
        <v>433778</v>
      </c>
      <c r="E14462" s="2" t="s">
        <v>433779</v>
      </c>
      <c r="F14462" s="2" t="s">
        <v>332392</v>
      </c>
      <c r="G14462" s="2" t="s">
        <v>314627</v>
      </c>
      <c r="H14462" s="2" t="s">
        <v>279980</v>
      </c>
      <c r="I14462" s="2" t="s">
        <v>35067</v>
      </c>
      <c r="J14462" s="2" t="s">
        <v>6227</v>
      </c>
      <c r="K14462" s="2" t="s">
        <v>51987</v>
      </c>
      <c r="L14462" s="2" t="s">
        <v>433780</v>
      </c>
      <c r="M14462" s="2" t="s">
        <v>433781</v>
      </c>
      <c r="N14462" s="2" t="s">
        <v>293697</v>
      </c>
      <c r="O14462" s="2" t="s">
        <v>433782</v>
      </c>
      <c r="P14462" s="2" t="s">
        <v>433783</v>
      </c>
      <c r="Q14462" s="2" t="s">
        <v>433784</v>
      </c>
      <c r="R14462" s="2" t="s">
        <v>133633</v>
      </c>
      <c r="S14462" s="2" t="s">
        <v>31712</v>
      </c>
      <c r="T14462" s="2" t="s">
        <v>433785</v>
      </c>
      <c r="U14462" s="2" t="s">
        <v>15472</v>
      </c>
      <c r="V14462" s="2" t="s">
        <v>433786</v>
      </c>
      <c r="W14462" s="2" t="s">
        <v>433787</v>
      </c>
      <c r="X14462" s="2" t="s">
        <v>433788</v>
      </c>
      <c r="Y14462" s="2" t="s">
        <v>433789</v>
      </c>
      <c r="Z14462" s="2" t="s">
        <v>433790</v>
      </c>
      <c r="AA14462" s="2" t="s">
        <v>433791</v>
      </c>
      <c r="AB14462" s="2" t="s">
        <v>278372</v>
      </c>
      <c r="AC14462" s="2" t="s">
        <v>433792</v>
      </c>
      <c r="AD14462" s="2" t="s">
        <v>433793</v>
      </c>
      <c r="AE14462" s="2" t="s">
        <v>433794</v>
      </c>
      <c r="AF14462" s="2" t="s">
        <v>433795</v>
      </c>
      <c r="AG14462" s="2" t="s">
        <v>433796</v>
      </c>
      <c r="AH14462" s="2" t="s">
        <v>312126</v>
      </c>
      <c r="AI14462" s="2" t="s">
        <v>433797</v>
      </c>
      <c r="AJ14462" s="2" t="s">
        <v>433798</v>
      </c>
      <c r="AK14462" s="2" t="s">
        <v>433799</v>
      </c>
      <c r="AL14462" s="2" t="s">
        <v>433800</v>
      </c>
      <c r="AM14462" s="2" t="s">
        <v>433801</v>
      </c>
      <c r="AN14462" s="2" t="s">
        <v>257987</v>
      </c>
      <c r="AO14462" s="2" t="s">
        <v>433802</v>
      </c>
      <c r="AP14462" s="2" t="s">
        <v>352651</v>
      </c>
      <c r="AQ14462" s="2" t="s">
        <v>433803</v>
      </c>
      <c r="AR14462" s="2" t="s">
        <v>433804</v>
      </c>
    </row>
    <row r="14463" customFormat="false" ht="14.25" hidden="false" customHeight="false" outlineLevel="0" collapsed="false">
      <c r="A14463" s="2" t="s">
        <v>433805</v>
      </c>
      <c r="B14463" s="2" t="s">
        <v>433806</v>
      </c>
      <c r="C14463" s="2" t="s">
        <v>374715</v>
      </c>
      <c r="D14463" s="2" t="s">
        <v>433807</v>
      </c>
      <c r="E14463" s="2" t="s">
        <v>433808</v>
      </c>
      <c r="F14463" s="2" t="s">
        <v>433809</v>
      </c>
      <c r="G14463" s="2" t="s">
        <v>410218</v>
      </c>
      <c r="H14463" s="2" t="s">
        <v>292580</v>
      </c>
      <c r="I14463" s="2" t="s">
        <v>63608</v>
      </c>
      <c r="J14463" s="2" t="s">
        <v>35880</v>
      </c>
      <c r="K14463" s="2" t="s">
        <v>27666</v>
      </c>
      <c r="L14463" s="2" t="s">
        <v>433810</v>
      </c>
      <c r="M14463" s="2" t="s">
        <v>433811</v>
      </c>
      <c r="N14463" s="2" t="s">
        <v>407564</v>
      </c>
      <c r="O14463" s="2" t="s">
        <v>433812</v>
      </c>
      <c r="P14463" s="2" t="s">
        <v>433813</v>
      </c>
      <c r="Q14463" s="2" t="s">
        <v>85273</v>
      </c>
      <c r="R14463" s="2" t="s">
        <v>41668</v>
      </c>
      <c r="S14463" s="2" t="s">
        <v>8281</v>
      </c>
      <c r="T14463" s="2" t="s">
        <v>426051</v>
      </c>
      <c r="U14463" s="2" t="s">
        <v>99884</v>
      </c>
      <c r="V14463" s="2" t="s">
        <v>433814</v>
      </c>
      <c r="W14463" s="2" t="s">
        <v>433815</v>
      </c>
      <c r="X14463" s="2" t="s">
        <v>433816</v>
      </c>
      <c r="Y14463" s="2" t="s">
        <v>433817</v>
      </c>
      <c r="Z14463" s="2" t="s">
        <v>433818</v>
      </c>
      <c r="AA14463" s="2" t="s">
        <v>433819</v>
      </c>
      <c r="AB14463" s="2" t="s">
        <v>433820</v>
      </c>
      <c r="AC14463" s="2" t="s">
        <v>433821</v>
      </c>
      <c r="AD14463" s="2" t="s">
        <v>433822</v>
      </c>
      <c r="AE14463" s="2" t="s">
        <v>233764</v>
      </c>
      <c r="AF14463" s="2" t="s">
        <v>433823</v>
      </c>
      <c r="AG14463" s="2" t="s">
        <v>433824</v>
      </c>
      <c r="AH14463" s="2" t="s">
        <v>433825</v>
      </c>
      <c r="AI14463" s="2" t="s">
        <v>433826</v>
      </c>
      <c r="AJ14463" s="2" t="s">
        <v>254347</v>
      </c>
      <c r="AK14463" s="2" t="s">
        <v>433827</v>
      </c>
      <c r="AL14463" s="2" t="s">
        <v>433828</v>
      </c>
      <c r="AM14463" s="2" t="s">
        <v>433829</v>
      </c>
      <c r="AN14463" s="2" t="s">
        <v>433830</v>
      </c>
      <c r="AO14463" s="2" t="s">
        <v>433831</v>
      </c>
      <c r="AP14463" s="2" t="s">
        <v>355824</v>
      </c>
      <c r="AQ14463" s="2" t="s">
        <v>433832</v>
      </c>
      <c r="AR14463" s="2" t="s">
        <v>433833</v>
      </c>
    </row>
    <row r="14464" customFormat="false" ht="14.25" hidden="false" customHeight="false" outlineLevel="0" collapsed="false">
      <c r="A14464" s="2" t="s">
        <v>433834</v>
      </c>
      <c r="B14464" s="2" t="s">
        <v>433835</v>
      </c>
      <c r="C14464" s="2" t="s">
        <v>212845</v>
      </c>
      <c r="D14464" s="2" t="s">
        <v>433836</v>
      </c>
      <c r="E14464" s="2" t="s">
        <v>403715</v>
      </c>
      <c r="F14464" s="2" t="s">
        <v>368066</v>
      </c>
      <c r="G14464" s="2" t="s">
        <v>119193</v>
      </c>
      <c r="H14464" s="2" t="s">
        <v>154254</v>
      </c>
      <c r="I14464" s="2" t="s">
        <v>112110</v>
      </c>
      <c r="J14464" s="2" t="s">
        <v>26435</v>
      </c>
      <c r="K14464" s="2" t="s">
        <v>23119</v>
      </c>
      <c r="L14464" s="2" t="s">
        <v>433837</v>
      </c>
      <c r="M14464" s="2" t="s">
        <v>433838</v>
      </c>
      <c r="N14464" s="2" t="s">
        <v>252871</v>
      </c>
      <c r="O14464" s="2" t="s">
        <v>433839</v>
      </c>
      <c r="P14464" s="2" t="s">
        <v>433840</v>
      </c>
      <c r="Q14464" s="2" t="s">
        <v>78400</v>
      </c>
      <c r="R14464" s="2" t="s">
        <v>28408</v>
      </c>
      <c r="S14464" s="2" t="s">
        <v>14718</v>
      </c>
      <c r="T14464" s="2" t="s">
        <v>433841</v>
      </c>
      <c r="U14464" s="2" t="s">
        <v>27917</v>
      </c>
      <c r="V14464" s="2" t="s">
        <v>433842</v>
      </c>
      <c r="W14464" s="2" t="s">
        <v>433843</v>
      </c>
      <c r="X14464" s="2" t="s">
        <v>433844</v>
      </c>
      <c r="Y14464" s="2" t="s">
        <v>433845</v>
      </c>
      <c r="Z14464" s="2" t="s">
        <v>433846</v>
      </c>
      <c r="AA14464" s="2" t="s">
        <v>433847</v>
      </c>
      <c r="AB14464" s="2" t="s">
        <v>433848</v>
      </c>
      <c r="AC14464" s="2" t="s">
        <v>433849</v>
      </c>
      <c r="AD14464" s="2" t="s">
        <v>433850</v>
      </c>
      <c r="AE14464" s="2" t="s">
        <v>433851</v>
      </c>
      <c r="AF14464" s="2" t="s">
        <v>433852</v>
      </c>
      <c r="AG14464" s="2" t="s">
        <v>433853</v>
      </c>
      <c r="AH14464" s="2" t="s">
        <v>433854</v>
      </c>
      <c r="AI14464" s="2" t="s">
        <v>433855</v>
      </c>
      <c r="AJ14464" s="2" t="s">
        <v>433856</v>
      </c>
      <c r="AK14464" s="2" t="s">
        <v>433857</v>
      </c>
      <c r="AL14464" s="2" t="s">
        <v>433858</v>
      </c>
      <c r="AM14464" s="2" t="s">
        <v>433859</v>
      </c>
      <c r="AN14464" s="2" t="s">
        <v>433860</v>
      </c>
      <c r="AO14464" s="2" t="s">
        <v>120843</v>
      </c>
      <c r="AP14464" s="2" t="s">
        <v>353154</v>
      </c>
      <c r="AQ14464" s="2" t="s">
        <v>433861</v>
      </c>
      <c r="AR14464" s="2" t="s">
        <v>433862</v>
      </c>
    </row>
    <row r="14465" customFormat="false" ht="14.25" hidden="false" customHeight="false" outlineLevel="0" collapsed="false">
      <c r="A14465" s="2" t="s">
        <v>433863</v>
      </c>
      <c r="B14465" s="2" t="s">
        <v>433864</v>
      </c>
      <c r="C14465" s="2" t="s">
        <v>164491</v>
      </c>
      <c r="D14465" s="2" t="s">
        <v>433865</v>
      </c>
      <c r="E14465" s="2" t="s">
        <v>433866</v>
      </c>
      <c r="F14465" s="2" t="s">
        <v>195307</v>
      </c>
      <c r="G14465" s="2" t="s">
        <v>158130</v>
      </c>
      <c r="H14465" s="2" t="s">
        <v>112772</v>
      </c>
      <c r="I14465" s="2" t="s">
        <v>385833</v>
      </c>
      <c r="J14465" s="2" t="s">
        <v>30795</v>
      </c>
      <c r="K14465" s="2" t="s">
        <v>445</v>
      </c>
      <c r="L14465" s="2" t="s">
        <v>433867</v>
      </c>
      <c r="M14465" s="2" t="s">
        <v>433868</v>
      </c>
      <c r="N14465" s="2" t="s">
        <v>290170</v>
      </c>
      <c r="O14465" s="2" t="s">
        <v>247521</v>
      </c>
      <c r="P14465" s="2" t="s">
        <v>27916</v>
      </c>
      <c r="Q14465" s="2" t="s">
        <v>433869</v>
      </c>
      <c r="R14465" s="2" t="s">
        <v>58394</v>
      </c>
      <c r="S14465" s="2" t="s">
        <v>5948</v>
      </c>
      <c r="T14465" s="2" t="s">
        <v>10454</v>
      </c>
      <c r="U14465" s="2" t="s">
        <v>82612</v>
      </c>
      <c r="V14465" s="2" t="s">
        <v>433870</v>
      </c>
      <c r="W14465" s="2" t="s">
        <v>433871</v>
      </c>
      <c r="X14465" s="2" t="s">
        <v>433872</v>
      </c>
      <c r="Y14465" s="2" t="s">
        <v>433873</v>
      </c>
      <c r="Z14465" s="2" t="s">
        <v>311680</v>
      </c>
      <c r="AA14465" s="2" t="s">
        <v>433874</v>
      </c>
      <c r="AB14465" s="2" t="s">
        <v>433875</v>
      </c>
      <c r="AC14465" s="2" t="s">
        <v>433876</v>
      </c>
      <c r="AD14465" s="2" t="s">
        <v>433877</v>
      </c>
      <c r="AE14465" s="2" t="s">
        <v>433878</v>
      </c>
      <c r="AF14465" s="2" t="s">
        <v>433879</v>
      </c>
      <c r="AG14465" s="2" t="s">
        <v>433880</v>
      </c>
      <c r="AH14465" s="2" t="s">
        <v>433881</v>
      </c>
      <c r="AI14465" s="2" t="s">
        <v>433882</v>
      </c>
      <c r="AJ14465" s="2" t="s">
        <v>433883</v>
      </c>
      <c r="AK14465" s="2" t="s">
        <v>433884</v>
      </c>
      <c r="AL14465" s="2" t="s">
        <v>433885</v>
      </c>
      <c r="AM14465" s="2" t="s">
        <v>433886</v>
      </c>
      <c r="AN14465" s="2" t="s">
        <v>433887</v>
      </c>
      <c r="AO14465" s="2" t="s">
        <v>433888</v>
      </c>
      <c r="AP14465" s="2" t="s">
        <v>433889</v>
      </c>
      <c r="AQ14465" s="2" t="s">
        <v>433890</v>
      </c>
      <c r="AR14465" s="2" t="s">
        <v>433891</v>
      </c>
    </row>
    <row r="14466" customFormat="false" ht="14.25" hidden="false" customHeight="false" outlineLevel="0" collapsed="false">
      <c r="A14466" s="2" t="s">
        <v>433892</v>
      </c>
      <c r="B14466" s="2" t="s">
        <v>433893</v>
      </c>
      <c r="C14466" s="2" t="s">
        <v>433894</v>
      </c>
      <c r="D14466" s="2" t="s">
        <v>433895</v>
      </c>
      <c r="E14466" s="2" t="s">
        <v>270606</v>
      </c>
      <c r="F14466" s="2" t="s">
        <v>2834</v>
      </c>
      <c r="G14466" s="2" t="s">
        <v>348096</v>
      </c>
      <c r="H14466" s="2" t="s">
        <v>9236</v>
      </c>
      <c r="I14466" s="2" t="s">
        <v>50662</v>
      </c>
      <c r="J14466" s="2" t="s">
        <v>18893</v>
      </c>
      <c r="K14466" s="2" t="s">
        <v>106624</v>
      </c>
      <c r="L14466" s="2" t="s">
        <v>141033</v>
      </c>
      <c r="M14466" s="2" t="s">
        <v>433896</v>
      </c>
      <c r="N14466" s="2" t="s">
        <v>360012</v>
      </c>
      <c r="O14466" s="2" t="s">
        <v>433897</v>
      </c>
      <c r="P14466" s="2" t="s">
        <v>433898</v>
      </c>
      <c r="Q14466" s="2" t="s">
        <v>127369</v>
      </c>
      <c r="R14466" s="2" t="s">
        <v>42874</v>
      </c>
      <c r="S14466" s="2" t="s">
        <v>256589</v>
      </c>
      <c r="T14466" s="2" t="s">
        <v>209389</v>
      </c>
      <c r="U14466" s="2" t="s">
        <v>251951</v>
      </c>
      <c r="V14466" s="2" t="s">
        <v>433899</v>
      </c>
      <c r="W14466" s="2" t="s">
        <v>433900</v>
      </c>
      <c r="X14466" s="2" t="s">
        <v>433901</v>
      </c>
      <c r="Y14466" s="2" t="s">
        <v>433902</v>
      </c>
      <c r="Z14466" s="2" t="s">
        <v>433903</v>
      </c>
      <c r="AA14466" s="2" t="s">
        <v>433904</v>
      </c>
      <c r="AB14466" s="2" t="s">
        <v>329765</v>
      </c>
      <c r="AC14466" s="2" t="s">
        <v>433905</v>
      </c>
      <c r="AD14466" s="2" t="s">
        <v>433906</v>
      </c>
      <c r="AE14466" s="2" t="s">
        <v>433907</v>
      </c>
      <c r="AF14466" s="2" t="s">
        <v>433908</v>
      </c>
      <c r="AG14466" s="2" t="s">
        <v>433909</v>
      </c>
      <c r="AH14466" s="2" t="s">
        <v>311320</v>
      </c>
      <c r="AI14466" s="2" t="s">
        <v>433910</v>
      </c>
      <c r="AJ14466" s="2" t="s">
        <v>433911</v>
      </c>
      <c r="AK14466" s="2" t="s">
        <v>433912</v>
      </c>
      <c r="AL14466" s="2" t="s">
        <v>433913</v>
      </c>
      <c r="AM14466" s="2" t="s">
        <v>433914</v>
      </c>
      <c r="AN14466" s="2" t="s">
        <v>433915</v>
      </c>
      <c r="AO14466" s="2" t="s">
        <v>433916</v>
      </c>
      <c r="AP14466" s="2" t="s">
        <v>354961</v>
      </c>
      <c r="AQ14466" s="2" t="s">
        <v>433917</v>
      </c>
      <c r="AR14466" s="2" t="s">
        <v>433918</v>
      </c>
    </row>
    <row r="14467" customFormat="false" ht="14.25" hidden="false" customHeight="false" outlineLevel="0" collapsed="false">
      <c r="A14467" s="2" t="s">
        <v>433919</v>
      </c>
      <c r="B14467" s="2" t="s">
        <v>433920</v>
      </c>
      <c r="C14467" s="2" t="s">
        <v>433921</v>
      </c>
      <c r="D14467" s="2" t="s">
        <v>433922</v>
      </c>
      <c r="E14467" s="2" t="s">
        <v>351307</v>
      </c>
      <c r="F14467" s="2" t="s">
        <v>66829</v>
      </c>
      <c r="G14467" s="2" t="s">
        <v>221472</v>
      </c>
      <c r="H14467" s="2" t="s">
        <v>37966</v>
      </c>
      <c r="I14467" s="2" t="s">
        <v>433923</v>
      </c>
      <c r="J14467" s="2" t="s">
        <v>66866</v>
      </c>
      <c r="K14467" s="2" t="s">
        <v>158229</v>
      </c>
      <c r="L14467" s="2" t="s">
        <v>6437</v>
      </c>
      <c r="M14467" s="2" t="s">
        <v>433924</v>
      </c>
      <c r="N14467" s="2" t="s">
        <v>241213</v>
      </c>
      <c r="O14467" s="2" t="s">
        <v>394369</v>
      </c>
      <c r="P14467" s="2" t="s">
        <v>433925</v>
      </c>
      <c r="Q14467" s="2" t="s">
        <v>289496</v>
      </c>
      <c r="R14467" s="2" t="s">
        <v>24347</v>
      </c>
      <c r="S14467" s="2" t="s">
        <v>78690</v>
      </c>
      <c r="T14467" s="2" t="s">
        <v>98842</v>
      </c>
      <c r="U14467" s="2" t="s">
        <v>132988</v>
      </c>
      <c r="V14467" s="2" t="s">
        <v>433926</v>
      </c>
      <c r="W14467" s="2" t="s">
        <v>433927</v>
      </c>
      <c r="X14467" s="2" t="s">
        <v>433928</v>
      </c>
      <c r="Y14467" s="2" t="s">
        <v>433929</v>
      </c>
      <c r="Z14467" s="2" t="s">
        <v>433930</v>
      </c>
      <c r="AA14467" s="2" t="s">
        <v>433931</v>
      </c>
      <c r="AB14467" s="2" t="s">
        <v>327195</v>
      </c>
      <c r="AC14467" s="2" t="s">
        <v>433932</v>
      </c>
      <c r="AD14467" s="2" t="s">
        <v>433933</v>
      </c>
      <c r="AE14467" s="2" t="s">
        <v>234666</v>
      </c>
      <c r="AF14467" s="2" t="s">
        <v>433934</v>
      </c>
      <c r="AG14467" s="2" t="s">
        <v>433935</v>
      </c>
      <c r="AH14467" s="2" t="s">
        <v>313559</v>
      </c>
      <c r="AI14467" s="2" t="s">
        <v>433936</v>
      </c>
      <c r="AJ14467" s="2" t="s">
        <v>433937</v>
      </c>
      <c r="AK14467" s="2" t="s">
        <v>354230</v>
      </c>
      <c r="AL14467" s="2" t="s">
        <v>433938</v>
      </c>
      <c r="AM14467" s="2" t="s">
        <v>433939</v>
      </c>
      <c r="AN14467" s="2" t="s">
        <v>433940</v>
      </c>
      <c r="AO14467" s="2" t="s">
        <v>433941</v>
      </c>
      <c r="AP14467" s="2" t="s">
        <v>433942</v>
      </c>
      <c r="AQ14467" s="2" t="s">
        <v>433943</v>
      </c>
      <c r="AR14467" s="2" t="s">
        <v>433944</v>
      </c>
    </row>
    <row r="14468" customFormat="false" ht="14.25" hidden="false" customHeight="false" outlineLevel="0" collapsed="false">
      <c r="A14468" s="2" t="s">
        <v>433945</v>
      </c>
      <c r="B14468" s="2" t="s">
        <v>433946</v>
      </c>
      <c r="C14468" s="2" t="s">
        <v>304618</v>
      </c>
      <c r="D14468" s="2" t="s">
        <v>433947</v>
      </c>
      <c r="E14468" s="2" t="s">
        <v>433948</v>
      </c>
      <c r="F14468" s="2" t="s">
        <v>228379</v>
      </c>
      <c r="G14468" s="2" t="s">
        <v>285456</v>
      </c>
      <c r="H14468" s="2" t="s">
        <v>100954</v>
      </c>
      <c r="I14468" s="2" t="s">
        <v>433949</v>
      </c>
      <c r="J14468" s="2" t="s">
        <v>17482</v>
      </c>
      <c r="K14468" s="2" t="s">
        <v>70450</v>
      </c>
      <c r="L14468" s="2" t="s">
        <v>433950</v>
      </c>
      <c r="M14468" s="2" t="s">
        <v>299982</v>
      </c>
      <c r="N14468" s="2" t="s">
        <v>433951</v>
      </c>
      <c r="O14468" s="2" t="s">
        <v>433952</v>
      </c>
      <c r="P14468" s="2" t="s">
        <v>120918</v>
      </c>
      <c r="Q14468" s="2" t="s">
        <v>433953</v>
      </c>
      <c r="R14468" s="2" t="s">
        <v>36861</v>
      </c>
      <c r="S14468" s="2" t="s">
        <v>257743</v>
      </c>
      <c r="T14468" s="2" t="s">
        <v>206825</v>
      </c>
      <c r="U14468" s="2" t="s">
        <v>9513</v>
      </c>
      <c r="V14468" s="2" t="s">
        <v>433954</v>
      </c>
      <c r="W14468" s="2" t="s">
        <v>433955</v>
      </c>
      <c r="X14468" s="2" t="s">
        <v>433956</v>
      </c>
      <c r="Y14468" s="2" t="s">
        <v>433957</v>
      </c>
      <c r="Z14468" s="2" t="s">
        <v>433958</v>
      </c>
      <c r="AA14468" s="2" t="s">
        <v>433959</v>
      </c>
      <c r="AB14468" s="2" t="s">
        <v>433960</v>
      </c>
      <c r="AC14468" s="2" t="s">
        <v>433961</v>
      </c>
      <c r="AD14468" s="2" t="s">
        <v>433962</v>
      </c>
      <c r="AE14468" s="2" t="s">
        <v>433963</v>
      </c>
      <c r="AF14468" s="2" t="s">
        <v>181794</v>
      </c>
      <c r="AG14468" s="2" t="s">
        <v>433964</v>
      </c>
      <c r="AH14468" s="2" t="s">
        <v>433965</v>
      </c>
      <c r="AI14468" s="2" t="s">
        <v>433966</v>
      </c>
      <c r="AJ14468" s="2" t="s">
        <v>233448</v>
      </c>
      <c r="AK14468" s="2" t="s">
        <v>433967</v>
      </c>
      <c r="AL14468" s="2" t="s">
        <v>433968</v>
      </c>
      <c r="AM14468" s="2" t="s">
        <v>433969</v>
      </c>
      <c r="AN14468" s="2" t="s">
        <v>433970</v>
      </c>
      <c r="AO14468" s="2" t="s">
        <v>433971</v>
      </c>
      <c r="AP14468" s="2" t="s">
        <v>433972</v>
      </c>
      <c r="AQ14468" s="2" t="s">
        <v>433973</v>
      </c>
      <c r="AR14468" s="2" t="s">
        <v>433974</v>
      </c>
    </row>
    <row r="14469" customFormat="false" ht="14.25" hidden="false" customHeight="false" outlineLevel="0" collapsed="false">
      <c r="A14469" s="2" t="s">
        <v>433975</v>
      </c>
      <c r="B14469" s="2" t="s">
        <v>433976</v>
      </c>
      <c r="C14469" s="2" t="s">
        <v>45291</v>
      </c>
      <c r="D14469" s="2" t="s">
        <v>433977</v>
      </c>
      <c r="E14469" s="2" t="s">
        <v>433978</v>
      </c>
      <c r="F14469" s="2" t="s">
        <v>261386</v>
      </c>
      <c r="G14469" s="2" t="s">
        <v>288067</v>
      </c>
      <c r="H14469" s="2" t="s">
        <v>93234</v>
      </c>
      <c r="I14469" s="2" t="s">
        <v>433979</v>
      </c>
      <c r="J14469" s="2" t="s">
        <v>106683</v>
      </c>
      <c r="K14469" s="2" t="s">
        <v>131639</v>
      </c>
      <c r="L14469" s="2" t="s">
        <v>294613</v>
      </c>
      <c r="M14469" s="2" t="s">
        <v>433980</v>
      </c>
      <c r="N14469" s="2" t="s">
        <v>433981</v>
      </c>
      <c r="O14469" s="2" t="s">
        <v>433982</v>
      </c>
      <c r="P14469" s="2" t="s">
        <v>433983</v>
      </c>
      <c r="Q14469" s="2" t="s">
        <v>188667</v>
      </c>
      <c r="R14469" s="2" t="s">
        <v>253491</v>
      </c>
      <c r="S14469" s="2" t="s">
        <v>97798</v>
      </c>
      <c r="T14469" s="2" t="s">
        <v>244931</v>
      </c>
      <c r="U14469" s="2" t="s">
        <v>87745</v>
      </c>
      <c r="V14469" s="2" t="s">
        <v>433984</v>
      </c>
      <c r="W14469" s="2" t="s">
        <v>433985</v>
      </c>
      <c r="X14469" s="2" t="s">
        <v>433986</v>
      </c>
      <c r="Y14469" s="2" t="s">
        <v>433987</v>
      </c>
      <c r="Z14469" s="2" t="s">
        <v>433988</v>
      </c>
      <c r="AA14469" s="2" t="s">
        <v>433989</v>
      </c>
      <c r="AB14469" s="2" t="s">
        <v>433990</v>
      </c>
      <c r="AC14469" s="2" t="s">
        <v>433991</v>
      </c>
      <c r="AD14469" s="2" t="s">
        <v>433992</v>
      </c>
      <c r="AE14469" s="2" t="s">
        <v>433993</v>
      </c>
      <c r="AF14469" s="2" t="s">
        <v>433994</v>
      </c>
      <c r="AG14469" s="2" t="s">
        <v>433995</v>
      </c>
      <c r="AH14469" s="2" t="s">
        <v>433996</v>
      </c>
      <c r="AI14469" s="2" t="s">
        <v>433997</v>
      </c>
      <c r="AJ14469" s="2" t="s">
        <v>433998</v>
      </c>
      <c r="AK14469" s="2" t="s">
        <v>433999</v>
      </c>
      <c r="AL14469" s="2" t="s">
        <v>434000</v>
      </c>
      <c r="AM14469" s="2" t="s">
        <v>434001</v>
      </c>
      <c r="AN14469" s="2" t="s">
        <v>434002</v>
      </c>
      <c r="AO14469" s="2" t="s">
        <v>434003</v>
      </c>
      <c r="AP14469" s="2" t="s">
        <v>351680</v>
      </c>
      <c r="AQ14469" s="2" t="s">
        <v>434004</v>
      </c>
      <c r="AR14469" s="2" t="s">
        <v>434005</v>
      </c>
    </row>
    <row r="14470" customFormat="false" ht="14.25" hidden="false" customHeight="false" outlineLevel="0" collapsed="false">
      <c r="A14470" s="2" t="s">
        <v>434006</v>
      </c>
      <c r="B14470" s="2" t="s">
        <v>434007</v>
      </c>
      <c r="C14470" s="2" t="s">
        <v>319121</v>
      </c>
      <c r="D14470" s="2" t="s">
        <v>434008</v>
      </c>
      <c r="E14470" s="2" t="s">
        <v>434009</v>
      </c>
      <c r="F14470" s="2" t="s">
        <v>434010</v>
      </c>
      <c r="G14470" s="2" t="s">
        <v>410423</v>
      </c>
      <c r="H14470" s="2" t="s">
        <v>210734</v>
      </c>
      <c r="I14470" s="2" t="s">
        <v>230738</v>
      </c>
      <c r="J14470" s="2" t="s">
        <v>16824</v>
      </c>
      <c r="K14470" s="2" t="s">
        <v>262160</v>
      </c>
      <c r="L14470" s="2" t="s">
        <v>187830</v>
      </c>
      <c r="M14470" s="2" t="s">
        <v>433980</v>
      </c>
      <c r="N14470" s="2" t="s">
        <v>106790</v>
      </c>
      <c r="O14470" s="2" t="s">
        <v>434011</v>
      </c>
      <c r="P14470" s="2" t="s">
        <v>434012</v>
      </c>
      <c r="Q14470" s="2" t="s">
        <v>188667</v>
      </c>
      <c r="R14470" s="2" t="s">
        <v>141407</v>
      </c>
      <c r="S14470" s="2" t="s">
        <v>221518</v>
      </c>
      <c r="T14470" s="2" t="s">
        <v>107296</v>
      </c>
      <c r="U14470" s="2" t="s">
        <v>87745</v>
      </c>
      <c r="V14470" s="2" t="s">
        <v>434013</v>
      </c>
      <c r="W14470" s="2" t="s">
        <v>434014</v>
      </c>
      <c r="X14470" s="2" t="s">
        <v>434015</v>
      </c>
      <c r="Y14470" s="2" t="s">
        <v>434016</v>
      </c>
      <c r="Z14470" s="2" t="s">
        <v>391284</v>
      </c>
      <c r="AA14470" s="2" t="s">
        <v>434017</v>
      </c>
      <c r="AB14470" s="2" t="s">
        <v>286779</v>
      </c>
      <c r="AC14470" s="2" t="s">
        <v>434018</v>
      </c>
      <c r="AD14470" s="2" t="s">
        <v>434019</v>
      </c>
      <c r="AE14470" s="2" t="s">
        <v>434020</v>
      </c>
      <c r="AF14470" s="2" t="s">
        <v>433994</v>
      </c>
      <c r="AG14470" s="2" t="s">
        <v>434021</v>
      </c>
      <c r="AH14470" s="2" t="s">
        <v>391105</v>
      </c>
      <c r="AI14470" s="2" t="s">
        <v>434022</v>
      </c>
      <c r="AJ14470" s="2" t="s">
        <v>433998</v>
      </c>
      <c r="AK14470" s="2" t="s">
        <v>434023</v>
      </c>
      <c r="AL14470" s="2" t="s">
        <v>434024</v>
      </c>
      <c r="AM14470" s="2" t="s">
        <v>434025</v>
      </c>
      <c r="AN14470" s="2" t="s">
        <v>434002</v>
      </c>
      <c r="AO14470" s="2" t="s">
        <v>434026</v>
      </c>
      <c r="AP14470" s="2" t="s">
        <v>434027</v>
      </c>
      <c r="AQ14470" s="2" t="s">
        <v>434028</v>
      </c>
      <c r="AR14470" s="2" t="s">
        <v>434005</v>
      </c>
    </row>
    <row r="14471" customFormat="false" ht="14.25" hidden="false" customHeight="false" outlineLevel="0" collapsed="false">
      <c r="A14471" s="2" t="s">
        <v>434029</v>
      </c>
      <c r="B14471" s="2" t="s">
        <v>434030</v>
      </c>
      <c r="C14471" s="2" t="s">
        <v>55526</v>
      </c>
      <c r="D14471" s="2" t="s">
        <v>434031</v>
      </c>
      <c r="E14471" s="2" t="s">
        <v>431051</v>
      </c>
      <c r="F14471" s="2" t="s">
        <v>239897</v>
      </c>
      <c r="G14471" s="2" t="s">
        <v>434032</v>
      </c>
      <c r="H14471" s="2" t="s">
        <v>10260</v>
      </c>
      <c r="I14471" s="2" t="s">
        <v>11200</v>
      </c>
      <c r="J14471" s="2" t="s">
        <v>47973</v>
      </c>
      <c r="K14471" s="2" t="s">
        <v>146656</v>
      </c>
      <c r="L14471" s="2" t="s">
        <v>434033</v>
      </c>
      <c r="M14471" s="2" t="s">
        <v>137505</v>
      </c>
      <c r="N14471" s="2" t="s">
        <v>434034</v>
      </c>
      <c r="O14471" s="2" t="s">
        <v>434035</v>
      </c>
      <c r="P14471" s="2" t="s">
        <v>179683</v>
      </c>
      <c r="Q14471" s="2" t="s">
        <v>199777</v>
      </c>
      <c r="R14471" s="2" t="s">
        <v>52738</v>
      </c>
      <c r="S14471" s="2" t="s">
        <v>11885</v>
      </c>
      <c r="T14471" s="2" t="s">
        <v>169002</v>
      </c>
      <c r="U14471" s="2" t="s">
        <v>191758</v>
      </c>
      <c r="V14471" s="2" t="s">
        <v>434036</v>
      </c>
      <c r="W14471" s="2" t="s">
        <v>434037</v>
      </c>
      <c r="X14471" s="2" t="s">
        <v>434038</v>
      </c>
      <c r="Y14471" s="2" t="s">
        <v>434039</v>
      </c>
      <c r="Z14471" s="2" t="s">
        <v>434040</v>
      </c>
      <c r="AA14471" s="2" t="s">
        <v>434041</v>
      </c>
      <c r="AB14471" s="2" t="s">
        <v>434042</v>
      </c>
      <c r="AC14471" s="2" t="s">
        <v>434043</v>
      </c>
      <c r="AD14471" s="2" t="s">
        <v>434044</v>
      </c>
      <c r="AE14471" s="2" t="s">
        <v>434045</v>
      </c>
      <c r="AF14471" s="2" t="s">
        <v>434046</v>
      </c>
      <c r="AG14471" s="2" t="s">
        <v>434047</v>
      </c>
      <c r="AH14471" s="2" t="s">
        <v>434048</v>
      </c>
      <c r="AI14471" s="2" t="s">
        <v>434049</v>
      </c>
      <c r="AJ14471" s="2" t="s">
        <v>434050</v>
      </c>
      <c r="AK14471" s="2" t="s">
        <v>434051</v>
      </c>
      <c r="AL14471" s="2" t="s">
        <v>434052</v>
      </c>
      <c r="AM14471" s="2" t="s">
        <v>434053</v>
      </c>
      <c r="AN14471" s="2" t="s">
        <v>434054</v>
      </c>
      <c r="AO14471" s="2" t="s">
        <v>434055</v>
      </c>
      <c r="AP14471" s="2" t="s">
        <v>434056</v>
      </c>
      <c r="AQ14471" s="2" t="s">
        <v>434057</v>
      </c>
      <c r="AR14471" s="2" t="s">
        <v>434058</v>
      </c>
    </row>
    <row r="14472" customFormat="false" ht="14.25" hidden="false" customHeight="false" outlineLevel="0" collapsed="false">
      <c r="A14472" s="2" t="s">
        <v>434059</v>
      </c>
      <c r="B14472" s="2" t="s">
        <v>434060</v>
      </c>
      <c r="C14472" s="2" t="s">
        <v>42995</v>
      </c>
      <c r="D14472" s="2" t="s">
        <v>434061</v>
      </c>
      <c r="E14472" s="2" t="s">
        <v>434062</v>
      </c>
      <c r="F14472" s="2" t="s">
        <v>182417</v>
      </c>
      <c r="G14472" s="2" t="s">
        <v>434063</v>
      </c>
      <c r="H14472" s="2" t="s">
        <v>43636</v>
      </c>
      <c r="I14472" s="2" t="s">
        <v>168478</v>
      </c>
      <c r="J14472" s="2" t="s">
        <v>14210</v>
      </c>
      <c r="K14472" s="2" t="s">
        <v>99012</v>
      </c>
      <c r="L14472" s="2" t="s">
        <v>434064</v>
      </c>
      <c r="M14472" s="2" t="s">
        <v>434065</v>
      </c>
      <c r="N14472" s="2" t="s">
        <v>396118</v>
      </c>
      <c r="O14472" s="2" t="s">
        <v>434066</v>
      </c>
      <c r="P14472" s="2" t="s">
        <v>283143</v>
      </c>
      <c r="Q14472" s="2" t="s">
        <v>55253</v>
      </c>
      <c r="R14472" s="2" t="s">
        <v>16794</v>
      </c>
      <c r="S14472" s="2" t="s">
        <v>257743</v>
      </c>
      <c r="T14472" s="2" t="s">
        <v>18046</v>
      </c>
      <c r="U14472" s="2" t="s">
        <v>900</v>
      </c>
      <c r="V14472" s="2" t="s">
        <v>434067</v>
      </c>
      <c r="W14472" s="2" t="s">
        <v>434068</v>
      </c>
      <c r="X14472" s="2" t="s">
        <v>434069</v>
      </c>
      <c r="Y14472" s="2" t="s">
        <v>434070</v>
      </c>
      <c r="Z14472" s="2" t="s">
        <v>434071</v>
      </c>
      <c r="AA14472" s="2" t="s">
        <v>434072</v>
      </c>
      <c r="AB14472" s="2" t="s">
        <v>434073</v>
      </c>
      <c r="AC14472" s="2" t="s">
        <v>434074</v>
      </c>
      <c r="AD14472" s="2" t="s">
        <v>434075</v>
      </c>
      <c r="AE14472" s="2" t="s">
        <v>434076</v>
      </c>
      <c r="AF14472" s="2" t="s">
        <v>434077</v>
      </c>
      <c r="AG14472" s="2" t="s">
        <v>433522</v>
      </c>
      <c r="AH14472" s="2" t="s">
        <v>434078</v>
      </c>
      <c r="AI14472" s="2" t="s">
        <v>434079</v>
      </c>
      <c r="AJ14472" s="2" t="s">
        <v>434080</v>
      </c>
      <c r="AK14472" s="2" t="s">
        <v>434081</v>
      </c>
      <c r="AL14472" s="2" t="s">
        <v>434082</v>
      </c>
      <c r="AM14472" s="2" t="s">
        <v>434083</v>
      </c>
      <c r="AN14472" s="2" t="s">
        <v>260467</v>
      </c>
      <c r="AO14472" s="2" t="s">
        <v>434084</v>
      </c>
      <c r="AP14472" s="2" t="s">
        <v>268057</v>
      </c>
      <c r="AQ14472" s="2" t="s">
        <v>434085</v>
      </c>
      <c r="AR14472" s="2" t="s">
        <v>434086</v>
      </c>
    </row>
    <row r="14473" customFormat="false" ht="14.25" hidden="false" customHeight="false" outlineLevel="0" collapsed="false">
      <c r="A14473" s="2" t="s">
        <v>434087</v>
      </c>
      <c r="B14473" s="2" t="s">
        <v>434088</v>
      </c>
      <c r="C14473" s="2" t="s">
        <v>434089</v>
      </c>
      <c r="D14473" s="2" t="s">
        <v>434090</v>
      </c>
      <c r="E14473" s="2" t="s">
        <v>434091</v>
      </c>
      <c r="F14473" s="2" t="s">
        <v>434092</v>
      </c>
      <c r="G14473" s="2" t="s">
        <v>434093</v>
      </c>
      <c r="H14473" s="2" t="s">
        <v>132481</v>
      </c>
      <c r="I14473" s="2" t="s">
        <v>307386</v>
      </c>
      <c r="J14473" s="2" t="s">
        <v>16497</v>
      </c>
      <c r="K14473" s="2" t="s">
        <v>60575</v>
      </c>
      <c r="L14473" s="2" t="s">
        <v>259194</v>
      </c>
      <c r="M14473" s="2" t="s">
        <v>346854</v>
      </c>
      <c r="N14473" s="2" t="s">
        <v>434094</v>
      </c>
      <c r="O14473" s="2" t="s">
        <v>434095</v>
      </c>
      <c r="P14473" s="2" t="s">
        <v>380590</v>
      </c>
      <c r="Q14473" s="2" t="s">
        <v>387487</v>
      </c>
      <c r="R14473" s="2" t="s">
        <v>32526</v>
      </c>
      <c r="S14473" s="2" t="s">
        <v>126201</v>
      </c>
      <c r="T14473" s="2" t="s">
        <v>389320</v>
      </c>
      <c r="U14473" s="2" t="s">
        <v>196680</v>
      </c>
      <c r="V14473" s="2" t="s">
        <v>434096</v>
      </c>
      <c r="W14473" s="2" t="s">
        <v>434097</v>
      </c>
      <c r="X14473" s="2" t="s">
        <v>434098</v>
      </c>
      <c r="Y14473" s="2" t="s">
        <v>434099</v>
      </c>
      <c r="Z14473" s="2" t="s">
        <v>434100</v>
      </c>
      <c r="AA14473" s="2" t="s">
        <v>434101</v>
      </c>
      <c r="AB14473" s="2" t="s">
        <v>434102</v>
      </c>
      <c r="AC14473" s="2" t="s">
        <v>434103</v>
      </c>
      <c r="AD14473" s="2" t="s">
        <v>434104</v>
      </c>
      <c r="AE14473" s="2" t="s">
        <v>434105</v>
      </c>
      <c r="AF14473" s="2" t="s">
        <v>434106</v>
      </c>
      <c r="AG14473" s="2" t="s">
        <v>434107</v>
      </c>
      <c r="AH14473" s="2" t="s">
        <v>434108</v>
      </c>
      <c r="AI14473" s="2" t="s">
        <v>434109</v>
      </c>
      <c r="AJ14473" s="2" t="s">
        <v>434110</v>
      </c>
      <c r="AK14473" s="2" t="s">
        <v>434111</v>
      </c>
      <c r="AL14473" s="2" t="s">
        <v>434112</v>
      </c>
      <c r="AM14473" s="2" t="s">
        <v>434113</v>
      </c>
      <c r="AN14473" s="2" t="s">
        <v>434114</v>
      </c>
      <c r="AO14473" s="2" t="s">
        <v>434115</v>
      </c>
      <c r="AP14473" s="2" t="s">
        <v>434116</v>
      </c>
      <c r="AQ14473" s="2" t="s">
        <v>434117</v>
      </c>
      <c r="AR14473" s="2" t="s">
        <v>434118</v>
      </c>
    </row>
    <row r="14474" customFormat="false" ht="14.25" hidden="false" customHeight="false" outlineLevel="0" collapsed="false">
      <c r="A14474" s="2" t="s">
        <v>434119</v>
      </c>
      <c r="B14474" s="2" t="s">
        <v>434120</v>
      </c>
      <c r="C14474" s="2" t="s">
        <v>164070</v>
      </c>
      <c r="D14474" s="2" t="s">
        <v>434121</v>
      </c>
      <c r="E14474" s="2" t="s">
        <v>434122</v>
      </c>
      <c r="F14474" s="2" t="s">
        <v>54791</v>
      </c>
      <c r="G14474" s="2" t="s">
        <v>410250</v>
      </c>
      <c r="H14474" s="2" t="s">
        <v>258725</v>
      </c>
      <c r="I14474" s="2" t="s">
        <v>73467</v>
      </c>
      <c r="J14474" s="2" t="s">
        <v>73487</v>
      </c>
      <c r="K14474" s="2" t="s">
        <v>76654</v>
      </c>
      <c r="L14474" s="2" t="s">
        <v>75935</v>
      </c>
      <c r="M14474" s="2" t="s">
        <v>375905</v>
      </c>
      <c r="N14474" s="2" t="s">
        <v>98507</v>
      </c>
      <c r="O14474" s="2" t="s">
        <v>434123</v>
      </c>
      <c r="P14474" s="2" t="s">
        <v>119106</v>
      </c>
      <c r="Q14474" s="2" t="s">
        <v>79609</v>
      </c>
      <c r="R14474" s="2" t="s">
        <v>82303</v>
      </c>
      <c r="S14474" s="2" t="s">
        <v>407839</v>
      </c>
      <c r="T14474" s="2" t="s">
        <v>392190</v>
      </c>
      <c r="U14474" s="2" t="s">
        <v>215207</v>
      </c>
      <c r="V14474" s="2" t="s">
        <v>434124</v>
      </c>
      <c r="W14474" s="2" t="s">
        <v>434125</v>
      </c>
      <c r="X14474" s="2" t="s">
        <v>434126</v>
      </c>
      <c r="Y14474" s="2" t="s">
        <v>434127</v>
      </c>
      <c r="Z14474" s="2" t="s">
        <v>434128</v>
      </c>
      <c r="AA14474" s="2" t="s">
        <v>434129</v>
      </c>
      <c r="AB14474" s="2" t="s">
        <v>434130</v>
      </c>
      <c r="AC14474" s="2" t="s">
        <v>434131</v>
      </c>
      <c r="AD14474" s="2" t="s">
        <v>434132</v>
      </c>
      <c r="AE14474" s="2" t="s">
        <v>434133</v>
      </c>
      <c r="AF14474" s="2" t="s">
        <v>434134</v>
      </c>
      <c r="AG14474" s="2" t="s">
        <v>434135</v>
      </c>
      <c r="AH14474" s="2" t="s">
        <v>434136</v>
      </c>
      <c r="AI14474" s="2" t="s">
        <v>228662</v>
      </c>
      <c r="AJ14474" s="2" t="s">
        <v>434137</v>
      </c>
      <c r="AK14474" s="2" t="s">
        <v>434138</v>
      </c>
      <c r="AL14474" s="2" t="s">
        <v>434139</v>
      </c>
      <c r="AM14474" s="2" t="s">
        <v>434140</v>
      </c>
      <c r="AN14474" s="2" t="s">
        <v>434141</v>
      </c>
      <c r="AO14474" s="2" t="s">
        <v>356676</v>
      </c>
      <c r="AP14474" s="2" t="s">
        <v>434142</v>
      </c>
      <c r="AQ14474" s="2" t="s">
        <v>434143</v>
      </c>
      <c r="AR14474" s="2" t="s">
        <v>434144</v>
      </c>
    </row>
    <row r="14475" customFormat="false" ht="14.25" hidden="false" customHeight="false" outlineLevel="0" collapsed="false">
      <c r="A14475" s="2" t="s">
        <v>434145</v>
      </c>
      <c r="B14475" s="2" t="s">
        <v>434146</v>
      </c>
      <c r="C14475" s="2" t="s">
        <v>116252</v>
      </c>
      <c r="D14475" s="2" t="s">
        <v>434147</v>
      </c>
      <c r="E14475" s="2" t="s">
        <v>434148</v>
      </c>
      <c r="F14475" s="2" t="s">
        <v>434149</v>
      </c>
      <c r="G14475" s="2" t="s">
        <v>434150</v>
      </c>
      <c r="H14475" s="2" t="s">
        <v>98439</v>
      </c>
      <c r="I14475" s="2" t="s">
        <v>60445</v>
      </c>
      <c r="J14475" s="2" t="s">
        <v>12336</v>
      </c>
      <c r="K14475" s="2" t="s">
        <v>434151</v>
      </c>
      <c r="L14475" s="2" t="s">
        <v>434152</v>
      </c>
      <c r="M14475" s="2" t="s">
        <v>434153</v>
      </c>
      <c r="N14475" s="2" t="s">
        <v>434154</v>
      </c>
      <c r="O14475" s="2" t="s">
        <v>434155</v>
      </c>
      <c r="P14475" s="2" t="s">
        <v>309376</v>
      </c>
      <c r="Q14475" s="2" t="s">
        <v>244655</v>
      </c>
      <c r="R14475" s="2" t="s">
        <v>129337</v>
      </c>
      <c r="S14475" s="2" t="s">
        <v>434156</v>
      </c>
      <c r="T14475" s="2" t="s">
        <v>17702</v>
      </c>
      <c r="U14475" s="2" t="s">
        <v>10319</v>
      </c>
      <c r="V14475" s="2" t="s">
        <v>434157</v>
      </c>
      <c r="W14475" s="2" t="s">
        <v>434158</v>
      </c>
      <c r="X14475" s="2" t="s">
        <v>434159</v>
      </c>
      <c r="Y14475" s="2" t="s">
        <v>434160</v>
      </c>
      <c r="Z14475" s="2" t="s">
        <v>434161</v>
      </c>
      <c r="AA14475" s="2" t="s">
        <v>434162</v>
      </c>
      <c r="AB14475" s="2" t="s">
        <v>291872</v>
      </c>
      <c r="AC14475" s="2" t="s">
        <v>434163</v>
      </c>
      <c r="AD14475" s="2" t="s">
        <v>434164</v>
      </c>
      <c r="AE14475" s="2" t="s">
        <v>434165</v>
      </c>
      <c r="AF14475" s="2" t="s">
        <v>434166</v>
      </c>
      <c r="AG14475" s="2" t="s">
        <v>434167</v>
      </c>
      <c r="AH14475" s="2" t="s">
        <v>314233</v>
      </c>
      <c r="AI14475" s="2" t="s">
        <v>434168</v>
      </c>
      <c r="AJ14475" s="2" t="s">
        <v>434169</v>
      </c>
      <c r="AK14475" s="2" t="s">
        <v>434170</v>
      </c>
      <c r="AL14475" s="2" t="s">
        <v>434171</v>
      </c>
      <c r="AM14475" s="2" t="s">
        <v>434172</v>
      </c>
      <c r="AN14475" s="2" t="s">
        <v>206008</v>
      </c>
      <c r="AO14475" s="2" t="s">
        <v>434173</v>
      </c>
      <c r="AP14475" s="2" t="s">
        <v>434174</v>
      </c>
      <c r="AQ14475" s="2" t="s">
        <v>434175</v>
      </c>
      <c r="AR14475" s="2" t="s">
        <v>434176</v>
      </c>
    </row>
    <row r="14476" customFormat="false" ht="14.25" hidden="false" customHeight="false" outlineLevel="0" collapsed="false">
      <c r="A14476" s="2" t="s">
        <v>434177</v>
      </c>
      <c r="B14476" s="2" t="s">
        <v>434178</v>
      </c>
      <c r="C14476" s="2" t="s">
        <v>434179</v>
      </c>
      <c r="D14476" s="2" t="s">
        <v>434180</v>
      </c>
      <c r="E14476" s="2" t="s">
        <v>434181</v>
      </c>
      <c r="F14476" s="2" t="s">
        <v>434182</v>
      </c>
      <c r="G14476" s="2" t="s">
        <v>434183</v>
      </c>
      <c r="H14476" s="2" t="s">
        <v>434184</v>
      </c>
      <c r="I14476" s="2" t="s">
        <v>152500</v>
      </c>
      <c r="J14476" s="2" t="s">
        <v>95994</v>
      </c>
      <c r="K14476" s="2" t="s">
        <v>260712</v>
      </c>
      <c r="L14476" s="2" t="s">
        <v>434185</v>
      </c>
      <c r="M14476" s="2" t="s">
        <v>62197</v>
      </c>
      <c r="N14476" s="2" t="s">
        <v>434186</v>
      </c>
      <c r="O14476" s="2" t="s">
        <v>434187</v>
      </c>
      <c r="P14476" s="2" t="s">
        <v>434188</v>
      </c>
      <c r="Q14476" s="2" t="s">
        <v>434189</v>
      </c>
      <c r="R14476" s="2" t="s">
        <v>107500</v>
      </c>
      <c r="S14476" s="2" t="s">
        <v>113462</v>
      </c>
      <c r="T14476" s="2" t="s">
        <v>166694</v>
      </c>
      <c r="U14476" s="2" t="s">
        <v>434190</v>
      </c>
      <c r="V14476" s="2" t="s">
        <v>434191</v>
      </c>
      <c r="W14476" s="2" t="s">
        <v>434192</v>
      </c>
      <c r="X14476" s="2" t="s">
        <v>434193</v>
      </c>
      <c r="Y14476" s="2" t="s">
        <v>434194</v>
      </c>
      <c r="Z14476" s="2" t="s">
        <v>434195</v>
      </c>
      <c r="AA14476" s="2" t="s">
        <v>434196</v>
      </c>
      <c r="AB14476" s="2" t="s">
        <v>300994</v>
      </c>
      <c r="AC14476" s="2" t="s">
        <v>434197</v>
      </c>
      <c r="AD14476" s="2" t="s">
        <v>434198</v>
      </c>
      <c r="AE14476" s="2" t="s">
        <v>434199</v>
      </c>
      <c r="AF14476" s="2" t="s">
        <v>434200</v>
      </c>
      <c r="AG14476" s="2" t="s">
        <v>434201</v>
      </c>
      <c r="AH14476" s="2" t="s">
        <v>387135</v>
      </c>
      <c r="AI14476" s="2" t="s">
        <v>434202</v>
      </c>
      <c r="AJ14476" s="2" t="s">
        <v>434203</v>
      </c>
      <c r="AK14476" s="2" t="s">
        <v>434204</v>
      </c>
      <c r="AL14476" s="2" t="s">
        <v>434205</v>
      </c>
      <c r="AM14476" s="2" t="s">
        <v>179174</v>
      </c>
      <c r="AN14476" s="2" t="s">
        <v>140085</v>
      </c>
      <c r="AO14476" s="2" t="s">
        <v>434206</v>
      </c>
      <c r="AP14476" s="2" t="s">
        <v>434207</v>
      </c>
      <c r="AQ14476" s="2" t="s">
        <v>434208</v>
      </c>
      <c r="AR14476" s="2" t="s">
        <v>434209</v>
      </c>
    </row>
    <row r="14477" customFormat="false" ht="14.25" hidden="false" customHeight="false" outlineLevel="0" collapsed="false">
      <c r="A14477" s="2" t="s">
        <v>434210</v>
      </c>
      <c r="B14477" s="2" t="s">
        <v>434211</v>
      </c>
      <c r="C14477" s="2" t="s">
        <v>110442</v>
      </c>
      <c r="D14477" s="2" t="s">
        <v>434212</v>
      </c>
      <c r="E14477" s="2" t="s">
        <v>434213</v>
      </c>
      <c r="F14477" s="2" t="s">
        <v>103181</v>
      </c>
      <c r="G14477" s="2" t="s">
        <v>412976</v>
      </c>
      <c r="H14477" s="2" t="s">
        <v>307915</v>
      </c>
      <c r="I14477" s="2" t="s">
        <v>434214</v>
      </c>
      <c r="J14477" s="2" t="s">
        <v>434215</v>
      </c>
      <c r="K14477" s="2" t="s">
        <v>117118</v>
      </c>
      <c r="L14477" s="2" t="s">
        <v>84691</v>
      </c>
      <c r="M14477" s="2" t="s">
        <v>327093</v>
      </c>
      <c r="N14477" s="2" t="s">
        <v>434216</v>
      </c>
      <c r="O14477" s="2" t="s">
        <v>434217</v>
      </c>
      <c r="P14477" s="2" t="s">
        <v>205942</v>
      </c>
      <c r="Q14477" s="2" t="s">
        <v>434218</v>
      </c>
      <c r="R14477" s="2" t="s">
        <v>9162</v>
      </c>
      <c r="S14477" s="2" t="s">
        <v>91256</v>
      </c>
      <c r="T14477" s="2" t="s">
        <v>414057</v>
      </c>
      <c r="U14477" s="2" t="s">
        <v>40096</v>
      </c>
      <c r="V14477" s="2" t="s">
        <v>434219</v>
      </c>
      <c r="W14477" s="2" t="s">
        <v>434220</v>
      </c>
      <c r="X14477" s="2" t="s">
        <v>434221</v>
      </c>
      <c r="Y14477" s="2" t="s">
        <v>434222</v>
      </c>
      <c r="Z14477" s="2" t="s">
        <v>434223</v>
      </c>
      <c r="AA14477" s="2" t="s">
        <v>434224</v>
      </c>
      <c r="AB14477" s="2" t="s">
        <v>434225</v>
      </c>
      <c r="AC14477" s="2" t="s">
        <v>434226</v>
      </c>
      <c r="AD14477" s="2" t="s">
        <v>434227</v>
      </c>
      <c r="AE14477" s="2" t="s">
        <v>434228</v>
      </c>
      <c r="AF14477" s="2" t="s">
        <v>434229</v>
      </c>
      <c r="AG14477" s="2" t="s">
        <v>434230</v>
      </c>
      <c r="AH14477" s="2" t="s">
        <v>426622</v>
      </c>
      <c r="AI14477" s="2" t="s">
        <v>434231</v>
      </c>
      <c r="AJ14477" s="2" t="s">
        <v>434232</v>
      </c>
      <c r="AK14477" s="2" t="s">
        <v>434233</v>
      </c>
      <c r="AL14477" s="2" t="s">
        <v>434234</v>
      </c>
      <c r="AM14477" s="2" t="s">
        <v>434235</v>
      </c>
      <c r="AN14477" s="2" t="s">
        <v>434236</v>
      </c>
      <c r="AO14477" s="2" t="s">
        <v>434237</v>
      </c>
      <c r="AP14477" s="2" t="s">
        <v>434238</v>
      </c>
      <c r="AQ14477" s="2" t="s">
        <v>434239</v>
      </c>
      <c r="AR14477" s="2" t="s">
        <v>434240</v>
      </c>
    </row>
    <row r="14478" customFormat="false" ht="14.25" hidden="false" customHeight="false" outlineLevel="0" collapsed="false">
      <c r="A14478" s="2" t="s">
        <v>434241</v>
      </c>
      <c r="B14478" s="2" t="s">
        <v>434242</v>
      </c>
      <c r="C14478" s="2" t="s">
        <v>95929</v>
      </c>
      <c r="D14478" s="2" t="s">
        <v>434243</v>
      </c>
      <c r="E14478" s="2" t="s">
        <v>434244</v>
      </c>
      <c r="F14478" s="2" t="s">
        <v>233670</v>
      </c>
      <c r="G14478" s="2" t="s">
        <v>260711</v>
      </c>
      <c r="H14478" s="2" t="s">
        <v>211022</v>
      </c>
      <c r="I14478" s="2" t="s">
        <v>193817</v>
      </c>
      <c r="J14478" s="2" t="s">
        <v>162335</v>
      </c>
      <c r="K14478" s="2" t="s">
        <v>67342</v>
      </c>
      <c r="L14478" s="2" t="s">
        <v>434245</v>
      </c>
      <c r="M14478" s="2" t="s">
        <v>272623</v>
      </c>
      <c r="N14478" s="2" t="s">
        <v>434246</v>
      </c>
      <c r="O14478" s="2" t="s">
        <v>434247</v>
      </c>
      <c r="P14478" s="2" t="s">
        <v>117920</v>
      </c>
      <c r="Q14478" s="2" t="s">
        <v>434248</v>
      </c>
      <c r="R14478" s="2" t="s">
        <v>14474</v>
      </c>
      <c r="S14478" s="2" t="s">
        <v>91358</v>
      </c>
      <c r="T14478" s="2" t="s">
        <v>26111</v>
      </c>
      <c r="U14478" s="2" t="s">
        <v>34256</v>
      </c>
      <c r="V14478" s="2" t="s">
        <v>434249</v>
      </c>
      <c r="W14478" s="2" t="s">
        <v>434250</v>
      </c>
      <c r="X14478" s="2" t="s">
        <v>434251</v>
      </c>
      <c r="Y14478" s="2" t="s">
        <v>434252</v>
      </c>
      <c r="Z14478" s="2" t="s">
        <v>434253</v>
      </c>
      <c r="AA14478" s="2" t="s">
        <v>434254</v>
      </c>
      <c r="AB14478" s="2" t="s">
        <v>290771</v>
      </c>
      <c r="AC14478" s="2" t="s">
        <v>434255</v>
      </c>
      <c r="AD14478" s="2" t="s">
        <v>434256</v>
      </c>
      <c r="AE14478" s="2" t="s">
        <v>434257</v>
      </c>
      <c r="AF14478" s="2" t="s">
        <v>434258</v>
      </c>
      <c r="AG14478" s="2" t="s">
        <v>434259</v>
      </c>
      <c r="AH14478" s="2" t="s">
        <v>434260</v>
      </c>
      <c r="AI14478" s="2" t="s">
        <v>434261</v>
      </c>
      <c r="AJ14478" s="2" t="s">
        <v>434262</v>
      </c>
      <c r="AK14478" s="2" t="s">
        <v>434263</v>
      </c>
      <c r="AL14478" s="2" t="s">
        <v>434264</v>
      </c>
      <c r="AM14478" s="2" t="s">
        <v>434265</v>
      </c>
      <c r="AN14478" s="2" t="s">
        <v>434266</v>
      </c>
      <c r="AO14478" s="2" t="s">
        <v>434267</v>
      </c>
      <c r="AP14478" s="2" t="s">
        <v>351029</v>
      </c>
      <c r="AQ14478" s="2" t="s">
        <v>434268</v>
      </c>
      <c r="AR14478" s="2" t="s">
        <v>434269</v>
      </c>
    </row>
    <row r="14479" customFormat="false" ht="14.25" hidden="false" customHeight="false" outlineLevel="0" collapsed="false">
      <c r="A14479" s="2" t="s">
        <v>434270</v>
      </c>
      <c r="B14479" s="2" t="s">
        <v>434271</v>
      </c>
      <c r="C14479" s="2" t="s">
        <v>172995</v>
      </c>
      <c r="D14479" s="2" t="s">
        <v>434272</v>
      </c>
      <c r="E14479" s="2" t="s">
        <v>434273</v>
      </c>
      <c r="F14479" s="2" t="s">
        <v>434274</v>
      </c>
      <c r="G14479" s="2" t="s">
        <v>434275</v>
      </c>
      <c r="H14479" s="2" t="s">
        <v>287840</v>
      </c>
      <c r="I14479" s="2" t="s">
        <v>222492</v>
      </c>
      <c r="J14479" s="2" t="s">
        <v>7179</v>
      </c>
      <c r="K14479" s="2" t="s">
        <v>104592</v>
      </c>
      <c r="L14479" s="2" t="s">
        <v>67128</v>
      </c>
      <c r="M14479" s="2" t="s">
        <v>56125</v>
      </c>
      <c r="N14479" s="2" t="s">
        <v>434276</v>
      </c>
      <c r="O14479" s="2" t="s">
        <v>434277</v>
      </c>
      <c r="P14479" s="2" t="s">
        <v>169396</v>
      </c>
      <c r="Q14479" s="2" t="s">
        <v>417184</v>
      </c>
      <c r="R14479" s="2" t="s">
        <v>315377</v>
      </c>
      <c r="S14479" s="2" t="s">
        <v>302975</v>
      </c>
      <c r="T14479" s="2" t="s">
        <v>98683</v>
      </c>
      <c r="U14479" s="2" t="s">
        <v>308251</v>
      </c>
      <c r="V14479" s="2" t="s">
        <v>434278</v>
      </c>
      <c r="W14479" s="2" t="s">
        <v>434279</v>
      </c>
      <c r="X14479" s="2" t="s">
        <v>434280</v>
      </c>
      <c r="Y14479" s="2" t="s">
        <v>434281</v>
      </c>
      <c r="Z14479" s="2" t="s">
        <v>434282</v>
      </c>
      <c r="AA14479" s="2" t="s">
        <v>434283</v>
      </c>
      <c r="AB14479" s="2" t="s">
        <v>64353</v>
      </c>
      <c r="AC14479" s="2" t="s">
        <v>434284</v>
      </c>
      <c r="AD14479" s="2" t="s">
        <v>434285</v>
      </c>
      <c r="AE14479" s="2" t="s">
        <v>434286</v>
      </c>
      <c r="AF14479" s="2" t="s">
        <v>434287</v>
      </c>
      <c r="AG14479" s="2" t="s">
        <v>434288</v>
      </c>
      <c r="AH14479" s="2" t="s">
        <v>313891</v>
      </c>
      <c r="AI14479" s="2" t="s">
        <v>434289</v>
      </c>
      <c r="AJ14479" s="2" t="s">
        <v>434290</v>
      </c>
      <c r="AK14479" s="2" t="s">
        <v>434291</v>
      </c>
      <c r="AL14479" s="2" t="s">
        <v>434292</v>
      </c>
      <c r="AM14479" s="2" t="s">
        <v>434293</v>
      </c>
      <c r="AN14479" s="2" t="s">
        <v>334431</v>
      </c>
      <c r="AO14479" s="2" t="s">
        <v>434294</v>
      </c>
      <c r="AP14479" s="2" t="s">
        <v>434295</v>
      </c>
      <c r="AQ14479" s="2" t="s">
        <v>434296</v>
      </c>
      <c r="AR14479" s="2" t="s">
        <v>434297</v>
      </c>
    </row>
    <row r="14480" customFormat="false" ht="14.25" hidden="false" customHeight="false" outlineLevel="0" collapsed="false">
      <c r="A14480" s="2" t="s">
        <v>434298</v>
      </c>
      <c r="B14480" s="2" t="s">
        <v>434299</v>
      </c>
      <c r="C14480" s="2" t="s">
        <v>434300</v>
      </c>
      <c r="D14480" s="2" t="s">
        <v>35767</v>
      </c>
      <c r="E14480" s="2" t="s">
        <v>106783</v>
      </c>
      <c r="F14480" s="2" t="s">
        <v>197899</v>
      </c>
      <c r="G14480" s="2" t="s">
        <v>69020</v>
      </c>
      <c r="H14480" s="2" t="s">
        <v>65864</v>
      </c>
      <c r="I14480" s="2" t="s">
        <v>418171</v>
      </c>
      <c r="J14480" s="2" t="s">
        <v>108554</v>
      </c>
      <c r="K14480" s="2" t="s">
        <v>214554</v>
      </c>
      <c r="L14480" s="2" t="s">
        <v>164016</v>
      </c>
      <c r="M14480" s="2" t="s">
        <v>428370</v>
      </c>
      <c r="N14480" s="2" t="s">
        <v>172239</v>
      </c>
      <c r="O14480" s="2" t="s">
        <v>396570</v>
      </c>
      <c r="P14480" s="2" t="s">
        <v>307739</v>
      </c>
      <c r="Q14480" s="2" t="s">
        <v>324815</v>
      </c>
      <c r="R14480" s="2" t="s">
        <v>38279</v>
      </c>
      <c r="S14480" s="2" t="s">
        <v>14825</v>
      </c>
      <c r="T14480" s="2" t="s">
        <v>434301</v>
      </c>
      <c r="U14480" s="2" t="s">
        <v>13842</v>
      </c>
      <c r="V14480" s="2" t="s">
        <v>434302</v>
      </c>
      <c r="W14480" s="2" t="s">
        <v>434303</v>
      </c>
      <c r="X14480" s="2" t="s">
        <v>434304</v>
      </c>
      <c r="Y14480" s="2" t="s">
        <v>434305</v>
      </c>
      <c r="Z14480" s="2" t="s">
        <v>434260</v>
      </c>
      <c r="AA14480" s="2" t="s">
        <v>434306</v>
      </c>
      <c r="AB14480" s="2" t="s">
        <v>434307</v>
      </c>
      <c r="AC14480" s="2" t="s">
        <v>434308</v>
      </c>
      <c r="AD14480" s="2" t="s">
        <v>434309</v>
      </c>
      <c r="AE14480" s="2" t="s">
        <v>334654</v>
      </c>
      <c r="AF14480" s="2" t="s">
        <v>434310</v>
      </c>
      <c r="AG14480" s="2" t="s">
        <v>434311</v>
      </c>
      <c r="AH14480" s="2" t="s">
        <v>434312</v>
      </c>
      <c r="AI14480" s="2" t="s">
        <v>434313</v>
      </c>
      <c r="AJ14480" s="2" t="s">
        <v>434314</v>
      </c>
      <c r="AK14480" s="2" t="s">
        <v>434315</v>
      </c>
      <c r="AL14480" s="2" t="s">
        <v>434316</v>
      </c>
      <c r="AM14480" s="2" t="s">
        <v>434317</v>
      </c>
      <c r="AN14480" s="2" t="s">
        <v>434318</v>
      </c>
      <c r="AO14480" s="2" t="s">
        <v>434319</v>
      </c>
      <c r="AP14480" s="2" t="s">
        <v>434320</v>
      </c>
      <c r="AQ14480" s="2" t="s">
        <v>434321</v>
      </c>
      <c r="AR14480" s="2" t="s">
        <v>434322</v>
      </c>
    </row>
    <row r="14481" customFormat="false" ht="14.25" hidden="false" customHeight="false" outlineLevel="0" collapsed="false">
      <c r="A14481" s="2" t="s">
        <v>434323</v>
      </c>
      <c r="B14481" s="2" t="s">
        <v>434324</v>
      </c>
      <c r="C14481" s="2" t="s">
        <v>363627</v>
      </c>
      <c r="D14481" s="2" t="s">
        <v>434325</v>
      </c>
      <c r="E14481" s="2" t="s">
        <v>434326</v>
      </c>
      <c r="F14481" s="2" t="s">
        <v>10137</v>
      </c>
      <c r="G14481" s="2" t="s">
        <v>77802</v>
      </c>
      <c r="H14481" s="2" t="s">
        <v>99921</v>
      </c>
      <c r="I14481" s="2" t="s">
        <v>434327</v>
      </c>
      <c r="J14481" s="2" t="s">
        <v>2589</v>
      </c>
      <c r="K14481" s="2" t="s">
        <v>132123</v>
      </c>
      <c r="L14481" s="2" t="s">
        <v>402559</v>
      </c>
      <c r="M14481" s="2" t="s">
        <v>238899</v>
      </c>
      <c r="N14481" s="2" t="s">
        <v>434328</v>
      </c>
      <c r="O14481" s="2" t="s">
        <v>434329</v>
      </c>
      <c r="P14481" s="2" t="s">
        <v>139137</v>
      </c>
      <c r="Q14481" s="2" t="s">
        <v>434330</v>
      </c>
      <c r="R14481" s="2" t="s">
        <v>234333</v>
      </c>
      <c r="S14481" s="2" t="s">
        <v>97769</v>
      </c>
      <c r="T14481" s="2" t="s">
        <v>73891</v>
      </c>
      <c r="U14481" s="2" t="s">
        <v>6669</v>
      </c>
      <c r="V14481" s="2" t="s">
        <v>434331</v>
      </c>
      <c r="W14481" s="2" t="s">
        <v>434332</v>
      </c>
      <c r="X14481" s="2" t="s">
        <v>434333</v>
      </c>
      <c r="Y14481" s="2" t="s">
        <v>434334</v>
      </c>
      <c r="Z14481" s="2" t="s">
        <v>434335</v>
      </c>
      <c r="AA14481" s="2" t="s">
        <v>434336</v>
      </c>
      <c r="AB14481" s="2" t="s">
        <v>281425</v>
      </c>
      <c r="AC14481" s="2" t="s">
        <v>434337</v>
      </c>
      <c r="AD14481" s="2" t="s">
        <v>434338</v>
      </c>
      <c r="AE14481" s="2" t="s">
        <v>434339</v>
      </c>
      <c r="AF14481" s="2" t="s">
        <v>434340</v>
      </c>
      <c r="AG14481" s="2" t="s">
        <v>434341</v>
      </c>
      <c r="AH14481" s="2" t="s">
        <v>390430</v>
      </c>
      <c r="AI14481" s="2" t="s">
        <v>434342</v>
      </c>
      <c r="AJ14481" s="2" t="s">
        <v>434343</v>
      </c>
      <c r="AK14481" s="2" t="s">
        <v>434344</v>
      </c>
      <c r="AL14481" s="2" t="s">
        <v>434345</v>
      </c>
      <c r="AM14481" s="2" t="s">
        <v>434346</v>
      </c>
      <c r="AN14481" s="2" t="s">
        <v>434347</v>
      </c>
      <c r="AO14481" s="2" t="s">
        <v>434348</v>
      </c>
      <c r="AP14481" s="2" t="s">
        <v>434349</v>
      </c>
      <c r="AQ14481" s="2" t="s">
        <v>434350</v>
      </c>
      <c r="AR14481" s="2" t="s">
        <v>434351</v>
      </c>
    </row>
    <row r="14482" customFormat="false" ht="14.25" hidden="false" customHeight="false" outlineLevel="0" collapsed="false">
      <c r="A14482" s="2" t="s">
        <v>434352</v>
      </c>
      <c r="B14482" s="2" t="s">
        <v>434353</v>
      </c>
      <c r="C14482" s="2" t="s">
        <v>434354</v>
      </c>
      <c r="D14482" s="2" t="s">
        <v>434355</v>
      </c>
      <c r="E14482" s="2" t="s">
        <v>434356</v>
      </c>
      <c r="F14482" s="2" t="s">
        <v>275350</v>
      </c>
      <c r="G14482" s="2" t="s">
        <v>434357</v>
      </c>
      <c r="H14482" s="2" t="s">
        <v>160349</v>
      </c>
      <c r="I14482" s="2" t="s">
        <v>434358</v>
      </c>
      <c r="J14482" s="2" t="s">
        <v>202519</v>
      </c>
      <c r="K14482" s="2" t="s">
        <v>212986</v>
      </c>
      <c r="L14482" s="2" t="s">
        <v>322622</v>
      </c>
      <c r="M14482" s="2" t="s">
        <v>434359</v>
      </c>
      <c r="N14482" s="2" t="s">
        <v>88695</v>
      </c>
      <c r="O14482" s="2" t="s">
        <v>428335</v>
      </c>
      <c r="P14482" s="2" t="s">
        <v>137681</v>
      </c>
      <c r="Q14482" s="2" t="s">
        <v>434360</v>
      </c>
      <c r="R14482" s="2" t="s">
        <v>140966</v>
      </c>
      <c r="S14482" s="2" t="s">
        <v>51923</v>
      </c>
      <c r="T14482" s="2" t="s">
        <v>104851</v>
      </c>
      <c r="U14482" s="2" t="s">
        <v>13447</v>
      </c>
      <c r="V14482" s="2" t="s">
        <v>434361</v>
      </c>
      <c r="W14482" s="2" t="s">
        <v>434362</v>
      </c>
      <c r="X14482" s="2" t="s">
        <v>434363</v>
      </c>
      <c r="Y14482" s="2" t="s">
        <v>434364</v>
      </c>
      <c r="Z14482" s="2" t="s">
        <v>434365</v>
      </c>
      <c r="AA14482" s="2" t="s">
        <v>434366</v>
      </c>
      <c r="AB14482" s="2" t="s">
        <v>434367</v>
      </c>
      <c r="AC14482" s="2" t="s">
        <v>434368</v>
      </c>
      <c r="AD14482" s="2" t="s">
        <v>434369</v>
      </c>
      <c r="AE14482" s="2" t="s">
        <v>434370</v>
      </c>
      <c r="AF14482" s="2" t="s">
        <v>378466</v>
      </c>
      <c r="AG14482" s="2" t="s">
        <v>434371</v>
      </c>
      <c r="AH14482" s="2" t="s">
        <v>388356</v>
      </c>
      <c r="AI14482" s="2" t="s">
        <v>434372</v>
      </c>
      <c r="AJ14482" s="2" t="s">
        <v>434373</v>
      </c>
      <c r="AK14482" s="2" t="s">
        <v>434374</v>
      </c>
      <c r="AL14482" s="2" t="s">
        <v>434375</v>
      </c>
      <c r="AM14482" s="2" t="s">
        <v>434376</v>
      </c>
      <c r="AN14482" s="2" t="s">
        <v>434377</v>
      </c>
      <c r="AO14482" s="2" t="s">
        <v>434378</v>
      </c>
      <c r="AP14482" s="2" t="s">
        <v>434379</v>
      </c>
      <c r="AQ14482" s="2" t="s">
        <v>434380</v>
      </c>
      <c r="AR14482" s="2" t="s">
        <v>434381</v>
      </c>
    </row>
    <row r="14483" customFormat="false" ht="14.25" hidden="false" customHeight="false" outlineLevel="0" collapsed="false">
      <c r="A14483" s="2" t="s">
        <v>434382</v>
      </c>
      <c r="B14483" s="2" t="s">
        <v>434383</v>
      </c>
      <c r="C14483" s="2" t="s">
        <v>434384</v>
      </c>
      <c r="D14483" s="2" t="s">
        <v>434385</v>
      </c>
      <c r="E14483" s="2" t="s">
        <v>325549</v>
      </c>
      <c r="F14483" s="2" t="s">
        <v>119911</v>
      </c>
      <c r="G14483" s="2" t="s">
        <v>434386</v>
      </c>
      <c r="H14483" s="2" t="s">
        <v>80943</v>
      </c>
      <c r="I14483" s="2" t="s">
        <v>434387</v>
      </c>
      <c r="J14483" s="2" t="s">
        <v>148235</v>
      </c>
      <c r="K14483" s="2" t="s">
        <v>434388</v>
      </c>
      <c r="L14483" s="2" t="s">
        <v>320567</v>
      </c>
      <c r="M14483" s="2" t="s">
        <v>434389</v>
      </c>
      <c r="N14483" s="2" t="s">
        <v>249499</v>
      </c>
      <c r="O14483" s="2" t="s">
        <v>434390</v>
      </c>
      <c r="P14483" s="2" t="s">
        <v>225439</v>
      </c>
      <c r="Q14483" s="2" t="s">
        <v>217060</v>
      </c>
      <c r="R14483" s="2" t="s">
        <v>77285</v>
      </c>
      <c r="S14483" s="2" t="s">
        <v>259751</v>
      </c>
      <c r="T14483" s="2" t="s">
        <v>54554</v>
      </c>
      <c r="U14483" s="2" t="s">
        <v>62656</v>
      </c>
      <c r="V14483" s="2" t="s">
        <v>434391</v>
      </c>
      <c r="W14483" s="2" t="s">
        <v>434392</v>
      </c>
      <c r="X14483" s="2" t="s">
        <v>434393</v>
      </c>
      <c r="Y14483" s="2" t="s">
        <v>434394</v>
      </c>
      <c r="Z14483" s="2" t="s">
        <v>314144</v>
      </c>
      <c r="AA14483" s="2" t="s">
        <v>434395</v>
      </c>
      <c r="AB14483" s="2" t="s">
        <v>434396</v>
      </c>
      <c r="AC14483" s="2" t="s">
        <v>434397</v>
      </c>
      <c r="AD14483" s="2" t="s">
        <v>434398</v>
      </c>
      <c r="AE14483" s="2" t="s">
        <v>434399</v>
      </c>
      <c r="AF14483" s="2" t="s">
        <v>182231</v>
      </c>
      <c r="AG14483" s="2" t="s">
        <v>434400</v>
      </c>
      <c r="AH14483" s="2" t="s">
        <v>434401</v>
      </c>
      <c r="AI14483" s="2" t="s">
        <v>434402</v>
      </c>
      <c r="AJ14483" s="2" t="s">
        <v>434403</v>
      </c>
      <c r="AK14483" s="2" t="s">
        <v>434404</v>
      </c>
      <c r="AL14483" s="2" t="s">
        <v>434405</v>
      </c>
      <c r="AM14483" s="2" t="s">
        <v>434406</v>
      </c>
      <c r="AN14483" s="2" t="s">
        <v>434407</v>
      </c>
      <c r="AO14483" s="2" t="s">
        <v>434408</v>
      </c>
      <c r="AP14483" s="2" t="s">
        <v>352534</v>
      </c>
      <c r="AQ14483" s="2" t="s">
        <v>434409</v>
      </c>
      <c r="AR14483" s="2" t="s">
        <v>434410</v>
      </c>
    </row>
    <row r="14484" customFormat="false" ht="14.25" hidden="false" customHeight="false" outlineLevel="0" collapsed="false">
      <c r="A14484" s="2" t="s">
        <v>434411</v>
      </c>
      <c r="B14484" s="2" t="s">
        <v>434412</v>
      </c>
      <c r="C14484" s="2" t="s">
        <v>370781</v>
      </c>
      <c r="D14484" s="2" t="s">
        <v>379438</v>
      </c>
      <c r="E14484" s="2" t="s">
        <v>434413</v>
      </c>
      <c r="F14484" s="2" t="s">
        <v>150159</v>
      </c>
      <c r="G14484" s="2" t="s">
        <v>434414</v>
      </c>
      <c r="H14484" s="2" t="s">
        <v>120739</v>
      </c>
      <c r="I14484" s="2" t="s">
        <v>97298</v>
      </c>
      <c r="J14484" s="2" t="s">
        <v>191071</v>
      </c>
      <c r="K14484" s="2" t="s">
        <v>108528</v>
      </c>
      <c r="L14484" s="2" t="s">
        <v>181846</v>
      </c>
      <c r="M14484" s="2" t="s">
        <v>386874</v>
      </c>
      <c r="N14484" s="2" t="s">
        <v>434415</v>
      </c>
      <c r="O14484" s="2" t="s">
        <v>434416</v>
      </c>
      <c r="P14484" s="2" t="s">
        <v>434417</v>
      </c>
      <c r="Q14484" s="2" t="s">
        <v>108855</v>
      </c>
      <c r="R14484" s="2" t="s">
        <v>74295</v>
      </c>
      <c r="S14484" s="2" t="s">
        <v>61344</v>
      </c>
      <c r="T14484" s="2" t="s">
        <v>226251</v>
      </c>
      <c r="U14484" s="2" t="s">
        <v>21808</v>
      </c>
      <c r="V14484" s="2" t="s">
        <v>434418</v>
      </c>
      <c r="W14484" s="2" t="s">
        <v>434419</v>
      </c>
      <c r="X14484" s="2" t="s">
        <v>434420</v>
      </c>
      <c r="Y14484" s="2" t="s">
        <v>434421</v>
      </c>
      <c r="Z14484" s="2" t="s">
        <v>433818</v>
      </c>
      <c r="AA14484" s="2" t="s">
        <v>434422</v>
      </c>
      <c r="AB14484" s="2" t="s">
        <v>302446</v>
      </c>
      <c r="AC14484" s="2" t="s">
        <v>434423</v>
      </c>
      <c r="AD14484" s="2" t="s">
        <v>434424</v>
      </c>
      <c r="AE14484" s="2" t="s">
        <v>230804</v>
      </c>
      <c r="AF14484" s="2" t="s">
        <v>434425</v>
      </c>
      <c r="AG14484" s="2" t="s">
        <v>434426</v>
      </c>
      <c r="AH14484" s="2" t="s">
        <v>433825</v>
      </c>
      <c r="AI14484" s="2" t="s">
        <v>167289</v>
      </c>
      <c r="AJ14484" s="2" t="s">
        <v>434427</v>
      </c>
      <c r="AK14484" s="2" t="s">
        <v>434428</v>
      </c>
      <c r="AL14484" s="2" t="s">
        <v>434429</v>
      </c>
      <c r="AM14484" s="2" t="s">
        <v>434430</v>
      </c>
      <c r="AN14484" s="2" t="s">
        <v>434431</v>
      </c>
      <c r="AO14484" s="2" t="s">
        <v>298664</v>
      </c>
      <c r="AP14484" s="2" t="s">
        <v>434432</v>
      </c>
      <c r="AQ14484" s="2" t="s">
        <v>434433</v>
      </c>
      <c r="AR14484" s="2" t="s">
        <v>434434</v>
      </c>
    </row>
    <row r="14485" customFormat="false" ht="14.25" hidden="false" customHeight="false" outlineLevel="0" collapsed="false">
      <c r="A14485" s="2" t="s">
        <v>434435</v>
      </c>
      <c r="B14485" s="2" t="s">
        <v>434436</v>
      </c>
      <c r="C14485" s="2" t="s">
        <v>13768</v>
      </c>
      <c r="D14485" s="2" t="s">
        <v>434437</v>
      </c>
      <c r="E14485" s="2" t="s">
        <v>434438</v>
      </c>
      <c r="F14485" s="2" t="s">
        <v>59236</v>
      </c>
      <c r="G14485" s="2" t="s">
        <v>434439</v>
      </c>
      <c r="H14485" s="2" t="s">
        <v>134030</v>
      </c>
      <c r="I14485" s="2" t="s">
        <v>424447</v>
      </c>
      <c r="J14485" s="2" t="s">
        <v>112662</v>
      </c>
      <c r="K14485" s="2" t="s">
        <v>107406</v>
      </c>
      <c r="L14485" s="2" t="s">
        <v>310812</v>
      </c>
      <c r="M14485" s="2" t="s">
        <v>386874</v>
      </c>
      <c r="N14485" s="2" t="s">
        <v>171077</v>
      </c>
      <c r="O14485" s="2" t="s">
        <v>434440</v>
      </c>
      <c r="P14485" s="2" t="s">
        <v>434441</v>
      </c>
      <c r="Q14485" s="2" t="s">
        <v>108855</v>
      </c>
      <c r="R14485" s="2" t="s">
        <v>163106</v>
      </c>
      <c r="S14485" s="2" t="s">
        <v>1059</v>
      </c>
      <c r="T14485" s="2" t="s">
        <v>136869</v>
      </c>
      <c r="U14485" s="2" t="s">
        <v>21808</v>
      </c>
      <c r="V14485" s="2" t="s">
        <v>434442</v>
      </c>
      <c r="W14485" s="2" t="s">
        <v>434443</v>
      </c>
      <c r="X14485" s="2" t="s">
        <v>434444</v>
      </c>
      <c r="Y14485" s="2" t="s">
        <v>434445</v>
      </c>
      <c r="Z14485" s="2" t="s">
        <v>434446</v>
      </c>
      <c r="AA14485" s="2" t="s">
        <v>356815</v>
      </c>
      <c r="AB14485" s="2" t="s">
        <v>434447</v>
      </c>
      <c r="AC14485" s="2" t="s">
        <v>434448</v>
      </c>
      <c r="AD14485" s="2" t="s">
        <v>434449</v>
      </c>
      <c r="AE14485" s="2" t="s">
        <v>434450</v>
      </c>
      <c r="AF14485" s="2" t="s">
        <v>434425</v>
      </c>
      <c r="AG14485" s="2" t="s">
        <v>434451</v>
      </c>
      <c r="AH14485" s="2" t="s">
        <v>389229</v>
      </c>
      <c r="AI14485" s="2" t="s">
        <v>434452</v>
      </c>
      <c r="AJ14485" s="2" t="s">
        <v>434427</v>
      </c>
      <c r="AK14485" s="2" t="s">
        <v>434453</v>
      </c>
      <c r="AL14485" s="2" t="s">
        <v>434454</v>
      </c>
      <c r="AM14485" s="2" t="s">
        <v>434455</v>
      </c>
      <c r="AN14485" s="2" t="s">
        <v>434431</v>
      </c>
      <c r="AO14485" s="2" t="s">
        <v>434456</v>
      </c>
      <c r="AP14485" s="2" t="s">
        <v>434457</v>
      </c>
      <c r="AQ14485" s="2" t="s">
        <v>434458</v>
      </c>
      <c r="AR14485" s="2" t="s">
        <v>434434</v>
      </c>
    </row>
    <row r="14486" customFormat="false" ht="14.25" hidden="false" customHeight="false" outlineLevel="0" collapsed="false">
      <c r="A14486" s="2" t="s">
        <v>434459</v>
      </c>
      <c r="B14486" s="2" t="s">
        <v>434460</v>
      </c>
      <c r="C14486" s="2" t="s">
        <v>434461</v>
      </c>
      <c r="D14486" s="2" t="s">
        <v>434462</v>
      </c>
      <c r="E14486" s="2" t="s">
        <v>434463</v>
      </c>
      <c r="F14486" s="2" t="s">
        <v>310948</v>
      </c>
      <c r="G14486" s="2" t="s">
        <v>316639</v>
      </c>
      <c r="H14486" s="2" t="s">
        <v>48309</v>
      </c>
      <c r="I14486" s="2" t="s">
        <v>434464</v>
      </c>
      <c r="J14486" s="2" t="s">
        <v>142600</v>
      </c>
      <c r="K14486" s="2" t="s">
        <v>65673</v>
      </c>
      <c r="L14486" s="2" t="s">
        <v>434465</v>
      </c>
      <c r="M14486" s="2" t="s">
        <v>411292</v>
      </c>
      <c r="N14486" s="2" t="s">
        <v>434466</v>
      </c>
      <c r="O14486" s="2" t="s">
        <v>434467</v>
      </c>
      <c r="P14486" s="2" t="s">
        <v>434468</v>
      </c>
      <c r="Q14486" s="2" t="s">
        <v>434469</v>
      </c>
      <c r="R14486" s="2" t="s">
        <v>231139</v>
      </c>
      <c r="S14486" s="2" t="s">
        <v>109773</v>
      </c>
      <c r="T14486" s="2" t="s">
        <v>57601</v>
      </c>
      <c r="U14486" s="2" t="s">
        <v>82198</v>
      </c>
      <c r="V14486" s="2" t="s">
        <v>434470</v>
      </c>
      <c r="W14486" s="2" t="s">
        <v>434392</v>
      </c>
      <c r="X14486" s="2" t="s">
        <v>434471</v>
      </c>
      <c r="Y14486" s="2" t="s">
        <v>434472</v>
      </c>
      <c r="Z14486" s="2" t="s">
        <v>433930</v>
      </c>
      <c r="AA14486" s="2" t="s">
        <v>434473</v>
      </c>
      <c r="AB14486" s="2" t="s">
        <v>299519</v>
      </c>
      <c r="AC14486" s="2" t="s">
        <v>434474</v>
      </c>
      <c r="AD14486" s="2" t="s">
        <v>434475</v>
      </c>
      <c r="AE14486" s="2" t="s">
        <v>434476</v>
      </c>
      <c r="AF14486" s="2" t="s">
        <v>434477</v>
      </c>
      <c r="AG14486" s="2" t="s">
        <v>434478</v>
      </c>
      <c r="AH14486" s="2" t="s">
        <v>313559</v>
      </c>
      <c r="AI14486" s="2" t="s">
        <v>227300</v>
      </c>
      <c r="AJ14486" s="2" t="s">
        <v>434479</v>
      </c>
      <c r="AK14486" s="2" t="s">
        <v>434480</v>
      </c>
      <c r="AL14486" s="2" t="s">
        <v>434481</v>
      </c>
      <c r="AM14486" s="2" t="s">
        <v>434482</v>
      </c>
      <c r="AN14486" s="2" t="s">
        <v>289734</v>
      </c>
      <c r="AO14486" s="2" t="s">
        <v>434483</v>
      </c>
      <c r="AP14486" s="2" t="s">
        <v>434484</v>
      </c>
      <c r="AQ14486" s="2" t="s">
        <v>434485</v>
      </c>
      <c r="AR14486" s="2" t="s">
        <v>434486</v>
      </c>
    </row>
    <row r="14487" customFormat="false" ht="14.25" hidden="false" customHeight="false" outlineLevel="0" collapsed="false">
      <c r="A14487" s="2" t="s">
        <v>434487</v>
      </c>
      <c r="B14487" s="2" t="s">
        <v>434488</v>
      </c>
      <c r="C14487" s="2" t="s">
        <v>434489</v>
      </c>
      <c r="D14487" s="2" t="s">
        <v>434490</v>
      </c>
      <c r="E14487" s="2" t="s">
        <v>434491</v>
      </c>
      <c r="F14487" s="2" t="s">
        <v>408238</v>
      </c>
      <c r="G14487" s="2" t="s">
        <v>9543</v>
      </c>
      <c r="H14487" s="2" t="s">
        <v>70016</v>
      </c>
      <c r="I14487" s="2" t="s">
        <v>72362</v>
      </c>
      <c r="J14487" s="2" t="s">
        <v>253314</v>
      </c>
      <c r="K14487" s="2" t="s">
        <v>51602</v>
      </c>
      <c r="L14487" s="2" t="s">
        <v>434492</v>
      </c>
      <c r="M14487" s="2" t="s">
        <v>88167</v>
      </c>
      <c r="N14487" s="2" t="s">
        <v>434493</v>
      </c>
      <c r="O14487" s="2" t="s">
        <v>434494</v>
      </c>
      <c r="P14487" s="2" t="s">
        <v>434495</v>
      </c>
      <c r="Q14487" s="2" t="s">
        <v>94725</v>
      </c>
      <c r="R14487" s="2" t="s">
        <v>241054</v>
      </c>
      <c r="S14487" s="2" t="s">
        <v>24348</v>
      </c>
      <c r="T14487" s="2" t="s">
        <v>53756</v>
      </c>
      <c r="U14487" s="2" t="s">
        <v>15707</v>
      </c>
      <c r="V14487" s="2" t="s">
        <v>434496</v>
      </c>
      <c r="W14487" s="2" t="s">
        <v>434497</v>
      </c>
      <c r="X14487" s="2" t="s">
        <v>434498</v>
      </c>
      <c r="Y14487" s="2" t="s">
        <v>434499</v>
      </c>
      <c r="Z14487" s="2" t="s">
        <v>434500</v>
      </c>
      <c r="AA14487" s="2" t="s">
        <v>434501</v>
      </c>
      <c r="AB14487" s="2" t="s">
        <v>434502</v>
      </c>
      <c r="AC14487" s="2" t="s">
        <v>434503</v>
      </c>
      <c r="AD14487" s="2" t="s">
        <v>434504</v>
      </c>
      <c r="AE14487" s="2" t="s">
        <v>434505</v>
      </c>
      <c r="AF14487" s="2" t="s">
        <v>434506</v>
      </c>
      <c r="AG14487" s="2" t="s">
        <v>434507</v>
      </c>
      <c r="AH14487" s="2" t="s">
        <v>392145</v>
      </c>
      <c r="AI14487" s="2" t="s">
        <v>434508</v>
      </c>
      <c r="AJ14487" s="2" t="s">
        <v>283468</v>
      </c>
      <c r="AK14487" s="2" t="s">
        <v>434509</v>
      </c>
      <c r="AL14487" s="2" t="s">
        <v>434510</v>
      </c>
      <c r="AM14487" s="2" t="s">
        <v>434511</v>
      </c>
      <c r="AN14487" s="2" t="s">
        <v>225572</v>
      </c>
      <c r="AO14487" s="2" t="s">
        <v>434512</v>
      </c>
      <c r="AP14487" s="2" t="s">
        <v>434513</v>
      </c>
      <c r="AQ14487" s="2" t="s">
        <v>434514</v>
      </c>
      <c r="AR14487" s="2" t="s">
        <v>434515</v>
      </c>
    </row>
    <row r="14488" customFormat="false" ht="14.25" hidden="false" customHeight="false" outlineLevel="0" collapsed="false">
      <c r="A14488" s="2" t="s">
        <v>434516</v>
      </c>
      <c r="B14488" s="2" t="s">
        <v>434517</v>
      </c>
      <c r="C14488" s="2" t="s">
        <v>224648</v>
      </c>
      <c r="D14488" s="2" t="s">
        <v>434518</v>
      </c>
      <c r="E14488" s="2" t="s">
        <v>434519</v>
      </c>
      <c r="F14488" s="2" t="s">
        <v>410022</v>
      </c>
      <c r="G14488" s="2" t="s">
        <v>318825</v>
      </c>
      <c r="H14488" s="2" t="s">
        <v>43989</v>
      </c>
      <c r="I14488" s="2" t="s">
        <v>434520</v>
      </c>
      <c r="J14488" s="2" t="s">
        <v>288726</v>
      </c>
      <c r="K14488" s="2" t="s">
        <v>70937</v>
      </c>
      <c r="L14488" s="2" t="s">
        <v>330296</v>
      </c>
      <c r="M14488" s="2" t="s">
        <v>434521</v>
      </c>
      <c r="N14488" s="2" t="s">
        <v>434522</v>
      </c>
      <c r="O14488" s="2" t="s">
        <v>434523</v>
      </c>
      <c r="P14488" s="2" t="s">
        <v>119639</v>
      </c>
      <c r="Q14488" s="2" t="s">
        <v>434524</v>
      </c>
      <c r="R14488" s="2" t="s">
        <v>9635</v>
      </c>
      <c r="S14488" s="2" t="s">
        <v>18693</v>
      </c>
      <c r="T14488" s="2" t="s">
        <v>312025</v>
      </c>
      <c r="U14488" s="2" t="s">
        <v>28590</v>
      </c>
      <c r="V14488" s="2" t="s">
        <v>434525</v>
      </c>
      <c r="W14488" s="2" t="s">
        <v>434526</v>
      </c>
      <c r="X14488" s="2" t="s">
        <v>434527</v>
      </c>
      <c r="Y14488" s="2" t="s">
        <v>434528</v>
      </c>
      <c r="Z14488" s="2" t="s">
        <v>434529</v>
      </c>
      <c r="AA14488" s="2" t="s">
        <v>171902</v>
      </c>
      <c r="AB14488" s="2" t="s">
        <v>434530</v>
      </c>
      <c r="AC14488" s="2" t="s">
        <v>434531</v>
      </c>
      <c r="AD14488" s="2" t="s">
        <v>434532</v>
      </c>
      <c r="AE14488" s="2" t="s">
        <v>434533</v>
      </c>
      <c r="AF14488" s="2" t="s">
        <v>434534</v>
      </c>
      <c r="AG14488" s="2" t="s">
        <v>434535</v>
      </c>
      <c r="AH14488" s="2" t="s">
        <v>434536</v>
      </c>
      <c r="AI14488" s="2" t="s">
        <v>434537</v>
      </c>
      <c r="AJ14488" s="2" t="s">
        <v>434538</v>
      </c>
      <c r="AK14488" s="2" t="s">
        <v>434539</v>
      </c>
      <c r="AL14488" s="2" t="s">
        <v>434540</v>
      </c>
      <c r="AM14488" s="2" t="s">
        <v>434541</v>
      </c>
      <c r="AN14488" s="2" t="s">
        <v>208766</v>
      </c>
      <c r="AO14488" s="2" t="s">
        <v>434542</v>
      </c>
      <c r="AP14488" s="2" t="s">
        <v>434543</v>
      </c>
      <c r="AQ14488" s="2" t="s">
        <v>434544</v>
      </c>
      <c r="AR14488" s="2" t="s">
        <v>434545</v>
      </c>
    </row>
    <row r="14489" customFormat="false" ht="14.25" hidden="false" customHeight="false" outlineLevel="0" collapsed="false">
      <c r="A14489" s="2" t="s">
        <v>434546</v>
      </c>
      <c r="B14489" s="2" t="s">
        <v>434547</v>
      </c>
      <c r="C14489" s="2" t="s">
        <v>53367</v>
      </c>
      <c r="D14489" s="2" t="s">
        <v>15753</v>
      </c>
      <c r="E14489" s="2" t="s">
        <v>434548</v>
      </c>
      <c r="F14489" s="2" t="s">
        <v>434549</v>
      </c>
      <c r="G14489" s="2" t="s">
        <v>150674</v>
      </c>
      <c r="H14489" s="2" t="s">
        <v>434550</v>
      </c>
      <c r="I14489" s="2" t="s">
        <v>146325</v>
      </c>
      <c r="J14489" s="2" t="s">
        <v>63702</v>
      </c>
      <c r="K14489" s="2" t="s">
        <v>42600</v>
      </c>
      <c r="L14489" s="2" t="s">
        <v>159541</v>
      </c>
      <c r="M14489" s="2" t="s">
        <v>434551</v>
      </c>
      <c r="N14489" s="2" t="s">
        <v>251857</v>
      </c>
      <c r="O14489" s="2" t="s">
        <v>434552</v>
      </c>
      <c r="P14489" s="2" t="s">
        <v>434553</v>
      </c>
      <c r="Q14489" s="2" t="s">
        <v>434554</v>
      </c>
      <c r="R14489" s="2" t="s">
        <v>218316</v>
      </c>
      <c r="S14489" s="2" t="s">
        <v>20681</v>
      </c>
      <c r="T14489" s="2" t="s">
        <v>79633</v>
      </c>
      <c r="U14489" s="2" t="s">
        <v>305680</v>
      </c>
      <c r="V14489" s="2" t="s">
        <v>434555</v>
      </c>
      <c r="W14489" s="2" t="s">
        <v>434556</v>
      </c>
      <c r="X14489" s="2" t="s">
        <v>434557</v>
      </c>
      <c r="Y14489" s="2" t="s">
        <v>434558</v>
      </c>
      <c r="Z14489" s="2" t="s">
        <v>389079</v>
      </c>
      <c r="AA14489" s="2" t="s">
        <v>434559</v>
      </c>
      <c r="AB14489" s="2" t="s">
        <v>434560</v>
      </c>
      <c r="AC14489" s="2" t="s">
        <v>434561</v>
      </c>
      <c r="AD14489" s="2" t="s">
        <v>434562</v>
      </c>
      <c r="AE14489" s="2" t="s">
        <v>434563</v>
      </c>
      <c r="AF14489" s="2" t="s">
        <v>434564</v>
      </c>
      <c r="AG14489" s="2" t="s">
        <v>434565</v>
      </c>
      <c r="AH14489" s="2" t="s">
        <v>434566</v>
      </c>
      <c r="AI14489" s="2" t="s">
        <v>434567</v>
      </c>
      <c r="AJ14489" s="2" t="s">
        <v>434568</v>
      </c>
      <c r="AK14489" s="2" t="s">
        <v>434569</v>
      </c>
      <c r="AL14489" s="2" t="s">
        <v>434570</v>
      </c>
      <c r="AM14489" s="2" t="s">
        <v>434571</v>
      </c>
      <c r="AN14489" s="2" t="s">
        <v>434572</v>
      </c>
      <c r="AO14489" s="2" t="s">
        <v>434573</v>
      </c>
      <c r="AP14489" s="2" t="s">
        <v>434574</v>
      </c>
      <c r="AQ14489" s="2" t="s">
        <v>434575</v>
      </c>
      <c r="AR14489" s="2" t="s">
        <v>434576</v>
      </c>
    </row>
    <row r="14490" customFormat="false" ht="14.25" hidden="false" customHeight="false" outlineLevel="0" collapsed="false">
      <c r="A14490" s="2" t="s">
        <v>434577</v>
      </c>
      <c r="B14490" s="2" t="s">
        <v>434578</v>
      </c>
      <c r="C14490" s="2" t="s">
        <v>434579</v>
      </c>
      <c r="D14490" s="2" t="s">
        <v>434580</v>
      </c>
      <c r="E14490" s="2" t="s">
        <v>434581</v>
      </c>
      <c r="F14490" s="2" t="s">
        <v>434582</v>
      </c>
      <c r="G14490" s="2" t="s">
        <v>350393</v>
      </c>
      <c r="H14490" s="2" t="s">
        <v>262723</v>
      </c>
      <c r="I14490" s="2" t="s">
        <v>59932</v>
      </c>
      <c r="J14490" s="2" t="s">
        <v>3516</v>
      </c>
      <c r="K14490" s="2" t="s">
        <v>8435</v>
      </c>
      <c r="L14490" s="2" t="s">
        <v>434583</v>
      </c>
      <c r="M14490" s="2" t="s">
        <v>434584</v>
      </c>
      <c r="N14490" s="2" t="s">
        <v>434585</v>
      </c>
      <c r="O14490" s="2" t="s">
        <v>316848</v>
      </c>
      <c r="P14490" s="2" t="s">
        <v>332510</v>
      </c>
      <c r="Q14490" s="2" t="s">
        <v>216476</v>
      </c>
      <c r="R14490" s="2" t="s">
        <v>36050</v>
      </c>
      <c r="S14490" s="2" t="s">
        <v>4718</v>
      </c>
      <c r="T14490" s="2" t="s">
        <v>158543</v>
      </c>
      <c r="U14490" s="2" t="s">
        <v>73557</v>
      </c>
      <c r="V14490" s="2" t="s">
        <v>434586</v>
      </c>
      <c r="W14490" s="2" t="s">
        <v>434587</v>
      </c>
      <c r="X14490" s="2" t="s">
        <v>434588</v>
      </c>
      <c r="Y14490" s="2" t="s">
        <v>434589</v>
      </c>
      <c r="Z14490" s="2" t="s">
        <v>434590</v>
      </c>
      <c r="AA14490" s="2" t="s">
        <v>434591</v>
      </c>
      <c r="AB14490" s="2" t="s">
        <v>434592</v>
      </c>
      <c r="AC14490" s="2" t="s">
        <v>434593</v>
      </c>
      <c r="AD14490" s="2" t="s">
        <v>434594</v>
      </c>
      <c r="AE14490" s="2" t="s">
        <v>434533</v>
      </c>
      <c r="AF14490" s="2" t="s">
        <v>434595</v>
      </c>
      <c r="AG14490" s="2" t="s">
        <v>434596</v>
      </c>
      <c r="AH14490" s="2" t="s">
        <v>434597</v>
      </c>
      <c r="AI14490" s="2" t="s">
        <v>434598</v>
      </c>
      <c r="AJ14490" s="2" t="s">
        <v>434599</v>
      </c>
      <c r="AK14490" s="2" t="s">
        <v>434600</v>
      </c>
      <c r="AL14490" s="2" t="s">
        <v>434601</v>
      </c>
      <c r="AM14490" s="2" t="s">
        <v>434602</v>
      </c>
      <c r="AN14490" s="2" t="s">
        <v>191084</v>
      </c>
      <c r="AO14490" s="2" t="s">
        <v>434603</v>
      </c>
      <c r="AP14490" s="2" t="s">
        <v>434604</v>
      </c>
      <c r="AQ14490" s="2" t="s">
        <v>434605</v>
      </c>
      <c r="AR14490" s="2" t="s">
        <v>434606</v>
      </c>
    </row>
    <row r="14491" customFormat="false" ht="14.25" hidden="false" customHeight="false" outlineLevel="0" collapsed="false">
      <c r="A14491" s="2" t="s">
        <v>434607</v>
      </c>
      <c r="B14491" s="2" t="s">
        <v>434608</v>
      </c>
      <c r="C14491" s="2" t="s">
        <v>434609</v>
      </c>
      <c r="D14491" s="2" t="s">
        <v>434610</v>
      </c>
      <c r="E14491" s="2" t="s">
        <v>434611</v>
      </c>
      <c r="F14491" s="2" t="s">
        <v>434612</v>
      </c>
      <c r="G14491" s="2" t="s">
        <v>147014</v>
      </c>
      <c r="H14491" s="2" t="s">
        <v>434613</v>
      </c>
      <c r="I14491" s="2" t="s">
        <v>352058</v>
      </c>
      <c r="J14491" s="2" t="s">
        <v>414431</v>
      </c>
      <c r="K14491" s="2" t="s">
        <v>434614</v>
      </c>
      <c r="L14491" s="2" t="s">
        <v>298227</v>
      </c>
      <c r="M14491" s="2" t="s">
        <v>124899</v>
      </c>
      <c r="N14491" s="2" t="s">
        <v>434615</v>
      </c>
      <c r="O14491" s="2" t="s">
        <v>434616</v>
      </c>
      <c r="P14491" s="2" t="s">
        <v>154970</v>
      </c>
      <c r="Q14491" s="2" t="s">
        <v>317480</v>
      </c>
      <c r="R14491" s="2" t="s">
        <v>20081</v>
      </c>
      <c r="S14491" s="2" t="s">
        <v>187939</v>
      </c>
      <c r="T14491" s="2" t="s">
        <v>127809</v>
      </c>
      <c r="U14491" s="2" t="s">
        <v>243518</v>
      </c>
      <c r="V14491" s="2" t="s">
        <v>434617</v>
      </c>
      <c r="W14491" s="2" t="s">
        <v>434618</v>
      </c>
      <c r="X14491" s="2" t="s">
        <v>434619</v>
      </c>
      <c r="Y14491" s="2" t="s">
        <v>434620</v>
      </c>
      <c r="Z14491" s="2" t="s">
        <v>434621</v>
      </c>
      <c r="AA14491" s="2" t="s">
        <v>434622</v>
      </c>
      <c r="AB14491" s="2" t="s">
        <v>434623</v>
      </c>
      <c r="AC14491" s="2" t="s">
        <v>434624</v>
      </c>
      <c r="AD14491" s="2" t="s">
        <v>434625</v>
      </c>
      <c r="AE14491" s="2" t="s">
        <v>434626</v>
      </c>
      <c r="AF14491" s="2" t="s">
        <v>434627</v>
      </c>
      <c r="AG14491" s="2" t="s">
        <v>434628</v>
      </c>
      <c r="AH14491" s="2" t="s">
        <v>434629</v>
      </c>
      <c r="AI14491" s="2" t="s">
        <v>434630</v>
      </c>
      <c r="AJ14491" s="2" t="s">
        <v>434631</v>
      </c>
      <c r="AK14491" s="2" t="s">
        <v>434632</v>
      </c>
      <c r="AL14491" s="2" t="s">
        <v>434633</v>
      </c>
      <c r="AM14491" s="2" t="s">
        <v>265445</v>
      </c>
      <c r="AN14491" s="2" t="s">
        <v>434634</v>
      </c>
      <c r="AO14491" s="2" t="s">
        <v>434635</v>
      </c>
      <c r="AP14491" s="2" t="s">
        <v>434636</v>
      </c>
      <c r="AQ14491" s="2" t="s">
        <v>434637</v>
      </c>
      <c r="AR14491" s="2" t="s">
        <v>434638</v>
      </c>
    </row>
    <row r="14492" customFormat="false" ht="14.25" hidden="false" customHeight="false" outlineLevel="0" collapsed="false">
      <c r="A14492" s="2" t="s">
        <v>434639</v>
      </c>
      <c r="B14492" s="2" t="s">
        <v>434640</v>
      </c>
      <c r="C14492" s="2" t="s">
        <v>48692</v>
      </c>
      <c r="D14492" s="2" t="s">
        <v>434641</v>
      </c>
      <c r="E14492" s="2" t="s">
        <v>156749</v>
      </c>
      <c r="F14492" s="2" t="s">
        <v>250746</v>
      </c>
      <c r="G14492" s="2" t="s">
        <v>313116</v>
      </c>
      <c r="H14492" s="2" t="s">
        <v>404385</v>
      </c>
      <c r="I14492" s="2" t="s">
        <v>309695</v>
      </c>
      <c r="J14492" s="2" t="s">
        <v>62751</v>
      </c>
      <c r="K14492" s="2" t="s">
        <v>31437</v>
      </c>
      <c r="L14492" s="2" t="s">
        <v>434642</v>
      </c>
      <c r="M14492" s="2" t="s">
        <v>434643</v>
      </c>
      <c r="N14492" s="2" t="s">
        <v>123368</v>
      </c>
      <c r="O14492" s="2" t="s">
        <v>434644</v>
      </c>
      <c r="P14492" s="2" t="s">
        <v>434645</v>
      </c>
      <c r="Q14492" s="2" t="s">
        <v>408731</v>
      </c>
      <c r="R14492" s="2" t="s">
        <v>87950</v>
      </c>
      <c r="S14492" s="2" t="s">
        <v>7271</v>
      </c>
      <c r="T14492" s="2" t="s">
        <v>352545</v>
      </c>
      <c r="U14492" s="2" t="s">
        <v>65330</v>
      </c>
      <c r="V14492" s="2" t="s">
        <v>434646</v>
      </c>
      <c r="W14492" s="2" t="s">
        <v>434647</v>
      </c>
      <c r="X14492" s="2" t="s">
        <v>434648</v>
      </c>
      <c r="Y14492" s="2" t="s">
        <v>434649</v>
      </c>
      <c r="Z14492" s="2" t="s">
        <v>311362</v>
      </c>
      <c r="AA14492" s="2" t="s">
        <v>434650</v>
      </c>
      <c r="AB14492" s="2" t="s">
        <v>434651</v>
      </c>
      <c r="AC14492" s="2" t="s">
        <v>434652</v>
      </c>
      <c r="AD14492" s="2" t="s">
        <v>434653</v>
      </c>
      <c r="AE14492" s="2" t="s">
        <v>434654</v>
      </c>
      <c r="AF14492" s="2" t="s">
        <v>434655</v>
      </c>
      <c r="AG14492" s="2" t="s">
        <v>434656</v>
      </c>
      <c r="AH14492" s="2" t="s">
        <v>434657</v>
      </c>
      <c r="AI14492" s="2" t="s">
        <v>434658</v>
      </c>
      <c r="AJ14492" s="2" t="s">
        <v>434659</v>
      </c>
      <c r="AK14492" s="2" t="s">
        <v>434660</v>
      </c>
      <c r="AL14492" s="2" t="s">
        <v>434661</v>
      </c>
      <c r="AM14492" s="2" t="s">
        <v>434662</v>
      </c>
      <c r="AN14492" s="2" t="s">
        <v>434663</v>
      </c>
      <c r="AO14492" s="2" t="s">
        <v>434664</v>
      </c>
      <c r="AP14492" s="2" t="s">
        <v>434665</v>
      </c>
      <c r="AQ14492" s="2" t="s">
        <v>434666</v>
      </c>
      <c r="AR14492" s="2" t="s">
        <v>434667</v>
      </c>
    </row>
    <row r="14493" customFormat="false" ht="14.25" hidden="false" customHeight="false" outlineLevel="0" collapsed="false">
      <c r="A14493" s="2" t="s">
        <v>434668</v>
      </c>
      <c r="B14493" s="2" t="s">
        <v>434669</v>
      </c>
      <c r="C14493" s="2" t="s">
        <v>131532</v>
      </c>
      <c r="D14493" s="2" t="s">
        <v>434670</v>
      </c>
      <c r="E14493" s="2" t="s">
        <v>434671</v>
      </c>
      <c r="F14493" s="2" t="s">
        <v>410450</v>
      </c>
      <c r="G14493" s="2" t="s">
        <v>172038</v>
      </c>
      <c r="H14493" s="2" t="s">
        <v>434672</v>
      </c>
      <c r="I14493" s="2" t="s">
        <v>115237</v>
      </c>
      <c r="J14493" s="2" t="s">
        <v>102412</v>
      </c>
      <c r="K14493" s="2" t="s">
        <v>179006</v>
      </c>
      <c r="L14493" s="2" t="s">
        <v>161494</v>
      </c>
      <c r="M14493" s="2" t="s">
        <v>434673</v>
      </c>
      <c r="N14493" s="2" t="s">
        <v>67167</v>
      </c>
      <c r="O14493" s="2" t="s">
        <v>434674</v>
      </c>
      <c r="P14493" s="2" t="s">
        <v>315261</v>
      </c>
      <c r="Q14493" s="2" t="s">
        <v>77331</v>
      </c>
      <c r="R14493" s="2" t="s">
        <v>172442</v>
      </c>
      <c r="S14493" s="2" t="s">
        <v>25122</v>
      </c>
      <c r="T14493" s="2" t="s">
        <v>137624</v>
      </c>
      <c r="U14493" s="2" t="s">
        <v>218115</v>
      </c>
      <c r="V14493" s="2" t="s">
        <v>434675</v>
      </c>
      <c r="W14493" s="2" t="s">
        <v>434676</v>
      </c>
      <c r="X14493" s="2" t="s">
        <v>434677</v>
      </c>
      <c r="Y14493" s="2" t="s">
        <v>434678</v>
      </c>
      <c r="Z14493" s="2" t="s">
        <v>434679</v>
      </c>
      <c r="AA14493" s="2" t="s">
        <v>434680</v>
      </c>
      <c r="AB14493" s="2" t="s">
        <v>434681</v>
      </c>
      <c r="AC14493" s="2" t="s">
        <v>434682</v>
      </c>
      <c r="AD14493" s="2" t="s">
        <v>434683</v>
      </c>
      <c r="AE14493" s="2" t="s">
        <v>336717</v>
      </c>
      <c r="AF14493" s="2" t="s">
        <v>434684</v>
      </c>
      <c r="AG14493" s="2" t="s">
        <v>434685</v>
      </c>
      <c r="AH14493" s="2" t="s">
        <v>433652</v>
      </c>
      <c r="AI14493" s="2" t="s">
        <v>434686</v>
      </c>
      <c r="AJ14493" s="2" t="s">
        <v>281349</v>
      </c>
      <c r="AK14493" s="2" t="s">
        <v>434687</v>
      </c>
      <c r="AL14493" s="2" t="s">
        <v>434454</v>
      </c>
      <c r="AM14493" s="2" t="s">
        <v>434688</v>
      </c>
      <c r="AN14493" s="2" t="s">
        <v>157580</v>
      </c>
      <c r="AO14493" s="2" t="s">
        <v>434689</v>
      </c>
      <c r="AP14493" s="2" t="s">
        <v>434690</v>
      </c>
      <c r="AQ14493" s="2" t="s">
        <v>434691</v>
      </c>
      <c r="AR14493" s="2" t="s">
        <v>434692</v>
      </c>
    </row>
    <row r="14494" customFormat="false" ht="14.25" hidden="false" customHeight="false" outlineLevel="0" collapsed="false">
      <c r="A14494" s="2" t="s">
        <v>434693</v>
      </c>
      <c r="B14494" s="2" t="s">
        <v>434694</v>
      </c>
      <c r="C14494" s="2" t="s">
        <v>253662</v>
      </c>
      <c r="D14494" s="2" t="s">
        <v>434695</v>
      </c>
      <c r="E14494" s="2" t="s">
        <v>426560</v>
      </c>
      <c r="F14494" s="2" t="s">
        <v>434696</v>
      </c>
      <c r="G14494" s="2" t="s">
        <v>315867</v>
      </c>
      <c r="H14494" s="2" t="s">
        <v>292580</v>
      </c>
      <c r="I14494" s="2" t="s">
        <v>32047</v>
      </c>
      <c r="J14494" s="2" t="s">
        <v>43908</v>
      </c>
      <c r="K14494" s="2" t="s">
        <v>258569</v>
      </c>
      <c r="L14494" s="2" t="s">
        <v>434697</v>
      </c>
      <c r="M14494" s="2" t="s">
        <v>88476</v>
      </c>
      <c r="N14494" s="2" t="s">
        <v>250812</v>
      </c>
      <c r="O14494" s="2" t="s">
        <v>431675</v>
      </c>
      <c r="P14494" s="2" t="s">
        <v>434698</v>
      </c>
      <c r="Q14494" s="2" t="s">
        <v>434699</v>
      </c>
      <c r="R14494" s="2" t="s">
        <v>84204</v>
      </c>
      <c r="S14494" s="2" t="s">
        <v>54591</v>
      </c>
      <c r="T14494" s="2" t="s">
        <v>260203</v>
      </c>
      <c r="U14494" s="2" t="s">
        <v>434700</v>
      </c>
      <c r="V14494" s="2" t="s">
        <v>434701</v>
      </c>
      <c r="W14494" s="2" t="s">
        <v>434702</v>
      </c>
      <c r="X14494" s="2" t="s">
        <v>434703</v>
      </c>
      <c r="Y14494" s="2" t="s">
        <v>434704</v>
      </c>
      <c r="Z14494" s="2" t="s">
        <v>434705</v>
      </c>
      <c r="AA14494" s="2" t="s">
        <v>434706</v>
      </c>
      <c r="AB14494" s="2" t="s">
        <v>434707</v>
      </c>
      <c r="AC14494" s="2" t="s">
        <v>434708</v>
      </c>
      <c r="AD14494" s="2" t="s">
        <v>434709</v>
      </c>
      <c r="AE14494" s="2" t="s">
        <v>434710</v>
      </c>
      <c r="AF14494" s="2" t="s">
        <v>434711</v>
      </c>
      <c r="AG14494" s="2" t="s">
        <v>434712</v>
      </c>
      <c r="AH14494" s="2" t="s">
        <v>434713</v>
      </c>
      <c r="AI14494" s="2" t="s">
        <v>434714</v>
      </c>
      <c r="AJ14494" s="2" t="s">
        <v>434715</v>
      </c>
      <c r="AK14494" s="2" t="s">
        <v>434716</v>
      </c>
      <c r="AL14494" s="2" t="s">
        <v>434717</v>
      </c>
      <c r="AM14494" s="2" t="s">
        <v>434718</v>
      </c>
      <c r="AN14494" s="2" t="s">
        <v>434719</v>
      </c>
      <c r="AO14494" s="2" t="s">
        <v>434720</v>
      </c>
      <c r="AP14494" s="2" t="s">
        <v>434721</v>
      </c>
      <c r="AQ14494" s="2" t="s">
        <v>434722</v>
      </c>
      <c r="AR14494" s="2" t="s">
        <v>434723</v>
      </c>
    </row>
    <row r="14495" customFormat="false" ht="14.25" hidden="false" customHeight="false" outlineLevel="0" collapsed="false">
      <c r="A14495" s="2" t="s">
        <v>434724</v>
      </c>
      <c r="B14495" s="2" t="s">
        <v>434725</v>
      </c>
      <c r="C14495" s="2" t="s">
        <v>42430</v>
      </c>
      <c r="D14495" s="2" t="s">
        <v>434726</v>
      </c>
      <c r="E14495" s="2" t="s">
        <v>420420</v>
      </c>
      <c r="F14495" s="2" t="s">
        <v>367910</v>
      </c>
      <c r="G14495" s="2" t="s">
        <v>271218</v>
      </c>
      <c r="H14495" s="2" t="s">
        <v>155143</v>
      </c>
      <c r="I14495" s="2" t="s">
        <v>58536</v>
      </c>
      <c r="J14495" s="2" t="s">
        <v>224403</v>
      </c>
      <c r="K14495" s="2" t="s">
        <v>40049</v>
      </c>
      <c r="L14495" s="2" t="s">
        <v>434727</v>
      </c>
      <c r="M14495" s="2" t="s">
        <v>83218</v>
      </c>
      <c r="N14495" s="2" t="s">
        <v>434728</v>
      </c>
      <c r="O14495" s="2" t="s">
        <v>328639</v>
      </c>
      <c r="P14495" s="2" t="s">
        <v>434729</v>
      </c>
      <c r="Q14495" s="2" t="s">
        <v>434730</v>
      </c>
      <c r="R14495" s="2" t="s">
        <v>104768</v>
      </c>
      <c r="S14495" s="2" t="s">
        <v>41973</v>
      </c>
      <c r="T14495" s="2" t="s">
        <v>151276</v>
      </c>
      <c r="U14495" s="2" t="s">
        <v>434731</v>
      </c>
      <c r="V14495" s="2" t="s">
        <v>434732</v>
      </c>
      <c r="W14495" s="2" t="s">
        <v>434733</v>
      </c>
      <c r="X14495" s="2" t="s">
        <v>434734</v>
      </c>
      <c r="Y14495" s="2" t="s">
        <v>434735</v>
      </c>
      <c r="Z14495" s="2" t="s">
        <v>434736</v>
      </c>
      <c r="AA14495" s="2" t="s">
        <v>434737</v>
      </c>
      <c r="AB14495" s="2" t="s">
        <v>434738</v>
      </c>
      <c r="AC14495" s="2" t="s">
        <v>434739</v>
      </c>
      <c r="AD14495" s="2" t="s">
        <v>434740</v>
      </c>
      <c r="AE14495" s="2" t="s">
        <v>434741</v>
      </c>
      <c r="AF14495" s="2" t="s">
        <v>434742</v>
      </c>
      <c r="AG14495" s="2" t="s">
        <v>434743</v>
      </c>
      <c r="AH14495" s="2" t="s">
        <v>434744</v>
      </c>
      <c r="AI14495" s="2" t="s">
        <v>434745</v>
      </c>
      <c r="AJ14495" s="2" t="s">
        <v>434746</v>
      </c>
      <c r="AK14495" s="2" t="s">
        <v>434747</v>
      </c>
      <c r="AL14495" s="2" t="s">
        <v>433559</v>
      </c>
      <c r="AM14495" s="2" t="s">
        <v>434748</v>
      </c>
      <c r="AN14495" s="2" t="s">
        <v>434749</v>
      </c>
      <c r="AO14495" s="2" t="s">
        <v>434750</v>
      </c>
      <c r="AP14495" s="2" t="s">
        <v>434751</v>
      </c>
      <c r="AQ14495" s="2" t="s">
        <v>434752</v>
      </c>
      <c r="AR14495" s="2" t="s">
        <v>434753</v>
      </c>
    </row>
    <row r="14496" customFormat="false" ht="14.25" hidden="false" customHeight="false" outlineLevel="0" collapsed="false">
      <c r="A14496" s="2" t="s">
        <v>434754</v>
      </c>
      <c r="B14496" s="2" t="s">
        <v>434755</v>
      </c>
      <c r="C14496" s="2" t="s">
        <v>434756</v>
      </c>
      <c r="D14496" s="2" t="s">
        <v>434757</v>
      </c>
      <c r="E14496" s="2" t="s">
        <v>434758</v>
      </c>
      <c r="F14496" s="2" t="s">
        <v>406571</v>
      </c>
      <c r="G14496" s="2" t="s">
        <v>85979</v>
      </c>
      <c r="H14496" s="2" t="s">
        <v>325550</v>
      </c>
      <c r="I14496" s="2" t="s">
        <v>30054</v>
      </c>
      <c r="J14496" s="2" t="s">
        <v>128319</v>
      </c>
      <c r="K14496" s="2" t="s">
        <v>255477</v>
      </c>
      <c r="L14496" s="2" t="s">
        <v>316907</v>
      </c>
      <c r="M14496" s="2" t="s">
        <v>168450</v>
      </c>
      <c r="N14496" s="2" t="s">
        <v>434759</v>
      </c>
      <c r="O14496" s="2" t="s">
        <v>434760</v>
      </c>
      <c r="P14496" s="2" t="s">
        <v>434761</v>
      </c>
      <c r="Q14496" s="2" t="s">
        <v>434762</v>
      </c>
      <c r="R14496" s="2" t="s">
        <v>63183</v>
      </c>
      <c r="S14496" s="2" t="s">
        <v>38280</v>
      </c>
      <c r="T14496" s="2" t="s">
        <v>276804</v>
      </c>
      <c r="U14496" s="2" t="s">
        <v>209507</v>
      </c>
      <c r="V14496" s="2" t="s">
        <v>434763</v>
      </c>
      <c r="W14496" s="2" t="s">
        <v>434764</v>
      </c>
      <c r="X14496" s="2" t="s">
        <v>434765</v>
      </c>
      <c r="Y14496" s="2" t="s">
        <v>434766</v>
      </c>
      <c r="Z14496" s="2" t="s">
        <v>434767</v>
      </c>
      <c r="AA14496" s="2" t="s">
        <v>434768</v>
      </c>
      <c r="AB14496" s="2" t="s">
        <v>434769</v>
      </c>
      <c r="AC14496" s="2" t="s">
        <v>434770</v>
      </c>
      <c r="AD14496" s="2" t="s">
        <v>434771</v>
      </c>
      <c r="AE14496" s="2" t="s">
        <v>434772</v>
      </c>
      <c r="AF14496" s="2" t="s">
        <v>434773</v>
      </c>
      <c r="AG14496" s="2" t="s">
        <v>434774</v>
      </c>
      <c r="AH14496" s="2" t="s">
        <v>434775</v>
      </c>
      <c r="AI14496" s="2" t="s">
        <v>434776</v>
      </c>
      <c r="AJ14496" s="2" t="s">
        <v>252667</v>
      </c>
      <c r="AK14496" s="2" t="s">
        <v>434777</v>
      </c>
      <c r="AL14496" s="2" t="s">
        <v>434778</v>
      </c>
      <c r="AM14496" s="2" t="s">
        <v>434779</v>
      </c>
      <c r="AN14496" s="2" t="s">
        <v>434780</v>
      </c>
      <c r="AO14496" s="2" t="s">
        <v>434781</v>
      </c>
      <c r="AP14496" s="2" t="s">
        <v>434782</v>
      </c>
      <c r="AQ14496" s="2" t="s">
        <v>434783</v>
      </c>
      <c r="AR14496" s="2" t="s">
        <v>434784</v>
      </c>
    </row>
    <row r="14497" customFormat="false" ht="14.25" hidden="false" customHeight="false" outlineLevel="0" collapsed="false">
      <c r="A14497" s="2" t="s">
        <v>434785</v>
      </c>
      <c r="B14497" s="2" t="s">
        <v>434786</v>
      </c>
      <c r="C14497" s="2" t="s">
        <v>274095</v>
      </c>
      <c r="D14497" s="2" t="s">
        <v>434787</v>
      </c>
      <c r="E14497" s="2" t="s">
        <v>434788</v>
      </c>
      <c r="F14497" s="2" t="s">
        <v>52443</v>
      </c>
      <c r="G14497" s="2" t="s">
        <v>108314</v>
      </c>
      <c r="H14497" s="2" t="s">
        <v>434789</v>
      </c>
      <c r="I14497" s="2" t="s">
        <v>50923</v>
      </c>
      <c r="J14497" s="2" t="s">
        <v>219020</v>
      </c>
      <c r="K14497" s="2" t="s">
        <v>26504</v>
      </c>
      <c r="L14497" s="2" t="s">
        <v>403169</v>
      </c>
      <c r="M14497" s="2" t="s">
        <v>231170</v>
      </c>
      <c r="N14497" s="2" t="s">
        <v>332055</v>
      </c>
      <c r="O14497" s="2" t="s">
        <v>319360</v>
      </c>
      <c r="P14497" s="2" t="s">
        <v>434790</v>
      </c>
      <c r="Q14497" s="2" t="s">
        <v>434791</v>
      </c>
      <c r="R14497" s="2" t="s">
        <v>92856</v>
      </c>
      <c r="S14497" s="2" t="s">
        <v>6195</v>
      </c>
      <c r="T14497" s="2" t="s">
        <v>157831</v>
      </c>
      <c r="U14497" s="2" t="s">
        <v>90745</v>
      </c>
      <c r="V14497" s="2" t="s">
        <v>434792</v>
      </c>
      <c r="W14497" s="2" t="s">
        <v>434793</v>
      </c>
      <c r="X14497" s="2" t="s">
        <v>434794</v>
      </c>
      <c r="Y14497" s="2" t="s">
        <v>434795</v>
      </c>
      <c r="Z14497" s="2" t="s">
        <v>434796</v>
      </c>
      <c r="AA14497" s="2" t="s">
        <v>434797</v>
      </c>
      <c r="AB14497" s="2" t="s">
        <v>434798</v>
      </c>
      <c r="AC14497" s="2" t="s">
        <v>434799</v>
      </c>
      <c r="AD14497" s="2" t="s">
        <v>434800</v>
      </c>
      <c r="AE14497" s="2" t="s">
        <v>434801</v>
      </c>
      <c r="AF14497" s="2" t="s">
        <v>434802</v>
      </c>
      <c r="AG14497" s="2" t="s">
        <v>434803</v>
      </c>
      <c r="AH14497" s="2" t="s">
        <v>434804</v>
      </c>
      <c r="AI14497" s="2" t="s">
        <v>434776</v>
      </c>
      <c r="AJ14497" s="2" t="s">
        <v>434805</v>
      </c>
      <c r="AK14497" s="2" t="s">
        <v>353042</v>
      </c>
      <c r="AL14497" s="2" t="s">
        <v>434806</v>
      </c>
      <c r="AM14497" s="2" t="s">
        <v>263395</v>
      </c>
      <c r="AN14497" s="2" t="s">
        <v>300886</v>
      </c>
      <c r="AO14497" s="2" t="s">
        <v>434807</v>
      </c>
      <c r="AP14497" s="2" t="s">
        <v>434808</v>
      </c>
      <c r="AQ14497" s="2" t="s">
        <v>434809</v>
      </c>
      <c r="AR14497" s="2" t="s">
        <v>434810</v>
      </c>
    </row>
    <row r="14498" customFormat="false" ht="14.25" hidden="false" customHeight="false" outlineLevel="0" collapsed="false">
      <c r="A14498" s="2" t="s">
        <v>434811</v>
      </c>
      <c r="B14498" s="2" t="s">
        <v>434812</v>
      </c>
      <c r="C14498" s="2" t="s">
        <v>54043</v>
      </c>
      <c r="D14498" s="2" t="s">
        <v>434813</v>
      </c>
      <c r="E14498" s="2" t="s">
        <v>424333</v>
      </c>
      <c r="F14498" s="2" t="s">
        <v>434814</v>
      </c>
      <c r="G14498" s="2" t="s">
        <v>3679</v>
      </c>
      <c r="H14498" s="2" t="s">
        <v>434815</v>
      </c>
      <c r="I14498" s="2" t="s">
        <v>25935</v>
      </c>
      <c r="J14498" s="2" t="s">
        <v>434816</v>
      </c>
      <c r="K14498" s="2" t="s">
        <v>243479</v>
      </c>
      <c r="L14498" s="2" t="s">
        <v>414863</v>
      </c>
      <c r="M14498" s="2" t="s">
        <v>434817</v>
      </c>
      <c r="N14498" s="2" t="s">
        <v>434818</v>
      </c>
      <c r="O14498" s="2" t="s">
        <v>354784</v>
      </c>
      <c r="P14498" s="2" t="s">
        <v>434819</v>
      </c>
      <c r="Q14498" s="2" t="s">
        <v>434820</v>
      </c>
      <c r="R14498" s="2" t="s">
        <v>434821</v>
      </c>
      <c r="S14498" s="2" t="s">
        <v>302148</v>
      </c>
      <c r="T14498" s="2" t="s">
        <v>434822</v>
      </c>
      <c r="U14498" s="2" t="s">
        <v>108960</v>
      </c>
      <c r="V14498" s="2" t="s">
        <v>434823</v>
      </c>
      <c r="W14498" s="2" t="s">
        <v>434824</v>
      </c>
      <c r="X14498" s="2" t="s">
        <v>434825</v>
      </c>
      <c r="Y14498" s="2" t="s">
        <v>434826</v>
      </c>
      <c r="Z14498" s="2" t="s">
        <v>434827</v>
      </c>
      <c r="AA14498" s="2" t="s">
        <v>434828</v>
      </c>
      <c r="AB14498" s="2" t="s">
        <v>434829</v>
      </c>
      <c r="AC14498" s="2" t="s">
        <v>434830</v>
      </c>
      <c r="AD14498" s="2" t="s">
        <v>434831</v>
      </c>
      <c r="AE14498" s="2" t="s">
        <v>434832</v>
      </c>
      <c r="AF14498" s="2" t="s">
        <v>434833</v>
      </c>
      <c r="AG14498" s="2" t="s">
        <v>434834</v>
      </c>
      <c r="AH14498" s="2" t="s">
        <v>387723</v>
      </c>
      <c r="AI14498" s="2" t="s">
        <v>434835</v>
      </c>
      <c r="AJ14498" s="2" t="s">
        <v>434836</v>
      </c>
      <c r="AK14498" s="2" t="s">
        <v>434837</v>
      </c>
      <c r="AL14498" s="2" t="s">
        <v>434838</v>
      </c>
      <c r="AM14498" s="2" t="s">
        <v>434839</v>
      </c>
      <c r="AN14498" s="2" t="s">
        <v>434840</v>
      </c>
      <c r="AO14498" s="2" t="s">
        <v>434841</v>
      </c>
      <c r="AP14498" s="2" t="s">
        <v>351708</v>
      </c>
      <c r="AQ14498" s="2" t="s">
        <v>434842</v>
      </c>
      <c r="AR14498" s="2" t="s">
        <v>434843</v>
      </c>
    </row>
    <row r="14499" customFormat="false" ht="14.25" hidden="false" customHeight="false" outlineLevel="0" collapsed="false">
      <c r="A14499" s="2" t="s">
        <v>434844</v>
      </c>
      <c r="B14499" s="2" t="s">
        <v>434845</v>
      </c>
      <c r="C14499" s="2" t="s">
        <v>434846</v>
      </c>
      <c r="D14499" s="2" t="s">
        <v>434847</v>
      </c>
      <c r="E14499" s="2" t="s">
        <v>317808</v>
      </c>
      <c r="F14499" s="2" t="s">
        <v>434848</v>
      </c>
      <c r="G14499" s="2" t="s">
        <v>226825</v>
      </c>
      <c r="H14499" s="2" t="s">
        <v>141168</v>
      </c>
      <c r="I14499" s="2" t="s">
        <v>102302</v>
      </c>
      <c r="J14499" s="2" t="s">
        <v>22706</v>
      </c>
      <c r="K14499" s="2" t="s">
        <v>434849</v>
      </c>
      <c r="L14499" s="2" t="s">
        <v>426935</v>
      </c>
      <c r="M14499" s="2" t="s">
        <v>94390</v>
      </c>
      <c r="N14499" s="2" t="s">
        <v>434850</v>
      </c>
      <c r="O14499" s="2" t="s">
        <v>434851</v>
      </c>
      <c r="P14499" s="2" t="s">
        <v>434852</v>
      </c>
      <c r="Q14499" s="2" t="s">
        <v>434853</v>
      </c>
      <c r="R14499" s="2" t="s">
        <v>404513</v>
      </c>
      <c r="S14499" s="2" t="s">
        <v>38280</v>
      </c>
      <c r="T14499" s="2" t="s">
        <v>242435</v>
      </c>
      <c r="U14499" s="2" t="s">
        <v>165616</v>
      </c>
      <c r="V14499" s="2" t="s">
        <v>434854</v>
      </c>
      <c r="W14499" s="2" t="s">
        <v>434855</v>
      </c>
      <c r="X14499" s="2" t="s">
        <v>434856</v>
      </c>
      <c r="Y14499" s="2" t="s">
        <v>434857</v>
      </c>
      <c r="Z14499" s="2" t="s">
        <v>434858</v>
      </c>
      <c r="AA14499" s="2" t="s">
        <v>434859</v>
      </c>
      <c r="AB14499" s="2" t="s">
        <v>434860</v>
      </c>
      <c r="AC14499" s="2" t="s">
        <v>434861</v>
      </c>
      <c r="AD14499" s="2" t="s">
        <v>434862</v>
      </c>
      <c r="AE14499" s="2" t="s">
        <v>434863</v>
      </c>
      <c r="AF14499" s="2" t="s">
        <v>434864</v>
      </c>
      <c r="AG14499" s="2" t="s">
        <v>434865</v>
      </c>
      <c r="AH14499" s="2" t="s">
        <v>434866</v>
      </c>
      <c r="AI14499" s="2" t="s">
        <v>434867</v>
      </c>
      <c r="AJ14499" s="2" t="s">
        <v>434868</v>
      </c>
      <c r="AK14499" s="2" t="s">
        <v>434869</v>
      </c>
      <c r="AL14499" s="2" t="s">
        <v>434870</v>
      </c>
      <c r="AM14499" s="2" t="s">
        <v>434871</v>
      </c>
      <c r="AN14499" s="2" t="s">
        <v>434114</v>
      </c>
      <c r="AO14499" s="2" t="s">
        <v>434872</v>
      </c>
      <c r="AP14499" s="2" t="s">
        <v>352411</v>
      </c>
      <c r="AQ14499" s="2" t="s">
        <v>434873</v>
      </c>
      <c r="AR14499" s="2" t="s">
        <v>434874</v>
      </c>
    </row>
    <row r="14500" customFormat="false" ht="14.25" hidden="false" customHeight="false" outlineLevel="0" collapsed="false">
      <c r="A14500" s="2" t="s">
        <v>434875</v>
      </c>
      <c r="B14500" s="2" t="s">
        <v>434876</v>
      </c>
      <c r="C14500" s="2" t="s">
        <v>434877</v>
      </c>
      <c r="D14500" s="2" t="s">
        <v>434878</v>
      </c>
      <c r="E14500" s="2" t="s">
        <v>116774</v>
      </c>
      <c r="F14500" s="2" t="s">
        <v>75713</v>
      </c>
      <c r="G14500" s="2" t="s">
        <v>13678</v>
      </c>
      <c r="H14500" s="2" t="s">
        <v>277072</v>
      </c>
      <c r="I14500" s="2" t="s">
        <v>434879</v>
      </c>
      <c r="J14500" s="2" t="s">
        <v>237858</v>
      </c>
      <c r="K14500" s="2" t="s">
        <v>236800</v>
      </c>
      <c r="L14500" s="2" t="s">
        <v>156395</v>
      </c>
      <c r="M14500" s="2" t="s">
        <v>94390</v>
      </c>
      <c r="N14500" s="2" t="s">
        <v>165735</v>
      </c>
      <c r="O14500" s="2" t="s">
        <v>334182</v>
      </c>
      <c r="P14500" s="2" t="s">
        <v>296210</v>
      </c>
      <c r="Q14500" s="2" t="s">
        <v>434853</v>
      </c>
      <c r="R14500" s="2" t="s">
        <v>67093</v>
      </c>
      <c r="S14500" s="2" t="s">
        <v>40850</v>
      </c>
      <c r="T14500" s="2" t="s">
        <v>434880</v>
      </c>
      <c r="U14500" s="2" t="s">
        <v>165616</v>
      </c>
      <c r="V14500" s="2" t="s">
        <v>434881</v>
      </c>
      <c r="W14500" s="2" t="s">
        <v>434882</v>
      </c>
      <c r="X14500" s="2" t="s">
        <v>434883</v>
      </c>
      <c r="Y14500" s="2" t="s">
        <v>434884</v>
      </c>
      <c r="Z14500" s="2" t="s">
        <v>390493</v>
      </c>
      <c r="AA14500" s="2" t="s">
        <v>434885</v>
      </c>
      <c r="AB14500" s="2" t="s">
        <v>330491</v>
      </c>
      <c r="AC14500" s="2" t="s">
        <v>434886</v>
      </c>
      <c r="AD14500" s="2" t="s">
        <v>434887</v>
      </c>
      <c r="AE14500" s="2" t="s">
        <v>434888</v>
      </c>
      <c r="AF14500" s="2" t="s">
        <v>434864</v>
      </c>
      <c r="AG14500" s="2" t="s">
        <v>434889</v>
      </c>
      <c r="AH14500" s="2" t="s">
        <v>390454</v>
      </c>
      <c r="AI14500" s="2" t="s">
        <v>434890</v>
      </c>
      <c r="AJ14500" s="2" t="s">
        <v>434868</v>
      </c>
      <c r="AK14500" s="2" t="s">
        <v>434891</v>
      </c>
      <c r="AL14500" s="2" t="s">
        <v>434892</v>
      </c>
      <c r="AM14500" s="2" t="s">
        <v>434893</v>
      </c>
      <c r="AN14500" s="2" t="s">
        <v>434114</v>
      </c>
      <c r="AO14500" s="2" t="s">
        <v>434894</v>
      </c>
      <c r="AP14500" s="2" t="s">
        <v>353508</v>
      </c>
      <c r="AQ14500" s="2" t="s">
        <v>434895</v>
      </c>
      <c r="AR14500" s="2" t="s">
        <v>434874</v>
      </c>
    </row>
    <row r="14501" customFormat="false" ht="14.25" hidden="false" customHeight="false" outlineLevel="0" collapsed="false">
      <c r="A14501" s="2" t="s">
        <v>434896</v>
      </c>
      <c r="B14501" s="2" t="s">
        <v>434897</v>
      </c>
      <c r="C14501" s="2" t="s">
        <v>434898</v>
      </c>
      <c r="D14501" s="2" t="s">
        <v>434899</v>
      </c>
      <c r="E14501" s="2" t="s">
        <v>64120</v>
      </c>
      <c r="F14501" s="2" t="s">
        <v>65325</v>
      </c>
      <c r="G14501" s="2" t="s">
        <v>140997</v>
      </c>
      <c r="H14501" s="2" t="s">
        <v>354973</v>
      </c>
      <c r="I14501" s="2" t="s">
        <v>296238</v>
      </c>
      <c r="J14501" s="2" t="s">
        <v>202111</v>
      </c>
      <c r="K14501" s="2" t="s">
        <v>301198</v>
      </c>
      <c r="L14501" s="2" t="s">
        <v>434900</v>
      </c>
      <c r="M14501" s="2" t="s">
        <v>434901</v>
      </c>
      <c r="N14501" s="2" t="s">
        <v>434902</v>
      </c>
      <c r="O14501" s="2" t="s">
        <v>434903</v>
      </c>
      <c r="P14501" s="2" t="s">
        <v>395233</v>
      </c>
      <c r="Q14501" s="2" t="s">
        <v>53668</v>
      </c>
      <c r="R14501" s="2" t="s">
        <v>21432</v>
      </c>
      <c r="S14501" s="2" t="s">
        <v>12613</v>
      </c>
      <c r="T14501" s="2" t="s">
        <v>263899</v>
      </c>
      <c r="U14501" s="2" t="s">
        <v>434904</v>
      </c>
      <c r="V14501" s="2" t="s">
        <v>434905</v>
      </c>
      <c r="W14501" s="2" t="s">
        <v>434906</v>
      </c>
      <c r="X14501" s="2" t="s">
        <v>434907</v>
      </c>
      <c r="Y14501" s="2" t="s">
        <v>434908</v>
      </c>
      <c r="Z14501" s="2" t="s">
        <v>434909</v>
      </c>
      <c r="AA14501" s="2" t="s">
        <v>434910</v>
      </c>
      <c r="AB14501" s="2" t="s">
        <v>434911</v>
      </c>
      <c r="AC14501" s="2" t="s">
        <v>434912</v>
      </c>
      <c r="AD14501" s="2" t="s">
        <v>434913</v>
      </c>
      <c r="AE14501" s="2" t="s">
        <v>434914</v>
      </c>
      <c r="AF14501" s="2" t="s">
        <v>434915</v>
      </c>
      <c r="AG14501" s="2" t="s">
        <v>434916</v>
      </c>
      <c r="AH14501" s="2" t="s">
        <v>313478</v>
      </c>
      <c r="AI14501" s="2" t="s">
        <v>434917</v>
      </c>
      <c r="AJ14501" s="2" t="s">
        <v>434479</v>
      </c>
      <c r="AK14501" s="2" t="s">
        <v>434918</v>
      </c>
      <c r="AL14501" s="2" t="s">
        <v>434000</v>
      </c>
      <c r="AM14501" s="2" t="s">
        <v>434919</v>
      </c>
      <c r="AN14501" s="2" t="s">
        <v>434920</v>
      </c>
      <c r="AO14501" s="2" t="s">
        <v>434921</v>
      </c>
      <c r="AP14501" s="2" t="s">
        <v>434922</v>
      </c>
      <c r="AQ14501" s="2" t="s">
        <v>434923</v>
      </c>
      <c r="AR14501" s="2" t="s">
        <v>360969</v>
      </c>
    </row>
    <row r="14502" customFormat="false" ht="14.25" hidden="false" customHeight="false" outlineLevel="0" collapsed="false">
      <c r="A14502" s="2" t="s">
        <v>434924</v>
      </c>
      <c r="B14502" s="2" t="s">
        <v>434925</v>
      </c>
      <c r="C14502" s="2" t="s">
        <v>334695</v>
      </c>
      <c r="D14502" s="2" t="s">
        <v>434926</v>
      </c>
      <c r="E14502" s="2" t="s">
        <v>434927</v>
      </c>
      <c r="F14502" s="2" t="s">
        <v>90345</v>
      </c>
      <c r="G14502" s="2" t="s">
        <v>282687</v>
      </c>
      <c r="H14502" s="2" t="s">
        <v>311440</v>
      </c>
      <c r="I14502" s="2" t="s">
        <v>116235</v>
      </c>
      <c r="J14502" s="2" t="s">
        <v>52115</v>
      </c>
      <c r="K14502" s="2" t="s">
        <v>25180</v>
      </c>
      <c r="L14502" s="2" t="s">
        <v>241110</v>
      </c>
      <c r="M14502" s="2" t="s">
        <v>352064</v>
      </c>
      <c r="N14502" s="2" t="s">
        <v>98921</v>
      </c>
      <c r="O14502" s="2" t="s">
        <v>434928</v>
      </c>
      <c r="P14502" s="2" t="s">
        <v>161429</v>
      </c>
      <c r="Q14502" s="2" t="s">
        <v>249743</v>
      </c>
      <c r="R14502" s="2" t="s">
        <v>18118</v>
      </c>
      <c r="S14502" s="2" t="s">
        <v>3190</v>
      </c>
      <c r="T14502" s="2" t="s">
        <v>261757</v>
      </c>
      <c r="U14502" s="2" t="s">
        <v>381312</v>
      </c>
      <c r="V14502" s="2" t="s">
        <v>434929</v>
      </c>
      <c r="W14502" s="2" t="s">
        <v>434930</v>
      </c>
      <c r="X14502" s="2" t="s">
        <v>434931</v>
      </c>
      <c r="Y14502" s="2" t="s">
        <v>434932</v>
      </c>
      <c r="Z14502" s="2" t="s">
        <v>434933</v>
      </c>
      <c r="AA14502" s="2" t="s">
        <v>434934</v>
      </c>
      <c r="AB14502" s="2" t="s">
        <v>434935</v>
      </c>
      <c r="AC14502" s="2" t="s">
        <v>434936</v>
      </c>
      <c r="AD14502" s="2" t="s">
        <v>434937</v>
      </c>
      <c r="AE14502" s="2" t="s">
        <v>434938</v>
      </c>
      <c r="AF14502" s="2" t="s">
        <v>434939</v>
      </c>
      <c r="AG14502" s="2" t="s">
        <v>434940</v>
      </c>
      <c r="AH14502" s="2" t="s">
        <v>434941</v>
      </c>
      <c r="AI14502" s="2" t="s">
        <v>434942</v>
      </c>
      <c r="AJ14502" s="2" t="s">
        <v>434943</v>
      </c>
      <c r="AK14502" s="2" t="s">
        <v>434944</v>
      </c>
      <c r="AL14502" s="2" t="s">
        <v>434945</v>
      </c>
      <c r="AM14502" s="2" t="s">
        <v>434946</v>
      </c>
      <c r="AN14502" s="2" t="s">
        <v>434947</v>
      </c>
      <c r="AO14502" s="2" t="s">
        <v>434948</v>
      </c>
      <c r="AP14502" s="2" t="s">
        <v>434949</v>
      </c>
      <c r="AQ14502" s="2" t="s">
        <v>434950</v>
      </c>
      <c r="AR14502" s="2" t="s">
        <v>434951</v>
      </c>
    </row>
    <row r="14503" customFormat="false" ht="14.25" hidden="false" customHeight="false" outlineLevel="0" collapsed="false">
      <c r="A14503" s="2" t="s">
        <v>434952</v>
      </c>
      <c r="B14503" s="2" t="s">
        <v>434953</v>
      </c>
      <c r="C14503" s="2" t="s">
        <v>434954</v>
      </c>
      <c r="D14503" s="2" t="s">
        <v>434955</v>
      </c>
      <c r="E14503" s="2" t="s">
        <v>434956</v>
      </c>
      <c r="F14503" s="2" t="s">
        <v>264557</v>
      </c>
      <c r="G14503" s="2" t="s">
        <v>425803</v>
      </c>
      <c r="H14503" s="2" t="s">
        <v>239999</v>
      </c>
      <c r="I14503" s="2" t="s">
        <v>427725</v>
      </c>
      <c r="J14503" s="2" t="s">
        <v>23892</v>
      </c>
      <c r="K14503" s="2" t="s">
        <v>6934</v>
      </c>
      <c r="L14503" s="2" t="s">
        <v>434957</v>
      </c>
      <c r="M14503" s="2" t="s">
        <v>434958</v>
      </c>
      <c r="N14503" s="2" t="s">
        <v>434959</v>
      </c>
      <c r="O14503" s="2" t="s">
        <v>434960</v>
      </c>
      <c r="P14503" s="2" t="s">
        <v>376238</v>
      </c>
      <c r="Q14503" s="2" t="s">
        <v>273331</v>
      </c>
      <c r="R14503" s="2" t="s">
        <v>36688</v>
      </c>
      <c r="S14503" s="2" t="s">
        <v>12655</v>
      </c>
      <c r="T14503" s="2" t="s">
        <v>128921</v>
      </c>
      <c r="U14503" s="2" t="s">
        <v>208294</v>
      </c>
      <c r="V14503" s="2" t="s">
        <v>434961</v>
      </c>
      <c r="W14503" s="2" t="s">
        <v>434962</v>
      </c>
      <c r="X14503" s="2" t="s">
        <v>434963</v>
      </c>
      <c r="Y14503" s="2" t="s">
        <v>434964</v>
      </c>
      <c r="Z14503" s="2" t="s">
        <v>434965</v>
      </c>
      <c r="AA14503" s="2" t="s">
        <v>434966</v>
      </c>
      <c r="AB14503" s="2" t="s">
        <v>434967</v>
      </c>
      <c r="AC14503" s="2" t="s">
        <v>434968</v>
      </c>
      <c r="AD14503" s="2" t="s">
        <v>434969</v>
      </c>
      <c r="AE14503" s="2" t="s">
        <v>434970</v>
      </c>
      <c r="AF14503" s="2" t="s">
        <v>434971</v>
      </c>
      <c r="AG14503" s="2" t="s">
        <v>434972</v>
      </c>
      <c r="AH14503" s="2" t="s">
        <v>434973</v>
      </c>
      <c r="AI14503" s="2" t="s">
        <v>434974</v>
      </c>
      <c r="AJ14503" s="2" t="s">
        <v>434975</v>
      </c>
      <c r="AK14503" s="2" t="s">
        <v>434976</v>
      </c>
      <c r="AL14503" s="2" t="s">
        <v>434977</v>
      </c>
      <c r="AM14503" s="2" t="s">
        <v>434978</v>
      </c>
      <c r="AN14503" s="2" t="s">
        <v>434979</v>
      </c>
      <c r="AO14503" s="2" t="s">
        <v>434980</v>
      </c>
      <c r="AP14503" s="2" t="s">
        <v>354078</v>
      </c>
      <c r="AQ14503" s="2" t="s">
        <v>434981</v>
      </c>
      <c r="AR14503" s="2" t="s">
        <v>434982</v>
      </c>
    </row>
    <row r="14504" customFormat="false" ht="14.25" hidden="false" customHeight="false" outlineLevel="0" collapsed="false">
      <c r="A14504" s="2" t="s">
        <v>434983</v>
      </c>
      <c r="B14504" s="2" t="s">
        <v>434984</v>
      </c>
      <c r="C14504" s="2" t="s">
        <v>349821</v>
      </c>
      <c r="D14504" s="2" t="s">
        <v>434985</v>
      </c>
      <c r="E14504" s="2" t="s">
        <v>434986</v>
      </c>
      <c r="F14504" s="2" t="s">
        <v>434987</v>
      </c>
      <c r="G14504" s="2" t="s">
        <v>103497</v>
      </c>
      <c r="H14504" s="2" t="s">
        <v>155143</v>
      </c>
      <c r="I14504" s="2" t="s">
        <v>408846</v>
      </c>
      <c r="J14504" s="2" t="s">
        <v>432406</v>
      </c>
      <c r="K14504" s="2" t="s">
        <v>15589</v>
      </c>
      <c r="L14504" s="2" t="s">
        <v>434988</v>
      </c>
      <c r="M14504" s="2" t="s">
        <v>75429</v>
      </c>
      <c r="N14504" s="2" t="s">
        <v>434989</v>
      </c>
      <c r="O14504" s="2" t="s">
        <v>434990</v>
      </c>
      <c r="P14504" s="2" t="s">
        <v>434991</v>
      </c>
      <c r="Q14504" s="2" t="s">
        <v>414401</v>
      </c>
      <c r="R14504" s="2" t="s">
        <v>434992</v>
      </c>
      <c r="S14504" s="2" t="s">
        <v>2684</v>
      </c>
      <c r="T14504" s="2" t="s">
        <v>144992</v>
      </c>
      <c r="U14504" s="2" t="s">
        <v>26834</v>
      </c>
      <c r="V14504" s="2" t="s">
        <v>434993</v>
      </c>
      <c r="W14504" s="2" t="s">
        <v>434994</v>
      </c>
      <c r="X14504" s="2" t="s">
        <v>434995</v>
      </c>
      <c r="Y14504" s="2" t="s">
        <v>434996</v>
      </c>
      <c r="Z14504" s="2" t="s">
        <v>434997</v>
      </c>
      <c r="AA14504" s="2" t="s">
        <v>434998</v>
      </c>
      <c r="AB14504" s="2" t="s">
        <v>26759</v>
      </c>
      <c r="AC14504" s="2" t="s">
        <v>434999</v>
      </c>
      <c r="AD14504" s="2" t="s">
        <v>435000</v>
      </c>
      <c r="AE14504" s="2" t="s">
        <v>435001</v>
      </c>
      <c r="AF14504" s="2" t="s">
        <v>435002</v>
      </c>
      <c r="AG14504" s="2" t="s">
        <v>435003</v>
      </c>
      <c r="AH14504" s="2" t="s">
        <v>435004</v>
      </c>
      <c r="AI14504" s="2" t="s">
        <v>435005</v>
      </c>
      <c r="AJ14504" s="2" t="s">
        <v>435006</v>
      </c>
      <c r="AK14504" s="2" t="s">
        <v>435007</v>
      </c>
      <c r="AL14504" s="2" t="s">
        <v>435008</v>
      </c>
      <c r="AM14504" s="2" t="s">
        <v>435009</v>
      </c>
      <c r="AN14504" s="2" t="s">
        <v>435010</v>
      </c>
      <c r="AO14504" s="2" t="s">
        <v>435011</v>
      </c>
      <c r="AP14504" s="2" t="s">
        <v>435012</v>
      </c>
      <c r="AQ14504" s="2" t="s">
        <v>435013</v>
      </c>
      <c r="AR14504" s="2" t="s">
        <v>435014</v>
      </c>
    </row>
    <row r="14505" customFormat="false" ht="14.25" hidden="false" customHeight="false" outlineLevel="0" collapsed="false">
      <c r="A14505" s="2" t="s">
        <v>435015</v>
      </c>
      <c r="B14505" s="2" t="s">
        <v>435016</v>
      </c>
      <c r="C14505" s="2" t="s">
        <v>197070</v>
      </c>
      <c r="D14505" s="2" t="s">
        <v>435017</v>
      </c>
      <c r="E14505" s="2" t="s">
        <v>435018</v>
      </c>
      <c r="F14505" s="2" t="s">
        <v>435019</v>
      </c>
      <c r="G14505" s="2" t="s">
        <v>8592</v>
      </c>
      <c r="H14505" s="2" t="s">
        <v>435020</v>
      </c>
      <c r="I14505" s="2" t="s">
        <v>435021</v>
      </c>
      <c r="J14505" s="2" t="s">
        <v>18431</v>
      </c>
      <c r="K14505" s="2" t="s">
        <v>58190</v>
      </c>
      <c r="L14505" s="2" t="s">
        <v>435022</v>
      </c>
      <c r="M14505" s="2" t="s">
        <v>435023</v>
      </c>
      <c r="N14505" s="2" t="s">
        <v>435024</v>
      </c>
      <c r="O14505" s="2" t="s">
        <v>343467</v>
      </c>
      <c r="P14505" s="2" t="s">
        <v>228244</v>
      </c>
      <c r="Q14505" s="2" t="s">
        <v>58479</v>
      </c>
      <c r="R14505" s="2" t="s">
        <v>11195</v>
      </c>
      <c r="S14505" s="2" t="s">
        <v>9515</v>
      </c>
      <c r="T14505" s="2" t="s">
        <v>51062</v>
      </c>
      <c r="U14505" s="2" t="s">
        <v>340796</v>
      </c>
      <c r="V14505" s="2" t="s">
        <v>435025</v>
      </c>
      <c r="W14505" s="2" t="s">
        <v>435026</v>
      </c>
      <c r="X14505" s="2" t="s">
        <v>435027</v>
      </c>
      <c r="Y14505" s="2" t="s">
        <v>435028</v>
      </c>
      <c r="Z14505" s="2" t="s">
        <v>435029</v>
      </c>
      <c r="AA14505" s="2" t="s">
        <v>226443</v>
      </c>
      <c r="AB14505" s="2" t="s">
        <v>435030</v>
      </c>
      <c r="AC14505" s="2" t="s">
        <v>435031</v>
      </c>
      <c r="AD14505" s="2" t="s">
        <v>435032</v>
      </c>
      <c r="AE14505" s="2" t="s">
        <v>435033</v>
      </c>
      <c r="AF14505" s="2" t="s">
        <v>435034</v>
      </c>
      <c r="AG14505" s="2" t="s">
        <v>435035</v>
      </c>
      <c r="AH14505" s="2" t="s">
        <v>435036</v>
      </c>
      <c r="AI14505" s="2" t="s">
        <v>226450</v>
      </c>
      <c r="AJ14505" s="2" t="s">
        <v>435037</v>
      </c>
      <c r="AK14505" s="2" t="s">
        <v>435038</v>
      </c>
      <c r="AL14505" s="2" t="s">
        <v>435039</v>
      </c>
      <c r="AM14505" s="2" t="s">
        <v>435040</v>
      </c>
      <c r="AN14505" s="2" t="s">
        <v>435041</v>
      </c>
      <c r="AO14505" s="2" t="s">
        <v>435042</v>
      </c>
      <c r="AP14505" s="2" t="s">
        <v>435043</v>
      </c>
      <c r="AQ14505" s="2" t="s">
        <v>435044</v>
      </c>
      <c r="AR14505" s="2" t="s">
        <v>435045</v>
      </c>
    </row>
    <row r="14506" customFormat="false" ht="14.25" hidden="false" customHeight="false" outlineLevel="0" collapsed="false">
      <c r="A14506" s="2" t="s">
        <v>435046</v>
      </c>
      <c r="B14506" s="2" t="s">
        <v>435047</v>
      </c>
      <c r="C14506" s="2" t="s">
        <v>186123</v>
      </c>
      <c r="D14506" s="2" t="s">
        <v>435048</v>
      </c>
      <c r="E14506" s="2" t="s">
        <v>435049</v>
      </c>
      <c r="F14506" s="2" t="s">
        <v>251805</v>
      </c>
      <c r="G14506" s="2" t="s">
        <v>355436</v>
      </c>
      <c r="H14506" s="2" t="s">
        <v>123261</v>
      </c>
      <c r="I14506" s="2" t="s">
        <v>122324</v>
      </c>
      <c r="J14506" s="2" t="s">
        <v>52936</v>
      </c>
      <c r="K14506" s="2" t="s">
        <v>21500</v>
      </c>
      <c r="L14506" s="2" t="s">
        <v>435050</v>
      </c>
      <c r="M14506" s="2" t="s">
        <v>74612</v>
      </c>
      <c r="N14506" s="2" t="s">
        <v>407595</v>
      </c>
      <c r="O14506" s="2" t="s">
        <v>435051</v>
      </c>
      <c r="P14506" s="2" t="s">
        <v>435052</v>
      </c>
      <c r="Q14506" s="2" t="s">
        <v>435053</v>
      </c>
      <c r="R14506" s="2" t="s">
        <v>192472</v>
      </c>
      <c r="S14506" s="2" t="s">
        <v>81749</v>
      </c>
      <c r="T14506" s="2" t="s">
        <v>15371</v>
      </c>
      <c r="U14506" s="2" t="s">
        <v>435054</v>
      </c>
      <c r="V14506" s="2" t="s">
        <v>435055</v>
      </c>
      <c r="W14506" s="2" t="s">
        <v>435056</v>
      </c>
      <c r="X14506" s="2" t="s">
        <v>435057</v>
      </c>
      <c r="Y14506" s="2" t="s">
        <v>435058</v>
      </c>
      <c r="Z14506" s="2" t="s">
        <v>435059</v>
      </c>
      <c r="AA14506" s="2" t="s">
        <v>435060</v>
      </c>
      <c r="AB14506" s="2" t="s">
        <v>326989</v>
      </c>
      <c r="AC14506" s="2" t="s">
        <v>435061</v>
      </c>
      <c r="AD14506" s="2" t="s">
        <v>435062</v>
      </c>
      <c r="AE14506" s="2" t="s">
        <v>435063</v>
      </c>
      <c r="AF14506" s="2" t="s">
        <v>435064</v>
      </c>
      <c r="AG14506" s="2" t="s">
        <v>435065</v>
      </c>
      <c r="AH14506" s="2" t="s">
        <v>312825</v>
      </c>
      <c r="AI14506" s="2" t="s">
        <v>435066</v>
      </c>
      <c r="AJ14506" s="2" t="s">
        <v>435067</v>
      </c>
      <c r="AK14506" s="2" t="s">
        <v>435068</v>
      </c>
      <c r="AL14506" s="2" t="s">
        <v>435069</v>
      </c>
      <c r="AM14506" s="2" t="s">
        <v>435070</v>
      </c>
      <c r="AN14506" s="2" t="s">
        <v>435071</v>
      </c>
      <c r="AO14506" s="2" t="s">
        <v>435072</v>
      </c>
      <c r="AP14506" s="2" t="s">
        <v>435073</v>
      </c>
      <c r="AQ14506" s="2" t="s">
        <v>435074</v>
      </c>
      <c r="AR14506" s="2" t="s">
        <v>435075</v>
      </c>
    </row>
    <row r="14507" customFormat="false" ht="14.25" hidden="false" customHeight="false" outlineLevel="0" collapsed="false">
      <c r="A14507" s="2" t="s">
        <v>435076</v>
      </c>
      <c r="B14507" s="2" t="s">
        <v>435077</v>
      </c>
      <c r="C14507" s="2" t="s">
        <v>130490</v>
      </c>
      <c r="D14507" s="2" t="s">
        <v>435078</v>
      </c>
      <c r="E14507" s="2" t="s">
        <v>435079</v>
      </c>
      <c r="F14507" s="2" t="s">
        <v>435080</v>
      </c>
      <c r="G14507" s="2" t="s">
        <v>435081</v>
      </c>
      <c r="H14507" s="2" t="s">
        <v>160047</v>
      </c>
      <c r="I14507" s="2" t="s">
        <v>435082</v>
      </c>
      <c r="J14507" s="2" t="s">
        <v>409796</v>
      </c>
      <c r="K14507" s="2" t="s">
        <v>435083</v>
      </c>
      <c r="L14507" s="2" t="s">
        <v>158867</v>
      </c>
      <c r="M14507" s="2" t="s">
        <v>435084</v>
      </c>
      <c r="N14507" s="2" t="s">
        <v>435085</v>
      </c>
      <c r="O14507" s="2" t="s">
        <v>435086</v>
      </c>
      <c r="P14507" s="2" t="s">
        <v>324600</v>
      </c>
      <c r="Q14507" s="2" t="s">
        <v>182587</v>
      </c>
      <c r="R14507" s="2" t="s">
        <v>435087</v>
      </c>
      <c r="S14507" s="2" t="s">
        <v>91418</v>
      </c>
      <c r="T14507" s="2" t="s">
        <v>42281</v>
      </c>
      <c r="U14507" s="2" t="s">
        <v>435088</v>
      </c>
      <c r="V14507" s="2" t="s">
        <v>435089</v>
      </c>
      <c r="W14507" s="2" t="s">
        <v>435090</v>
      </c>
      <c r="X14507" s="2" t="s">
        <v>435091</v>
      </c>
      <c r="Y14507" s="2" t="s">
        <v>435092</v>
      </c>
      <c r="Z14507" s="2" t="s">
        <v>311931</v>
      </c>
      <c r="AA14507" s="2" t="s">
        <v>435093</v>
      </c>
      <c r="AB14507" s="2" t="s">
        <v>435094</v>
      </c>
      <c r="AC14507" s="2" t="s">
        <v>435095</v>
      </c>
      <c r="AD14507" s="2" t="s">
        <v>435096</v>
      </c>
      <c r="AE14507" s="2" t="s">
        <v>231708</v>
      </c>
      <c r="AF14507" s="2" t="s">
        <v>435097</v>
      </c>
      <c r="AG14507" s="2" t="s">
        <v>435098</v>
      </c>
      <c r="AH14507" s="2" t="s">
        <v>435099</v>
      </c>
      <c r="AI14507" s="2" t="s">
        <v>435100</v>
      </c>
      <c r="AJ14507" s="2" t="s">
        <v>301462</v>
      </c>
      <c r="AK14507" s="2" t="s">
        <v>274773</v>
      </c>
      <c r="AL14507" s="2" t="s">
        <v>435101</v>
      </c>
      <c r="AM14507" s="2" t="s">
        <v>435102</v>
      </c>
      <c r="AN14507" s="2" t="s">
        <v>435103</v>
      </c>
      <c r="AO14507" s="2" t="s">
        <v>435104</v>
      </c>
      <c r="AP14507" s="2" t="s">
        <v>353043</v>
      </c>
      <c r="AQ14507" s="2" t="s">
        <v>435105</v>
      </c>
      <c r="AR14507" s="2" t="s">
        <v>435106</v>
      </c>
    </row>
    <row r="14508" customFormat="false" ht="14.25" hidden="false" customHeight="false" outlineLevel="0" collapsed="false">
      <c r="A14508" s="2" t="s">
        <v>435107</v>
      </c>
      <c r="B14508" s="2" t="s">
        <v>435108</v>
      </c>
      <c r="C14508" s="2" t="s">
        <v>435109</v>
      </c>
      <c r="D14508" s="2" t="s">
        <v>435110</v>
      </c>
      <c r="E14508" s="2" t="s">
        <v>240028</v>
      </c>
      <c r="F14508" s="2" t="s">
        <v>68584</v>
      </c>
      <c r="G14508" s="2" t="s">
        <v>410831</v>
      </c>
      <c r="H14508" s="2" t="s">
        <v>225405</v>
      </c>
      <c r="I14508" s="2" t="s">
        <v>127282</v>
      </c>
      <c r="J14508" s="2" t="s">
        <v>30762</v>
      </c>
      <c r="K14508" s="2" t="s">
        <v>31655</v>
      </c>
      <c r="L14508" s="2" t="s">
        <v>435111</v>
      </c>
      <c r="M14508" s="2" t="s">
        <v>300142</v>
      </c>
      <c r="N14508" s="2" t="s">
        <v>435112</v>
      </c>
      <c r="O14508" s="2" t="s">
        <v>335595</v>
      </c>
      <c r="P14508" s="2" t="s">
        <v>282222</v>
      </c>
      <c r="Q14508" s="2" t="s">
        <v>435113</v>
      </c>
      <c r="R14508" s="2" t="s">
        <v>105048</v>
      </c>
      <c r="S14508" s="2" t="s">
        <v>48942</v>
      </c>
      <c r="T14508" s="2" t="s">
        <v>435114</v>
      </c>
      <c r="U14508" s="2" t="s">
        <v>100178</v>
      </c>
      <c r="V14508" s="2" t="s">
        <v>435115</v>
      </c>
      <c r="W14508" s="2" t="s">
        <v>435116</v>
      </c>
      <c r="X14508" s="2" t="s">
        <v>435117</v>
      </c>
      <c r="Y14508" s="2" t="s">
        <v>435118</v>
      </c>
      <c r="Z14508" s="2" t="s">
        <v>312498</v>
      </c>
      <c r="AA14508" s="2" t="s">
        <v>435119</v>
      </c>
      <c r="AB14508" s="2" t="s">
        <v>434829</v>
      </c>
      <c r="AC14508" s="2" t="s">
        <v>435120</v>
      </c>
      <c r="AD14508" s="2" t="s">
        <v>435121</v>
      </c>
      <c r="AE14508" s="2" t="s">
        <v>435122</v>
      </c>
      <c r="AF14508" s="2" t="s">
        <v>435123</v>
      </c>
      <c r="AG14508" s="2" t="s">
        <v>435124</v>
      </c>
      <c r="AH14508" s="2" t="s">
        <v>435125</v>
      </c>
      <c r="AI14508" s="2" t="s">
        <v>435126</v>
      </c>
      <c r="AJ14508" s="2" t="s">
        <v>435127</v>
      </c>
      <c r="AK14508" s="2" t="s">
        <v>435128</v>
      </c>
      <c r="AL14508" s="2" t="s">
        <v>435129</v>
      </c>
      <c r="AM14508" s="2" t="s">
        <v>435130</v>
      </c>
      <c r="AN14508" s="2" t="s">
        <v>435131</v>
      </c>
      <c r="AO14508" s="2" t="s">
        <v>435132</v>
      </c>
      <c r="AP14508" s="2" t="s">
        <v>435133</v>
      </c>
      <c r="AQ14508" s="2" t="s">
        <v>435134</v>
      </c>
      <c r="AR14508" s="2" t="s">
        <v>435135</v>
      </c>
    </row>
    <row r="14509" customFormat="false" ht="14.25" hidden="false" customHeight="false" outlineLevel="0" collapsed="false">
      <c r="A14509" s="2" t="s">
        <v>435136</v>
      </c>
      <c r="B14509" s="2" t="s">
        <v>435137</v>
      </c>
      <c r="C14509" s="2" t="s">
        <v>435138</v>
      </c>
      <c r="D14509" s="2" t="s">
        <v>315716</v>
      </c>
      <c r="E14509" s="2" t="s">
        <v>435139</v>
      </c>
      <c r="F14509" s="2" t="s">
        <v>435140</v>
      </c>
      <c r="G14509" s="2" t="s">
        <v>331838</v>
      </c>
      <c r="H14509" s="2" t="s">
        <v>314564</v>
      </c>
      <c r="I14509" s="2" t="s">
        <v>356983</v>
      </c>
      <c r="J14509" s="2" t="s">
        <v>407068</v>
      </c>
      <c r="K14509" s="2" t="s">
        <v>36142</v>
      </c>
      <c r="L14509" s="2" t="s">
        <v>156319</v>
      </c>
      <c r="M14509" s="2" t="s">
        <v>404643</v>
      </c>
      <c r="N14509" s="2" t="s">
        <v>435141</v>
      </c>
      <c r="O14509" s="2" t="s">
        <v>414433</v>
      </c>
      <c r="P14509" s="2" t="s">
        <v>118577</v>
      </c>
      <c r="Q14509" s="2" t="s">
        <v>435142</v>
      </c>
      <c r="R14509" s="2" t="s">
        <v>435143</v>
      </c>
      <c r="S14509" s="2" t="s">
        <v>94069</v>
      </c>
      <c r="T14509" s="2" t="s">
        <v>435144</v>
      </c>
      <c r="U14509" s="2" t="s">
        <v>13087</v>
      </c>
      <c r="V14509" s="2" t="s">
        <v>435145</v>
      </c>
      <c r="W14509" s="2" t="s">
        <v>435146</v>
      </c>
      <c r="X14509" s="2" t="s">
        <v>435147</v>
      </c>
      <c r="Y14509" s="2" t="s">
        <v>435148</v>
      </c>
      <c r="Z14509" s="2" t="s">
        <v>311909</v>
      </c>
      <c r="AA14509" s="2" t="s">
        <v>435149</v>
      </c>
      <c r="AB14509" s="2" t="s">
        <v>435150</v>
      </c>
      <c r="AC14509" s="2" t="s">
        <v>435151</v>
      </c>
      <c r="AD14509" s="2" t="s">
        <v>435152</v>
      </c>
      <c r="AE14509" s="2" t="s">
        <v>435153</v>
      </c>
      <c r="AF14509" s="2" t="s">
        <v>435154</v>
      </c>
      <c r="AG14509" s="2" t="s">
        <v>435155</v>
      </c>
      <c r="AH14509" s="2" t="s">
        <v>435156</v>
      </c>
      <c r="AI14509" s="2" t="s">
        <v>435157</v>
      </c>
      <c r="AJ14509" s="2" t="s">
        <v>252852</v>
      </c>
      <c r="AK14509" s="2" t="s">
        <v>435158</v>
      </c>
      <c r="AL14509" s="2" t="s">
        <v>435159</v>
      </c>
      <c r="AM14509" s="2" t="s">
        <v>435160</v>
      </c>
      <c r="AN14509" s="2" t="s">
        <v>218192</v>
      </c>
      <c r="AO14509" s="2" t="s">
        <v>435161</v>
      </c>
      <c r="AP14509" s="2" t="s">
        <v>354417</v>
      </c>
      <c r="AQ14509" s="2" t="s">
        <v>435162</v>
      </c>
      <c r="AR14509" s="2" t="s">
        <v>435163</v>
      </c>
    </row>
    <row r="14510" customFormat="false" ht="14.25" hidden="false" customHeight="false" outlineLevel="0" collapsed="false">
      <c r="A14510" s="2" t="s">
        <v>435164</v>
      </c>
      <c r="B14510" s="2" t="s">
        <v>435165</v>
      </c>
      <c r="C14510" s="2" t="s">
        <v>132362</v>
      </c>
      <c r="D14510" s="2" t="s">
        <v>435166</v>
      </c>
      <c r="E14510" s="2" t="s">
        <v>234843</v>
      </c>
      <c r="F14510" s="2" t="s">
        <v>243573</v>
      </c>
      <c r="G14510" s="2" t="s">
        <v>435167</v>
      </c>
      <c r="H14510" s="2" t="s">
        <v>55111</v>
      </c>
      <c r="I14510" s="2" t="s">
        <v>435168</v>
      </c>
      <c r="J14510" s="2" t="s">
        <v>16759</v>
      </c>
      <c r="K14510" s="2" t="s">
        <v>83802</v>
      </c>
      <c r="L14510" s="2" t="s">
        <v>160293</v>
      </c>
      <c r="M14510" s="2" t="s">
        <v>435169</v>
      </c>
      <c r="N14510" s="2" t="s">
        <v>338290</v>
      </c>
      <c r="O14510" s="2" t="s">
        <v>435170</v>
      </c>
      <c r="P14510" s="2" t="s">
        <v>83552</v>
      </c>
      <c r="Q14510" s="2" t="s">
        <v>107105</v>
      </c>
      <c r="R14510" s="2" t="s">
        <v>367251</v>
      </c>
      <c r="S14510" s="2" t="s">
        <v>92352</v>
      </c>
      <c r="T14510" s="2" t="s">
        <v>138221</v>
      </c>
      <c r="U14510" s="2" t="s">
        <v>14528</v>
      </c>
      <c r="V14510" s="2" t="s">
        <v>435171</v>
      </c>
      <c r="W14510" s="2" t="s">
        <v>435172</v>
      </c>
      <c r="X14510" s="2" t="s">
        <v>435173</v>
      </c>
      <c r="Y14510" s="2" t="s">
        <v>435174</v>
      </c>
      <c r="Z14510" s="2" t="s">
        <v>389271</v>
      </c>
      <c r="AA14510" s="2" t="s">
        <v>435175</v>
      </c>
      <c r="AB14510" s="2" t="s">
        <v>435176</v>
      </c>
      <c r="AC14510" s="2" t="s">
        <v>435177</v>
      </c>
      <c r="AD14510" s="2" t="s">
        <v>435178</v>
      </c>
      <c r="AE14510" s="2" t="s">
        <v>334836</v>
      </c>
      <c r="AF14510" s="2" t="s">
        <v>435179</v>
      </c>
      <c r="AG14510" s="2" t="s">
        <v>435180</v>
      </c>
      <c r="AH14510" s="2" t="s">
        <v>314364</v>
      </c>
      <c r="AI14510" s="2" t="s">
        <v>435181</v>
      </c>
      <c r="AJ14510" s="2" t="s">
        <v>435182</v>
      </c>
      <c r="AK14510" s="2" t="s">
        <v>435183</v>
      </c>
      <c r="AL14510" s="2" t="s">
        <v>435184</v>
      </c>
      <c r="AM14510" s="2" t="s">
        <v>435185</v>
      </c>
      <c r="AN14510" s="2" t="s">
        <v>435186</v>
      </c>
      <c r="AO14510" s="2" t="s">
        <v>435187</v>
      </c>
      <c r="AP14510" s="2" t="s">
        <v>435188</v>
      </c>
      <c r="AQ14510" s="2" t="s">
        <v>435189</v>
      </c>
      <c r="AR14510" s="2" t="s">
        <v>435190</v>
      </c>
    </row>
    <row r="14511" customFormat="false" ht="14.25" hidden="false" customHeight="false" outlineLevel="0" collapsed="false">
      <c r="A14511" s="2" t="s">
        <v>435191</v>
      </c>
      <c r="B14511" s="2" t="s">
        <v>435192</v>
      </c>
      <c r="C14511" s="2" t="s">
        <v>435193</v>
      </c>
      <c r="D14511" s="2" t="s">
        <v>410144</v>
      </c>
      <c r="E14511" s="2" t="s">
        <v>435194</v>
      </c>
      <c r="F14511" s="2" t="s">
        <v>435195</v>
      </c>
      <c r="G14511" s="2" t="s">
        <v>409235</v>
      </c>
      <c r="H14511" s="2" t="s">
        <v>133398</v>
      </c>
      <c r="I14511" s="2" t="s">
        <v>87937</v>
      </c>
      <c r="J14511" s="2" t="s">
        <v>8037</v>
      </c>
      <c r="K14511" s="2" t="s">
        <v>36712</v>
      </c>
      <c r="L14511" s="2" t="s">
        <v>435196</v>
      </c>
      <c r="M14511" s="2" t="s">
        <v>341903</v>
      </c>
      <c r="N14511" s="2" t="s">
        <v>435197</v>
      </c>
      <c r="O14511" s="2" t="s">
        <v>435198</v>
      </c>
      <c r="P14511" s="2" t="s">
        <v>435199</v>
      </c>
      <c r="Q14511" s="2" t="s">
        <v>140010</v>
      </c>
      <c r="R14511" s="2" t="s">
        <v>43831</v>
      </c>
      <c r="S14511" s="2" t="s">
        <v>82872</v>
      </c>
      <c r="T14511" s="2" t="s">
        <v>2974</v>
      </c>
      <c r="U14511" s="2" t="s">
        <v>168447</v>
      </c>
      <c r="V14511" s="2" t="s">
        <v>435200</v>
      </c>
      <c r="W14511" s="2" t="s">
        <v>435201</v>
      </c>
      <c r="X14511" s="2" t="s">
        <v>435202</v>
      </c>
      <c r="Y14511" s="2" t="s">
        <v>435203</v>
      </c>
      <c r="Z14511" s="2" t="s">
        <v>435204</v>
      </c>
      <c r="AA14511" s="2" t="s">
        <v>173286</v>
      </c>
      <c r="AB14511" s="2" t="s">
        <v>288891</v>
      </c>
      <c r="AC14511" s="2" t="s">
        <v>435205</v>
      </c>
      <c r="AD14511" s="2" t="s">
        <v>435206</v>
      </c>
      <c r="AE14511" s="2" t="s">
        <v>435207</v>
      </c>
      <c r="AF14511" s="2" t="s">
        <v>435208</v>
      </c>
      <c r="AG14511" s="2" t="s">
        <v>435209</v>
      </c>
      <c r="AH14511" s="2" t="s">
        <v>392318</v>
      </c>
      <c r="AI14511" s="2" t="s">
        <v>435210</v>
      </c>
      <c r="AJ14511" s="2" t="s">
        <v>435211</v>
      </c>
      <c r="AK14511" s="2" t="s">
        <v>435212</v>
      </c>
      <c r="AL14511" s="2" t="s">
        <v>435213</v>
      </c>
      <c r="AM14511" s="2" t="s">
        <v>435214</v>
      </c>
      <c r="AN14511" s="2" t="s">
        <v>435215</v>
      </c>
      <c r="AO14511" s="2" t="s">
        <v>435216</v>
      </c>
      <c r="AP14511" s="2" t="s">
        <v>434142</v>
      </c>
      <c r="AQ14511" s="2" t="s">
        <v>435217</v>
      </c>
      <c r="AR14511" s="2" t="s">
        <v>435218</v>
      </c>
    </row>
    <row r="14512" customFormat="false" ht="14.25" hidden="false" customHeight="false" outlineLevel="0" collapsed="false">
      <c r="A14512" s="2" t="s">
        <v>435219</v>
      </c>
      <c r="B14512" s="2" t="s">
        <v>435220</v>
      </c>
      <c r="C14512" s="2" t="s">
        <v>435221</v>
      </c>
      <c r="D14512" s="2" t="s">
        <v>435222</v>
      </c>
      <c r="E14512" s="2" t="s">
        <v>435223</v>
      </c>
      <c r="F14512" s="2" t="s">
        <v>435224</v>
      </c>
      <c r="G14512" s="2" t="s">
        <v>278423</v>
      </c>
      <c r="H14512" s="2" t="s">
        <v>9032</v>
      </c>
      <c r="I14512" s="2" t="s">
        <v>435225</v>
      </c>
      <c r="J14512" s="2" t="s">
        <v>17174</v>
      </c>
      <c r="K14512" s="2" t="s">
        <v>63041</v>
      </c>
      <c r="L14512" s="2" t="s">
        <v>402621</v>
      </c>
      <c r="M14512" s="2" t="s">
        <v>308687</v>
      </c>
      <c r="N14512" s="2" t="s">
        <v>435226</v>
      </c>
      <c r="O14512" s="2" t="s">
        <v>435227</v>
      </c>
      <c r="P14512" s="2" t="s">
        <v>109599</v>
      </c>
      <c r="Q14512" s="2" t="s">
        <v>170943</v>
      </c>
      <c r="R14512" s="2" t="s">
        <v>435228</v>
      </c>
      <c r="S14512" s="2" t="s">
        <v>20326</v>
      </c>
      <c r="T14512" s="2" t="s">
        <v>62127</v>
      </c>
      <c r="U14512" s="2" t="s">
        <v>35342</v>
      </c>
      <c r="V14512" s="2" t="s">
        <v>435229</v>
      </c>
      <c r="W14512" s="2" t="s">
        <v>435230</v>
      </c>
      <c r="X14512" s="2" t="s">
        <v>435231</v>
      </c>
      <c r="Y14512" s="2" t="s">
        <v>435232</v>
      </c>
      <c r="Z14512" s="2" t="s">
        <v>435233</v>
      </c>
      <c r="AA14512" s="2" t="s">
        <v>435234</v>
      </c>
      <c r="AB14512" s="2" t="s">
        <v>330688</v>
      </c>
      <c r="AC14512" s="2" t="s">
        <v>435235</v>
      </c>
      <c r="AD14512" s="2" t="s">
        <v>435236</v>
      </c>
      <c r="AE14512" s="2" t="s">
        <v>435237</v>
      </c>
      <c r="AF14512" s="2" t="s">
        <v>179750</v>
      </c>
      <c r="AG14512" s="2" t="s">
        <v>435238</v>
      </c>
      <c r="AH14512" s="2" t="s">
        <v>434705</v>
      </c>
      <c r="AI14512" s="2" t="s">
        <v>435239</v>
      </c>
      <c r="AJ14512" s="2" t="s">
        <v>202509</v>
      </c>
      <c r="AK14512" s="2" t="s">
        <v>435240</v>
      </c>
      <c r="AL14512" s="2" t="s">
        <v>435241</v>
      </c>
      <c r="AM14512" s="2" t="s">
        <v>435242</v>
      </c>
      <c r="AN14512" s="2" t="s">
        <v>435243</v>
      </c>
      <c r="AO14512" s="2" t="s">
        <v>435244</v>
      </c>
      <c r="AP14512" s="2" t="s">
        <v>435245</v>
      </c>
      <c r="AQ14512" s="2" t="s">
        <v>435246</v>
      </c>
      <c r="AR14512" s="2" t="s">
        <v>435247</v>
      </c>
    </row>
    <row r="14513" customFormat="false" ht="14.25" hidden="false" customHeight="false" outlineLevel="0" collapsed="false">
      <c r="A14513" s="2" t="s">
        <v>435248</v>
      </c>
      <c r="B14513" s="2" t="s">
        <v>435249</v>
      </c>
      <c r="C14513" s="2" t="s">
        <v>435250</v>
      </c>
      <c r="D14513" s="2" t="s">
        <v>435251</v>
      </c>
      <c r="E14513" s="2" t="s">
        <v>435252</v>
      </c>
      <c r="F14513" s="2" t="s">
        <v>435253</v>
      </c>
      <c r="G14513" s="2" t="s">
        <v>435254</v>
      </c>
      <c r="H14513" s="2" t="s">
        <v>355714</v>
      </c>
      <c r="I14513" s="2" t="s">
        <v>21996</v>
      </c>
      <c r="J14513" s="2" t="s">
        <v>33922</v>
      </c>
      <c r="K14513" s="2" t="s">
        <v>73426</v>
      </c>
      <c r="L14513" s="2" t="s">
        <v>153081</v>
      </c>
      <c r="M14513" s="2" t="s">
        <v>397121</v>
      </c>
      <c r="N14513" s="2" t="s">
        <v>435255</v>
      </c>
      <c r="O14513" s="2" t="s">
        <v>435256</v>
      </c>
      <c r="P14513" s="2" t="s">
        <v>435257</v>
      </c>
      <c r="Q14513" s="2" t="s">
        <v>264129</v>
      </c>
      <c r="R14513" s="2" t="s">
        <v>95965</v>
      </c>
      <c r="S14513" s="2" t="s">
        <v>217114</v>
      </c>
      <c r="T14513" s="2" t="s">
        <v>48629</v>
      </c>
      <c r="U14513" s="2" t="s">
        <v>75315</v>
      </c>
      <c r="V14513" s="2" t="s">
        <v>435258</v>
      </c>
      <c r="W14513" s="2" t="s">
        <v>435259</v>
      </c>
      <c r="X14513" s="2" t="s">
        <v>435260</v>
      </c>
      <c r="Y14513" s="2" t="s">
        <v>435261</v>
      </c>
      <c r="Z14513" s="2" t="s">
        <v>435262</v>
      </c>
      <c r="AA14513" s="2" t="s">
        <v>229980</v>
      </c>
      <c r="AB14513" s="2" t="s">
        <v>32766</v>
      </c>
      <c r="AC14513" s="2" t="s">
        <v>435263</v>
      </c>
      <c r="AD14513" s="2" t="s">
        <v>435264</v>
      </c>
      <c r="AE14513" s="2" t="s">
        <v>435265</v>
      </c>
      <c r="AF14513" s="2" t="s">
        <v>435266</v>
      </c>
      <c r="AG14513" s="2" t="s">
        <v>435267</v>
      </c>
      <c r="AH14513" s="2" t="s">
        <v>435268</v>
      </c>
      <c r="AI14513" s="2" t="s">
        <v>435269</v>
      </c>
      <c r="AJ14513" s="2" t="s">
        <v>281290</v>
      </c>
      <c r="AK14513" s="2" t="s">
        <v>435270</v>
      </c>
      <c r="AL14513" s="2" t="s">
        <v>435271</v>
      </c>
      <c r="AM14513" s="2" t="s">
        <v>435272</v>
      </c>
      <c r="AN14513" s="2" t="s">
        <v>435273</v>
      </c>
      <c r="AO14513" s="2" t="s">
        <v>435274</v>
      </c>
      <c r="AP14513" s="2" t="s">
        <v>435275</v>
      </c>
      <c r="AQ14513" s="2" t="s">
        <v>435276</v>
      </c>
      <c r="AR14513" s="2" t="s">
        <v>435277</v>
      </c>
    </row>
    <row r="14514" customFormat="false" ht="14.25" hidden="false" customHeight="false" outlineLevel="0" collapsed="false">
      <c r="A14514" s="2" t="s">
        <v>435278</v>
      </c>
      <c r="B14514" s="2" t="s">
        <v>435279</v>
      </c>
      <c r="C14514" s="2" t="s">
        <v>13430</v>
      </c>
      <c r="D14514" s="2" t="s">
        <v>64027</v>
      </c>
      <c r="E14514" s="2" t="s">
        <v>435280</v>
      </c>
      <c r="F14514" s="2" t="s">
        <v>435281</v>
      </c>
      <c r="G14514" s="2" t="s">
        <v>435282</v>
      </c>
      <c r="H14514" s="2" t="s">
        <v>435283</v>
      </c>
      <c r="I14514" s="2" t="s">
        <v>12350</v>
      </c>
      <c r="J14514" s="2" t="s">
        <v>115228</v>
      </c>
      <c r="K14514" s="2" t="s">
        <v>3845</v>
      </c>
      <c r="L14514" s="2" t="s">
        <v>302172</v>
      </c>
      <c r="M14514" s="2" t="s">
        <v>171196</v>
      </c>
      <c r="N14514" s="2" t="s">
        <v>435284</v>
      </c>
      <c r="O14514" s="2" t="s">
        <v>435285</v>
      </c>
      <c r="P14514" s="2" t="s">
        <v>435286</v>
      </c>
      <c r="Q14514" s="2" t="s">
        <v>435287</v>
      </c>
      <c r="R14514" s="2" t="s">
        <v>67420</v>
      </c>
      <c r="S14514" s="2" t="s">
        <v>435288</v>
      </c>
      <c r="T14514" s="2" t="s">
        <v>66704</v>
      </c>
      <c r="U14514" s="2" t="s">
        <v>435289</v>
      </c>
      <c r="V14514" s="2" t="s">
        <v>435290</v>
      </c>
      <c r="W14514" s="2" t="s">
        <v>435291</v>
      </c>
      <c r="X14514" s="2" t="s">
        <v>435292</v>
      </c>
      <c r="Y14514" s="2" t="s">
        <v>435293</v>
      </c>
      <c r="Z14514" s="2" t="s">
        <v>435294</v>
      </c>
      <c r="AA14514" s="2" t="s">
        <v>435295</v>
      </c>
      <c r="AB14514" s="2" t="s">
        <v>435296</v>
      </c>
      <c r="AC14514" s="2" t="s">
        <v>435297</v>
      </c>
      <c r="AD14514" s="2" t="s">
        <v>435298</v>
      </c>
      <c r="AE14514" s="2" t="s">
        <v>435299</v>
      </c>
      <c r="AF14514" s="2" t="s">
        <v>435300</v>
      </c>
      <c r="AG14514" s="2" t="s">
        <v>435301</v>
      </c>
      <c r="AH14514" s="2" t="s">
        <v>313003</v>
      </c>
      <c r="AI14514" s="2" t="s">
        <v>435302</v>
      </c>
      <c r="AJ14514" s="2" t="s">
        <v>435303</v>
      </c>
      <c r="AK14514" s="2" t="s">
        <v>435304</v>
      </c>
      <c r="AL14514" s="2" t="s">
        <v>435305</v>
      </c>
      <c r="AM14514" s="2" t="s">
        <v>435306</v>
      </c>
      <c r="AN14514" s="2" t="s">
        <v>435307</v>
      </c>
      <c r="AO14514" s="2" t="s">
        <v>435308</v>
      </c>
      <c r="AP14514" s="2" t="s">
        <v>435309</v>
      </c>
      <c r="AQ14514" s="2" t="s">
        <v>435310</v>
      </c>
      <c r="AR14514" s="2" t="s">
        <v>435311</v>
      </c>
    </row>
    <row r="14515" customFormat="false" ht="14.25" hidden="false" customHeight="false" outlineLevel="0" collapsed="false">
      <c r="A14515" s="2" t="s">
        <v>435312</v>
      </c>
      <c r="B14515" s="2" t="s">
        <v>435313</v>
      </c>
      <c r="C14515" s="2" t="s">
        <v>7031</v>
      </c>
      <c r="D14515" s="2" t="s">
        <v>435314</v>
      </c>
      <c r="E14515" s="2" t="s">
        <v>435315</v>
      </c>
      <c r="F14515" s="2" t="s">
        <v>435316</v>
      </c>
      <c r="G14515" s="2" t="s">
        <v>435317</v>
      </c>
      <c r="H14515" s="2" t="s">
        <v>118698</v>
      </c>
      <c r="I14515" s="2" t="s">
        <v>262536</v>
      </c>
      <c r="J14515" s="2" t="s">
        <v>65611</v>
      </c>
      <c r="K14515" s="2" t="s">
        <v>45354</v>
      </c>
      <c r="L14515" s="2" t="s">
        <v>435318</v>
      </c>
      <c r="M14515" s="2" t="s">
        <v>171196</v>
      </c>
      <c r="N14515" s="2" t="s">
        <v>435319</v>
      </c>
      <c r="O14515" s="2" t="s">
        <v>435320</v>
      </c>
      <c r="P14515" s="2" t="s">
        <v>435321</v>
      </c>
      <c r="Q14515" s="2" t="s">
        <v>435287</v>
      </c>
      <c r="R14515" s="2" t="s">
        <v>48628</v>
      </c>
      <c r="S14515" s="2" t="s">
        <v>95431</v>
      </c>
      <c r="T14515" s="2" t="s">
        <v>88273</v>
      </c>
      <c r="U14515" s="2" t="s">
        <v>435289</v>
      </c>
      <c r="V14515" s="2" t="s">
        <v>435322</v>
      </c>
      <c r="W14515" s="2" t="s">
        <v>435323</v>
      </c>
      <c r="X14515" s="2" t="s">
        <v>435324</v>
      </c>
      <c r="Y14515" s="2" t="s">
        <v>435325</v>
      </c>
      <c r="Z14515" s="2" t="s">
        <v>435326</v>
      </c>
      <c r="AA14515" s="2" t="s">
        <v>172980</v>
      </c>
      <c r="AB14515" s="2" t="s">
        <v>435327</v>
      </c>
      <c r="AC14515" s="2" t="s">
        <v>434708</v>
      </c>
      <c r="AD14515" s="2" t="s">
        <v>435328</v>
      </c>
      <c r="AE14515" s="2" t="s">
        <v>435329</v>
      </c>
      <c r="AF14515" s="2" t="s">
        <v>435300</v>
      </c>
      <c r="AG14515" s="2" t="s">
        <v>435330</v>
      </c>
      <c r="AH14515" s="2" t="s">
        <v>435331</v>
      </c>
      <c r="AI14515" s="2" t="s">
        <v>435332</v>
      </c>
      <c r="AJ14515" s="2" t="s">
        <v>435303</v>
      </c>
      <c r="AK14515" s="2" t="s">
        <v>435333</v>
      </c>
      <c r="AL14515" s="2" t="s">
        <v>435334</v>
      </c>
      <c r="AM14515" s="2" t="s">
        <v>435335</v>
      </c>
      <c r="AN14515" s="2" t="s">
        <v>435307</v>
      </c>
      <c r="AO14515" s="2" t="s">
        <v>435336</v>
      </c>
      <c r="AP14515" s="2" t="s">
        <v>435337</v>
      </c>
      <c r="AQ14515" s="2" t="s">
        <v>435338</v>
      </c>
      <c r="AR14515" s="2" t="s">
        <v>435311</v>
      </c>
    </row>
    <row r="14516" customFormat="false" ht="14.25" hidden="false" customHeight="false" outlineLevel="0" collapsed="false">
      <c r="A14516" s="2" t="s">
        <v>435339</v>
      </c>
      <c r="B14516" s="2" t="s">
        <v>435340</v>
      </c>
      <c r="C14516" s="2" t="s">
        <v>240755</v>
      </c>
      <c r="D14516" s="2" t="s">
        <v>435341</v>
      </c>
      <c r="E14516" s="2" t="s">
        <v>409024</v>
      </c>
      <c r="F14516" s="2" t="s">
        <v>158893</v>
      </c>
      <c r="G14516" s="2" t="s">
        <v>435342</v>
      </c>
      <c r="H14516" s="2" t="s">
        <v>78144</v>
      </c>
      <c r="I14516" s="2" t="s">
        <v>70323</v>
      </c>
      <c r="J14516" s="2" t="s">
        <v>22034</v>
      </c>
      <c r="K14516" s="2" t="s">
        <v>48158</v>
      </c>
      <c r="L14516" s="2" t="s">
        <v>435343</v>
      </c>
      <c r="M14516" s="2" t="s">
        <v>75647</v>
      </c>
      <c r="N14516" s="2" t="s">
        <v>435344</v>
      </c>
      <c r="O14516" s="2" t="s">
        <v>435345</v>
      </c>
      <c r="P14516" s="2" t="s">
        <v>93450</v>
      </c>
      <c r="Q14516" s="2" t="s">
        <v>435346</v>
      </c>
      <c r="R14516" s="2" t="s">
        <v>19592</v>
      </c>
      <c r="S14516" s="2" t="s">
        <v>435347</v>
      </c>
      <c r="T14516" s="2" t="s">
        <v>31190</v>
      </c>
      <c r="U14516" s="2" t="s">
        <v>27524</v>
      </c>
      <c r="V14516" s="2" t="s">
        <v>435348</v>
      </c>
      <c r="W14516" s="2" t="s">
        <v>435349</v>
      </c>
      <c r="X14516" s="2" t="s">
        <v>183828</v>
      </c>
      <c r="Y14516" s="2" t="s">
        <v>435350</v>
      </c>
      <c r="Z14516" s="2" t="s">
        <v>434195</v>
      </c>
      <c r="AA14516" s="2" t="s">
        <v>435351</v>
      </c>
      <c r="AB14516" s="2" t="s">
        <v>435352</v>
      </c>
      <c r="AC14516" s="2" t="s">
        <v>435353</v>
      </c>
      <c r="AD14516" s="2" t="s">
        <v>435354</v>
      </c>
      <c r="AE14516" s="2" t="s">
        <v>435355</v>
      </c>
      <c r="AF14516" s="2" t="s">
        <v>435356</v>
      </c>
      <c r="AG14516" s="2" t="s">
        <v>435357</v>
      </c>
      <c r="AH14516" s="2" t="s">
        <v>435358</v>
      </c>
      <c r="AI14516" s="2" t="s">
        <v>435359</v>
      </c>
      <c r="AJ14516" s="2" t="s">
        <v>435360</v>
      </c>
      <c r="AK14516" s="2" t="s">
        <v>435361</v>
      </c>
      <c r="AL14516" s="2" t="s">
        <v>435362</v>
      </c>
      <c r="AM14516" s="2" t="s">
        <v>435363</v>
      </c>
      <c r="AN14516" s="2" t="s">
        <v>435364</v>
      </c>
      <c r="AO14516" s="2" t="s">
        <v>435365</v>
      </c>
      <c r="AP14516" s="2" t="s">
        <v>435366</v>
      </c>
      <c r="AQ14516" s="2" t="s">
        <v>435367</v>
      </c>
      <c r="AR14516" s="2" t="s">
        <v>435368</v>
      </c>
    </row>
    <row r="14517" customFormat="false" ht="14.25" hidden="false" customHeight="false" outlineLevel="0" collapsed="false">
      <c r="A14517" s="2" t="s">
        <v>435369</v>
      </c>
      <c r="B14517" s="2" t="s">
        <v>435370</v>
      </c>
      <c r="C14517" s="2" t="s">
        <v>70213</v>
      </c>
      <c r="D14517" s="2" t="s">
        <v>435371</v>
      </c>
      <c r="E14517" s="2" t="s">
        <v>412661</v>
      </c>
      <c r="F14517" s="2" t="s">
        <v>147358</v>
      </c>
      <c r="G14517" s="2" t="s">
        <v>76494</v>
      </c>
      <c r="H14517" s="2" t="s">
        <v>126338</v>
      </c>
      <c r="I14517" s="2" t="s">
        <v>232860</v>
      </c>
      <c r="J14517" s="2" t="s">
        <v>24916</v>
      </c>
      <c r="K14517" s="2" t="s">
        <v>129138</v>
      </c>
      <c r="L14517" s="2" t="s">
        <v>12221</v>
      </c>
      <c r="M14517" s="2" t="s">
        <v>65371</v>
      </c>
      <c r="N14517" s="2" t="s">
        <v>187102</v>
      </c>
      <c r="O14517" s="2" t="s">
        <v>413932</v>
      </c>
      <c r="P14517" s="2" t="s">
        <v>232918</v>
      </c>
      <c r="Q14517" s="2" t="s">
        <v>89195</v>
      </c>
      <c r="R14517" s="2" t="s">
        <v>17288</v>
      </c>
      <c r="S14517" s="2" t="s">
        <v>26687</v>
      </c>
      <c r="T14517" s="2" t="s">
        <v>2303</v>
      </c>
      <c r="U14517" s="2" t="s">
        <v>360445</v>
      </c>
      <c r="V14517" s="2" t="s">
        <v>435372</v>
      </c>
      <c r="W14517" s="2" t="s">
        <v>435373</v>
      </c>
      <c r="X14517" s="2" t="s">
        <v>435374</v>
      </c>
      <c r="Y14517" s="2" t="s">
        <v>435375</v>
      </c>
      <c r="Z14517" s="2" t="s">
        <v>435376</v>
      </c>
      <c r="AA14517" s="2" t="s">
        <v>435377</v>
      </c>
      <c r="AB14517" s="2" t="s">
        <v>275658</v>
      </c>
      <c r="AC14517" s="2" t="s">
        <v>435378</v>
      </c>
      <c r="AD14517" s="2" t="s">
        <v>435379</v>
      </c>
      <c r="AE14517" s="2" t="s">
        <v>435380</v>
      </c>
      <c r="AF14517" s="2" t="s">
        <v>435381</v>
      </c>
      <c r="AG14517" s="2" t="s">
        <v>435382</v>
      </c>
      <c r="AH14517" s="2" t="s">
        <v>435383</v>
      </c>
      <c r="AI14517" s="2" t="s">
        <v>435384</v>
      </c>
      <c r="AJ14517" s="2" t="s">
        <v>435385</v>
      </c>
      <c r="AK14517" s="2" t="s">
        <v>435386</v>
      </c>
      <c r="AL14517" s="2" t="s">
        <v>435387</v>
      </c>
      <c r="AM14517" s="2" t="s">
        <v>435388</v>
      </c>
      <c r="AN14517" s="2" t="s">
        <v>258539</v>
      </c>
      <c r="AO14517" s="2" t="s">
        <v>435389</v>
      </c>
      <c r="AP14517" s="2" t="s">
        <v>435390</v>
      </c>
      <c r="AQ14517" s="2" t="s">
        <v>435391</v>
      </c>
      <c r="AR14517" s="2" t="s">
        <v>435392</v>
      </c>
    </row>
    <row r="14518" customFormat="false" ht="14.25" hidden="false" customHeight="false" outlineLevel="0" collapsed="false">
      <c r="A14518" s="2" t="s">
        <v>435393</v>
      </c>
      <c r="B14518" s="2" t="s">
        <v>435394</v>
      </c>
      <c r="C14518" s="2" t="s">
        <v>305</v>
      </c>
      <c r="D14518" s="2" t="s">
        <v>435395</v>
      </c>
      <c r="E14518" s="2" t="s">
        <v>154864</v>
      </c>
      <c r="F14518" s="2" t="s">
        <v>28736</v>
      </c>
      <c r="G14518" s="2" t="s">
        <v>435396</v>
      </c>
      <c r="H14518" s="2" t="s">
        <v>237147</v>
      </c>
      <c r="I14518" s="2" t="s">
        <v>143543</v>
      </c>
      <c r="J14518" s="2" t="s">
        <v>55643</v>
      </c>
      <c r="K14518" s="2" t="s">
        <v>261995</v>
      </c>
      <c r="L14518" s="2" t="s">
        <v>14818</v>
      </c>
      <c r="M14518" s="2" t="s">
        <v>280247</v>
      </c>
      <c r="N14518" s="2" t="s">
        <v>78401</v>
      </c>
      <c r="O14518" s="2" t="s">
        <v>435397</v>
      </c>
      <c r="P14518" s="2" t="s">
        <v>435398</v>
      </c>
      <c r="Q14518" s="2" t="s">
        <v>374313</v>
      </c>
      <c r="R14518" s="2" t="s">
        <v>58784</v>
      </c>
      <c r="S14518" s="2" t="s">
        <v>70718</v>
      </c>
      <c r="T14518" s="2" t="s">
        <v>22177</v>
      </c>
      <c r="U14518" s="2" t="s">
        <v>26094</v>
      </c>
      <c r="V14518" s="2" t="s">
        <v>435399</v>
      </c>
      <c r="W14518" s="2" t="s">
        <v>435400</v>
      </c>
      <c r="X14518" s="2" t="s">
        <v>435401</v>
      </c>
      <c r="Y14518" s="2" t="s">
        <v>435402</v>
      </c>
      <c r="Z14518" s="2" t="s">
        <v>311425</v>
      </c>
      <c r="AA14518" s="2" t="s">
        <v>435403</v>
      </c>
      <c r="AB14518" s="2" t="s">
        <v>435404</v>
      </c>
      <c r="AC14518" s="2" t="s">
        <v>435405</v>
      </c>
      <c r="AD14518" s="2" t="s">
        <v>435406</v>
      </c>
      <c r="AE14518" s="2" t="s">
        <v>435407</v>
      </c>
      <c r="AF14518" s="2" t="s">
        <v>435408</v>
      </c>
      <c r="AG14518" s="2" t="s">
        <v>435409</v>
      </c>
      <c r="AH14518" s="2" t="s">
        <v>390390</v>
      </c>
      <c r="AI14518" s="2" t="s">
        <v>435410</v>
      </c>
      <c r="AJ14518" s="2" t="s">
        <v>435411</v>
      </c>
      <c r="AK14518" s="2" t="s">
        <v>435412</v>
      </c>
      <c r="AL14518" s="2" t="s">
        <v>435413</v>
      </c>
      <c r="AM14518" s="2" t="s">
        <v>435414</v>
      </c>
      <c r="AN14518" s="2" t="s">
        <v>258539</v>
      </c>
      <c r="AO14518" s="2" t="s">
        <v>435415</v>
      </c>
      <c r="AP14518" s="2" t="s">
        <v>353901</v>
      </c>
      <c r="AQ14518" s="2" t="s">
        <v>435416</v>
      </c>
      <c r="AR14518" s="2" t="s">
        <v>435417</v>
      </c>
    </row>
    <row r="14519" customFormat="false" ht="14.25" hidden="false" customHeight="false" outlineLevel="0" collapsed="false">
      <c r="A14519" s="2" t="s">
        <v>435418</v>
      </c>
      <c r="B14519" s="2" t="s">
        <v>435419</v>
      </c>
      <c r="C14519" s="2" t="s">
        <v>435420</v>
      </c>
      <c r="D14519" s="2" t="s">
        <v>435421</v>
      </c>
      <c r="E14519" s="2" t="s">
        <v>404536</v>
      </c>
      <c r="F14519" s="2" t="s">
        <v>248081</v>
      </c>
      <c r="G14519" s="2" t="s">
        <v>435422</v>
      </c>
      <c r="H14519" s="2" t="s">
        <v>147989</v>
      </c>
      <c r="I14519" s="2" t="s">
        <v>60935</v>
      </c>
      <c r="J14519" s="2" t="s">
        <v>12528</v>
      </c>
      <c r="K14519" s="2" t="s">
        <v>48832</v>
      </c>
      <c r="L14519" s="2" t="s">
        <v>169718</v>
      </c>
      <c r="M14519" s="2" t="s">
        <v>387348</v>
      </c>
      <c r="N14519" s="2" t="s">
        <v>435423</v>
      </c>
      <c r="O14519" s="2" t="s">
        <v>435424</v>
      </c>
      <c r="P14519" s="2" t="s">
        <v>202367</v>
      </c>
      <c r="Q14519" s="2" t="s">
        <v>435425</v>
      </c>
      <c r="R14519" s="2" t="s">
        <v>163685</v>
      </c>
      <c r="S14519" s="2" t="s">
        <v>232759</v>
      </c>
      <c r="T14519" s="2" t="s">
        <v>39775</v>
      </c>
      <c r="U14519" s="2" t="s">
        <v>27055</v>
      </c>
      <c r="V14519" s="2" t="s">
        <v>435426</v>
      </c>
      <c r="W14519" s="2" t="s">
        <v>435427</v>
      </c>
      <c r="X14519" s="2" t="s">
        <v>435428</v>
      </c>
      <c r="Y14519" s="2" t="s">
        <v>435429</v>
      </c>
      <c r="Z14519" s="2" t="s">
        <v>435430</v>
      </c>
      <c r="AA14519" s="2" t="s">
        <v>435431</v>
      </c>
      <c r="AB14519" s="2" t="s">
        <v>435432</v>
      </c>
      <c r="AC14519" s="2" t="s">
        <v>435433</v>
      </c>
      <c r="AD14519" s="2" t="s">
        <v>435434</v>
      </c>
      <c r="AE14519" s="2" t="s">
        <v>435435</v>
      </c>
      <c r="AF14519" s="2" t="s">
        <v>435436</v>
      </c>
      <c r="AG14519" s="2" t="s">
        <v>435437</v>
      </c>
      <c r="AH14519" s="2" t="s">
        <v>435438</v>
      </c>
      <c r="AI14519" s="2" t="s">
        <v>435439</v>
      </c>
      <c r="AJ14519" s="2" t="s">
        <v>435440</v>
      </c>
      <c r="AK14519" s="2" t="s">
        <v>435441</v>
      </c>
      <c r="AL14519" s="2" t="s">
        <v>435442</v>
      </c>
      <c r="AM14519" s="2" t="s">
        <v>435443</v>
      </c>
      <c r="AN14519" s="2" t="s">
        <v>435444</v>
      </c>
      <c r="AO14519" s="2" t="s">
        <v>435445</v>
      </c>
      <c r="AP14519" s="2" t="s">
        <v>435446</v>
      </c>
      <c r="AQ14519" s="2" t="s">
        <v>435447</v>
      </c>
      <c r="AR14519" s="2" t="s">
        <v>435448</v>
      </c>
    </row>
    <row r="14520" customFormat="false" ht="14.25" hidden="false" customHeight="false" outlineLevel="0" collapsed="false">
      <c r="A14520" s="2" t="s">
        <v>435449</v>
      </c>
      <c r="B14520" s="2" t="s">
        <v>435450</v>
      </c>
      <c r="C14520" s="2" t="s">
        <v>82618</v>
      </c>
      <c r="D14520" s="2" t="s">
        <v>24317</v>
      </c>
      <c r="E14520" s="2" t="s">
        <v>131634</v>
      </c>
      <c r="F14520" s="2" t="s">
        <v>364312</v>
      </c>
      <c r="G14520" s="2" t="s">
        <v>412941</v>
      </c>
      <c r="H14520" s="2" t="s">
        <v>31240</v>
      </c>
      <c r="I14520" s="2" t="s">
        <v>99494</v>
      </c>
      <c r="J14520" s="2" t="s">
        <v>15002</v>
      </c>
      <c r="K14520" s="2" t="s">
        <v>53647</v>
      </c>
      <c r="L14520" s="2" t="s">
        <v>10486</v>
      </c>
      <c r="M14520" s="2" t="s">
        <v>435451</v>
      </c>
      <c r="N14520" s="2" t="s">
        <v>435452</v>
      </c>
      <c r="O14520" s="2" t="s">
        <v>435453</v>
      </c>
      <c r="P14520" s="2" t="s">
        <v>66702</v>
      </c>
      <c r="Q14520" s="2" t="s">
        <v>76992</v>
      </c>
      <c r="R14520" s="2" t="s">
        <v>17288</v>
      </c>
      <c r="S14520" s="2" t="s">
        <v>435454</v>
      </c>
      <c r="T14520" s="2" t="s">
        <v>41554</v>
      </c>
      <c r="U14520" s="2" t="s">
        <v>178101</v>
      </c>
      <c r="V14520" s="2" t="s">
        <v>435455</v>
      </c>
      <c r="W14520" s="2" t="s">
        <v>435456</v>
      </c>
      <c r="X14520" s="2" t="s">
        <v>435457</v>
      </c>
      <c r="Y14520" s="2" t="s">
        <v>435458</v>
      </c>
      <c r="Z14520" s="2" t="s">
        <v>435459</v>
      </c>
      <c r="AA14520" s="2" t="s">
        <v>435460</v>
      </c>
      <c r="AB14520" s="2" t="s">
        <v>277230</v>
      </c>
      <c r="AC14520" s="2" t="s">
        <v>435461</v>
      </c>
      <c r="AD14520" s="2" t="s">
        <v>435462</v>
      </c>
      <c r="AE14520" s="2" t="s">
        <v>435463</v>
      </c>
      <c r="AF14520" s="2" t="s">
        <v>435464</v>
      </c>
      <c r="AG14520" s="2" t="s">
        <v>435465</v>
      </c>
      <c r="AH14520" s="2" t="s">
        <v>435466</v>
      </c>
      <c r="AI14520" s="2" t="s">
        <v>435467</v>
      </c>
      <c r="AJ14520" s="2" t="s">
        <v>435468</v>
      </c>
      <c r="AK14520" s="2" t="s">
        <v>435469</v>
      </c>
      <c r="AL14520" s="2" t="s">
        <v>435470</v>
      </c>
      <c r="AM14520" s="2" t="s">
        <v>435471</v>
      </c>
      <c r="AN14520" s="2" t="s">
        <v>435472</v>
      </c>
      <c r="AO14520" s="2" t="s">
        <v>435473</v>
      </c>
      <c r="AP14520" s="2" t="s">
        <v>435474</v>
      </c>
      <c r="AQ14520" s="2" t="s">
        <v>227669</v>
      </c>
      <c r="AR14520" s="2" t="s">
        <v>435475</v>
      </c>
    </row>
    <row r="14521" customFormat="false" ht="14.25" hidden="false" customHeight="false" outlineLevel="0" collapsed="false">
      <c r="A14521" s="2" t="s">
        <v>435476</v>
      </c>
      <c r="B14521" s="2" t="s">
        <v>435477</v>
      </c>
      <c r="C14521" s="2" t="s">
        <v>158961</v>
      </c>
      <c r="D14521" s="2" t="s">
        <v>435478</v>
      </c>
      <c r="E14521" s="2" t="s">
        <v>435479</v>
      </c>
      <c r="F14521" s="2" t="s">
        <v>435480</v>
      </c>
      <c r="G14521" s="2" t="s">
        <v>435481</v>
      </c>
      <c r="H14521" s="2" t="s">
        <v>435482</v>
      </c>
      <c r="I14521" s="2" t="s">
        <v>45327</v>
      </c>
      <c r="J14521" s="2" t="s">
        <v>28107</v>
      </c>
      <c r="K14521" s="2" t="s">
        <v>65732</v>
      </c>
      <c r="L14521" s="2" t="s">
        <v>435483</v>
      </c>
      <c r="M14521" s="2" t="s">
        <v>244752</v>
      </c>
      <c r="N14521" s="2" t="s">
        <v>333418</v>
      </c>
      <c r="O14521" s="2" t="s">
        <v>435484</v>
      </c>
      <c r="P14521" s="2" t="s">
        <v>435485</v>
      </c>
      <c r="Q14521" s="2" t="s">
        <v>302902</v>
      </c>
      <c r="R14521" s="2" t="s">
        <v>194932</v>
      </c>
      <c r="S14521" s="2" t="s">
        <v>7681</v>
      </c>
      <c r="T14521" s="2" t="s">
        <v>28614</v>
      </c>
      <c r="U14521" s="2" t="s">
        <v>435486</v>
      </c>
      <c r="V14521" s="2" t="s">
        <v>435487</v>
      </c>
      <c r="W14521" s="2" t="s">
        <v>435488</v>
      </c>
      <c r="X14521" s="2" t="s">
        <v>435489</v>
      </c>
      <c r="Y14521" s="2" t="s">
        <v>435490</v>
      </c>
      <c r="Z14521" s="2" t="s">
        <v>435491</v>
      </c>
      <c r="AA14521" s="2" t="s">
        <v>435492</v>
      </c>
      <c r="AB14521" s="2" t="s">
        <v>71756</v>
      </c>
      <c r="AC14521" s="2" t="s">
        <v>435493</v>
      </c>
      <c r="AD14521" s="2" t="s">
        <v>435494</v>
      </c>
      <c r="AE14521" s="2" t="s">
        <v>435495</v>
      </c>
      <c r="AF14521" s="2" t="s">
        <v>435496</v>
      </c>
      <c r="AG14521" s="2" t="s">
        <v>435497</v>
      </c>
      <c r="AH14521" s="2" t="s">
        <v>387882</v>
      </c>
      <c r="AI14521" s="2" t="s">
        <v>435498</v>
      </c>
      <c r="AJ14521" s="2" t="s">
        <v>435499</v>
      </c>
      <c r="AK14521" s="2" t="s">
        <v>435500</v>
      </c>
      <c r="AL14521" s="2" t="s">
        <v>435501</v>
      </c>
      <c r="AM14521" s="2" t="s">
        <v>435502</v>
      </c>
      <c r="AN14521" s="2" t="s">
        <v>435503</v>
      </c>
      <c r="AO14521" s="2" t="s">
        <v>435504</v>
      </c>
      <c r="AP14521" s="2" t="s">
        <v>435505</v>
      </c>
      <c r="AQ14521" s="2" t="s">
        <v>435506</v>
      </c>
      <c r="AR14521" s="2" t="s">
        <v>235127</v>
      </c>
    </row>
    <row r="14522" customFormat="false" ht="14.25" hidden="false" customHeight="false" outlineLevel="0" collapsed="false">
      <c r="A14522" s="2" t="s">
        <v>435507</v>
      </c>
      <c r="B14522" s="2" t="s">
        <v>435508</v>
      </c>
      <c r="C14522" s="2" t="s">
        <v>57486</v>
      </c>
      <c r="D14522" s="2" t="s">
        <v>435509</v>
      </c>
      <c r="E14522" s="2" t="s">
        <v>435510</v>
      </c>
      <c r="F14522" s="2" t="s">
        <v>435511</v>
      </c>
      <c r="G14522" s="2" t="s">
        <v>435512</v>
      </c>
      <c r="H14522" s="2" t="s">
        <v>435513</v>
      </c>
      <c r="I14522" s="2" t="s">
        <v>435514</v>
      </c>
      <c r="J14522" s="2" t="s">
        <v>20112</v>
      </c>
      <c r="K14522" s="2" t="s">
        <v>27701</v>
      </c>
      <c r="L14522" s="2" t="s">
        <v>212460</v>
      </c>
      <c r="M14522" s="2" t="s">
        <v>337748</v>
      </c>
      <c r="N14522" s="2" t="s">
        <v>435515</v>
      </c>
      <c r="O14522" s="2" t="s">
        <v>435516</v>
      </c>
      <c r="P14522" s="2" t="s">
        <v>435517</v>
      </c>
      <c r="Q14522" s="2" t="s">
        <v>435518</v>
      </c>
      <c r="R14522" s="2" t="s">
        <v>28341</v>
      </c>
      <c r="S14522" s="2" t="s">
        <v>435519</v>
      </c>
      <c r="T14522" s="2" t="s">
        <v>50686</v>
      </c>
      <c r="U14522" s="2" t="s">
        <v>338959</v>
      </c>
      <c r="V14522" s="2" t="s">
        <v>435520</v>
      </c>
      <c r="W14522" s="2" t="s">
        <v>435521</v>
      </c>
      <c r="X14522" s="2" t="s">
        <v>435522</v>
      </c>
      <c r="Y14522" s="2" t="s">
        <v>435523</v>
      </c>
      <c r="Z14522" s="2" t="s">
        <v>435524</v>
      </c>
      <c r="AA14522" s="2" t="s">
        <v>435525</v>
      </c>
      <c r="AB14522" s="2" t="s">
        <v>435526</v>
      </c>
      <c r="AC14522" s="2" t="s">
        <v>434861</v>
      </c>
      <c r="AD14522" s="2" t="s">
        <v>435527</v>
      </c>
      <c r="AE14522" s="2" t="s">
        <v>435329</v>
      </c>
      <c r="AF14522" s="2" t="s">
        <v>435528</v>
      </c>
      <c r="AG14522" s="2" t="s">
        <v>435529</v>
      </c>
      <c r="AH14522" s="2" t="s">
        <v>392375</v>
      </c>
      <c r="AI14522" s="2" t="s">
        <v>435530</v>
      </c>
      <c r="AJ14522" s="2" t="s">
        <v>435531</v>
      </c>
      <c r="AK14522" s="2" t="s">
        <v>351487</v>
      </c>
      <c r="AL14522" s="2" t="s">
        <v>257499</v>
      </c>
      <c r="AM14522" s="2" t="s">
        <v>435532</v>
      </c>
      <c r="AN14522" s="2" t="s">
        <v>255571</v>
      </c>
      <c r="AO14522" s="2" t="s">
        <v>435533</v>
      </c>
      <c r="AP14522" s="2" t="s">
        <v>353973</v>
      </c>
      <c r="AQ14522" s="2" t="s">
        <v>435534</v>
      </c>
      <c r="AR14522" s="2" t="s">
        <v>435535</v>
      </c>
    </row>
    <row r="14523" customFormat="false" ht="14.25" hidden="false" customHeight="false" outlineLevel="0" collapsed="false">
      <c r="A14523" s="2" t="s">
        <v>435536</v>
      </c>
      <c r="B14523" s="2" t="s">
        <v>435537</v>
      </c>
      <c r="C14523" s="2" t="s">
        <v>40321</v>
      </c>
      <c r="D14523" s="2" t="s">
        <v>435538</v>
      </c>
      <c r="E14523" s="2" t="s">
        <v>435539</v>
      </c>
      <c r="F14523" s="2" t="s">
        <v>435540</v>
      </c>
      <c r="G14523" s="2" t="s">
        <v>435541</v>
      </c>
      <c r="H14523" s="2" t="s">
        <v>435542</v>
      </c>
      <c r="I14523" s="2" t="s">
        <v>335042</v>
      </c>
      <c r="J14523" s="2" t="s">
        <v>3137</v>
      </c>
      <c r="K14523" s="2" t="s">
        <v>44033</v>
      </c>
      <c r="L14523" s="2" t="s">
        <v>418945</v>
      </c>
      <c r="M14523" s="2" t="s">
        <v>122597</v>
      </c>
      <c r="N14523" s="2" t="s">
        <v>435543</v>
      </c>
      <c r="O14523" s="2" t="s">
        <v>435544</v>
      </c>
      <c r="P14523" s="2" t="s">
        <v>188837</v>
      </c>
      <c r="Q14523" s="2" t="s">
        <v>435545</v>
      </c>
      <c r="R14523" s="2" t="s">
        <v>88699</v>
      </c>
      <c r="S14523" s="2" t="s">
        <v>95001</v>
      </c>
      <c r="T14523" s="2" t="s">
        <v>93656</v>
      </c>
      <c r="U14523" s="2" t="s">
        <v>399530</v>
      </c>
      <c r="V14523" s="2" t="s">
        <v>435546</v>
      </c>
      <c r="W14523" s="2" t="s">
        <v>435547</v>
      </c>
      <c r="X14523" s="2" t="s">
        <v>435548</v>
      </c>
      <c r="Y14523" s="2" t="s">
        <v>435549</v>
      </c>
      <c r="Z14523" s="2" t="s">
        <v>434767</v>
      </c>
      <c r="AA14523" s="2" t="s">
        <v>435550</v>
      </c>
      <c r="AB14523" s="2" t="s">
        <v>435551</v>
      </c>
      <c r="AC14523" s="2" t="s">
        <v>435552</v>
      </c>
      <c r="AD14523" s="2" t="s">
        <v>435553</v>
      </c>
      <c r="AE14523" s="2" t="s">
        <v>435554</v>
      </c>
      <c r="AF14523" s="2" t="s">
        <v>435555</v>
      </c>
      <c r="AG14523" s="2" t="s">
        <v>435556</v>
      </c>
      <c r="AH14523" s="2" t="s">
        <v>434775</v>
      </c>
      <c r="AI14523" s="2" t="s">
        <v>169605</v>
      </c>
      <c r="AJ14523" s="2" t="s">
        <v>435557</v>
      </c>
      <c r="AK14523" s="2" t="s">
        <v>435558</v>
      </c>
      <c r="AL14523" s="2" t="s">
        <v>435559</v>
      </c>
      <c r="AM14523" s="2" t="s">
        <v>435560</v>
      </c>
      <c r="AN14523" s="2" t="s">
        <v>435561</v>
      </c>
      <c r="AO14523" s="2" t="s">
        <v>435562</v>
      </c>
      <c r="AP14523" s="2" t="s">
        <v>435563</v>
      </c>
      <c r="AQ14523" s="2" t="s">
        <v>435564</v>
      </c>
      <c r="AR14523" s="2" t="s">
        <v>435565</v>
      </c>
    </row>
    <row r="14524" customFormat="false" ht="14.25" hidden="false" customHeight="false" outlineLevel="0" collapsed="false">
      <c r="A14524" s="2" t="s">
        <v>435566</v>
      </c>
      <c r="B14524" s="2" t="s">
        <v>435567</v>
      </c>
      <c r="C14524" s="2" t="s">
        <v>61561</v>
      </c>
      <c r="D14524" s="2" t="s">
        <v>435568</v>
      </c>
      <c r="E14524" s="2" t="s">
        <v>358339</v>
      </c>
      <c r="F14524" s="2" t="s">
        <v>435569</v>
      </c>
      <c r="G14524" s="2" t="s">
        <v>411500</v>
      </c>
      <c r="H14524" s="2" t="s">
        <v>125202</v>
      </c>
      <c r="I14524" s="2" t="s">
        <v>116375</v>
      </c>
      <c r="J14524" s="2" t="s">
        <v>8162</v>
      </c>
      <c r="K14524" s="2" t="s">
        <v>77773</v>
      </c>
      <c r="L14524" s="2" t="s">
        <v>51095</v>
      </c>
      <c r="M14524" s="2" t="s">
        <v>435570</v>
      </c>
      <c r="N14524" s="2" t="s">
        <v>435571</v>
      </c>
      <c r="O14524" s="2" t="s">
        <v>435572</v>
      </c>
      <c r="P14524" s="2" t="s">
        <v>190737</v>
      </c>
      <c r="Q14524" s="2" t="s">
        <v>435573</v>
      </c>
      <c r="R14524" s="2" t="s">
        <v>334273</v>
      </c>
      <c r="S14524" s="2" t="s">
        <v>63583</v>
      </c>
      <c r="T14524" s="2" t="s">
        <v>366625</v>
      </c>
      <c r="U14524" s="2" t="s">
        <v>86552</v>
      </c>
      <c r="V14524" s="2" t="s">
        <v>435574</v>
      </c>
      <c r="W14524" s="2" t="s">
        <v>435575</v>
      </c>
      <c r="X14524" s="2" t="s">
        <v>435576</v>
      </c>
      <c r="Y14524" s="2" t="s">
        <v>435577</v>
      </c>
      <c r="Z14524" s="2" t="s">
        <v>435004</v>
      </c>
      <c r="AA14524" s="2" t="s">
        <v>435578</v>
      </c>
      <c r="AB14524" s="2" t="s">
        <v>435579</v>
      </c>
      <c r="AC14524" s="2" t="s">
        <v>435580</v>
      </c>
      <c r="AD14524" s="2" t="s">
        <v>435581</v>
      </c>
      <c r="AE14524" s="2" t="s">
        <v>435582</v>
      </c>
      <c r="AF14524" s="2" t="s">
        <v>435583</v>
      </c>
      <c r="AG14524" s="2" t="s">
        <v>435584</v>
      </c>
      <c r="AH14524" s="2" t="s">
        <v>312825</v>
      </c>
      <c r="AI14524" s="2" t="s">
        <v>435585</v>
      </c>
      <c r="AJ14524" s="2" t="s">
        <v>435586</v>
      </c>
      <c r="AK14524" s="2" t="s">
        <v>435587</v>
      </c>
      <c r="AL14524" s="2" t="s">
        <v>435588</v>
      </c>
      <c r="AM14524" s="2" t="s">
        <v>435589</v>
      </c>
      <c r="AN14524" s="2" t="s">
        <v>435590</v>
      </c>
      <c r="AO14524" s="2" t="s">
        <v>435591</v>
      </c>
      <c r="AP14524" s="2" t="s">
        <v>435592</v>
      </c>
      <c r="AQ14524" s="2" t="s">
        <v>435593</v>
      </c>
      <c r="AR14524" s="2" t="s">
        <v>435594</v>
      </c>
    </row>
    <row r="14525" customFormat="false" ht="14.25" hidden="false" customHeight="false" outlineLevel="0" collapsed="false">
      <c r="A14525" s="2" t="s">
        <v>435595</v>
      </c>
      <c r="B14525" s="2" t="s">
        <v>435596</v>
      </c>
      <c r="C14525" s="2" t="s">
        <v>100262</v>
      </c>
      <c r="D14525" s="2" t="s">
        <v>435597</v>
      </c>
      <c r="E14525" s="2" t="s">
        <v>435598</v>
      </c>
      <c r="F14525" s="2" t="s">
        <v>404172</v>
      </c>
      <c r="G14525" s="2" t="s">
        <v>435599</v>
      </c>
      <c r="H14525" s="2" t="s">
        <v>239837</v>
      </c>
      <c r="I14525" s="2" t="s">
        <v>272599</v>
      </c>
      <c r="J14525" s="2" t="s">
        <v>26609</v>
      </c>
      <c r="K14525" s="2" t="s">
        <v>77416</v>
      </c>
      <c r="L14525" s="2" t="s">
        <v>167477</v>
      </c>
      <c r="M14525" s="2" t="s">
        <v>78065</v>
      </c>
      <c r="N14525" s="2" t="s">
        <v>435600</v>
      </c>
      <c r="O14525" s="2" t="s">
        <v>435601</v>
      </c>
      <c r="P14525" s="2" t="s">
        <v>190882</v>
      </c>
      <c r="Q14525" s="2" t="s">
        <v>435602</v>
      </c>
      <c r="R14525" s="2" t="s">
        <v>60099</v>
      </c>
      <c r="S14525" s="2" t="s">
        <v>46334</v>
      </c>
      <c r="T14525" s="2" t="s">
        <v>435603</v>
      </c>
      <c r="U14525" s="2" t="s">
        <v>435604</v>
      </c>
      <c r="V14525" s="2" t="s">
        <v>435605</v>
      </c>
      <c r="W14525" s="2" t="s">
        <v>435606</v>
      </c>
      <c r="X14525" s="2" t="s">
        <v>435607</v>
      </c>
      <c r="Y14525" s="2" t="s">
        <v>435608</v>
      </c>
      <c r="Z14525" s="2" t="s">
        <v>435609</v>
      </c>
      <c r="AA14525" s="2" t="s">
        <v>435610</v>
      </c>
      <c r="AB14525" s="2" t="s">
        <v>435611</v>
      </c>
      <c r="AC14525" s="2" t="s">
        <v>435612</v>
      </c>
      <c r="AD14525" s="2" t="s">
        <v>435613</v>
      </c>
      <c r="AE14525" s="2" t="s">
        <v>435614</v>
      </c>
      <c r="AF14525" s="2" t="s">
        <v>435615</v>
      </c>
      <c r="AG14525" s="2" t="s">
        <v>435616</v>
      </c>
      <c r="AH14525" s="2" t="s">
        <v>314364</v>
      </c>
      <c r="AI14525" s="2" t="s">
        <v>435617</v>
      </c>
      <c r="AJ14525" s="2" t="s">
        <v>435618</v>
      </c>
      <c r="AK14525" s="2" t="s">
        <v>435619</v>
      </c>
      <c r="AL14525" s="2" t="s">
        <v>435620</v>
      </c>
      <c r="AM14525" s="2" t="s">
        <v>435621</v>
      </c>
      <c r="AN14525" s="2" t="s">
        <v>435622</v>
      </c>
      <c r="AO14525" s="2" t="s">
        <v>435623</v>
      </c>
      <c r="AP14525" s="2" t="s">
        <v>435624</v>
      </c>
      <c r="AQ14525" s="2" t="s">
        <v>435625</v>
      </c>
      <c r="AR14525" s="2" t="s">
        <v>435626</v>
      </c>
    </row>
    <row r="14526" customFormat="false" ht="14.25" hidden="false" customHeight="false" outlineLevel="0" collapsed="false">
      <c r="A14526" s="2" t="s">
        <v>435627</v>
      </c>
      <c r="B14526" s="2" t="s">
        <v>435628</v>
      </c>
      <c r="C14526" s="2" t="s">
        <v>435629</v>
      </c>
      <c r="D14526" s="2" t="s">
        <v>435630</v>
      </c>
      <c r="E14526" s="2" t="s">
        <v>435631</v>
      </c>
      <c r="F14526" s="2" t="s">
        <v>51461</v>
      </c>
      <c r="G14526" s="2" t="s">
        <v>193575</v>
      </c>
      <c r="H14526" s="2" t="s">
        <v>132850</v>
      </c>
      <c r="I14526" s="2" t="s">
        <v>219107</v>
      </c>
      <c r="J14526" s="2" t="s">
        <v>34284</v>
      </c>
      <c r="K14526" s="2" t="s">
        <v>79096</v>
      </c>
      <c r="L14526" s="2" t="s">
        <v>435632</v>
      </c>
      <c r="M14526" s="2" t="s">
        <v>435633</v>
      </c>
      <c r="N14526" s="2" t="s">
        <v>435634</v>
      </c>
      <c r="O14526" s="2" t="s">
        <v>251308</v>
      </c>
      <c r="P14526" s="2" t="s">
        <v>8999</v>
      </c>
      <c r="Q14526" s="2" t="s">
        <v>435635</v>
      </c>
      <c r="R14526" s="2" t="s">
        <v>76778</v>
      </c>
      <c r="S14526" s="2" t="s">
        <v>60672</v>
      </c>
      <c r="T14526" s="2" t="s">
        <v>87677</v>
      </c>
      <c r="U14526" s="2" t="s">
        <v>87816</v>
      </c>
      <c r="V14526" s="2" t="s">
        <v>435636</v>
      </c>
      <c r="W14526" s="2" t="s">
        <v>435637</v>
      </c>
      <c r="X14526" s="2" t="s">
        <v>185463</v>
      </c>
      <c r="Y14526" s="2" t="s">
        <v>435638</v>
      </c>
      <c r="Z14526" s="2" t="s">
        <v>434048</v>
      </c>
      <c r="AA14526" s="2" t="s">
        <v>435639</v>
      </c>
      <c r="AB14526" s="2" t="s">
        <v>372934</v>
      </c>
      <c r="AC14526" s="2" t="s">
        <v>435640</v>
      </c>
      <c r="AD14526" s="2" t="s">
        <v>435641</v>
      </c>
      <c r="AE14526" s="2" t="s">
        <v>435642</v>
      </c>
      <c r="AF14526" s="2" t="s">
        <v>435643</v>
      </c>
      <c r="AG14526" s="2" t="s">
        <v>435644</v>
      </c>
      <c r="AH14526" s="2" t="s">
        <v>435645</v>
      </c>
      <c r="AI14526" s="2" t="s">
        <v>434306</v>
      </c>
      <c r="AJ14526" s="2" t="s">
        <v>231552</v>
      </c>
      <c r="AK14526" s="2" t="s">
        <v>435646</v>
      </c>
      <c r="AL14526" s="2" t="s">
        <v>435647</v>
      </c>
      <c r="AM14526" s="2" t="s">
        <v>435648</v>
      </c>
      <c r="AN14526" s="2" t="s">
        <v>435649</v>
      </c>
      <c r="AO14526" s="2" t="s">
        <v>435650</v>
      </c>
      <c r="AP14526" s="2" t="s">
        <v>351420</v>
      </c>
      <c r="AQ14526" s="2" t="s">
        <v>435651</v>
      </c>
      <c r="AR14526" s="2" t="s">
        <v>435652</v>
      </c>
    </row>
    <row r="14527" customFormat="false" ht="14.25" hidden="false" customHeight="false" outlineLevel="0" collapsed="false">
      <c r="A14527" s="2" t="s">
        <v>435653</v>
      </c>
      <c r="B14527" s="2" t="s">
        <v>435654</v>
      </c>
      <c r="C14527" s="2" t="s">
        <v>435655</v>
      </c>
      <c r="D14527" s="2" t="s">
        <v>147067</v>
      </c>
      <c r="E14527" s="2" t="s">
        <v>435656</v>
      </c>
      <c r="F14527" s="2" t="s">
        <v>24478</v>
      </c>
      <c r="G14527" s="2" t="s">
        <v>420077</v>
      </c>
      <c r="H14527" s="2" t="s">
        <v>67971</v>
      </c>
      <c r="I14527" s="2" t="s">
        <v>435657</v>
      </c>
      <c r="J14527" s="2" t="s">
        <v>9788</v>
      </c>
      <c r="K14527" s="2" t="s">
        <v>66554</v>
      </c>
      <c r="L14527" s="2" t="s">
        <v>435658</v>
      </c>
      <c r="M14527" s="2" t="s">
        <v>83656</v>
      </c>
      <c r="N14527" s="2" t="s">
        <v>422479</v>
      </c>
      <c r="O14527" s="2" t="s">
        <v>342774</v>
      </c>
      <c r="P14527" s="2" t="s">
        <v>196975</v>
      </c>
      <c r="Q14527" s="2" t="s">
        <v>435659</v>
      </c>
      <c r="R14527" s="2" t="s">
        <v>123618</v>
      </c>
      <c r="S14527" s="2" t="s">
        <v>16430</v>
      </c>
      <c r="T14527" s="2" t="s">
        <v>435660</v>
      </c>
      <c r="U14527" s="2" t="s">
        <v>257117</v>
      </c>
      <c r="V14527" s="2" t="s">
        <v>435661</v>
      </c>
      <c r="W14527" s="2" t="s">
        <v>435662</v>
      </c>
      <c r="X14527" s="2" t="s">
        <v>435663</v>
      </c>
      <c r="Y14527" s="2" t="s">
        <v>435293</v>
      </c>
      <c r="Z14527" s="2" t="s">
        <v>433825</v>
      </c>
      <c r="AA14527" s="2" t="s">
        <v>435664</v>
      </c>
      <c r="AB14527" s="2" t="s">
        <v>40542</v>
      </c>
      <c r="AC14527" s="2" t="s">
        <v>435665</v>
      </c>
      <c r="AD14527" s="2" t="s">
        <v>435666</v>
      </c>
      <c r="AE14527" s="2" t="s">
        <v>435667</v>
      </c>
      <c r="AF14527" s="2" t="s">
        <v>435668</v>
      </c>
      <c r="AG14527" s="2" t="s">
        <v>435301</v>
      </c>
      <c r="AH14527" s="2" t="s">
        <v>315303</v>
      </c>
      <c r="AI14527" s="2" t="s">
        <v>435669</v>
      </c>
      <c r="AJ14527" s="2" t="s">
        <v>435670</v>
      </c>
      <c r="AK14527" s="2" t="s">
        <v>435671</v>
      </c>
      <c r="AL14527" s="2" t="s">
        <v>435672</v>
      </c>
      <c r="AM14527" s="2" t="s">
        <v>435673</v>
      </c>
      <c r="AN14527" s="2" t="s">
        <v>215908</v>
      </c>
      <c r="AO14527" s="2" t="s">
        <v>435674</v>
      </c>
      <c r="AP14527" s="2" t="s">
        <v>351420</v>
      </c>
      <c r="AQ14527" s="2" t="s">
        <v>435675</v>
      </c>
      <c r="AR14527" s="2" t="s">
        <v>435676</v>
      </c>
    </row>
    <row r="14528" customFormat="false" ht="14.25" hidden="false" customHeight="false" outlineLevel="0" collapsed="false">
      <c r="A14528" s="2" t="s">
        <v>435677</v>
      </c>
      <c r="B14528" s="2" t="s">
        <v>435678</v>
      </c>
      <c r="C14528" s="2" t="s">
        <v>435679</v>
      </c>
      <c r="D14528" s="2" t="s">
        <v>435680</v>
      </c>
      <c r="E14528" s="2" t="s">
        <v>435681</v>
      </c>
      <c r="F14528" s="2" t="s">
        <v>68546</v>
      </c>
      <c r="G14528" s="2" t="s">
        <v>357709</v>
      </c>
      <c r="H14528" s="2" t="s">
        <v>394761</v>
      </c>
      <c r="I14528" s="2" t="s">
        <v>47913</v>
      </c>
      <c r="J14528" s="2" t="s">
        <v>19031</v>
      </c>
      <c r="K14528" s="2" t="s">
        <v>22278</v>
      </c>
      <c r="L14528" s="2" t="s">
        <v>120950</v>
      </c>
      <c r="M14528" s="2" t="s">
        <v>130037</v>
      </c>
      <c r="N14528" s="2" t="s">
        <v>415518</v>
      </c>
      <c r="O14528" s="2" t="s">
        <v>336761</v>
      </c>
      <c r="P14528" s="2" t="s">
        <v>168164</v>
      </c>
      <c r="Q14528" s="2" t="s">
        <v>435682</v>
      </c>
      <c r="R14528" s="2" t="s">
        <v>324077</v>
      </c>
      <c r="S14528" s="2" t="s">
        <v>27479</v>
      </c>
      <c r="T14528" s="2" t="s">
        <v>213549</v>
      </c>
      <c r="U14528" s="2" t="s">
        <v>40064</v>
      </c>
      <c r="V14528" s="2" t="s">
        <v>435683</v>
      </c>
      <c r="W14528" s="2" t="s">
        <v>435684</v>
      </c>
      <c r="X14528" s="2" t="s">
        <v>435685</v>
      </c>
      <c r="Y14528" s="2" t="s">
        <v>435686</v>
      </c>
      <c r="Z14528" s="2" t="s">
        <v>435687</v>
      </c>
      <c r="AA14528" s="2" t="s">
        <v>435688</v>
      </c>
      <c r="AB14528" s="2" t="s">
        <v>435689</v>
      </c>
      <c r="AC14528" s="2" t="s">
        <v>435690</v>
      </c>
      <c r="AD14528" s="2" t="s">
        <v>435691</v>
      </c>
      <c r="AE14528" s="2" t="s">
        <v>435692</v>
      </c>
      <c r="AF14528" s="2" t="s">
        <v>383219</v>
      </c>
      <c r="AG14528" s="2" t="s">
        <v>435693</v>
      </c>
      <c r="AH14528" s="2" t="s">
        <v>434071</v>
      </c>
      <c r="AI14528" s="2" t="s">
        <v>435694</v>
      </c>
      <c r="AJ14528" s="2" t="s">
        <v>435695</v>
      </c>
      <c r="AK14528" s="2" t="s">
        <v>435696</v>
      </c>
      <c r="AL14528" s="2" t="s">
        <v>434838</v>
      </c>
      <c r="AM14528" s="2" t="s">
        <v>435697</v>
      </c>
      <c r="AN14528" s="2" t="s">
        <v>435698</v>
      </c>
      <c r="AO14528" s="2" t="s">
        <v>435699</v>
      </c>
      <c r="AP14528" s="2" t="s">
        <v>435700</v>
      </c>
      <c r="AQ14528" s="2" t="s">
        <v>435701</v>
      </c>
      <c r="AR14528" s="2" t="s">
        <v>435702</v>
      </c>
    </row>
    <row r="14529" customFormat="false" ht="14.25" hidden="false" customHeight="false" outlineLevel="0" collapsed="false">
      <c r="A14529" s="2" t="s">
        <v>435703</v>
      </c>
      <c r="B14529" s="2" t="s">
        <v>435704</v>
      </c>
      <c r="C14529" s="2" t="s">
        <v>435705</v>
      </c>
      <c r="D14529" s="2" t="s">
        <v>435706</v>
      </c>
      <c r="E14529" s="2" t="s">
        <v>435707</v>
      </c>
      <c r="F14529" s="2" t="s">
        <v>435708</v>
      </c>
      <c r="G14529" s="2" t="s">
        <v>315470</v>
      </c>
      <c r="H14529" s="2" t="s">
        <v>172108</v>
      </c>
      <c r="I14529" s="2" t="s">
        <v>435709</v>
      </c>
      <c r="J14529" s="2" t="s">
        <v>435710</v>
      </c>
      <c r="K14529" s="2" t="s">
        <v>71501</v>
      </c>
      <c r="L14529" s="2" t="s">
        <v>315029</v>
      </c>
      <c r="M14529" s="2" t="s">
        <v>435711</v>
      </c>
      <c r="N14529" s="2" t="s">
        <v>435712</v>
      </c>
      <c r="O14529" s="2" t="s">
        <v>314690</v>
      </c>
      <c r="P14529" s="2" t="s">
        <v>435713</v>
      </c>
      <c r="Q14529" s="2" t="s">
        <v>112221</v>
      </c>
      <c r="R14529" s="2" t="s">
        <v>435714</v>
      </c>
      <c r="S14529" s="2" t="s">
        <v>120838</v>
      </c>
      <c r="T14529" s="2" t="s">
        <v>56128</v>
      </c>
      <c r="U14529" s="2" t="s">
        <v>36526</v>
      </c>
      <c r="V14529" s="2" t="s">
        <v>435715</v>
      </c>
      <c r="W14529" s="2" t="s">
        <v>435716</v>
      </c>
      <c r="X14529" s="2" t="s">
        <v>435717</v>
      </c>
      <c r="Y14529" s="2" t="s">
        <v>435718</v>
      </c>
      <c r="Z14529" s="2" t="s">
        <v>435719</v>
      </c>
      <c r="AA14529" s="2" t="s">
        <v>435720</v>
      </c>
      <c r="AB14529" s="2" t="s">
        <v>435721</v>
      </c>
      <c r="AC14529" s="2" t="s">
        <v>435722</v>
      </c>
      <c r="AD14529" s="2" t="s">
        <v>434913</v>
      </c>
      <c r="AE14529" s="2" t="s">
        <v>435723</v>
      </c>
      <c r="AF14529" s="2" t="s">
        <v>435724</v>
      </c>
      <c r="AG14529" s="2" t="s">
        <v>435725</v>
      </c>
      <c r="AH14529" s="2" t="s">
        <v>435726</v>
      </c>
      <c r="AI14529" s="2" t="s">
        <v>435727</v>
      </c>
      <c r="AJ14529" s="2" t="s">
        <v>435728</v>
      </c>
      <c r="AK14529" s="2" t="s">
        <v>435729</v>
      </c>
      <c r="AL14529" s="2" t="s">
        <v>435730</v>
      </c>
      <c r="AM14529" s="2" t="s">
        <v>435731</v>
      </c>
      <c r="AN14529" s="2" t="s">
        <v>435732</v>
      </c>
      <c r="AO14529" s="2" t="s">
        <v>435733</v>
      </c>
      <c r="AP14529" s="2" t="s">
        <v>435734</v>
      </c>
      <c r="AQ14529" s="2" t="s">
        <v>435735</v>
      </c>
      <c r="AR14529" s="2" t="s">
        <v>434692</v>
      </c>
    </row>
    <row r="14530" customFormat="false" ht="14.25" hidden="false" customHeight="false" outlineLevel="0" collapsed="false">
      <c r="A14530" s="2" t="s">
        <v>435736</v>
      </c>
      <c r="B14530" s="2" t="s">
        <v>435737</v>
      </c>
      <c r="C14530" s="2" t="s">
        <v>435738</v>
      </c>
      <c r="D14530" s="2" t="s">
        <v>435739</v>
      </c>
      <c r="E14530" s="2" t="s">
        <v>413959</v>
      </c>
      <c r="F14530" s="2" t="s">
        <v>105580</v>
      </c>
      <c r="G14530" s="2" t="s">
        <v>322252</v>
      </c>
      <c r="H14530" s="2" t="s">
        <v>99659</v>
      </c>
      <c r="I14530" s="2" t="s">
        <v>57774</v>
      </c>
      <c r="J14530" s="2" t="s">
        <v>21131</v>
      </c>
      <c r="K14530" s="2" t="s">
        <v>53610</v>
      </c>
      <c r="L14530" s="2" t="s">
        <v>435740</v>
      </c>
      <c r="M14530" s="2" t="s">
        <v>435711</v>
      </c>
      <c r="N14530" s="2" t="s">
        <v>163546</v>
      </c>
      <c r="O14530" s="2" t="s">
        <v>433483</v>
      </c>
      <c r="P14530" s="2" t="s">
        <v>219328</v>
      </c>
      <c r="Q14530" s="2" t="s">
        <v>112221</v>
      </c>
      <c r="R14530" s="2" t="s">
        <v>39500</v>
      </c>
      <c r="S14530" s="2" t="s">
        <v>108474</v>
      </c>
      <c r="T14530" s="2" t="s">
        <v>66984</v>
      </c>
      <c r="U14530" s="2" t="s">
        <v>36526</v>
      </c>
      <c r="V14530" s="2" t="s">
        <v>435741</v>
      </c>
      <c r="W14530" s="2" t="s">
        <v>435742</v>
      </c>
      <c r="X14530" s="2" t="s">
        <v>435743</v>
      </c>
      <c r="Y14530" s="2" t="s">
        <v>435744</v>
      </c>
      <c r="Z14530" s="2" t="s">
        <v>435745</v>
      </c>
      <c r="AA14530" s="2" t="s">
        <v>435746</v>
      </c>
      <c r="AB14530" s="2" t="s">
        <v>435747</v>
      </c>
      <c r="AC14530" s="2" t="s">
        <v>435748</v>
      </c>
      <c r="AD14530" s="2" t="s">
        <v>435749</v>
      </c>
      <c r="AE14530" s="2" t="s">
        <v>435750</v>
      </c>
      <c r="AF14530" s="2" t="s">
        <v>435724</v>
      </c>
      <c r="AG14530" s="2" t="s">
        <v>435751</v>
      </c>
      <c r="AH14530" s="2" t="s">
        <v>387845</v>
      </c>
      <c r="AI14530" s="2" t="s">
        <v>435752</v>
      </c>
      <c r="AJ14530" s="2" t="s">
        <v>435728</v>
      </c>
      <c r="AK14530" s="2" t="s">
        <v>435753</v>
      </c>
      <c r="AL14530" s="2" t="s">
        <v>434806</v>
      </c>
      <c r="AM14530" s="2" t="s">
        <v>435754</v>
      </c>
      <c r="AN14530" s="2" t="s">
        <v>435732</v>
      </c>
      <c r="AO14530" s="2" t="s">
        <v>435755</v>
      </c>
      <c r="AP14530" s="2" t="s">
        <v>434922</v>
      </c>
      <c r="AQ14530" s="2" t="s">
        <v>435756</v>
      </c>
      <c r="AR14530" s="2" t="s">
        <v>434692</v>
      </c>
    </row>
    <row r="14531" customFormat="false" ht="14.25" hidden="false" customHeight="false" outlineLevel="0" collapsed="false">
      <c r="A14531" s="2" t="s">
        <v>435757</v>
      </c>
      <c r="B14531" s="2" t="s">
        <v>435758</v>
      </c>
      <c r="C14531" s="2" t="s">
        <v>43841</v>
      </c>
      <c r="D14531" s="2" t="s">
        <v>435759</v>
      </c>
      <c r="E14531" s="2" t="s">
        <v>411708</v>
      </c>
      <c r="F14531" s="2" t="s">
        <v>87107</v>
      </c>
      <c r="G14531" s="2" t="s">
        <v>324783</v>
      </c>
      <c r="H14531" s="2" t="s">
        <v>110352</v>
      </c>
      <c r="I14531" s="2" t="s">
        <v>317114</v>
      </c>
      <c r="J14531" s="2" t="s">
        <v>7954</v>
      </c>
      <c r="K14531" s="2" t="s">
        <v>79041</v>
      </c>
      <c r="L14531" s="2" t="s">
        <v>139716</v>
      </c>
      <c r="M14531" s="2" t="s">
        <v>132459</v>
      </c>
      <c r="N14531" s="2" t="s">
        <v>150396</v>
      </c>
      <c r="O14531" s="2" t="s">
        <v>357216</v>
      </c>
      <c r="P14531" s="2" t="s">
        <v>358343</v>
      </c>
      <c r="Q14531" s="2" t="s">
        <v>262986</v>
      </c>
      <c r="R14531" s="2" t="s">
        <v>1574</v>
      </c>
      <c r="S14531" s="2" t="s">
        <v>408303</v>
      </c>
      <c r="T14531" s="2" t="s">
        <v>320242</v>
      </c>
      <c r="U14531" s="2" t="s">
        <v>414173</v>
      </c>
      <c r="V14531" s="2" t="s">
        <v>435760</v>
      </c>
      <c r="W14531" s="2" t="s">
        <v>435761</v>
      </c>
      <c r="X14531" s="2" t="s">
        <v>435762</v>
      </c>
      <c r="Y14531" s="2" t="s">
        <v>435763</v>
      </c>
      <c r="Z14531" s="2" t="s">
        <v>435764</v>
      </c>
      <c r="AA14531" s="2" t="s">
        <v>435765</v>
      </c>
      <c r="AB14531" s="2" t="s">
        <v>435766</v>
      </c>
      <c r="AC14531" s="2" t="s">
        <v>435767</v>
      </c>
      <c r="AD14531" s="2" t="s">
        <v>435768</v>
      </c>
      <c r="AE14531" s="2" t="s">
        <v>435769</v>
      </c>
      <c r="AF14531" s="2" t="s">
        <v>435770</v>
      </c>
      <c r="AG14531" s="2" t="s">
        <v>435771</v>
      </c>
      <c r="AH14531" s="2" t="s">
        <v>389103</v>
      </c>
      <c r="AI14531" s="2" t="s">
        <v>435772</v>
      </c>
      <c r="AJ14531" s="2" t="s">
        <v>435773</v>
      </c>
      <c r="AK14531" s="2" t="s">
        <v>435774</v>
      </c>
      <c r="AL14531" s="2" t="s">
        <v>435775</v>
      </c>
      <c r="AM14531" s="2" t="s">
        <v>435776</v>
      </c>
      <c r="AN14531" s="2" t="s">
        <v>435777</v>
      </c>
      <c r="AO14531" s="2" t="s">
        <v>435778</v>
      </c>
      <c r="AP14531" s="2" t="s">
        <v>435779</v>
      </c>
      <c r="AQ14531" s="2" t="s">
        <v>435780</v>
      </c>
      <c r="AR14531" s="2" t="s">
        <v>435781</v>
      </c>
    </row>
    <row r="14532" customFormat="false" ht="14.25" hidden="false" customHeight="false" outlineLevel="0" collapsed="false">
      <c r="A14532" s="2" t="s">
        <v>435782</v>
      </c>
      <c r="B14532" s="2" t="s">
        <v>435783</v>
      </c>
      <c r="C14532" s="2" t="s">
        <v>156046</v>
      </c>
      <c r="D14532" s="2" t="s">
        <v>435784</v>
      </c>
      <c r="E14532" s="2" t="s">
        <v>435785</v>
      </c>
      <c r="F14532" s="2" t="s">
        <v>405510</v>
      </c>
      <c r="G14532" s="2" t="s">
        <v>123424</v>
      </c>
      <c r="H14532" s="2" t="s">
        <v>340370</v>
      </c>
      <c r="I14532" s="2" t="s">
        <v>221575</v>
      </c>
      <c r="J14532" s="2" t="s">
        <v>60701</v>
      </c>
      <c r="K14532" s="2" t="s">
        <v>40790</v>
      </c>
      <c r="L14532" s="2" t="s">
        <v>341049</v>
      </c>
      <c r="M14532" s="2" t="s">
        <v>275982</v>
      </c>
      <c r="N14532" s="2" t="s">
        <v>417117</v>
      </c>
      <c r="O14532" s="2" t="s">
        <v>435786</v>
      </c>
      <c r="P14532" s="2" t="s">
        <v>301140</v>
      </c>
      <c r="Q14532" s="2" t="s">
        <v>435787</v>
      </c>
      <c r="R14532" s="2" t="s">
        <v>40794</v>
      </c>
      <c r="S14532" s="2" t="s">
        <v>74413</v>
      </c>
      <c r="T14532" s="2" t="s">
        <v>230082</v>
      </c>
      <c r="U14532" s="2" t="s">
        <v>132410</v>
      </c>
      <c r="V14532" s="2" t="s">
        <v>435788</v>
      </c>
      <c r="W14532" s="2" t="s">
        <v>435789</v>
      </c>
      <c r="X14532" s="2" t="s">
        <v>435790</v>
      </c>
      <c r="Y14532" s="2" t="s">
        <v>435791</v>
      </c>
      <c r="Z14532" s="2" t="s">
        <v>435792</v>
      </c>
      <c r="AA14532" s="2" t="s">
        <v>435793</v>
      </c>
      <c r="AB14532" s="2" t="s">
        <v>370545</v>
      </c>
      <c r="AC14532" s="2" t="s">
        <v>435794</v>
      </c>
      <c r="AD14532" s="2" t="s">
        <v>435795</v>
      </c>
      <c r="AE14532" s="2" t="s">
        <v>435796</v>
      </c>
      <c r="AF14532" s="2" t="s">
        <v>435797</v>
      </c>
      <c r="AG14532" s="2" t="s">
        <v>435798</v>
      </c>
      <c r="AH14532" s="2" t="s">
        <v>435799</v>
      </c>
      <c r="AI14532" s="2" t="s">
        <v>435800</v>
      </c>
      <c r="AJ14532" s="2" t="s">
        <v>435801</v>
      </c>
      <c r="AK14532" s="2" t="s">
        <v>435802</v>
      </c>
      <c r="AL14532" s="2" t="s">
        <v>435803</v>
      </c>
      <c r="AM14532" s="2" t="s">
        <v>435804</v>
      </c>
      <c r="AN14532" s="2" t="s">
        <v>435805</v>
      </c>
      <c r="AO14532" s="2" t="s">
        <v>435806</v>
      </c>
      <c r="AP14532" s="2" t="s">
        <v>435807</v>
      </c>
      <c r="AQ14532" s="2" t="s">
        <v>435808</v>
      </c>
      <c r="AR14532" s="2" t="s">
        <v>435809</v>
      </c>
    </row>
    <row r="14533" customFormat="false" ht="14.25" hidden="false" customHeight="false" outlineLevel="0" collapsed="false">
      <c r="A14533" s="2" t="s">
        <v>435810</v>
      </c>
      <c r="B14533" s="2" t="s">
        <v>435811</v>
      </c>
      <c r="C14533" s="2" t="s">
        <v>435812</v>
      </c>
      <c r="D14533" s="2" t="s">
        <v>145429</v>
      </c>
      <c r="E14533" s="2" t="s">
        <v>435813</v>
      </c>
      <c r="F14533" s="2" t="s">
        <v>423076</v>
      </c>
      <c r="G14533" s="2" t="s">
        <v>167177</v>
      </c>
      <c r="H14533" s="2" t="s">
        <v>168444</v>
      </c>
      <c r="I14533" s="2" t="s">
        <v>116640</v>
      </c>
      <c r="J14533" s="2" t="s">
        <v>337157</v>
      </c>
      <c r="K14533" s="2" t="s">
        <v>48621</v>
      </c>
      <c r="L14533" s="2" t="s">
        <v>430242</v>
      </c>
      <c r="M14533" s="2" t="s">
        <v>127776</v>
      </c>
      <c r="N14533" s="2" t="s">
        <v>190966</v>
      </c>
      <c r="O14533" s="2" t="s">
        <v>435814</v>
      </c>
      <c r="P14533" s="2" t="s">
        <v>435815</v>
      </c>
      <c r="Q14533" s="2" t="s">
        <v>407534</v>
      </c>
      <c r="R14533" s="2" t="s">
        <v>228924</v>
      </c>
      <c r="S14533" s="2" t="s">
        <v>435816</v>
      </c>
      <c r="T14533" s="2" t="s">
        <v>435817</v>
      </c>
      <c r="U14533" s="2" t="s">
        <v>435818</v>
      </c>
      <c r="V14533" s="2" t="s">
        <v>435819</v>
      </c>
      <c r="W14533" s="2" t="s">
        <v>435820</v>
      </c>
      <c r="X14533" s="2" t="s">
        <v>435821</v>
      </c>
      <c r="Y14533" s="2" t="s">
        <v>435822</v>
      </c>
      <c r="Z14533" s="2" t="s">
        <v>435823</v>
      </c>
      <c r="AA14533" s="2" t="s">
        <v>435824</v>
      </c>
      <c r="AB14533" s="2" t="s">
        <v>297745</v>
      </c>
      <c r="AC14533" s="2" t="s">
        <v>435825</v>
      </c>
      <c r="AD14533" s="2" t="s">
        <v>435826</v>
      </c>
      <c r="AE14533" s="2" t="s">
        <v>435827</v>
      </c>
      <c r="AF14533" s="2" t="s">
        <v>435828</v>
      </c>
      <c r="AG14533" s="2" t="s">
        <v>435829</v>
      </c>
      <c r="AH14533" s="2" t="s">
        <v>435830</v>
      </c>
      <c r="AI14533" s="2" t="s">
        <v>226614</v>
      </c>
      <c r="AJ14533" s="2" t="s">
        <v>435831</v>
      </c>
      <c r="AK14533" s="2" t="s">
        <v>435832</v>
      </c>
      <c r="AL14533" s="2" t="s">
        <v>435833</v>
      </c>
      <c r="AM14533" s="2" t="s">
        <v>228819</v>
      </c>
      <c r="AN14533" s="2" t="s">
        <v>435834</v>
      </c>
      <c r="AO14533" s="2" t="s">
        <v>435835</v>
      </c>
      <c r="AP14533" s="2" t="s">
        <v>435836</v>
      </c>
      <c r="AQ14533" s="2" t="s">
        <v>435837</v>
      </c>
      <c r="AR14533" s="2" t="s">
        <v>435838</v>
      </c>
    </row>
    <row r="14534" customFormat="false" ht="14.25" hidden="false" customHeight="false" outlineLevel="0" collapsed="false">
      <c r="A14534" s="2" t="s">
        <v>435839</v>
      </c>
      <c r="B14534" s="2" t="s">
        <v>435840</v>
      </c>
      <c r="C14534" s="2" t="s">
        <v>429457</v>
      </c>
      <c r="D14534" s="2" t="s">
        <v>435841</v>
      </c>
      <c r="E14534" s="2" t="s">
        <v>435842</v>
      </c>
      <c r="F14534" s="2" t="s">
        <v>435843</v>
      </c>
      <c r="G14534" s="2" t="s">
        <v>98404</v>
      </c>
      <c r="H14534" s="2" t="s">
        <v>316327</v>
      </c>
      <c r="I14534" s="2" t="s">
        <v>425166</v>
      </c>
      <c r="J14534" s="2" t="s">
        <v>96676</v>
      </c>
      <c r="K14534" s="2" t="s">
        <v>303362</v>
      </c>
      <c r="L14534" s="2" t="s">
        <v>435844</v>
      </c>
      <c r="M14534" s="2" t="s">
        <v>118795</v>
      </c>
      <c r="N14534" s="2" t="s">
        <v>435845</v>
      </c>
      <c r="O14534" s="2" t="s">
        <v>315031</v>
      </c>
      <c r="P14534" s="2" t="s">
        <v>435846</v>
      </c>
      <c r="Q14534" s="2" t="s">
        <v>219884</v>
      </c>
      <c r="R14534" s="2" t="s">
        <v>364467</v>
      </c>
      <c r="S14534" s="2" t="s">
        <v>435847</v>
      </c>
      <c r="T14534" s="2" t="s">
        <v>68214</v>
      </c>
      <c r="U14534" s="2" t="s">
        <v>435848</v>
      </c>
      <c r="V14534" s="2" t="s">
        <v>435849</v>
      </c>
      <c r="W14534" s="2" t="s">
        <v>435850</v>
      </c>
      <c r="X14534" s="2" t="s">
        <v>435851</v>
      </c>
      <c r="Y14534" s="2" t="s">
        <v>435852</v>
      </c>
      <c r="Z14534" s="2" t="s">
        <v>435853</v>
      </c>
      <c r="AA14534" s="2" t="s">
        <v>435854</v>
      </c>
      <c r="AB14534" s="2" t="s">
        <v>368838</v>
      </c>
      <c r="AC14534" s="2" t="s">
        <v>435855</v>
      </c>
      <c r="AD14534" s="2" t="s">
        <v>435856</v>
      </c>
      <c r="AE14534" s="2" t="s">
        <v>435857</v>
      </c>
      <c r="AF14534" s="2" t="s">
        <v>435858</v>
      </c>
      <c r="AG14534" s="2" t="s">
        <v>435859</v>
      </c>
      <c r="AH14534" s="2" t="s">
        <v>389583</v>
      </c>
      <c r="AI14534" s="2" t="s">
        <v>435860</v>
      </c>
      <c r="AJ14534" s="2" t="s">
        <v>435618</v>
      </c>
      <c r="AK14534" s="2" t="s">
        <v>435861</v>
      </c>
      <c r="AL14534" s="2" t="s">
        <v>435862</v>
      </c>
      <c r="AM14534" s="2" t="s">
        <v>435863</v>
      </c>
      <c r="AN14534" s="2" t="s">
        <v>435864</v>
      </c>
      <c r="AO14534" s="2" t="s">
        <v>435865</v>
      </c>
      <c r="AP14534" s="2" t="s">
        <v>435866</v>
      </c>
      <c r="AQ14534" s="2" t="s">
        <v>435867</v>
      </c>
      <c r="AR14534" s="2" t="s">
        <v>435868</v>
      </c>
    </row>
    <row r="14535" customFormat="false" ht="14.25" hidden="false" customHeight="false" outlineLevel="0" collapsed="false">
      <c r="A14535" s="2" t="s">
        <v>435869</v>
      </c>
      <c r="B14535" s="2" t="s">
        <v>435870</v>
      </c>
      <c r="C14535" s="2" t="s">
        <v>435871</v>
      </c>
      <c r="D14535" s="2" t="s">
        <v>435872</v>
      </c>
      <c r="E14535" s="2" t="s">
        <v>48114</v>
      </c>
      <c r="F14535" s="2" t="s">
        <v>20669</v>
      </c>
      <c r="G14535" s="2" t="s">
        <v>229106</v>
      </c>
      <c r="H14535" s="2" t="s">
        <v>306479</v>
      </c>
      <c r="I14535" s="2" t="s">
        <v>105504</v>
      </c>
      <c r="J14535" s="2" t="s">
        <v>139514</v>
      </c>
      <c r="K14535" s="2" t="s">
        <v>134184</v>
      </c>
      <c r="L14535" s="2" t="s">
        <v>435873</v>
      </c>
      <c r="M14535" s="2" t="s">
        <v>209480</v>
      </c>
      <c r="N14535" s="2" t="s">
        <v>435874</v>
      </c>
      <c r="O14535" s="2" t="s">
        <v>281043</v>
      </c>
      <c r="P14535" s="2" t="s">
        <v>312417</v>
      </c>
      <c r="Q14535" s="2" t="s">
        <v>435875</v>
      </c>
      <c r="R14535" s="2" t="s">
        <v>435876</v>
      </c>
      <c r="S14535" s="2" t="s">
        <v>435877</v>
      </c>
      <c r="T14535" s="2" t="s">
        <v>428718</v>
      </c>
      <c r="U14535" s="2" t="s">
        <v>64170</v>
      </c>
      <c r="V14535" s="2" t="s">
        <v>435878</v>
      </c>
      <c r="W14535" s="2" t="s">
        <v>435879</v>
      </c>
      <c r="X14535" s="2" t="s">
        <v>435880</v>
      </c>
      <c r="Y14535" s="2" t="s">
        <v>435881</v>
      </c>
      <c r="Z14535" s="2" t="s">
        <v>432834</v>
      </c>
      <c r="AA14535" s="2" t="s">
        <v>435882</v>
      </c>
      <c r="AB14535" s="2" t="s">
        <v>435883</v>
      </c>
      <c r="AC14535" s="2" t="s">
        <v>435884</v>
      </c>
      <c r="AD14535" s="2" t="s">
        <v>435885</v>
      </c>
      <c r="AE14535" s="2" t="s">
        <v>435886</v>
      </c>
      <c r="AF14535" s="2" t="s">
        <v>435887</v>
      </c>
      <c r="AG14535" s="2" t="s">
        <v>435888</v>
      </c>
      <c r="AH14535" s="2" t="s">
        <v>435889</v>
      </c>
      <c r="AI14535" s="2" t="s">
        <v>435890</v>
      </c>
      <c r="AJ14535" s="2" t="s">
        <v>435891</v>
      </c>
      <c r="AK14535" s="2" t="s">
        <v>435892</v>
      </c>
      <c r="AL14535" s="2" t="s">
        <v>435893</v>
      </c>
      <c r="AM14535" s="2" t="s">
        <v>435894</v>
      </c>
      <c r="AN14535" s="2" t="s">
        <v>435895</v>
      </c>
      <c r="AO14535" s="2" t="s">
        <v>435896</v>
      </c>
      <c r="AP14535" s="2" t="s">
        <v>435897</v>
      </c>
      <c r="AQ14535" s="2" t="s">
        <v>435898</v>
      </c>
      <c r="AR14535" s="2" t="s">
        <v>435899</v>
      </c>
    </row>
    <row r="14536" customFormat="false" ht="14.25" hidden="false" customHeight="false" outlineLevel="0" collapsed="false">
      <c r="A14536" s="2" t="s">
        <v>435900</v>
      </c>
      <c r="B14536" s="2" t="s">
        <v>435901</v>
      </c>
      <c r="C14536" s="2" t="s">
        <v>379146</v>
      </c>
      <c r="D14536" s="2" t="s">
        <v>435902</v>
      </c>
      <c r="E14536" s="2" t="s">
        <v>417472</v>
      </c>
      <c r="F14536" s="2" t="s">
        <v>427850</v>
      </c>
      <c r="G14536" s="2" t="s">
        <v>126420</v>
      </c>
      <c r="H14536" s="2" t="s">
        <v>435903</v>
      </c>
      <c r="I14536" s="2" t="s">
        <v>435904</v>
      </c>
      <c r="J14536" s="2" t="s">
        <v>132987</v>
      </c>
      <c r="K14536" s="2" t="s">
        <v>62752</v>
      </c>
      <c r="L14536" s="2" t="s">
        <v>303593</v>
      </c>
      <c r="M14536" s="2" t="s">
        <v>255846</v>
      </c>
      <c r="N14536" s="2" t="s">
        <v>435905</v>
      </c>
      <c r="O14536" s="2" t="s">
        <v>321922</v>
      </c>
      <c r="P14536" s="2" t="s">
        <v>435906</v>
      </c>
      <c r="Q14536" s="2" t="s">
        <v>79377</v>
      </c>
      <c r="R14536" s="2" t="s">
        <v>324077</v>
      </c>
      <c r="S14536" s="2" t="s">
        <v>435907</v>
      </c>
      <c r="T14536" s="2" t="s">
        <v>265886</v>
      </c>
      <c r="U14536" s="2" t="s">
        <v>129301</v>
      </c>
      <c r="V14536" s="2" t="s">
        <v>435908</v>
      </c>
      <c r="W14536" s="2" t="s">
        <v>435909</v>
      </c>
      <c r="X14536" s="2" t="s">
        <v>435910</v>
      </c>
      <c r="Y14536" s="2" t="s">
        <v>435911</v>
      </c>
      <c r="Z14536" s="2" t="s">
        <v>434629</v>
      </c>
      <c r="AA14536" s="2" t="s">
        <v>226997</v>
      </c>
      <c r="AB14536" s="2" t="s">
        <v>435912</v>
      </c>
      <c r="AC14536" s="2" t="s">
        <v>435913</v>
      </c>
      <c r="AD14536" s="2" t="s">
        <v>434449</v>
      </c>
      <c r="AE14536" s="2" t="s">
        <v>435914</v>
      </c>
      <c r="AF14536" s="2" t="s">
        <v>435915</v>
      </c>
      <c r="AG14536" s="2" t="s">
        <v>435916</v>
      </c>
      <c r="AH14536" s="2" t="s">
        <v>311753</v>
      </c>
      <c r="AI14536" s="2" t="s">
        <v>435917</v>
      </c>
      <c r="AJ14536" s="2" t="s">
        <v>435127</v>
      </c>
      <c r="AK14536" s="2" t="s">
        <v>435918</v>
      </c>
      <c r="AL14536" s="2" t="s">
        <v>435919</v>
      </c>
      <c r="AM14536" s="2" t="s">
        <v>435920</v>
      </c>
      <c r="AN14536" s="2" t="s">
        <v>435921</v>
      </c>
      <c r="AO14536" s="2" t="s">
        <v>435922</v>
      </c>
      <c r="AP14536" s="2" t="s">
        <v>354282</v>
      </c>
      <c r="AQ14536" s="2" t="s">
        <v>435923</v>
      </c>
      <c r="AR14536" s="2" t="s">
        <v>435924</v>
      </c>
    </row>
    <row r="14537" customFormat="false" ht="14.25" hidden="false" customHeight="false" outlineLevel="0" collapsed="false">
      <c r="A14537" s="2" t="s">
        <v>435925</v>
      </c>
      <c r="B14537" s="2" t="s">
        <v>435926</v>
      </c>
      <c r="C14537" s="2" t="s">
        <v>337029</v>
      </c>
      <c r="D14537" s="2" t="s">
        <v>148212</v>
      </c>
      <c r="E14537" s="2" t="s">
        <v>337578</v>
      </c>
      <c r="F14537" s="2" t="s">
        <v>435927</v>
      </c>
      <c r="G14537" s="2" t="s">
        <v>7091</v>
      </c>
      <c r="H14537" s="2" t="s">
        <v>435928</v>
      </c>
      <c r="I14537" s="2" t="s">
        <v>54181</v>
      </c>
      <c r="J14537" s="2" t="s">
        <v>256193</v>
      </c>
      <c r="K14537" s="2" t="s">
        <v>212377</v>
      </c>
      <c r="L14537" s="2" t="s">
        <v>332859</v>
      </c>
      <c r="M14537" s="2" t="s">
        <v>424448</v>
      </c>
      <c r="N14537" s="2" t="s">
        <v>435929</v>
      </c>
      <c r="O14537" s="2" t="s">
        <v>327634</v>
      </c>
      <c r="P14537" s="2" t="s">
        <v>435930</v>
      </c>
      <c r="Q14537" s="2" t="s">
        <v>430244</v>
      </c>
      <c r="R14537" s="2" t="s">
        <v>435931</v>
      </c>
      <c r="S14537" s="2" t="s">
        <v>28181</v>
      </c>
      <c r="T14537" s="2" t="s">
        <v>435932</v>
      </c>
      <c r="U14537" s="2" t="s">
        <v>34299</v>
      </c>
      <c r="V14537" s="2" t="s">
        <v>435933</v>
      </c>
      <c r="W14537" s="2" t="s">
        <v>435934</v>
      </c>
      <c r="X14537" s="2" t="s">
        <v>435935</v>
      </c>
      <c r="Y14537" s="2" t="s">
        <v>435936</v>
      </c>
      <c r="Z14537" s="2" t="s">
        <v>435937</v>
      </c>
      <c r="AA14537" s="2" t="s">
        <v>435938</v>
      </c>
      <c r="AB14537" s="2" t="s">
        <v>435939</v>
      </c>
      <c r="AC14537" s="2" t="s">
        <v>435940</v>
      </c>
      <c r="AD14537" s="2" t="s">
        <v>435941</v>
      </c>
      <c r="AE14537" s="2" t="s">
        <v>435942</v>
      </c>
      <c r="AF14537" s="2" t="s">
        <v>435943</v>
      </c>
      <c r="AG14537" s="2" t="s">
        <v>435944</v>
      </c>
      <c r="AH14537" s="2" t="s">
        <v>434590</v>
      </c>
      <c r="AI14537" s="2" t="s">
        <v>435945</v>
      </c>
      <c r="AJ14537" s="2" t="s">
        <v>229347</v>
      </c>
      <c r="AK14537" s="2" t="s">
        <v>435946</v>
      </c>
      <c r="AL14537" s="2" t="s">
        <v>305171</v>
      </c>
      <c r="AM14537" s="2" t="s">
        <v>435947</v>
      </c>
      <c r="AN14537" s="2" t="s">
        <v>435948</v>
      </c>
      <c r="AO14537" s="2" t="s">
        <v>434921</v>
      </c>
      <c r="AP14537" s="2" t="s">
        <v>435949</v>
      </c>
      <c r="AQ14537" s="2" t="s">
        <v>435950</v>
      </c>
      <c r="AR14537" s="2" t="s">
        <v>435951</v>
      </c>
    </row>
    <row r="14538" customFormat="false" ht="14.25" hidden="false" customHeight="false" outlineLevel="0" collapsed="false">
      <c r="A14538" s="2" t="s">
        <v>435952</v>
      </c>
      <c r="B14538" s="2" t="s">
        <v>435953</v>
      </c>
      <c r="C14538" s="2" t="s">
        <v>435954</v>
      </c>
      <c r="D14538" s="2" t="s">
        <v>435955</v>
      </c>
      <c r="E14538" s="2" t="s">
        <v>435956</v>
      </c>
      <c r="F14538" s="2" t="s">
        <v>249404</v>
      </c>
      <c r="G14538" s="2" t="s">
        <v>73292</v>
      </c>
      <c r="H14538" s="2" t="s">
        <v>435957</v>
      </c>
      <c r="I14538" s="2" t="s">
        <v>40784</v>
      </c>
      <c r="J14538" s="2" t="s">
        <v>230740</v>
      </c>
      <c r="K14538" s="2" t="s">
        <v>163648</v>
      </c>
      <c r="L14538" s="2" t="s">
        <v>435958</v>
      </c>
      <c r="M14538" s="2" t="s">
        <v>92004</v>
      </c>
      <c r="N14538" s="2" t="s">
        <v>435959</v>
      </c>
      <c r="O14538" s="2" t="s">
        <v>401960</v>
      </c>
      <c r="P14538" s="2" t="s">
        <v>435960</v>
      </c>
      <c r="Q14538" s="2" t="s">
        <v>435961</v>
      </c>
      <c r="R14538" s="2" t="s">
        <v>25384</v>
      </c>
      <c r="S14538" s="2" t="s">
        <v>435962</v>
      </c>
      <c r="T14538" s="2" t="s">
        <v>435963</v>
      </c>
      <c r="U14538" s="2" t="s">
        <v>266601</v>
      </c>
      <c r="V14538" s="2" t="s">
        <v>435964</v>
      </c>
      <c r="W14538" s="2" t="s">
        <v>435965</v>
      </c>
      <c r="X14538" s="2" t="s">
        <v>435966</v>
      </c>
      <c r="Y14538" s="2" t="s">
        <v>435967</v>
      </c>
      <c r="Z14538" s="2" t="s">
        <v>389196</v>
      </c>
      <c r="AA14538" s="2" t="s">
        <v>435968</v>
      </c>
      <c r="AB14538" s="2" t="s">
        <v>435969</v>
      </c>
      <c r="AC14538" s="2" t="s">
        <v>435970</v>
      </c>
      <c r="AD14538" s="2" t="s">
        <v>435971</v>
      </c>
      <c r="AE14538" s="2" t="s">
        <v>435972</v>
      </c>
      <c r="AF14538" s="2" t="s">
        <v>435973</v>
      </c>
      <c r="AG14538" s="2" t="s">
        <v>435974</v>
      </c>
      <c r="AH14538" s="2" t="s">
        <v>435823</v>
      </c>
      <c r="AI14538" s="2" t="s">
        <v>435975</v>
      </c>
      <c r="AJ14538" s="2" t="s">
        <v>435976</v>
      </c>
      <c r="AK14538" s="2" t="s">
        <v>435977</v>
      </c>
      <c r="AL14538" s="2" t="s">
        <v>435978</v>
      </c>
      <c r="AM14538" s="2" t="s">
        <v>435979</v>
      </c>
      <c r="AN14538" s="2" t="s">
        <v>435980</v>
      </c>
      <c r="AO14538" s="2" t="s">
        <v>435981</v>
      </c>
      <c r="AP14538" s="2" t="s">
        <v>435982</v>
      </c>
      <c r="AQ14538" s="2" t="s">
        <v>435983</v>
      </c>
      <c r="AR14538" s="2" t="s">
        <v>435984</v>
      </c>
    </row>
    <row r="14539" customFormat="false" ht="14.25" hidden="false" customHeight="false" outlineLevel="0" collapsed="false">
      <c r="A14539" s="2" t="s">
        <v>435985</v>
      </c>
      <c r="B14539" s="2" t="s">
        <v>435986</v>
      </c>
      <c r="C14539" s="2" t="s">
        <v>381133</v>
      </c>
      <c r="D14539" s="2" t="s">
        <v>435987</v>
      </c>
      <c r="E14539" s="2" t="s">
        <v>435988</v>
      </c>
      <c r="F14539" s="2" t="s">
        <v>435989</v>
      </c>
      <c r="G14539" s="2" t="s">
        <v>154195</v>
      </c>
      <c r="H14539" s="2" t="s">
        <v>155106</v>
      </c>
      <c r="I14539" s="2" t="s">
        <v>50480</v>
      </c>
      <c r="J14539" s="2" t="s">
        <v>295743</v>
      </c>
      <c r="K14539" s="2" t="s">
        <v>52970</v>
      </c>
      <c r="L14539" s="2" t="s">
        <v>435990</v>
      </c>
      <c r="M14539" s="2" t="s">
        <v>241275</v>
      </c>
      <c r="N14539" s="2" t="s">
        <v>293463</v>
      </c>
      <c r="O14539" s="2" t="s">
        <v>435991</v>
      </c>
      <c r="P14539" s="2" t="s">
        <v>435992</v>
      </c>
      <c r="Q14539" s="2" t="s">
        <v>254152</v>
      </c>
      <c r="R14539" s="2" t="s">
        <v>435993</v>
      </c>
      <c r="S14539" s="2" t="s">
        <v>371637</v>
      </c>
      <c r="T14539" s="2" t="s">
        <v>153906</v>
      </c>
      <c r="U14539" s="2" t="s">
        <v>358402</v>
      </c>
      <c r="V14539" s="2" t="s">
        <v>435994</v>
      </c>
      <c r="W14539" s="2" t="s">
        <v>435995</v>
      </c>
      <c r="X14539" s="2" t="s">
        <v>435996</v>
      </c>
      <c r="Y14539" s="2" t="s">
        <v>435997</v>
      </c>
      <c r="Z14539" s="2" t="s">
        <v>312432</v>
      </c>
      <c r="AA14539" s="2" t="s">
        <v>435998</v>
      </c>
      <c r="AB14539" s="2" t="s">
        <v>435999</v>
      </c>
      <c r="AC14539" s="2" t="s">
        <v>436000</v>
      </c>
      <c r="AD14539" s="2" t="s">
        <v>436001</v>
      </c>
      <c r="AE14539" s="2" t="s">
        <v>436002</v>
      </c>
      <c r="AF14539" s="2" t="s">
        <v>436003</v>
      </c>
      <c r="AG14539" s="2" t="s">
        <v>436004</v>
      </c>
      <c r="AH14539" s="2" t="s">
        <v>436005</v>
      </c>
      <c r="AI14539" s="2" t="s">
        <v>433549</v>
      </c>
      <c r="AJ14539" s="2" t="s">
        <v>436006</v>
      </c>
      <c r="AK14539" s="2" t="s">
        <v>436007</v>
      </c>
      <c r="AL14539" s="2" t="s">
        <v>436008</v>
      </c>
      <c r="AM14539" s="2" t="s">
        <v>436009</v>
      </c>
      <c r="AN14539" s="2" t="s">
        <v>436010</v>
      </c>
      <c r="AO14539" s="2" t="s">
        <v>436011</v>
      </c>
      <c r="AP14539" s="2" t="s">
        <v>354417</v>
      </c>
      <c r="AQ14539" s="2" t="s">
        <v>436012</v>
      </c>
      <c r="AR14539" s="2" t="s">
        <v>436013</v>
      </c>
    </row>
    <row r="14540" customFormat="false" ht="14.25" hidden="false" customHeight="false" outlineLevel="0" collapsed="false">
      <c r="A14540" s="2" t="s">
        <v>436014</v>
      </c>
      <c r="B14540" s="2" t="s">
        <v>436015</v>
      </c>
      <c r="C14540" s="2" t="s">
        <v>260958</v>
      </c>
      <c r="D14540" s="2" t="s">
        <v>436016</v>
      </c>
      <c r="E14540" s="2" t="s">
        <v>436017</v>
      </c>
      <c r="F14540" s="2" t="s">
        <v>322312</v>
      </c>
      <c r="G14540" s="2" t="s">
        <v>69913</v>
      </c>
      <c r="H14540" s="2" t="s">
        <v>158829</v>
      </c>
      <c r="I14540" s="2" t="s">
        <v>436018</v>
      </c>
      <c r="J14540" s="2" t="s">
        <v>157324</v>
      </c>
      <c r="K14540" s="2" t="s">
        <v>188041</v>
      </c>
      <c r="L14540" s="2" t="s">
        <v>436019</v>
      </c>
      <c r="M14540" s="2" t="s">
        <v>406877</v>
      </c>
      <c r="N14540" s="2" t="s">
        <v>301930</v>
      </c>
      <c r="O14540" s="2" t="s">
        <v>333922</v>
      </c>
      <c r="P14540" s="2" t="s">
        <v>436020</v>
      </c>
      <c r="Q14540" s="2" t="s">
        <v>100445</v>
      </c>
      <c r="R14540" s="2" t="s">
        <v>253885</v>
      </c>
      <c r="S14540" s="2" t="s">
        <v>69889</v>
      </c>
      <c r="T14540" s="2" t="s">
        <v>436021</v>
      </c>
      <c r="U14540" s="2" t="s">
        <v>140931</v>
      </c>
      <c r="V14540" s="2" t="s">
        <v>436022</v>
      </c>
      <c r="W14540" s="2" t="s">
        <v>436023</v>
      </c>
      <c r="X14540" s="2" t="s">
        <v>436024</v>
      </c>
      <c r="Y14540" s="2" t="s">
        <v>436025</v>
      </c>
      <c r="Z14540" s="2" t="s">
        <v>435726</v>
      </c>
      <c r="AA14540" s="2" t="s">
        <v>226621</v>
      </c>
      <c r="AB14540" s="2" t="s">
        <v>436026</v>
      </c>
      <c r="AC14540" s="2" t="s">
        <v>436027</v>
      </c>
      <c r="AD14540" s="2" t="s">
        <v>436028</v>
      </c>
      <c r="AE14540" s="2" t="s">
        <v>436029</v>
      </c>
      <c r="AF14540" s="2" t="s">
        <v>436030</v>
      </c>
      <c r="AG14540" s="2" t="s">
        <v>436031</v>
      </c>
      <c r="AH14540" s="2" t="s">
        <v>387584</v>
      </c>
      <c r="AI14540" s="2" t="s">
        <v>436032</v>
      </c>
      <c r="AJ14540" s="2" t="s">
        <v>436033</v>
      </c>
      <c r="AK14540" s="2" t="s">
        <v>436034</v>
      </c>
      <c r="AL14540" s="2" t="s">
        <v>436035</v>
      </c>
      <c r="AM14540" s="2" t="s">
        <v>436036</v>
      </c>
      <c r="AN14540" s="2" t="s">
        <v>436037</v>
      </c>
      <c r="AO14540" s="2" t="s">
        <v>436038</v>
      </c>
      <c r="AP14540" s="2" t="s">
        <v>268057</v>
      </c>
      <c r="AQ14540" s="2" t="s">
        <v>436039</v>
      </c>
      <c r="AR14540" s="2" t="s">
        <v>436040</v>
      </c>
    </row>
    <row r="14541" customFormat="false" ht="14.25" hidden="false" customHeight="false" outlineLevel="0" collapsed="false">
      <c r="A14541" s="2" t="s">
        <v>436041</v>
      </c>
      <c r="B14541" s="2" t="s">
        <v>436042</v>
      </c>
      <c r="C14541" s="2" t="s">
        <v>91148</v>
      </c>
      <c r="D14541" s="2" t="s">
        <v>436043</v>
      </c>
      <c r="E14541" s="2" t="s">
        <v>436044</v>
      </c>
      <c r="F14541" s="2" t="s">
        <v>436045</v>
      </c>
      <c r="G14541" s="2" t="s">
        <v>364462</v>
      </c>
      <c r="H14541" s="2" t="s">
        <v>416059</v>
      </c>
      <c r="I14541" s="2" t="s">
        <v>108920</v>
      </c>
      <c r="J14541" s="2" t="s">
        <v>436046</v>
      </c>
      <c r="K14541" s="2" t="s">
        <v>250897</v>
      </c>
      <c r="L14541" s="2" t="s">
        <v>436047</v>
      </c>
      <c r="M14541" s="2" t="s">
        <v>52655</v>
      </c>
      <c r="N14541" s="2" t="s">
        <v>436048</v>
      </c>
      <c r="O14541" s="2" t="s">
        <v>279581</v>
      </c>
      <c r="P14541" s="2" t="s">
        <v>436049</v>
      </c>
      <c r="Q14541" s="2" t="s">
        <v>436050</v>
      </c>
      <c r="R14541" s="2" t="s">
        <v>436051</v>
      </c>
      <c r="S14541" s="2" t="s">
        <v>34678</v>
      </c>
      <c r="T14541" s="2" t="s">
        <v>319603</v>
      </c>
      <c r="U14541" s="2" t="s">
        <v>436052</v>
      </c>
      <c r="V14541" s="2" t="s">
        <v>436053</v>
      </c>
      <c r="W14541" s="2" t="s">
        <v>436054</v>
      </c>
      <c r="X14541" s="2" t="s">
        <v>436055</v>
      </c>
      <c r="Y14541" s="2" t="s">
        <v>436056</v>
      </c>
      <c r="Z14541" s="2" t="s">
        <v>436057</v>
      </c>
      <c r="AA14541" s="2" t="s">
        <v>436058</v>
      </c>
      <c r="AB14541" s="2" t="s">
        <v>436059</v>
      </c>
      <c r="AC14541" s="2" t="s">
        <v>436060</v>
      </c>
      <c r="AD14541" s="2" t="s">
        <v>436061</v>
      </c>
      <c r="AE14541" s="2" t="s">
        <v>436062</v>
      </c>
      <c r="AF14541" s="2" t="s">
        <v>436063</v>
      </c>
      <c r="AG14541" s="2" t="s">
        <v>436064</v>
      </c>
      <c r="AH14541" s="2" t="s">
        <v>434446</v>
      </c>
      <c r="AI14541" s="2" t="s">
        <v>172782</v>
      </c>
      <c r="AJ14541" s="2" t="s">
        <v>436065</v>
      </c>
      <c r="AK14541" s="2" t="s">
        <v>436066</v>
      </c>
      <c r="AL14541" s="2" t="s">
        <v>436067</v>
      </c>
      <c r="AM14541" s="2" t="s">
        <v>436068</v>
      </c>
      <c r="AN14541" s="2" t="s">
        <v>436069</v>
      </c>
      <c r="AO14541" s="2" t="s">
        <v>436070</v>
      </c>
      <c r="AP14541" s="2" t="s">
        <v>436071</v>
      </c>
      <c r="AQ14541" s="2" t="s">
        <v>436072</v>
      </c>
      <c r="AR14541" s="2" t="s">
        <v>436073</v>
      </c>
    </row>
    <row r="14542" customFormat="false" ht="14.25" hidden="false" customHeight="false" outlineLevel="0" collapsed="false">
      <c r="A14542" s="2" t="s">
        <v>436074</v>
      </c>
      <c r="B14542" s="2" t="s">
        <v>436075</v>
      </c>
      <c r="C14542" s="2" t="s">
        <v>363606</v>
      </c>
      <c r="D14542" s="2" t="s">
        <v>436076</v>
      </c>
      <c r="E14542" s="2" t="s">
        <v>436077</v>
      </c>
      <c r="F14542" s="2" t="s">
        <v>408396</v>
      </c>
      <c r="G14542" s="2" t="s">
        <v>8472</v>
      </c>
      <c r="H14542" s="2" t="s">
        <v>359718</v>
      </c>
      <c r="I14542" s="2" t="s">
        <v>31523</v>
      </c>
      <c r="J14542" s="2" t="s">
        <v>436078</v>
      </c>
      <c r="K14542" s="2" t="s">
        <v>243349</v>
      </c>
      <c r="L14542" s="2" t="s">
        <v>436079</v>
      </c>
      <c r="M14542" s="2" t="s">
        <v>436080</v>
      </c>
      <c r="N14542" s="2" t="s">
        <v>436081</v>
      </c>
      <c r="O14542" s="2" t="s">
        <v>268008</v>
      </c>
      <c r="P14542" s="2" t="s">
        <v>436082</v>
      </c>
      <c r="Q14542" s="2" t="s">
        <v>436083</v>
      </c>
      <c r="R14542" s="2" t="s">
        <v>436084</v>
      </c>
      <c r="S14542" s="2" t="s">
        <v>436085</v>
      </c>
      <c r="T14542" s="2" t="s">
        <v>436086</v>
      </c>
      <c r="U14542" s="2" t="s">
        <v>228271</v>
      </c>
      <c r="V14542" s="2" t="s">
        <v>436087</v>
      </c>
      <c r="W14542" s="2" t="s">
        <v>436088</v>
      </c>
      <c r="X14542" s="2" t="s">
        <v>436089</v>
      </c>
      <c r="Y14542" s="2" t="s">
        <v>436090</v>
      </c>
      <c r="Z14542" s="2" t="s">
        <v>387560</v>
      </c>
      <c r="AA14542" s="2" t="s">
        <v>436091</v>
      </c>
      <c r="AB14542" s="2" t="s">
        <v>436092</v>
      </c>
      <c r="AC14542" s="2" t="s">
        <v>436093</v>
      </c>
      <c r="AD14542" s="2" t="s">
        <v>436094</v>
      </c>
      <c r="AE14542" s="2" t="s">
        <v>436095</v>
      </c>
      <c r="AF14542" s="2" t="s">
        <v>436096</v>
      </c>
      <c r="AG14542" s="2" t="s">
        <v>436097</v>
      </c>
      <c r="AH14542" s="2" t="s">
        <v>435823</v>
      </c>
      <c r="AI14542" s="2" t="s">
        <v>436098</v>
      </c>
      <c r="AJ14542" s="2" t="s">
        <v>436099</v>
      </c>
      <c r="AK14542" s="2" t="s">
        <v>436100</v>
      </c>
      <c r="AL14542" s="2" t="s">
        <v>436101</v>
      </c>
      <c r="AM14542" s="2" t="s">
        <v>436102</v>
      </c>
      <c r="AN14542" s="2" t="s">
        <v>331502</v>
      </c>
      <c r="AO14542" s="2" t="s">
        <v>436103</v>
      </c>
      <c r="AP14542" s="2" t="s">
        <v>436104</v>
      </c>
      <c r="AQ14542" s="2" t="s">
        <v>436105</v>
      </c>
      <c r="AR14542" s="2" t="s">
        <v>436106</v>
      </c>
    </row>
    <row r="14543" customFormat="false" ht="14.25" hidden="false" customHeight="false" outlineLevel="0" collapsed="false">
      <c r="A14543" s="2" t="s">
        <v>436107</v>
      </c>
      <c r="B14543" s="2" t="s">
        <v>436108</v>
      </c>
      <c r="C14543" s="2" t="s">
        <v>19831</v>
      </c>
      <c r="D14543" s="2" t="s">
        <v>436109</v>
      </c>
      <c r="E14543" s="2" t="s">
        <v>436110</v>
      </c>
      <c r="F14543" s="2" t="s">
        <v>297433</v>
      </c>
      <c r="G14543" s="2" t="s">
        <v>331513</v>
      </c>
      <c r="H14543" s="2" t="s">
        <v>153899</v>
      </c>
      <c r="I14543" s="2" t="s">
        <v>324219</v>
      </c>
      <c r="J14543" s="2" t="s">
        <v>29420</v>
      </c>
      <c r="K14543" s="2" t="s">
        <v>78908</v>
      </c>
      <c r="L14543" s="2" t="s">
        <v>339817</v>
      </c>
      <c r="M14543" s="2" t="s">
        <v>154905</v>
      </c>
      <c r="N14543" s="2" t="s">
        <v>436111</v>
      </c>
      <c r="O14543" s="2" t="s">
        <v>158474</v>
      </c>
      <c r="P14543" s="2" t="s">
        <v>338358</v>
      </c>
      <c r="Q14543" s="2" t="s">
        <v>436112</v>
      </c>
      <c r="R14543" s="2" t="s">
        <v>87286</v>
      </c>
      <c r="S14543" s="2" t="s">
        <v>436113</v>
      </c>
      <c r="T14543" s="2" t="s">
        <v>436114</v>
      </c>
      <c r="U14543" s="2" t="s">
        <v>183346</v>
      </c>
      <c r="V14543" s="2" t="s">
        <v>436115</v>
      </c>
      <c r="W14543" s="2" t="s">
        <v>436116</v>
      </c>
      <c r="X14543" s="2" t="s">
        <v>436117</v>
      </c>
      <c r="Y14543" s="2" t="s">
        <v>436118</v>
      </c>
      <c r="Z14543" s="2" t="s">
        <v>436119</v>
      </c>
      <c r="AA14543" s="2" t="s">
        <v>436120</v>
      </c>
      <c r="AB14543" s="2" t="s">
        <v>179905</v>
      </c>
      <c r="AC14543" s="2" t="s">
        <v>436121</v>
      </c>
      <c r="AD14543" s="2" t="s">
        <v>434771</v>
      </c>
      <c r="AE14543" s="2" t="s">
        <v>436122</v>
      </c>
      <c r="AF14543" s="2" t="s">
        <v>436123</v>
      </c>
      <c r="AG14543" s="2" t="s">
        <v>436124</v>
      </c>
      <c r="AH14543" s="2" t="s">
        <v>436125</v>
      </c>
      <c r="AI14543" s="2" t="s">
        <v>436126</v>
      </c>
      <c r="AJ14543" s="2" t="s">
        <v>436127</v>
      </c>
      <c r="AK14543" s="2" t="s">
        <v>436128</v>
      </c>
      <c r="AL14543" s="2" t="s">
        <v>436129</v>
      </c>
      <c r="AM14543" s="2" t="s">
        <v>436130</v>
      </c>
      <c r="AN14543" s="2" t="s">
        <v>436131</v>
      </c>
      <c r="AO14543" s="2" t="s">
        <v>436132</v>
      </c>
      <c r="AP14543" s="2" t="s">
        <v>354253</v>
      </c>
      <c r="AQ14543" s="2" t="s">
        <v>436133</v>
      </c>
      <c r="AR14543" s="2" t="s">
        <v>436134</v>
      </c>
    </row>
    <row r="14544" customFormat="false" ht="14.25" hidden="false" customHeight="false" outlineLevel="0" collapsed="false">
      <c r="A14544" s="2" t="s">
        <v>436135</v>
      </c>
      <c r="B14544" s="2" t="s">
        <v>436136</v>
      </c>
      <c r="C14544" s="2" t="s">
        <v>15828</v>
      </c>
      <c r="D14544" s="2" t="s">
        <v>436137</v>
      </c>
      <c r="E14544" s="2" t="s">
        <v>270271</v>
      </c>
      <c r="F14544" s="2" t="s">
        <v>430209</v>
      </c>
      <c r="G14544" s="2" t="s">
        <v>8715</v>
      </c>
      <c r="H14544" s="2" t="s">
        <v>436138</v>
      </c>
      <c r="I14544" s="2" t="s">
        <v>48095</v>
      </c>
      <c r="J14544" s="2" t="s">
        <v>436139</v>
      </c>
      <c r="K14544" s="2" t="s">
        <v>74211</v>
      </c>
      <c r="L14544" s="2" t="s">
        <v>301728</v>
      </c>
      <c r="M14544" s="2" t="s">
        <v>436140</v>
      </c>
      <c r="N14544" s="2" t="s">
        <v>436141</v>
      </c>
      <c r="O14544" s="2" t="s">
        <v>320542</v>
      </c>
      <c r="P14544" s="2" t="s">
        <v>436142</v>
      </c>
      <c r="Q14544" s="2" t="s">
        <v>413134</v>
      </c>
      <c r="R14544" s="2" t="s">
        <v>332686</v>
      </c>
      <c r="S14544" s="2" t="s">
        <v>436143</v>
      </c>
      <c r="T14544" s="2" t="s">
        <v>436144</v>
      </c>
      <c r="U14544" s="2" t="s">
        <v>282362</v>
      </c>
      <c r="V14544" s="2" t="s">
        <v>436145</v>
      </c>
      <c r="W14544" s="2" t="s">
        <v>436146</v>
      </c>
      <c r="X14544" s="2" t="s">
        <v>436147</v>
      </c>
      <c r="Y14544" s="2" t="s">
        <v>434685</v>
      </c>
      <c r="Z14544" s="2" t="s">
        <v>311931</v>
      </c>
      <c r="AA14544" s="2" t="s">
        <v>436148</v>
      </c>
      <c r="AB14544" s="2" t="s">
        <v>429401</v>
      </c>
      <c r="AC14544" s="2" t="s">
        <v>436149</v>
      </c>
      <c r="AD14544" s="2" t="s">
        <v>436150</v>
      </c>
      <c r="AE14544" s="2" t="s">
        <v>436151</v>
      </c>
      <c r="AF14544" s="2" t="s">
        <v>436152</v>
      </c>
      <c r="AG14544" s="2" t="s">
        <v>436153</v>
      </c>
      <c r="AH14544" s="2" t="s">
        <v>435099</v>
      </c>
      <c r="AI14544" s="2" t="s">
        <v>436154</v>
      </c>
      <c r="AJ14544" s="2" t="s">
        <v>434427</v>
      </c>
      <c r="AK14544" s="2" t="s">
        <v>436155</v>
      </c>
      <c r="AL14544" s="2" t="s">
        <v>436156</v>
      </c>
      <c r="AM14544" s="2" t="s">
        <v>436157</v>
      </c>
      <c r="AN14544" s="2" t="s">
        <v>436158</v>
      </c>
      <c r="AO14544" s="2" t="s">
        <v>436159</v>
      </c>
      <c r="AP14544" s="2" t="s">
        <v>434484</v>
      </c>
      <c r="AQ14544" s="2" t="s">
        <v>436160</v>
      </c>
      <c r="AR14544" s="2" t="s">
        <v>436161</v>
      </c>
    </row>
    <row r="14545" customFormat="false" ht="14.25" hidden="false" customHeight="false" outlineLevel="0" collapsed="false">
      <c r="A14545" s="2" t="s">
        <v>436162</v>
      </c>
      <c r="B14545" s="2" t="s">
        <v>436163</v>
      </c>
      <c r="C14545" s="2" t="s">
        <v>59493</v>
      </c>
      <c r="D14545" s="2" t="s">
        <v>436164</v>
      </c>
      <c r="E14545" s="2" t="s">
        <v>320566</v>
      </c>
      <c r="F14545" s="2" t="s">
        <v>103529</v>
      </c>
      <c r="G14545" s="2" t="s">
        <v>235679</v>
      </c>
      <c r="H14545" s="2" t="s">
        <v>260103</v>
      </c>
      <c r="I14545" s="2" t="s">
        <v>362297</v>
      </c>
      <c r="J14545" s="2" t="s">
        <v>27503</v>
      </c>
      <c r="K14545" s="2" t="s">
        <v>13259</v>
      </c>
      <c r="L14545" s="2" t="s">
        <v>157588</v>
      </c>
      <c r="M14545" s="2" t="s">
        <v>436140</v>
      </c>
      <c r="N14545" s="2" t="s">
        <v>188675</v>
      </c>
      <c r="O14545" s="2" t="s">
        <v>436165</v>
      </c>
      <c r="P14545" s="2" t="s">
        <v>110356</v>
      </c>
      <c r="Q14545" s="2" t="s">
        <v>413134</v>
      </c>
      <c r="R14545" s="2" t="s">
        <v>5219</v>
      </c>
      <c r="S14545" s="2" t="s">
        <v>95905</v>
      </c>
      <c r="T14545" s="2" t="s">
        <v>436166</v>
      </c>
      <c r="U14545" s="2" t="s">
        <v>282362</v>
      </c>
      <c r="V14545" s="2" t="s">
        <v>436167</v>
      </c>
      <c r="W14545" s="2" t="s">
        <v>436168</v>
      </c>
      <c r="X14545" s="2" t="s">
        <v>436169</v>
      </c>
      <c r="Y14545" s="2" t="s">
        <v>436170</v>
      </c>
      <c r="Z14545" s="2" t="s">
        <v>436171</v>
      </c>
      <c r="AA14545" s="2" t="s">
        <v>436172</v>
      </c>
      <c r="AB14545" s="2" t="s">
        <v>436173</v>
      </c>
      <c r="AC14545" s="2" t="s">
        <v>436174</v>
      </c>
      <c r="AD14545" s="2" t="s">
        <v>436175</v>
      </c>
      <c r="AE14545" s="2" t="s">
        <v>436176</v>
      </c>
      <c r="AF14545" s="2" t="s">
        <v>436152</v>
      </c>
      <c r="AG14545" s="2" t="s">
        <v>436177</v>
      </c>
      <c r="AH14545" s="2" t="s">
        <v>389079</v>
      </c>
      <c r="AI14545" s="2" t="s">
        <v>436178</v>
      </c>
      <c r="AJ14545" s="2" t="s">
        <v>434427</v>
      </c>
      <c r="AK14545" s="2" t="s">
        <v>436179</v>
      </c>
      <c r="AL14545" s="2" t="s">
        <v>436180</v>
      </c>
      <c r="AM14545" s="2" t="s">
        <v>436181</v>
      </c>
      <c r="AN14545" s="2" t="s">
        <v>436158</v>
      </c>
      <c r="AO14545" s="2" t="s">
        <v>436182</v>
      </c>
      <c r="AP14545" s="2" t="s">
        <v>433563</v>
      </c>
      <c r="AQ14545" s="2" t="s">
        <v>436183</v>
      </c>
      <c r="AR14545" s="2" t="s">
        <v>436161</v>
      </c>
    </row>
    <row r="14546" customFormat="false" ht="14.25" hidden="false" customHeight="false" outlineLevel="0" collapsed="false">
      <c r="A14546" s="2" t="s">
        <v>436184</v>
      </c>
      <c r="B14546" s="2" t="s">
        <v>436185</v>
      </c>
      <c r="C14546" s="2" t="s">
        <v>436186</v>
      </c>
      <c r="D14546" s="2" t="s">
        <v>436187</v>
      </c>
      <c r="E14546" s="2" t="s">
        <v>436188</v>
      </c>
      <c r="F14546" s="2" t="s">
        <v>436189</v>
      </c>
      <c r="G14546" s="2" t="s">
        <v>170904</v>
      </c>
      <c r="H14546" s="2" t="s">
        <v>427320</v>
      </c>
      <c r="I14546" s="2" t="s">
        <v>436190</v>
      </c>
      <c r="J14546" s="2" t="s">
        <v>436191</v>
      </c>
      <c r="K14546" s="2" t="s">
        <v>73426</v>
      </c>
      <c r="L14546" s="2" t="s">
        <v>436192</v>
      </c>
      <c r="M14546" s="2" t="s">
        <v>436193</v>
      </c>
      <c r="N14546" s="2" t="s">
        <v>436194</v>
      </c>
      <c r="O14546" s="2" t="s">
        <v>401889</v>
      </c>
      <c r="P14546" s="2" t="s">
        <v>436195</v>
      </c>
      <c r="Q14546" s="2" t="s">
        <v>342563</v>
      </c>
      <c r="R14546" s="2" t="s">
        <v>436196</v>
      </c>
      <c r="S14546" s="2" t="s">
        <v>9994</v>
      </c>
      <c r="T14546" s="2" t="s">
        <v>109284</v>
      </c>
      <c r="U14546" s="2" t="s">
        <v>330265</v>
      </c>
      <c r="V14546" s="2" t="s">
        <v>436197</v>
      </c>
      <c r="W14546" s="2" t="s">
        <v>436198</v>
      </c>
      <c r="X14546" s="2" t="s">
        <v>93396</v>
      </c>
      <c r="Y14546" s="2" t="s">
        <v>436199</v>
      </c>
      <c r="Z14546" s="2" t="s">
        <v>316006</v>
      </c>
      <c r="AA14546" s="2" t="s">
        <v>436200</v>
      </c>
      <c r="AB14546" s="2" t="s">
        <v>436201</v>
      </c>
      <c r="AC14546" s="2" t="s">
        <v>436202</v>
      </c>
      <c r="AD14546" s="2" t="s">
        <v>436203</v>
      </c>
      <c r="AE14546" s="2" t="s">
        <v>436204</v>
      </c>
      <c r="AF14546" s="2" t="s">
        <v>436205</v>
      </c>
      <c r="AG14546" s="2" t="s">
        <v>436206</v>
      </c>
      <c r="AH14546" s="2" t="s">
        <v>388228</v>
      </c>
      <c r="AI14546" s="2" t="s">
        <v>436207</v>
      </c>
      <c r="AJ14546" s="2" t="s">
        <v>433470</v>
      </c>
      <c r="AK14546" s="2" t="s">
        <v>436208</v>
      </c>
      <c r="AL14546" s="2" t="s">
        <v>436209</v>
      </c>
      <c r="AM14546" s="2" t="s">
        <v>436210</v>
      </c>
      <c r="AN14546" s="2" t="s">
        <v>436211</v>
      </c>
      <c r="AO14546" s="2" t="s">
        <v>436212</v>
      </c>
      <c r="AP14546" s="2" t="s">
        <v>436213</v>
      </c>
      <c r="AQ14546" s="2" t="s">
        <v>436214</v>
      </c>
      <c r="AR14546" s="2" t="s">
        <v>436215</v>
      </c>
    </row>
    <row r="14547" customFormat="false" ht="14.25" hidden="false" customHeight="false" outlineLevel="0" collapsed="false">
      <c r="A14547" s="2" t="s">
        <v>436216</v>
      </c>
      <c r="B14547" s="2" t="s">
        <v>436217</v>
      </c>
      <c r="C14547" s="2" t="s">
        <v>436218</v>
      </c>
      <c r="D14547" s="2" t="s">
        <v>436219</v>
      </c>
      <c r="E14547" s="2" t="s">
        <v>436220</v>
      </c>
      <c r="F14547" s="2" t="s">
        <v>196048</v>
      </c>
      <c r="G14547" s="2" t="s">
        <v>66901</v>
      </c>
      <c r="H14547" s="2" t="s">
        <v>276743</v>
      </c>
      <c r="I14547" s="2" t="s">
        <v>116180</v>
      </c>
      <c r="J14547" s="2" t="s">
        <v>71010</v>
      </c>
      <c r="K14547" s="2" t="s">
        <v>219706</v>
      </c>
      <c r="L14547" s="2" t="s">
        <v>436221</v>
      </c>
      <c r="M14547" s="2" t="s">
        <v>436222</v>
      </c>
      <c r="N14547" s="2" t="s">
        <v>436223</v>
      </c>
      <c r="O14547" s="2" t="s">
        <v>436224</v>
      </c>
      <c r="P14547" s="2" t="s">
        <v>135424</v>
      </c>
      <c r="Q14547" s="2" t="s">
        <v>436225</v>
      </c>
      <c r="R14547" s="2" t="s">
        <v>211615</v>
      </c>
      <c r="S14547" s="2" t="s">
        <v>11036</v>
      </c>
      <c r="T14547" s="2" t="s">
        <v>317904</v>
      </c>
      <c r="U14547" s="2" t="s">
        <v>30844</v>
      </c>
      <c r="V14547" s="2" t="s">
        <v>436226</v>
      </c>
      <c r="W14547" s="2" t="s">
        <v>436227</v>
      </c>
      <c r="X14547" s="2" t="s">
        <v>436228</v>
      </c>
      <c r="Y14547" s="2" t="s">
        <v>436229</v>
      </c>
      <c r="Z14547" s="2" t="s">
        <v>433846</v>
      </c>
      <c r="AA14547" s="2" t="s">
        <v>436230</v>
      </c>
      <c r="AB14547" s="2" t="s">
        <v>436231</v>
      </c>
      <c r="AC14547" s="2" t="s">
        <v>436232</v>
      </c>
      <c r="AD14547" s="2" t="s">
        <v>436233</v>
      </c>
      <c r="AE14547" s="2" t="s">
        <v>436234</v>
      </c>
      <c r="AF14547" s="2" t="s">
        <v>181484</v>
      </c>
      <c r="AG14547" s="2" t="s">
        <v>436235</v>
      </c>
      <c r="AH14547" s="2" t="s">
        <v>387592</v>
      </c>
      <c r="AI14547" s="2" t="s">
        <v>436236</v>
      </c>
      <c r="AJ14547" s="2" t="s">
        <v>436237</v>
      </c>
      <c r="AK14547" s="2" t="s">
        <v>436238</v>
      </c>
      <c r="AL14547" s="2" t="s">
        <v>436239</v>
      </c>
      <c r="AM14547" s="2" t="s">
        <v>436240</v>
      </c>
      <c r="AN14547" s="2" t="s">
        <v>436241</v>
      </c>
      <c r="AO14547" s="2" t="s">
        <v>436242</v>
      </c>
      <c r="AP14547" s="2" t="s">
        <v>352751</v>
      </c>
      <c r="AQ14547" s="2" t="s">
        <v>436243</v>
      </c>
      <c r="AR14547" s="2" t="s">
        <v>436244</v>
      </c>
    </row>
    <row r="14548" customFormat="false" ht="14.25" hidden="false" customHeight="false" outlineLevel="0" collapsed="false">
      <c r="A14548" s="2" t="s">
        <v>436245</v>
      </c>
      <c r="B14548" s="2" t="s">
        <v>436246</v>
      </c>
      <c r="C14548" s="2" t="s">
        <v>37115</v>
      </c>
      <c r="D14548" s="2" t="s">
        <v>436247</v>
      </c>
      <c r="E14548" s="2" t="s">
        <v>231224</v>
      </c>
      <c r="F14548" s="2" t="s">
        <v>149034</v>
      </c>
      <c r="G14548" s="2" t="s">
        <v>110316</v>
      </c>
      <c r="H14548" s="2" t="s">
        <v>375998</v>
      </c>
      <c r="I14548" s="2" t="s">
        <v>74263</v>
      </c>
      <c r="J14548" s="2" t="s">
        <v>274682</v>
      </c>
      <c r="K14548" s="2" t="s">
        <v>102690</v>
      </c>
      <c r="L14548" s="2" t="s">
        <v>277282</v>
      </c>
      <c r="M14548" s="2" t="s">
        <v>277860</v>
      </c>
      <c r="N14548" s="2" t="s">
        <v>419376</v>
      </c>
      <c r="O14548" s="2" t="s">
        <v>352268</v>
      </c>
      <c r="P14548" s="2" t="s">
        <v>165060</v>
      </c>
      <c r="Q14548" s="2" t="s">
        <v>436248</v>
      </c>
      <c r="R14548" s="2" t="s">
        <v>364735</v>
      </c>
      <c r="S14548" s="2" t="s">
        <v>3936</v>
      </c>
      <c r="T14548" s="2" t="s">
        <v>3316</v>
      </c>
      <c r="U14548" s="2" t="s">
        <v>436249</v>
      </c>
      <c r="V14548" s="2" t="s">
        <v>436250</v>
      </c>
      <c r="W14548" s="2" t="s">
        <v>436251</v>
      </c>
      <c r="X14548" s="2" t="s">
        <v>436252</v>
      </c>
      <c r="Y14548" s="2" t="s">
        <v>436253</v>
      </c>
      <c r="Z14548" s="2" t="s">
        <v>388976</v>
      </c>
      <c r="AA14548" s="2" t="s">
        <v>436254</v>
      </c>
      <c r="AB14548" s="2" t="s">
        <v>436255</v>
      </c>
      <c r="AC14548" s="2" t="s">
        <v>436256</v>
      </c>
      <c r="AD14548" s="2" t="s">
        <v>434969</v>
      </c>
      <c r="AE14548" s="2" t="s">
        <v>436257</v>
      </c>
      <c r="AF14548" s="2" t="s">
        <v>436258</v>
      </c>
      <c r="AG14548" s="2" t="s">
        <v>436259</v>
      </c>
      <c r="AH14548" s="2" t="s">
        <v>436260</v>
      </c>
      <c r="AI14548" s="2" t="s">
        <v>436261</v>
      </c>
      <c r="AJ14548" s="2" t="s">
        <v>232059</v>
      </c>
      <c r="AK14548" s="2" t="s">
        <v>436262</v>
      </c>
      <c r="AL14548" s="2" t="s">
        <v>436263</v>
      </c>
      <c r="AM14548" s="2" t="s">
        <v>436264</v>
      </c>
      <c r="AN14548" s="2" t="s">
        <v>335673</v>
      </c>
      <c r="AO14548" s="2" t="s">
        <v>436265</v>
      </c>
      <c r="AP14548" s="2" t="s">
        <v>436266</v>
      </c>
      <c r="AQ14548" s="2" t="s">
        <v>436267</v>
      </c>
      <c r="AR14548" s="2" t="s">
        <v>436268</v>
      </c>
    </row>
    <row r="14549" customFormat="false" ht="14.25" hidden="false" customHeight="false" outlineLevel="0" collapsed="false">
      <c r="A14549" s="2" t="s">
        <v>436269</v>
      </c>
      <c r="B14549" s="2" t="s">
        <v>436270</v>
      </c>
      <c r="C14549" s="2" t="s">
        <v>4976</v>
      </c>
      <c r="D14549" s="2" t="s">
        <v>436271</v>
      </c>
      <c r="E14549" s="2" t="s">
        <v>174258</v>
      </c>
      <c r="F14549" s="2" t="s">
        <v>221019</v>
      </c>
      <c r="G14549" s="2" t="s">
        <v>332506</v>
      </c>
      <c r="H14549" s="2" t="s">
        <v>139645</v>
      </c>
      <c r="I14549" s="2" t="s">
        <v>436272</v>
      </c>
      <c r="J14549" s="2" t="s">
        <v>6102</v>
      </c>
      <c r="K14549" s="2" t="s">
        <v>20674</v>
      </c>
      <c r="L14549" s="2" t="s">
        <v>436273</v>
      </c>
      <c r="M14549" s="2" t="s">
        <v>185635</v>
      </c>
      <c r="N14549" s="2" t="s">
        <v>341875</v>
      </c>
      <c r="O14549" s="2" t="s">
        <v>431419</v>
      </c>
      <c r="P14549" s="2" t="s">
        <v>436274</v>
      </c>
      <c r="Q14549" s="2" t="s">
        <v>66099</v>
      </c>
      <c r="R14549" s="2" t="s">
        <v>25316</v>
      </c>
      <c r="S14549" s="2" t="s">
        <v>453</v>
      </c>
      <c r="T14549" s="2" t="s">
        <v>43958</v>
      </c>
      <c r="U14549" s="2" t="s">
        <v>407927</v>
      </c>
      <c r="V14549" s="2" t="s">
        <v>436275</v>
      </c>
      <c r="W14549" s="2" t="s">
        <v>436276</v>
      </c>
      <c r="X14549" s="2" t="s">
        <v>436277</v>
      </c>
      <c r="Y14549" s="2" t="s">
        <v>436278</v>
      </c>
      <c r="Z14549" s="2" t="s">
        <v>436279</v>
      </c>
      <c r="AA14549" s="2" t="s">
        <v>436280</v>
      </c>
      <c r="AB14549" s="2" t="s">
        <v>436281</v>
      </c>
      <c r="AC14549" s="2" t="s">
        <v>436282</v>
      </c>
      <c r="AD14549" s="2" t="s">
        <v>436283</v>
      </c>
      <c r="AE14549" s="2" t="s">
        <v>436284</v>
      </c>
      <c r="AF14549" s="2" t="s">
        <v>436285</v>
      </c>
      <c r="AG14549" s="2" t="s">
        <v>436286</v>
      </c>
      <c r="AH14549" s="2" t="s">
        <v>390546</v>
      </c>
      <c r="AI14549" s="2" t="s">
        <v>436287</v>
      </c>
      <c r="AJ14549" s="2" t="s">
        <v>436288</v>
      </c>
      <c r="AK14549" s="2" t="s">
        <v>436289</v>
      </c>
      <c r="AL14549" s="2" t="s">
        <v>436290</v>
      </c>
      <c r="AM14549" s="2" t="s">
        <v>436291</v>
      </c>
      <c r="AN14549" s="2" t="s">
        <v>436292</v>
      </c>
      <c r="AO14549" s="2" t="s">
        <v>436293</v>
      </c>
      <c r="AP14549" s="2" t="s">
        <v>435133</v>
      </c>
      <c r="AQ14549" s="2" t="s">
        <v>436294</v>
      </c>
      <c r="AR14549" s="2" t="s">
        <v>436295</v>
      </c>
    </row>
    <row r="14550" customFormat="false" ht="14.25" hidden="false" customHeight="false" outlineLevel="0" collapsed="false">
      <c r="A14550" s="2" t="s">
        <v>436296</v>
      </c>
      <c r="B14550" s="2" t="s">
        <v>436297</v>
      </c>
      <c r="C14550" s="2" t="s">
        <v>249793</v>
      </c>
      <c r="D14550" s="2" t="s">
        <v>436298</v>
      </c>
      <c r="E14550" s="2" t="s">
        <v>219383</v>
      </c>
      <c r="F14550" s="2" t="s">
        <v>141371</v>
      </c>
      <c r="G14550" s="2" t="s">
        <v>323559</v>
      </c>
      <c r="H14550" s="2" t="s">
        <v>162109</v>
      </c>
      <c r="I14550" s="2" t="s">
        <v>421856</v>
      </c>
      <c r="J14550" s="2" t="s">
        <v>5778</v>
      </c>
      <c r="K14550" s="2" t="s">
        <v>55679</v>
      </c>
      <c r="L14550" s="2" t="s">
        <v>227858</v>
      </c>
      <c r="M14550" s="2" t="s">
        <v>436299</v>
      </c>
      <c r="N14550" s="2" t="s">
        <v>436300</v>
      </c>
      <c r="O14550" s="2" t="s">
        <v>436301</v>
      </c>
      <c r="P14550" s="2" t="s">
        <v>153172</v>
      </c>
      <c r="Q14550" s="2" t="s">
        <v>404939</v>
      </c>
      <c r="R14550" s="2" t="s">
        <v>63739</v>
      </c>
      <c r="S14550" s="2" t="s">
        <v>53689</v>
      </c>
      <c r="T14550" s="2" t="s">
        <v>166753</v>
      </c>
      <c r="U14550" s="2" t="s">
        <v>294909</v>
      </c>
      <c r="V14550" s="2" t="s">
        <v>436302</v>
      </c>
      <c r="W14550" s="2" t="s">
        <v>436303</v>
      </c>
      <c r="X14550" s="2" t="s">
        <v>436304</v>
      </c>
      <c r="Y14550" s="2" t="s">
        <v>436305</v>
      </c>
      <c r="Z14550" s="2" t="s">
        <v>436306</v>
      </c>
      <c r="AA14550" s="2" t="s">
        <v>436307</v>
      </c>
      <c r="AB14550" s="2" t="s">
        <v>436308</v>
      </c>
      <c r="AC14550" s="2" t="s">
        <v>436309</v>
      </c>
      <c r="AD14550" s="2" t="s">
        <v>436310</v>
      </c>
      <c r="AE14550" s="2" t="s">
        <v>436311</v>
      </c>
      <c r="AF14550" s="2" t="s">
        <v>436312</v>
      </c>
      <c r="AG14550" s="2" t="s">
        <v>436313</v>
      </c>
      <c r="AH14550" s="2" t="s">
        <v>436314</v>
      </c>
      <c r="AI14550" s="2" t="s">
        <v>436315</v>
      </c>
      <c r="AJ14550" s="2" t="s">
        <v>436316</v>
      </c>
      <c r="AK14550" s="2" t="s">
        <v>436317</v>
      </c>
      <c r="AL14550" s="2" t="s">
        <v>436318</v>
      </c>
      <c r="AM14550" s="2" t="s">
        <v>436319</v>
      </c>
      <c r="AN14550" s="2" t="s">
        <v>436320</v>
      </c>
      <c r="AO14550" s="2" t="s">
        <v>436321</v>
      </c>
      <c r="AP14550" s="2" t="s">
        <v>353043</v>
      </c>
      <c r="AQ14550" s="2" t="s">
        <v>436322</v>
      </c>
      <c r="AR14550" s="2" t="s">
        <v>436323</v>
      </c>
    </row>
    <row r="14551" customFormat="false" ht="14.25" hidden="false" customHeight="false" outlineLevel="0" collapsed="false">
      <c r="A14551" s="2" t="s">
        <v>436324</v>
      </c>
      <c r="B14551" s="2" t="s">
        <v>436325</v>
      </c>
      <c r="C14551" s="2" t="s">
        <v>217979</v>
      </c>
      <c r="D14551" s="2" t="s">
        <v>436326</v>
      </c>
      <c r="E14551" s="2" t="s">
        <v>436327</v>
      </c>
      <c r="F14551" s="2" t="s">
        <v>350392</v>
      </c>
      <c r="G14551" s="2" t="s">
        <v>615</v>
      </c>
      <c r="H14551" s="2" t="s">
        <v>51237</v>
      </c>
      <c r="I14551" s="2" t="s">
        <v>436328</v>
      </c>
      <c r="J14551" s="2" t="s">
        <v>203521</v>
      </c>
      <c r="K14551" s="2" t="s">
        <v>6188</v>
      </c>
      <c r="L14551" s="2" t="s">
        <v>436329</v>
      </c>
      <c r="M14551" s="2" t="s">
        <v>94949</v>
      </c>
      <c r="N14551" s="2" t="s">
        <v>415222</v>
      </c>
      <c r="O14551" s="2" t="s">
        <v>252626</v>
      </c>
      <c r="P14551" s="2" t="s">
        <v>86940</v>
      </c>
      <c r="Q14551" s="2" t="s">
        <v>79437</v>
      </c>
      <c r="R14551" s="2" t="s">
        <v>71173</v>
      </c>
      <c r="S14551" s="2" t="s">
        <v>24348</v>
      </c>
      <c r="T14551" s="2" t="s">
        <v>42241</v>
      </c>
      <c r="U14551" s="2" t="s">
        <v>374282</v>
      </c>
      <c r="V14551" s="2" t="s">
        <v>436330</v>
      </c>
      <c r="W14551" s="2" t="s">
        <v>436331</v>
      </c>
      <c r="X14551" s="2" t="s">
        <v>436332</v>
      </c>
      <c r="Y14551" s="2" t="s">
        <v>436333</v>
      </c>
      <c r="Z14551" s="2" t="s">
        <v>434536</v>
      </c>
      <c r="AA14551" s="2" t="s">
        <v>169378</v>
      </c>
      <c r="AB14551" s="2" t="s">
        <v>200937</v>
      </c>
      <c r="AC14551" s="2" t="s">
        <v>436334</v>
      </c>
      <c r="AD14551" s="2" t="s">
        <v>436335</v>
      </c>
      <c r="AE14551" s="2" t="s">
        <v>436336</v>
      </c>
      <c r="AF14551" s="2" t="s">
        <v>183534</v>
      </c>
      <c r="AG14551" s="2" t="s">
        <v>436337</v>
      </c>
      <c r="AH14551" s="2" t="s">
        <v>389735</v>
      </c>
      <c r="AI14551" s="2" t="s">
        <v>436338</v>
      </c>
      <c r="AJ14551" s="2" t="s">
        <v>436339</v>
      </c>
      <c r="AK14551" s="2" t="s">
        <v>436340</v>
      </c>
      <c r="AL14551" s="2" t="s">
        <v>436341</v>
      </c>
      <c r="AM14551" s="2" t="s">
        <v>436342</v>
      </c>
      <c r="AN14551" s="2" t="s">
        <v>436343</v>
      </c>
      <c r="AO14551" s="2" t="s">
        <v>436344</v>
      </c>
      <c r="AP14551" s="2" t="s">
        <v>353154</v>
      </c>
      <c r="AQ14551" s="2" t="s">
        <v>436345</v>
      </c>
      <c r="AR14551" s="2" t="s">
        <v>436346</v>
      </c>
    </row>
    <row r="14552" customFormat="false" ht="14.25" hidden="false" customHeight="false" outlineLevel="0" collapsed="false">
      <c r="A14552" s="2" t="s">
        <v>436347</v>
      </c>
      <c r="B14552" s="2" t="s">
        <v>436348</v>
      </c>
      <c r="C14552" s="2" t="s">
        <v>436349</v>
      </c>
      <c r="D14552" s="2" t="s">
        <v>436350</v>
      </c>
      <c r="E14552" s="2" t="s">
        <v>415796</v>
      </c>
      <c r="F14552" s="2" t="s">
        <v>436351</v>
      </c>
      <c r="G14552" s="2" t="s">
        <v>436352</v>
      </c>
      <c r="H14552" s="2" t="s">
        <v>147015</v>
      </c>
      <c r="I14552" s="2" t="s">
        <v>436353</v>
      </c>
      <c r="J14552" s="2" t="s">
        <v>21313</v>
      </c>
      <c r="K14552" s="2" t="s">
        <v>2795</v>
      </c>
      <c r="L14552" s="2" t="s">
        <v>436354</v>
      </c>
      <c r="M14552" s="2" t="s">
        <v>436355</v>
      </c>
      <c r="N14552" s="2" t="s">
        <v>436356</v>
      </c>
      <c r="O14552" s="2" t="s">
        <v>436357</v>
      </c>
      <c r="P14552" s="2" t="s">
        <v>361790</v>
      </c>
      <c r="Q14552" s="2" t="s">
        <v>436358</v>
      </c>
      <c r="R14552" s="2" t="s">
        <v>405550</v>
      </c>
      <c r="S14552" s="2" t="s">
        <v>436359</v>
      </c>
      <c r="T14552" s="2" t="s">
        <v>436360</v>
      </c>
      <c r="U14552" s="2" t="s">
        <v>350977</v>
      </c>
      <c r="V14552" s="2" t="s">
        <v>436361</v>
      </c>
      <c r="W14552" s="2" t="s">
        <v>436362</v>
      </c>
      <c r="X14552" s="2" t="s">
        <v>436363</v>
      </c>
      <c r="Y14552" s="2" t="s">
        <v>436364</v>
      </c>
      <c r="Z14552" s="2" t="s">
        <v>436365</v>
      </c>
      <c r="AA14552" s="2" t="s">
        <v>436366</v>
      </c>
      <c r="AB14552" s="2" t="s">
        <v>362978</v>
      </c>
      <c r="AC14552" s="2" t="s">
        <v>436367</v>
      </c>
      <c r="AD14552" s="2" t="s">
        <v>436368</v>
      </c>
      <c r="AE14552" s="2" t="s">
        <v>332013</v>
      </c>
      <c r="AF14552" s="2" t="s">
        <v>436369</v>
      </c>
      <c r="AG14552" s="2" t="s">
        <v>436370</v>
      </c>
      <c r="AH14552" s="2" t="s">
        <v>436371</v>
      </c>
      <c r="AI14552" s="2" t="s">
        <v>436372</v>
      </c>
      <c r="AJ14552" s="2" t="s">
        <v>200614</v>
      </c>
      <c r="AK14552" s="2" t="s">
        <v>436373</v>
      </c>
      <c r="AL14552" s="2" t="s">
        <v>436374</v>
      </c>
      <c r="AM14552" s="2" t="s">
        <v>436375</v>
      </c>
      <c r="AN14552" s="2" t="s">
        <v>436376</v>
      </c>
      <c r="AO14552" s="2" t="s">
        <v>436377</v>
      </c>
      <c r="AP14552" s="2" t="s">
        <v>436378</v>
      </c>
      <c r="AQ14552" s="2" t="s">
        <v>436379</v>
      </c>
      <c r="AR14552" s="2" t="s">
        <v>436380</v>
      </c>
    </row>
    <row r="14553" customFormat="false" ht="14.25" hidden="false" customHeight="false" outlineLevel="0" collapsed="false">
      <c r="A14553" s="2" t="s">
        <v>436381</v>
      </c>
      <c r="B14553" s="2" t="s">
        <v>436382</v>
      </c>
      <c r="C14553" s="2" t="s">
        <v>47371</v>
      </c>
      <c r="D14553" s="2" t="s">
        <v>436383</v>
      </c>
      <c r="E14553" s="2" t="s">
        <v>436384</v>
      </c>
      <c r="F14553" s="2" t="s">
        <v>436385</v>
      </c>
      <c r="G14553" s="2" t="s">
        <v>12986</v>
      </c>
      <c r="H14553" s="2" t="s">
        <v>49496</v>
      </c>
      <c r="I14553" s="2" t="s">
        <v>436386</v>
      </c>
      <c r="J14553" s="2" t="s">
        <v>33227</v>
      </c>
      <c r="K14553" s="2" t="s">
        <v>5249</v>
      </c>
      <c r="L14553" s="2" t="s">
        <v>139616</v>
      </c>
      <c r="M14553" s="2" t="s">
        <v>264938</v>
      </c>
      <c r="N14553" s="2" t="s">
        <v>436387</v>
      </c>
      <c r="O14553" s="2" t="s">
        <v>436388</v>
      </c>
      <c r="P14553" s="2" t="s">
        <v>146658</v>
      </c>
      <c r="Q14553" s="2" t="s">
        <v>130353</v>
      </c>
      <c r="R14553" s="2" t="s">
        <v>436389</v>
      </c>
      <c r="S14553" s="2" t="s">
        <v>40937</v>
      </c>
      <c r="T14553" s="2" t="s">
        <v>32060</v>
      </c>
      <c r="U14553" s="2" t="s">
        <v>31334</v>
      </c>
      <c r="V14553" s="2" t="s">
        <v>436390</v>
      </c>
      <c r="W14553" s="2" t="s">
        <v>436391</v>
      </c>
      <c r="X14553" s="2" t="s">
        <v>245650</v>
      </c>
      <c r="Y14553" s="2" t="s">
        <v>436392</v>
      </c>
      <c r="Z14553" s="2" t="s">
        <v>391534</v>
      </c>
      <c r="AA14553" s="2" t="s">
        <v>436393</v>
      </c>
      <c r="AB14553" s="2" t="s">
        <v>303475</v>
      </c>
      <c r="AC14553" s="2" t="s">
        <v>436394</v>
      </c>
      <c r="AD14553" s="2" t="s">
        <v>436395</v>
      </c>
      <c r="AE14553" s="2" t="s">
        <v>436396</v>
      </c>
      <c r="AF14553" s="2" t="s">
        <v>436397</v>
      </c>
      <c r="AG14553" s="2" t="s">
        <v>436398</v>
      </c>
      <c r="AH14553" s="2" t="s">
        <v>435524</v>
      </c>
      <c r="AI14553" s="2" t="s">
        <v>436399</v>
      </c>
      <c r="AJ14553" s="2" t="s">
        <v>252852</v>
      </c>
      <c r="AK14553" s="2" t="s">
        <v>436400</v>
      </c>
      <c r="AL14553" s="2" t="s">
        <v>93920</v>
      </c>
      <c r="AM14553" s="2" t="s">
        <v>436401</v>
      </c>
      <c r="AN14553" s="2" t="s">
        <v>259634</v>
      </c>
      <c r="AO14553" s="2" t="s">
        <v>436402</v>
      </c>
      <c r="AP14553" s="2" t="s">
        <v>436403</v>
      </c>
      <c r="AQ14553" s="2" t="s">
        <v>436404</v>
      </c>
      <c r="AR14553" s="2" t="s">
        <v>436405</v>
      </c>
    </row>
    <row r="14554" customFormat="false" ht="14.25" hidden="false" customHeight="false" outlineLevel="0" collapsed="false">
      <c r="A14554" s="2" t="s">
        <v>436406</v>
      </c>
      <c r="B14554" s="2" t="s">
        <v>436407</v>
      </c>
      <c r="C14554" s="2" t="s">
        <v>306392</v>
      </c>
      <c r="D14554" s="2" t="s">
        <v>436408</v>
      </c>
      <c r="E14554" s="2" t="s">
        <v>436409</v>
      </c>
      <c r="F14554" s="2" t="s">
        <v>83635</v>
      </c>
      <c r="G14554" s="2" t="s">
        <v>401186</v>
      </c>
      <c r="H14554" s="2" t="s">
        <v>95960</v>
      </c>
      <c r="I14554" s="2" t="s">
        <v>69841</v>
      </c>
      <c r="J14554" s="2" t="s">
        <v>73756</v>
      </c>
      <c r="K14554" s="2" t="s">
        <v>12298</v>
      </c>
      <c r="L14554" s="2" t="s">
        <v>308327</v>
      </c>
      <c r="M14554" s="2" t="s">
        <v>436410</v>
      </c>
      <c r="N14554" s="2" t="s">
        <v>436411</v>
      </c>
      <c r="O14554" s="2" t="s">
        <v>436412</v>
      </c>
      <c r="P14554" s="2" t="s">
        <v>436413</v>
      </c>
      <c r="Q14554" s="2" t="s">
        <v>436414</v>
      </c>
      <c r="R14554" s="2" t="s">
        <v>4348</v>
      </c>
      <c r="S14554" s="2" t="s">
        <v>30705</v>
      </c>
      <c r="T14554" s="2" t="s">
        <v>42731</v>
      </c>
      <c r="U14554" s="2" t="s">
        <v>35796</v>
      </c>
      <c r="V14554" s="2" t="s">
        <v>436415</v>
      </c>
      <c r="W14554" s="2" t="s">
        <v>436416</v>
      </c>
      <c r="X14554" s="2" t="s">
        <v>436417</v>
      </c>
      <c r="Y14554" s="2" t="s">
        <v>436418</v>
      </c>
      <c r="Z14554" s="2" t="s">
        <v>436419</v>
      </c>
      <c r="AA14554" s="2" t="s">
        <v>436420</v>
      </c>
      <c r="AB14554" s="2" t="s">
        <v>436421</v>
      </c>
      <c r="AC14554" s="2" t="s">
        <v>436422</v>
      </c>
      <c r="AD14554" s="2" t="s">
        <v>436423</v>
      </c>
      <c r="AE14554" s="2" t="s">
        <v>436424</v>
      </c>
      <c r="AF14554" s="2" t="s">
        <v>436425</v>
      </c>
      <c r="AG14554" s="2" t="s">
        <v>436426</v>
      </c>
      <c r="AH14554" s="2" t="s">
        <v>436427</v>
      </c>
      <c r="AI14554" s="2" t="s">
        <v>436428</v>
      </c>
      <c r="AJ14554" s="2" t="s">
        <v>202433</v>
      </c>
      <c r="AK14554" s="2" t="s">
        <v>436429</v>
      </c>
      <c r="AL14554" s="2" t="s">
        <v>436430</v>
      </c>
      <c r="AM14554" s="2" t="s">
        <v>436431</v>
      </c>
      <c r="AN14554" s="2" t="s">
        <v>436432</v>
      </c>
      <c r="AO14554" s="2" t="s">
        <v>436433</v>
      </c>
      <c r="AP14554" s="2" t="s">
        <v>436434</v>
      </c>
      <c r="AQ14554" s="2" t="s">
        <v>436435</v>
      </c>
      <c r="AR14554" s="2" t="s">
        <v>436436</v>
      </c>
    </row>
    <row r="14555" customFormat="false" ht="14.25" hidden="false" customHeight="false" outlineLevel="0" collapsed="false">
      <c r="A14555" s="2" t="s">
        <v>436437</v>
      </c>
      <c r="B14555" s="2" t="s">
        <v>436438</v>
      </c>
      <c r="C14555" s="2" t="s">
        <v>308886</v>
      </c>
      <c r="D14555" s="2" t="s">
        <v>436439</v>
      </c>
      <c r="E14555" s="2" t="s">
        <v>436440</v>
      </c>
      <c r="F14555" s="2" t="s">
        <v>426669</v>
      </c>
      <c r="G14555" s="2" t="s">
        <v>399886</v>
      </c>
      <c r="H14555" s="2" t="s">
        <v>60699</v>
      </c>
      <c r="I14555" s="2" t="s">
        <v>436441</v>
      </c>
      <c r="J14555" s="2" t="s">
        <v>2880</v>
      </c>
      <c r="K14555" s="2" t="s">
        <v>76002</v>
      </c>
      <c r="L14555" s="2" t="s">
        <v>137122</v>
      </c>
      <c r="M14555" s="2" t="s">
        <v>430793</v>
      </c>
      <c r="N14555" s="2" t="s">
        <v>70126</v>
      </c>
      <c r="O14555" s="2" t="s">
        <v>436442</v>
      </c>
      <c r="P14555" s="2" t="s">
        <v>165262</v>
      </c>
      <c r="Q14555" s="2" t="s">
        <v>436443</v>
      </c>
      <c r="R14555" s="2" t="s">
        <v>243285</v>
      </c>
      <c r="S14555" s="2" t="s">
        <v>77645</v>
      </c>
      <c r="T14555" s="2" t="s">
        <v>35311</v>
      </c>
      <c r="U14555" s="2" t="s">
        <v>281606</v>
      </c>
      <c r="V14555" s="2" t="s">
        <v>436444</v>
      </c>
      <c r="W14555" s="2" t="s">
        <v>436445</v>
      </c>
      <c r="X14555" s="2" t="s">
        <v>436446</v>
      </c>
      <c r="Y14555" s="2" t="s">
        <v>436447</v>
      </c>
      <c r="Z14555" s="2" t="s">
        <v>436371</v>
      </c>
      <c r="AA14555" s="2" t="s">
        <v>436448</v>
      </c>
      <c r="AB14555" s="2" t="s">
        <v>298026</v>
      </c>
      <c r="AC14555" s="2" t="s">
        <v>436449</v>
      </c>
      <c r="AD14555" s="2" t="s">
        <v>433906</v>
      </c>
      <c r="AE14555" s="2" t="s">
        <v>334704</v>
      </c>
      <c r="AF14555" s="2" t="s">
        <v>436450</v>
      </c>
      <c r="AG14555" s="2" t="s">
        <v>436451</v>
      </c>
      <c r="AH14555" s="2" t="s">
        <v>436452</v>
      </c>
      <c r="AI14555" s="2" t="s">
        <v>436453</v>
      </c>
      <c r="AJ14555" s="2" t="s">
        <v>436454</v>
      </c>
      <c r="AK14555" s="2" t="s">
        <v>436455</v>
      </c>
      <c r="AL14555" s="2" t="s">
        <v>436456</v>
      </c>
      <c r="AM14555" s="2" t="s">
        <v>436457</v>
      </c>
      <c r="AN14555" s="2" t="s">
        <v>436458</v>
      </c>
      <c r="AO14555" s="2" t="s">
        <v>436459</v>
      </c>
      <c r="AP14555" s="2" t="s">
        <v>434808</v>
      </c>
      <c r="AQ14555" s="2" t="s">
        <v>436460</v>
      </c>
      <c r="AR14555" s="2" t="s">
        <v>436461</v>
      </c>
    </row>
    <row r="14556" customFormat="false" ht="14.25" hidden="false" customHeight="false" outlineLevel="0" collapsed="false">
      <c r="A14556" s="2" t="s">
        <v>436462</v>
      </c>
      <c r="B14556" s="2" t="s">
        <v>436463</v>
      </c>
      <c r="C14556" s="2" t="s">
        <v>332147</v>
      </c>
      <c r="D14556" s="2" t="s">
        <v>436464</v>
      </c>
      <c r="E14556" s="2" t="s">
        <v>436465</v>
      </c>
      <c r="F14556" s="2" t="s">
        <v>245756</v>
      </c>
      <c r="G14556" s="2" t="s">
        <v>406262</v>
      </c>
      <c r="H14556" s="2" t="s">
        <v>101346</v>
      </c>
      <c r="I14556" s="2" t="s">
        <v>386183</v>
      </c>
      <c r="J14556" s="2" t="s">
        <v>14066</v>
      </c>
      <c r="K14556" s="2" t="s">
        <v>82962</v>
      </c>
      <c r="L14556" s="2" t="s">
        <v>55148</v>
      </c>
      <c r="M14556" s="2" t="s">
        <v>436466</v>
      </c>
      <c r="N14556" s="2" t="s">
        <v>436467</v>
      </c>
      <c r="O14556" s="2" t="s">
        <v>436468</v>
      </c>
      <c r="P14556" s="2" t="s">
        <v>76750</v>
      </c>
      <c r="Q14556" s="2" t="s">
        <v>130581</v>
      </c>
      <c r="R14556" s="2" t="s">
        <v>408880</v>
      </c>
      <c r="S14556" s="2" t="s">
        <v>78948</v>
      </c>
      <c r="T14556" s="2" t="s">
        <v>32027</v>
      </c>
      <c r="U14556" s="2" t="s">
        <v>76873</v>
      </c>
      <c r="V14556" s="2" t="s">
        <v>436469</v>
      </c>
      <c r="W14556" s="2" t="s">
        <v>436470</v>
      </c>
      <c r="X14556" s="2" t="s">
        <v>436471</v>
      </c>
      <c r="Y14556" s="2" t="s">
        <v>436472</v>
      </c>
      <c r="Z14556" s="2" t="s">
        <v>389356</v>
      </c>
      <c r="AA14556" s="2" t="s">
        <v>436473</v>
      </c>
      <c r="AB14556" s="2" t="s">
        <v>436474</v>
      </c>
      <c r="AC14556" s="2" t="s">
        <v>436475</v>
      </c>
      <c r="AD14556" s="2" t="s">
        <v>436476</v>
      </c>
      <c r="AE14556" s="2" t="s">
        <v>436477</v>
      </c>
      <c r="AF14556" s="2" t="s">
        <v>436478</v>
      </c>
      <c r="AG14556" s="2" t="s">
        <v>436479</v>
      </c>
      <c r="AH14556" s="2" t="s">
        <v>436480</v>
      </c>
      <c r="AI14556" s="2" t="s">
        <v>228392</v>
      </c>
      <c r="AJ14556" s="2" t="s">
        <v>436481</v>
      </c>
      <c r="AK14556" s="2" t="s">
        <v>436482</v>
      </c>
      <c r="AL14556" s="2" t="s">
        <v>436483</v>
      </c>
      <c r="AM14556" s="2" t="s">
        <v>436484</v>
      </c>
      <c r="AN14556" s="2" t="s">
        <v>167649</v>
      </c>
      <c r="AO14556" s="2" t="s">
        <v>436485</v>
      </c>
      <c r="AP14556" s="2" t="s">
        <v>436486</v>
      </c>
      <c r="AQ14556" s="2" t="s">
        <v>436487</v>
      </c>
      <c r="AR14556" s="2" t="s">
        <v>436488</v>
      </c>
    </row>
    <row r="14557" customFormat="false" ht="14.25" hidden="false" customHeight="false" outlineLevel="0" collapsed="false">
      <c r="A14557" s="2" t="s">
        <v>436489</v>
      </c>
      <c r="B14557" s="2" t="s">
        <v>436490</v>
      </c>
      <c r="C14557" s="2" t="s">
        <v>116224</v>
      </c>
      <c r="D14557" s="2" t="s">
        <v>436491</v>
      </c>
      <c r="E14557" s="2" t="s">
        <v>436492</v>
      </c>
      <c r="F14557" s="2" t="s">
        <v>436493</v>
      </c>
      <c r="G14557" s="2" t="s">
        <v>436494</v>
      </c>
      <c r="H14557" s="2" t="s">
        <v>428425</v>
      </c>
      <c r="I14557" s="2" t="s">
        <v>63282</v>
      </c>
      <c r="J14557" s="2" t="s">
        <v>75679</v>
      </c>
      <c r="K14557" s="2" t="s">
        <v>42958</v>
      </c>
      <c r="L14557" s="2" t="s">
        <v>167785</v>
      </c>
      <c r="M14557" s="2" t="s">
        <v>436495</v>
      </c>
      <c r="N14557" s="2" t="s">
        <v>436496</v>
      </c>
      <c r="O14557" s="2" t="s">
        <v>436497</v>
      </c>
      <c r="P14557" s="2" t="s">
        <v>436498</v>
      </c>
      <c r="Q14557" s="2" t="s">
        <v>436499</v>
      </c>
      <c r="R14557" s="2" t="s">
        <v>16794</v>
      </c>
      <c r="S14557" s="2" t="s">
        <v>144497</v>
      </c>
      <c r="T14557" s="2" t="s">
        <v>59316</v>
      </c>
      <c r="U14557" s="2" t="s">
        <v>436500</v>
      </c>
      <c r="V14557" s="2" t="s">
        <v>436501</v>
      </c>
      <c r="W14557" s="2" t="s">
        <v>436502</v>
      </c>
      <c r="X14557" s="2" t="s">
        <v>436503</v>
      </c>
      <c r="Y14557" s="2" t="s">
        <v>436504</v>
      </c>
      <c r="Z14557" s="2" t="s">
        <v>314364</v>
      </c>
      <c r="AA14557" s="2" t="s">
        <v>436505</v>
      </c>
      <c r="AB14557" s="2" t="s">
        <v>436506</v>
      </c>
      <c r="AC14557" s="2" t="s">
        <v>436507</v>
      </c>
      <c r="AD14557" s="2" t="s">
        <v>436508</v>
      </c>
      <c r="AE14557" s="2" t="s">
        <v>436509</v>
      </c>
      <c r="AF14557" s="2" t="s">
        <v>436510</v>
      </c>
      <c r="AG14557" s="2" t="s">
        <v>436511</v>
      </c>
      <c r="AH14557" s="2" t="s">
        <v>388048</v>
      </c>
      <c r="AI14557" s="2" t="s">
        <v>436512</v>
      </c>
      <c r="AJ14557" s="2" t="s">
        <v>435531</v>
      </c>
      <c r="AK14557" s="2" t="s">
        <v>436513</v>
      </c>
      <c r="AL14557" s="2" t="s">
        <v>436514</v>
      </c>
      <c r="AM14557" s="2" t="s">
        <v>436515</v>
      </c>
      <c r="AN14557" s="2" t="s">
        <v>436516</v>
      </c>
      <c r="AO14557" s="2" t="s">
        <v>436517</v>
      </c>
      <c r="AP14557" s="2" t="s">
        <v>436518</v>
      </c>
      <c r="AQ14557" s="2" t="s">
        <v>436519</v>
      </c>
      <c r="AR14557" s="2" t="s">
        <v>436520</v>
      </c>
    </row>
    <row r="14558" customFormat="false" ht="14.25" hidden="false" customHeight="false" outlineLevel="0" collapsed="false">
      <c r="A14558" s="2" t="s">
        <v>436521</v>
      </c>
      <c r="B14558" s="2" t="s">
        <v>436522</v>
      </c>
      <c r="C14558" s="2" t="s">
        <v>436523</v>
      </c>
      <c r="D14558" s="2" t="s">
        <v>436524</v>
      </c>
      <c r="E14558" s="2" t="s">
        <v>436525</v>
      </c>
      <c r="F14558" s="2" t="s">
        <v>436526</v>
      </c>
      <c r="G14558" s="2" t="s">
        <v>325435</v>
      </c>
      <c r="H14558" s="2" t="s">
        <v>225679</v>
      </c>
      <c r="I14558" s="2" t="s">
        <v>436527</v>
      </c>
      <c r="J14558" s="2" t="s">
        <v>436528</v>
      </c>
      <c r="K14558" s="2" t="s">
        <v>247834</v>
      </c>
      <c r="L14558" s="2" t="s">
        <v>436529</v>
      </c>
      <c r="M14558" s="2" t="s">
        <v>436530</v>
      </c>
      <c r="N14558" s="2" t="s">
        <v>436531</v>
      </c>
      <c r="O14558" s="2" t="s">
        <v>436532</v>
      </c>
      <c r="P14558" s="2" t="s">
        <v>290199</v>
      </c>
      <c r="Q14558" s="2" t="s">
        <v>436533</v>
      </c>
      <c r="R14558" s="2" t="s">
        <v>436534</v>
      </c>
      <c r="S14558" s="2" t="s">
        <v>174952</v>
      </c>
      <c r="T14558" s="2" t="s">
        <v>57460</v>
      </c>
      <c r="U14558" s="2" t="s">
        <v>436535</v>
      </c>
      <c r="V14558" s="2" t="s">
        <v>436536</v>
      </c>
      <c r="W14558" s="2" t="s">
        <v>436537</v>
      </c>
      <c r="X14558" s="2" t="s">
        <v>436538</v>
      </c>
      <c r="Y14558" s="2" t="s">
        <v>436539</v>
      </c>
      <c r="Z14558" s="2" t="s">
        <v>312290</v>
      </c>
      <c r="AA14558" s="2" t="s">
        <v>436540</v>
      </c>
      <c r="AB14558" s="2" t="s">
        <v>436541</v>
      </c>
      <c r="AC14558" s="2" t="s">
        <v>436542</v>
      </c>
      <c r="AD14558" s="2" t="s">
        <v>436543</v>
      </c>
      <c r="AE14558" s="2" t="s">
        <v>436544</v>
      </c>
      <c r="AF14558" s="2" t="s">
        <v>436545</v>
      </c>
      <c r="AG14558" s="2" t="s">
        <v>436546</v>
      </c>
      <c r="AH14558" s="2" t="s">
        <v>387260</v>
      </c>
      <c r="AI14558" s="2" t="s">
        <v>436547</v>
      </c>
      <c r="AJ14558" s="2" t="s">
        <v>434262</v>
      </c>
      <c r="AK14558" s="2" t="s">
        <v>436548</v>
      </c>
      <c r="AL14558" s="2" t="s">
        <v>436549</v>
      </c>
      <c r="AM14558" s="2" t="s">
        <v>436550</v>
      </c>
      <c r="AN14558" s="2" t="s">
        <v>369609</v>
      </c>
      <c r="AO14558" s="2" t="s">
        <v>436551</v>
      </c>
      <c r="AP14558" s="2" t="s">
        <v>436552</v>
      </c>
      <c r="AQ14558" s="2" t="s">
        <v>436553</v>
      </c>
      <c r="AR14558" s="2" t="s">
        <v>436554</v>
      </c>
    </row>
    <row r="14559" customFormat="false" ht="14.25" hidden="false" customHeight="false" outlineLevel="0" collapsed="false">
      <c r="A14559" s="2" t="s">
        <v>436555</v>
      </c>
      <c r="B14559" s="2" t="s">
        <v>436556</v>
      </c>
      <c r="C14559" s="2" t="s">
        <v>205672</v>
      </c>
      <c r="D14559" s="2" t="s">
        <v>436557</v>
      </c>
      <c r="E14559" s="2" t="s">
        <v>219383</v>
      </c>
      <c r="F14559" s="2" t="s">
        <v>105613</v>
      </c>
      <c r="G14559" s="2" t="s">
        <v>436558</v>
      </c>
      <c r="H14559" s="2" t="s">
        <v>92977</v>
      </c>
      <c r="I14559" s="2" t="s">
        <v>70932</v>
      </c>
      <c r="J14559" s="2" t="s">
        <v>9985</v>
      </c>
      <c r="K14559" s="2" t="s">
        <v>436559</v>
      </c>
      <c r="L14559" s="2" t="s">
        <v>436560</v>
      </c>
      <c r="M14559" s="2" t="s">
        <v>436561</v>
      </c>
      <c r="N14559" s="2" t="s">
        <v>436562</v>
      </c>
      <c r="O14559" s="2" t="s">
        <v>436563</v>
      </c>
      <c r="P14559" s="2" t="s">
        <v>436564</v>
      </c>
      <c r="Q14559" s="2" t="s">
        <v>436565</v>
      </c>
      <c r="R14559" s="2" t="s">
        <v>5014</v>
      </c>
      <c r="S14559" s="2" t="s">
        <v>36477</v>
      </c>
      <c r="T14559" s="2" t="s">
        <v>364767</v>
      </c>
      <c r="U14559" s="2" t="s">
        <v>42912</v>
      </c>
      <c r="V14559" s="2" t="s">
        <v>436566</v>
      </c>
      <c r="W14559" s="2" t="s">
        <v>436567</v>
      </c>
      <c r="X14559" s="2" t="s">
        <v>436568</v>
      </c>
      <c r="Y14559" s="2" t="s">
        <v>436569</v>
      </c>
      <c r="Z14559" s="2" t="s">
        <v>436570</v>
      </c>
      <c r="AA14559" s="2" t="s">
        <v>436571</v>
      </c>
      <c r="AB14559" s="2" t="s">
        <v>335077</v>
      </c>
      <c r="AC14559" s="2" t="s">
        <v>436572</v>
      </c>
      <c r="AD14559" s="2" t="s">
        <v>436573</v>
      </c>
      <c r="AE14559" s="2" t="s">
        <v>436574</v>
      </c>
      <c r="AF14559" s="2" t="s">
        <v>436575</v>
      </c>
      <c r="AG14559" s="2" t="s">
        <v>436576</v>
      </c>
      <c r="AH14559" s="2" t="s">
        <v>436577</v>
      </c>
      <c r="AI14559" s="2" t="s">
        <v>436578</v>
      </c>
      <c r="AJ14559" s="2" t="s">
        <v>436579</v>
      </c>
      <c r="AK14559" s="2" t="s">
        <v>436580</v>
      </c>
      <c r="AL14559" s="2" t="s">
        <v>436581</v>
      </c>
      <c r="AM14559" s="2" t="s">
        <v>436582</v>
      </c>
      <c r="AN14559" s="2" t="s">
        <v>436583</v>
      </c>
      <c r="AO14559" s="2" t="s">
        <v>436584</v>
      </c>
      <c r="AP14559" s="2" t="s">
        <v>436585</v>
      </c>
      <c r="AQ14559" s="2" t="s">
        <v>436586</v>
      </c>
      <c r="AR14559" s="2" t="s">
        <v>278512</v>
      </c>
    </row>
    <row r="14560" customFormat="false" ht="14.25" hidden="false" customHeight="false" outlineLevel="0" collapsed="false">
      <c r="A14560" s="2" t="s">
        <v>436587</v>
      </c>
      <c r="B14560" s="2" t="s">
        <v>436588</v>
      </c>
      <c r="C14560" s="2" t="s">
        <v>436589</v>
      </c>
      <c r="D14560" s="2" t="s">
        <v>436590</v>
      </c>
      <c r="E14560" s="2" t="s">
        <v>78431</v>
      </c>
      <c r="F14560" s="2" t="s">
        <v>142561</v>
      </c>
      <c r="G14560" s="2" t="s">
        <v>394395</v>
      </c>
      <c r="H14560" s="2" t="s">
        <v>58556</v>
      </c>
      <c r="I14560" s="2" t="s">
        <v>208887</v>
      </c>
      <c r="J14560" s="2" t="s">
        <v>6890</v>
      </c>
      <c r="K14560" s="2" t="s">
        <v>223149</v>
      </c>
      <c r="L14560" s="2" t="s">
        <v>99246</v>
      </c>
      <c r="M14560" s="2" t="s">
        <v>436561</v>
      </c>
      <c r="N14560" s="2" t="s">
        <v>262635</v>
      </c>
      <c r="O14560" s="2" t="s">
        <v>416669</v>
      </c>
      <c r="P14560" s="2" t="s">
        <v>162879</v>
      </c>
      <c r="Q14560" s="2" t="s">
        <v>436565</v>
      </c>
      <c r="R14560" s="2" t="s">
        <v>125380</v>
      </c>
      <c r="S14560" s="2" t="s">
        <v>158072</v>
      </c>
      <c r="T14560" s="2" t="s">
        <v>30021</v>
      </c>
      <c r="U14560" s="2" t="s">
        <v>42912</v>
      </c>
      <c r="V14560" s="2" t="s">
        <v>436591</v>
      </c>
      <c r="W14560" s="2" t="s">
        <v>436592</v>
      </c>
      <c r="X14560" s="2" t="s">
        <v>436593</v>
      </c>
      <c r="Y14560" s="2" t="s">
        <v>436594</v>
      </c>
      <c r="Z14560" s="2" t="s">
        <v>316587</v>
      </c>
      <c r="AA14560" s="2" t="s">
        <v>436595</v>
      </c>
      <c r="AB14560" s="2" t="s">
        <v>436596</v>
      </c>
      <c r="AC14560" s="2" t="s">
        <v>436597</v>
      </c>
      <c r="AD14560" s="2" t="s">
        <v>436598</v>
      </c>
      <c r="AE14560" s="2" t="s">
        <v>436599</v>
      </c>
      <c r="AF14560" s="2" t="s">
        <v>436575</v>
      </c>
      <c r="AG14560" s="2" t="s">
        <v>436600</v>
      </c>
      <c r="AH14560" s="2" t="s">
        <v>436601</v>
      </c>
      <c r="AI14560" s="2" t="s">
        <v>436602</v>
      </c>
      <c r="AJ14560" s="2" t="s">
        <v>436579</v>
      </c>
      <c r="AK14560" s="2" t="s">
        <v>436603</v>
      </c>
      <c r="AL14560" s="2" t="s">
        <v>436604</v>
      </c>
      <c r="AM14560" s="2" t="s">
        <v>436605</v>
      </c>
      <c r="AN14560" s="2" t="s">
        <v>436583</v>
      </c>
      <c r="AO14560" s="2" t="s">
        <v>436606</v>
      </c>
      <c r="AP14560" s="2" t="s">
        <v>436607</v>
      </c>
      <c r="AQ14560" s="2" t="s">
        <v>436608</v>
      </c>
      <c r="AR14560" s="2" t="s">
        <v>278512</v>
      </c>
    </row>
    <row r="14561" customFormat="false" ht="14.25" hidden="false" customHeight="false" outlineLevel="0" collapsed="false">
      <c r="A14561" s="2" t="s">
        <v>436609</v>
      </c>
      <c r="B14561" s="2" t="s">
        <v>436610</v>
      </c>
      <c r="C14561" s="2" t="s">
        <v>436611</v>
      </c>
      <c r="D14561" s="2" t="s">
        <v>436612</v>
      </c>
      <c r="E14561" s="2" t="s">
        <v>436613</v>
      </c>
      <c r="F14561" s="2" t="s">
        <v>254509</v>
      </c>
      <c r="G14561" s="2" t="s">
        <v>401240</v>
      </c>
      <c r="H14561" s="2" t="s">
        <v>286795</v>
      </c>
      <c r="I14561" s="2" t="s">
        <v>436614</v>
      </c>
      <c r="J14561" s="2" t="s">
        <v>68129</v>
      </c>
      <c r="K14561" s="2" t="s">
        <v>68130</v>
      </c>
      <c r="L14561" s="2" t="s">
        <v>436615</v>
      </c>
      <c r="M14561" s="2" t="s">
        <v>436616</v>
      </c>
      <c r="N14561" s="2" t="s">
        <v>436617</v>
      </c>
      <c r="O14561" s="2" t="s">
        <v>436618</v>
      </c>
      <c r="P14561" s="2" t="s">
        <v>436619</v>
      </c>
      <c r="Q14561" s="2" t="s">
        <v>391247</v>
      </c>
      <c r="R14561" s="2" t="s">
        <v>436620</v>
      </c>
      <c r="S14561" s="2" t="s">
        <v>51923</v>
      </c>
      <c r="T14561" s="2" t="s">
        <v>170075</v>
      </c>
      <c r="U14561" s="2" t="s">
        <v>21263</v>
      </c>
      <c r="V14561" s="2" t="s">
        <v>436621</v>
      </c>
      <c r="W14561" s="2" t="s">
        <v>436622</v>
      </c>
      <c r="X14561" s="2" t="s">
        <v>436623</v>
      </c>
      <c r="Y14561" s="2" t="s">
        <v>436624</v>
      </c>
      <c r="Z14561" s="2" t="s">
        <v>391252</v>
      </c>
      <c r="AA14561" s="2" t="s">
        <v>436625</v>
      </c>
      <c r="AB14561" s="2" t="s">
        <v>229498</v>
      </c>
      <c r="AC14561" s="2" t="s">
        <v>436626</v>
      </c>
      <c r="AD14561" s="2" t="s">
        <v>436627</v>
      </c>
      <c r="AE14561" s="2" t="s">
        <v>436628</v>
      </c>
      <c r="AF14561" s="2" t="s">
        <v>436629</v>
      </c>
      <c r="AG14561" s="2" t="s">
        <v>436630</v>
      </c>
      <c r="AH14561" s="2" t="s">
        <v>316436</v>
      </c>
      <c r="AI14561" s="2" t="s">
        <v>436631</v>
      </c>
      <c r="AJ14561" s="2" t="s">
        <v>436632</v>
      </c>
      <c r="AK14561" s="2" t="s">
        <v>436633</v>
      </c>
      <c r="AL14561" s="2" t="s">
        <v>436634</v>
      </c>
      <c r="AM14561" s="2" t="s">
        <v>436635</v>
      </c>
      <c r="AN14561" s="2" t="s">
        <v>429646</v>
      </c>
      <c r="AO14561" s="2" t="s">
        <v>436636</v>
      </c>
      <c r="AP14561" s="2" t="s">
        <v>436637</v>
      </c>
      <c r="AQ14561" s="2" t="s">
        <v>436638</v>
      </c>
      <c r="AR14561" s="2" t="s">
        <v>236859</v>
      </c>
    </row>
    <row r="14562" customFormat="false" ht="14.25" hidden="false" customHeight="false" outlineLevel="0" collapsed="false">
      <c r="A14562" s="2" t="s">
        <v>436639</v>
      </c>
      <c r="B14562" s="2" t="s">
        <v>436640</v>
      </c>
      <c r="C14562" s="2" t="s">
        <v>179033</v>
      </c>
      <c r="D14562" s="2" t="s">
        <v>436641</v>
      </c>
      <c r="E14562" s="2" t="s">
        <v>436642</v>
      </c>
      <c r="F14562" s="2" t="s">
        <v>436643</v>
      </c>
      <c r="G14562" s="2" t="s">
        <v>141472</v>
      </c>
      <c r="H14562" s="2" t="s">
        <v>94457</v>
      </c>
      <c r="I14562" s="2" t="s">
        <v>69994</v>
      </c>
      <c r="J14562" s="2" t="s">
        <v>39574</v>
      </c>
      <c r="K14562" s="2" t="s">
        <v>36886</v>
      </c>
      <c r="L14562" s="2" t="s">
        <v>63441</v>
      </c>
      <c r="M14562" s="2" t="s">
        <v>436644</v>
      </c>
      <c r="N14562" s="2" t="s">
        <v>436645</v>
      </c>
      <c r="O14562" s="2" t="s">
        <v>436646</v>
      </c>
      <c r="P14562" s="2" t="s">
        <v>378214</v>
      </c>
      <c r="Q14562" s="2" t="s">
        <v>310984</v>
      </c>
      <c r="R14562" s="2" t="s">
        <v>109071</v>
      </c>
      <c r="S14562" s="2" t="s">
        <v>436647</v>
      </c>
      <c r="T14562" s="2" t="s">
        <v>142926</v>
      </c>
      <c r="U14562" s="2" t="s">
        <v>436648</v>
      </c>
      <c r="V14562" s="2" t="s">
        <v>436649</v>
      </c>
      <c r="W14562" s="2" t="s">
        <v>436650</v>
      </c>
      <c r="X14562" s="2" t="s">
        <v>436651</v>
      </c>
      <c r="Y14562" s="2" t="s">
        <v>436652</v>
      </c>
      <c r="Z14562" s="2" t="s">
        <v>436653</v>
      </c>
      <c r="AA14562" s="2" t="s">
        <v>436654</v>
      </c>
      <c r="AB14562" s="2" t="s">
        <v>282199</v>
      </c>
      <c r="AC14562" s="2" t="s">
        <v>436655</v>
      </c>
      <c r="AD14562" s="2" t="s">
        <v>436656</v>
      </c>
      <c r="AE14562" s="2" t="s">
        <v>436657</v>
      </c>
      <c r="AF14562" s="2" t="s">
        <v>436658</v>
      </c>
      <c r="AG14562" s="2" t="s">
        <v>436659</v>
      </c>
      <c r="AH14562" s="2" t="s">
        <v>436660</v>
      </c>
      <c r="AI14562" s="2" t="s">
        <v>436661</v>
      </c>
      <c r="AJ14562" s="2" t="s">
        <v>436662</v>
      </c>
      <c r="AK14562" s="2" t="s">
        <v>435558</v>
      </c>
      <c r="AL14562" s="2" t="s">
        <v>436663</v>
      </c>
      <c r="AM14562" s="2" t="s">
        <v>436664</v>
      </c>
      <c r="AN14562" s="2" t="s">
        <v>436665</v>
      </c>
      <c r="AO14562" s="2" t="s">
        <v>436666</v>
      </c>
      <c r="AP14562" s="2" t="s">
        <v>352123</v>
      </c>
      <c r="AQ14562" s="2" t="s">
        <v>436667</v>
      </c>
      <c r="AR14562" s="2" t="s">
        <v>436668</v>
      </c>
    </row>
    <row r="14563" customFormat="false" ht="14.25" hidden="false" customHeight="false" outlineLevel="0" collapsed="false">
      <c r="A14563" s="2" t="s">
        <v>436669</v>
      </c>
      <c r="B14563" s="2" t="s">
        <v>436670</v>
      </c>
      <c r="C14563" s="2" t="s">
        <v>54542</v>
      </c>
      <c r="D14563" s="2" t="s">
        <v>436671</v>
      </c>
      <c r="E14563" s="2" t="s">
        <v>436672</v>
      </c>
      <c r="F14563" s="2" t="s">
        <v>436673</v>
      </c>
      <c r="G14563" s="2" t="s">
        <v>285974</v>
      </c>
      <c r="H14563" s="2" t="s">
        <v>56882</v>
      </c>
      <c r="I14563" s="2" t="s">
        <v>436674</v>
      </c>
      <c r="J14563" s="2" t="s">
        <v>17482</v>
      </c>
      <c r="K14563" s="2" t="s">
        <v>151481</v>
      </c>
      <c r="L14563" s="2" t="s">
        <v>105471</v>
      </c>
      <c r="M14563" s="2" t="s">
        <v>217962</v>
      </c>
      <c r="N14563" s="2" t="s">
        <v>436675</v>
      </c>
      <c r="O14563" s="2" t="s">
        <v>436676</v>
      </c>
      <c r="P14563" s="2" t="s">
        <v>88183</v>
      </c>
      <c r="Q14563" s="2" t="s">
        <v>164369</v>
      </c>
      <c r="R14563" s="2" t="s">
        <v>77144</v>
      </c>
      <c r="S14563" s="2" t="s">
        <v>20465</v>
      </c>
      <c r="T14563" s="2" t="s">
        <v>18586</v>
      </c>
      <c r="U14563" s="2" t="s">
        <v>135255</v>
      </c>
      <c r="V14563" s="2" t="s">
        <v>436677</v>
      </c>
      <c r="W14563" s="2" t="s">
        <v>436678</v>
      </c>
      <c r="X14563" s="2" t="s">
        <v>436679</v>
      </c>
      <c r="Y14563" s="2" t="s">
        <v>436680</v>
      </c>
      <c r="Z14563" s="2" t="s">
        <v>436681</v>
      </c>
      <c r="AA14563" s="2" t="s">
        <v>436682</v>
      </c>
      <c r="AB14563" s="2" t="s">
        <v>298169</v>
      </c>
      <c r="AC14563" s="2" t="s">
        <v>436683</v>
      </c>
      <c r="AD14563" s="2" t="s">
        <v>436684</v>
      </c>
      <c r="AE14563" s="2" t="s">
        <v>436685</v>
      </c>
      <c r="AF14563" s="2" t="s">
        <v>436686</v>
      </c>
      <c r="AG14563" s="2" t="s">
        <v>436687</v>
      </c>
      <c r="AH14563" s="2" t="s">
        <v>436688</v>
      </c>
      <c r="AI14563" s="2" t="s">
        <v>436689</v>
      </c>
      <c r="AJ14563" s="2" t="s">
        <v>253196</v>
      </c>
      <c r="AK14563" s="2" t="s">
        <v>436690</v>
      </c>
      <c r="AL14563" s="2" t="s">
        <v>434024</v>
      </c>
      <c r="AM14563" s="2" t="s">
        <v>436691</v>
      </c>
      <c r="AN14563" s="2" t="s">
        <v>436692</v>
      </c>
      <c r="AO14563" s="2" t="s">
        <v>436693</v>
      </c>
      <c r="AP14563" s="2" t="s">
        <v>436694</v>
      </c>
      <c r="AQ14563" s="2" t="s">
        <v>436695</v>
      </c>
      <c r="AR14563" s="2" t="s">
        <v>332927</v>
      </c>
    </row>
    <row r="14564" customFormat="false" ht="14.25" hidden="false" customHeight="false" outlineLevel="0" collapsed="false">
      <c r="A14564" s="2" t="s">
        <v>436696</v>
      </c>
      <c r="B14564" s="2" t="s">
        <v>436697</v>
      </c>
      <c r="C14564" s="2" t="s">
        <v>32112</v>
      </c>
      <c r="D14564" s="2" t="s">
        <v>436698</v>
      </c>
      <c r="E14564" s="2" t="s">
        <v>436699</v>
      </c>
      <c r="F14564" s="2" t="s">
        <v>40016</v>
      </c>
      <c r="G14564" s="2" t="s">
        <v>406511</v>
      </c>
      <c r="H14564" s="2" t="s">
        <v>87564</v>
      </c>
      <c r="I14564" s="2" t="s">
        <v>412662</v>
      </c>
      <c r="J14564" s="2" t="s">
        <v>36378</v>
      </c>
      <c r="K14564" s="2" t="s">
        <v>33158</v>
      </c>
      <c r="L14564" s="2" t="s">
        <v>131524</v>
      </c>
      <c r="M14564" s="2" t="s">
        <v>436700</v>
      </c>
      <c r="N14564" s="2" t="s">
        <v>436701</v>
      </c>
      <c r="O14564" s="2" t="s">
        <v>436702</v>
      </c>
      <c r="P14564" s="2" t="s">
        <v>436703</v>
      </c>
      <c r="Q14564" s="2" t="s">
        <v>436704</v>
      </c>
      <c r="R14564" s="2" t="s">
        <v>15862</v>
      </c>
      <c r="S14564" s="2" t="s">
        <v>21719</v>
      </c>
      <c r="T14564" s="2" t="s">
        <v>82583</v>
      </c>
      <c r="U14564" s="2" t="s">
        <v>8140</v>
      </c>
      <c r="V14564" s="2" t="s">
        <v>436705</v>
      </c>
      <c r="W14564" s="2" t="s">
        <v>436706</v>
      </c>
      <c r="X14564" s="2" t="s">
        <v>436707</v>
      </c>
      <c r="Y14564" s="2" t="s">
        <v>436708</v>
      </c>
      <c r="Z14564" s="2" t="s">
        <v>436709</v>
      </c>
      <c r="AA14564" s="2" t="s">
        <v>436710</v>
      </c>
      <c r="AB14564" s="2" t="s">
        <v>436711</v>
      </c>
      <c r="AC14564" s="2" t="s">
        <v>436712</v>
      </c>
      <c r="AD14564" s="2" t="s">
        <v>436713</v>
      </c>
      <c r="AE14564" s="2" t="s">
        <v>333368</v>
      </c>
      <c r="AF14564" s="2" t="s">
        <v>436714</v>
      </c>
      <c r="AG14564" s="2" t="s">
        <v>436715</v>
      </c>
      <c r="AH14564" s="2" t="s">
        <v>436716</v>
      </c>
      <c r="AI14564" s="2" t="s">
        <v>436717</v>
      </c>
      <c r="AJ14564" s="2" t="s">
        <v>436718</v>
      </c>
      <c r="AK14564" s="2" t="s">
        <v>436719</v>
      </c>
      <c r="AL14564" s="2" t="s">
        <v>436720</v>
      </c>
      <c r="AM14564" s="2" t="s">
        <v>436721</v>
      </c>
      <c r="AN14564" s="2" t="s">
        <v>436722</v>
      </c>
      <c r="AO14564" s="2" t="s">
        <v>436723</v>
      </c>
      <c r="AP14564" s="2" t="s">
        <v>436724</v>
      </c>
      <c r="AQ14564" s="2" t="s">
        <v>436725</v>
      </c>
      <c r="AR14564" s="2" t="s">
        <v>436726</v>
      </c>
    </row>
    <row r="14565" customFormat="false" ht="14.25" hidden="false" customHeight="false" outlineLevel="0" collapsed="false">
      <c r="A14565" s="2" t="s">
        <v>436727</v>
      </c>
      <c r="B14565" s="2" t="s">
        <v>436728</v>
      </c>
      <c r="C14565" s="2" t="s">
        <v>151422</v>
      </c>
      <c r="D14565" s="2" t="s">
        <v>436729</v>
      </c>
      <c r="E14565" s="2" t="s">
        <v>436730</v>
      </c>
      <c r="F14565" s="2" t="s">
        <v>436731</v>
      </c>
      <c r="G14565" s="2" t="s">
        <v>436732</v>
      </c>
      <c r="H14565" s="2" t="s">
        <v>111863</v>
      </c>
      <c r="I14565" s="2" t="s">
        <v>304878</v>
      </c>
      <c r="J14565" s="2" t="s">
        <v>37941</v>
      </c>
      <c r="K14565" s="2" t="s">
        <v>101461</v>
      </c>
      <c r="L14565" s="2" t="s">
        <v>436733</v>
      </c>
      <c r="M14565" s="2" t="s">
        <v>396864</v>
      </c>
      <c r="N14565" s="2" t="s">
        <v>436734</v>
      </c>
      <c r="O14565" s="2" t="s">
        <v>436735</v>
      </c>
      <c r="P14565" s="2" t="s">
        <v>243284</v>
      </c>
      <c r="Q14565" s="2" t="s">
        <v>436736</v>
      </c>
      <c r="R14565" s="2" t="s">
        <v>436737</v>
      </c>
      <c r="S14565" s="2" t="s">
        <v>301475</v>
      </c>
      <c r="T14565" s="2" t="s">
        <v>168721</v>
      </c>
      <c r="U14565" s="2" t="s">
        <v>76436</v>
      </c>
      <c r="V14565" s="2" t="s">
        <v>436738</v>
      </c>
      <c r="W14565" s="2" t="s">
        <v>436739</v>
      </c>
      <c r="X14565" s="2" t="s">
        <v>436740</v>
      </c>
      <c r="Y14565" s="2" t="s">
        <v>436741</v>
      </c>
      <c r="Z14565" s="2" t="s">
        <v>436742</v>
      </c>
      <c r="AA14565" s="2" t="s">
        <v>436743</v>
      </c>
      <c r="AB14565" s="2" t="s">
        <v>428672</v>
      </c>
      <c r="AC14565" s="2" t="s">
        <v>436744</v>
      </c>
      <c r="AD14565" s="2" t="s">
        <v>436745</v>
      </c>
      <c r="AE14565" s="2" t="s">
        <v>436746</v>
      </c>
      <c r="AF14565" s="2" t="s">
        <v>436747</v>
      </c>
      <c r="AG14565" s="2" t="s">
        <v>436748</v>
      </c>
      <c r="AH14565" s="2" t="s">
        <v>312498</v>
      </c>
      <c r="AI14565" s="2" t="s">
        <v>436749</v>
      </c>
      <c r="AJ14565" s="2" t="s">
        <v>436750</v>
      </c>
      <c r="AK14565" s="2" t="s">
        <v>436751</v>
      </c>
      <c r="AL14565" s="2" t="s">
        <v>436752</v>
      </c>
      <c r="AM14565" s="2" t="s">
        <v>436753</v>
      </c>
      <c r="AN14565" s="2" t="s">
        <v>436754</v>
      </c>
      <c r="AO14565" s="2" t="s">
        <v>436755</v>
      </c>
      <c r="AP14565" s="2" t="s">
        <v>436756</v>
      </c>
      <c r="AQ14565" s="2" t="s">
        <v>436757</v>
      </c>
      <c r="AR14565" s="2" t="s">
        <v>360673</v>
      </c>
    </row>
    <row r="14566" customFormat="false" ht="14.25" hidden="false" customHeight="false" outlineLevel="0" collapsed="false">
      <c r="A14566" s="2" t="s">
        <v>436758</v>
      </c>
      <c r="B14566" s="2" t="s">
        <v>436759</v>
      </c>
      <c r="C14566" s="2" t="s">
        <v>12947</v>
      </c>
      <c r="D14566" s="2" t="s">
        <v>436760</v>
      </c>
      <c r="E14566" s="2" t="s">
        <v>436761</v>
      </c>
      <c r="F14566" s="2" t="s">
        <v>436762</v>
      </c>
      <c r="G14566" s="2" t="s">
        <v>33495</v>
      </c>
      <c r="H14566" s="2" t="s">
        <v>318050</v>
      </c>
      <c r="I14566" s="2" t="s">
        <v>177735</v>
      </c>
      <c r="J14566" s="2" t="s">
        <v>67374</v>
      </c>
      <c r="K14566" s="2" t="s">
        <v>66943</v>
      </c>
      <c r="L14566" s="2" t="s">
        <v>332507</v>
      </c>
      <c r="M14566" s="2" t="s">
        <v>94915</v>
      </c>
      <c r="N14566" s="2" t="s">
        <v>423434</v>
      </c>
      <c r="O14566" s="2" t="s">
        <v>436763</v>
      </c>
      <c r="P14566" s="2" t="s">
        <v>279323</v>
      </c>
      <c r="Q14566" s="2" t="s">
        <v>75632</v>
      </c>
      <c r="R14566" s="2" t="s">
        <v>366155</v>
      </c>
      <c r="S14566" s="2" t="s">
        <v>18234</v>
      </c>
      <c r="T14566" s="2" t="s">
        <v>436764</v>
      </c>
      <c r="U14566" s="2" t="s">
        <v>436765</v>
      </c>
      <c r="V14566" s="2" t="s">
        <v>436766</v>
      </c>
      <c r="W14566" s="2" t="s">
        <v>436767</v>
      </c>
      <c r="X14566" s="2" t="s">
        <v>436768</v>
      </c>
      <c r="Y14566" s="2" t="s">
        <v>436769</v>
      </c>
      <c r="Z14566" s="2" t="s">
        <v>436770</v>
      </c>
      <c r="AA14566" s="2" t="s">
        <v>436448</v>
      </c>
      <c r="AB14566" s="2" t="s">
        <v>292495</v>
      </c>
      <c r="AC14566" s="2" t="s">
        <v>436771</v>
      </c>
      <c r="AD14566" s="2" t="s">
        <v>436772</v>
      </c>
      <c r="AE14566" s="2" t="s">
        <v>436773</v>
      </c>
      <c r="AF14566" s="2" t="s">
        <v>436774</v>
      </c>
      <c r="AG14566" s="2" t="s">
        <v>436775</v>
      </c>
      <c r="AH14566" s="2" t="s">
        <v>312229</v>
      </c>
      <c r="AI14566" s="2" t="s">
        <v>436453</v>
      </c>
      <c r="AJ14566" s="2" t="s">
        <v>433798</v>
      </c>
      <c r="AK14566" s="2" t="s">
        <v>436776</v>
      </c>
      <c r="AL14566" s="2" t="s">
        <v>436663</v>
      </c>
      <c r="AM14566" s="2" t="s">
        <v>436777</v>
      </c>
      <c r="AN14566" s="2" t="s">
        <v>212548</v>
      </c>
      <c r="AO14566" s="2" t="s">
        <v>436778</v>
      </c>
      <c r="AP14566" s="2" t="s">
        <v>436779</v>
      </c>
      <c r="AQ14566" s="2" t="s">
        <v>436780</v>
      </c>
      <c r="AR14566" s="2" t="s">
        <v>436781</v>
      </c>
    </row>
    <row r="14567" customFormat="false" ht="14.25" hidden="false" customHeight="false" outlineLevel="0" collapsed="false">
      <c r="A14567" s="2" t="s">
        <v>436782</v>
      </c>
      <c r="B14567" s="2" t="s">
        <v>436783</v>
      </c>
      <c r="C14567" s="2" t="s">
        <v>436784</v>
      </c>
      <c r="D14567" s="2" t="s">
        <v>436785</v>
      </c>
      <c r="E14567" s="2" t="s">
        <v>436786</v>
      </c>
      <c r="F14567" s="2" t="s">
        <v>436787</v>
      </c>
      <c r="G14567" s="2" t="s">
        <v>436788</v>
      </c>
      <c r="H14567" s="2" t="s">
        <v>75788</v>
      </c>
      <c r="I14567" s="2" t="s">
        <v>436789</v>
      </c>
      <c r="J14567" s="2" t="s">
        <v>90735</v>
      </c>
      <c r="K14567" s="2" t="s">
        <v>41255</v>
      </c>
      <c r="L14567" s="2" t="s">
        <v>341767</v>
      </c>
      <c r="M14567" s="2" t="s">
        <v>436790</v>
      </c>
      <c r="N14567" s="2" t="s">
        <v>436791</v>
      </c>
      <c r="O14567" s="2" t="s">
        <v>436792</v>
      </c>
      <c r="P14567" s="2" t="s">
        <v>324937</v>
      </c>
      <c r="Q14567" s="2" t="s">
        <v>436793</v>
      </c>
      <c r="R14567" s="2" t="s">
        <v>436794</v>
      </c>
      <c r="S14567" s="2" t="s">
        <v>30337</v>
      </c>
      <c r="T14567" s="2" t="s">
        <v>436795</v>
      </c>
      <c r="U14567" s="2" t="s">
        <v>436796</v>
      </c>
      <c r="V14567" s="2" t="s">
        <v>436797</v>
      </c>
      <c r="W14567" s="2" t="s">
        <v>436798</v>
      </c>
      <c r="X14567" s="2" t="s">
        <v>436799</v>
      </c>
      <c r="Y14567" s="2" t="s">
        <v>436800</v>
      </c>
      <c r="Z14567" s="2" t="s">
        <v>436801</v>
      </c>
      <c r="AA14567" s="2" t="s">
        <v>436802</v>
      </c>
      <c r="AB14567" s="2" t="s">
        <v>436803</v>
      </c>
      <c r="AC14567" s="2" t="s">
        <v>436804</v>
      </c>
      <c r="AD14567" s="2" t="s">
        <v>436805</v>
      </c>
      <c r="AE14567" s="2" t="s">
        <v>436806</v>
      </c>
      <c r="AF14567" s="2" t="s">
        <v>436807</v>
      </c>
      <c r="AG14567" s="2" t="s">
        <v>436808</v>
      </c>
      <c r="AH14567" s="2" t="s">
        <v>387967</v>
      </c>
      <c r="AI14567" s="2" t="s">
        <v>436809</v>
      </c>
      <c r="AJ14567" s="2" t="s">
        <v>436810</v>
      </c>
      <c r="AK14567" s="2" t="s">
        <v>436811</v>
      </c>
      <c r="AL14567" s="2" t="s">
        <v>436812</v>
      </c>
      <c r="AM14567" s="2" t="s">
        <v>436813</v>
      </c>
      <c r="AN14567" s="2" t="s">
        <v>436814</v>
      </c>
      <c r="AO14567" s="2" t="s">
        <v>436815</v>
      </c>
      <c r="AP14567" s="2" t="s">
        <v>436816</v>
      </c>
      <c r="AQ14567" s="2" t="s">
        <v>436817</v>
      </c>
      <c r="AR14567" s="2" t="s">
        <v>436818</v>
      </c>
    </row>
    <row r="14568" customFormat="false" ht="14.25" hidden="false" customHeight="false" outlineLevel="0" collapsed="false">
      <c r="A14568" s="2" t="s">
        <v>436819</v>
      </c>
      <c r="B14568" s="2" t="s">
        <v>436820</v>
      </c>
      <c r="C14568" s="2" t="s">
        <v>436821</v>
      </c>
      <c r="D14568" s="2" t="s">
        <v>385874</v>
      </c>
      <c r="E14568" s="2" t="s">
        <v>436822</v>
      </c>
      <c r="F14568" s="2" t="s">
        <v>436823</v>
      </c>
      <c r="G14568" s="2" t="s">
        <v>436824</v>
      </c>
      <c r="H14568" s="2" t="s">
        <v>125873</v>
      </c>
      <c r="I14568" s="2" t="s">
        <v>224719</v>
      </c>
      <c r="J14568" s="2" t="s">
        <v>197125</v>
      </c>
      <c r="K14568" s="2" t="s">
        <v>105364</v>
      </c>
      <c r="L14568" s="2" t="s">
        <v>436825</v>
      </c>
      <c r="M14568" s="2" t="s">
        <v>436826</v>
      </c>
      <c r="N14568" s="2" t="s">
        <v>436827</v>
      </c>
      <c r="O14568" s="2" t="s">
        <v>436828</v>
      </c>
      <c r="P14568" s="2" t="s">
        <v>436829</v>
      </c>
      <c r="Q14568" s="2" t="s">
        <v>182440</v>
      </c>
      <c r="R14568" s="2" t="s">
        <v>436830</v>
      </c>
      <c r="S14568" s="2" t="s">
        <v>14327</v>
      </c>
      <c r="T14568" s="2" t="s">
        <v>52264</v>
      </c>
      <c r="U14568" s="2" t="s">
        <v>436831</v>
      </c>
      <c r="V14568" s="2" t="s">
        <v>436832</v>
      </c>
      <c r="W14568" s="2" t="s">
        <v>436833</v>
      </c>
      <c r="X14568" s="2" t="s">
        <v>436834</v>
      </c>
      <c r="Y14568" s="2" t="s">
        <v>436835</v>
      </c>
      <c r="Z14568" s="2" t="s">
        <v>436836</v>
      </c>
      <c r="AA14568" s="2" t="s">
        <v>436837</v>
      </c>
      <c r="AB14568" s="2" t="s">
        <v>427433</v>
      </c>
      <c r="AC14568" s="2" t="s">
        <v>436838</v>
      </c>
      <c r="AD14568" s="2" t="s">
        <v>436839</v>
      </c>
      <c r="AE14568" s="2" t="s">
        <v>436840</v>
      </c>
      <c r="AF14568" s="2" t="s">
        <v>436841</v>
      </c>
      <c r="AG14568" s="2" t="s">
        <v>436842</v>
      </c>
      <c r="AH14568" s="2" t="s">
        <v>436843</v>
      </c>
      <c r="AI14568" s="2" t="s">
        <v>436844</v>
      </c>
      <c r="AJ14568" s="2" t="s">
        <v>435006</v>
      </c>
      <c r="AK14568" s="2" t="s">
        <v>436845</v>
      </c>
      <c r="AL14568" s="2" t="s">
        <v>436846</v>
      </c>
      <c r="AM14568" s="2" t="s">
        <v>436847</v>
      </c>
      <c r="AN14568" s="2" t="s">
        <v>276390</v>
      </c>
      <c r="AO14568" s="2" t="s">
        <v>436848</v>
      </c>
      <c r="AP14568" s="2" t="s">
        <v>352534</v>
      </c>
      <c r="AQ14568" s="2" t="s">
        <v>436849</v>
      </c>
      <c r="AR14568" s="2" t="s">
        <v>436850</v>
      </c>
    </row>
    <row r="14569" customFormat="false" ht="14.25" hidden="false" customHeight="false" outlineLevel="0" collapsed="false">
      <c r="A14569" s="2" t="s">
        <v>436851</v>
      </c>
      <c r="B14569" s="2" t="s">
        <v>436852</v>
      </c>
      <c r="C14569" s="2" t="s">
        <v>436853</v>
      </c>
      <c r="D14569" s="2" t="s">
        <v>436854</v>
      </c>
      <c r="E14569" s="2" t="s">
        <v>436855</v>
      </c>
      <c r="F14569" s="2" t="s">
        <v>436856</v>
      </c>
      <c r="G14569" s="2" t="s">
        <v>141435</v>
      </c>
      <c r="H14569" s="2" t="s">
        <v>436857</v>
      </c>
      <c r="I14569" s="2" t="s">
        <v>54461</v>
      </c>
      <c r="J14569" s="2" t="s">
        <v>40535</v>
      </c>
      <c r="K14569" s="2" t="s">
        <v>13796</v>
      </c>
      <c r="L14569" s="2" t="s">
        <v>319358</v>
      </c>
      <c r="M14569" s="2" t="s">
        <v>436858</v>
      </c>
      <c r="N14569" s="2" t="s">
        <v>436859</v>
      </c>
      <c r="O14569" s="2" t="s">
        <v>436860</v>
      </c>
      <c r="P14569" s="2" t="s">
        <v>67169</v>
      </c>
      <c r="Q14569" s="2" t="s">
        <v>436861</v>
      </c>
      <c r="R14569" s="2" t="s">
        <v>373648</v>
      </c>
      <c r="S14569" s="2" t="s">
        <v>31340</v>
      </c>
      <c r="T14569" s="2" t="s">
        <v>436862</v>
      </c>
      <c r="U14569" s="2" t="s">
        <v>308018</v>
      </c>
      <c r="V14569" s="2" t="s">
        <v>436863</v>
      </c>
      <c r="W14569" s="2" t="s">
        <v>436864</v>
      </c>
      <c r="X14569" s="2" t="s">
        <v>436865</v>
      </c>
      <c r="Y14569" s="2" t="s">
        <v>436866</v>
      </c>
      <c r="Z14569" s="2" t="s">
        <v>314611</v>
      </c>
      <c r="AA14569" s="2" t="s">
        <v>436867</v>
      </c>
      <c r="AB14569" s="2" t="s">
        <v>293674</v>
      </c>
      <c r="AC14569" s="2" t="s">
        <v>436868</v>
      </c>
      <c r="AD14569" s="2" t="s">
        <v>436869</v>
      </c>
      <c r="AE14569" s="2" t="s">
        <v>436870</v>
      </c>
      <c r="AF14569" s="2" t="s">
        <v>436871</v>
      </c>
      <c r="AG14569" s="2" t="s">
        <v>436872</v>
      </c>
      <c r="AH14569" s="2" t="s">
        <v>436873</v>
      </c>
      <c r="AI14569" s="2" t="s">
        <v>436874</v>
      </c>
      <c r="AJ14569" s="2" t="s">
        <v>435976</v>
      </c>
      <c r="AK14569" s="2" t="s">
        <v>436875</v>
      </c>
      <c r="AL14569" s="2" t="s">
        <v>436876</v>
      </c>
      <c r="AM14569" s="2" t="s">
        <v>436877</v>
      </c>
      <c r="AN14569" s="2" t="s">
        <v>436878</v>
      </c>
      <c r="AO14569" s="2" t="s">
        <v>436879</v>
      </c>
      <c r="AP14569" s="2" t="s">
        <v>436880</v>
      </c>
      <c r="AQ14569" s="2" t="s">
        <v>436881</v>
      </c>
      <c r="AR14569" s="2" t="s">
        <v>436882</v>
      </c>
    </row>
    <row r="14570" customFormat="false" ht="14.25" hidden="false" customHeight="false" outlineLevel="0" collapsed="false">
      <c r="A14570" s="2" t="s">
        <v>436883</v>
      </c>
      <c r="B14570" s="2" t="s">
        <v>436884</v>
      </c>
      <c r="C14570" s="2" t="s">
        <v>179434</v>
      </c>
      <c r="D14570" s="2" t="s">
        <v>436885</v>
      </c>
      <c r="E14570" s="2" t="s">
        <v>436886</v>
      </c>
      <c r="F14570" s="2" t="s">
        <v>436887</v>
      </c>
      <c r="G14570" s="2" t="s">
        <v>122309</v>
      </c>
      <c r="H14570" s="2" t="s">
        <v>127076</v>
      </c>
      <c r="I14570" s="2" t="s">
        <v>104031</v>
      </c>
      <c r="J14570" s="2" t="s">
        <v>113911</v>
      </c>
      <c r="K14570" s="2" t="s">
        <v>190117</v>
      </c>
      <c r="L14570" s="2" t="s">
        <v>300982</v>
      </c>
      <c r="M14570" s="2" t="s">
        <v>133742</v>
      </c>
      <c r="N14570" s="2" t="s">
        <v>139477</v>
      </c>
      <c r="O14570" s="2" t="s">
        <v>154105</v>
      </c>
      <c r="P14570" s="2" t="s">
        <v>436888</v>
      </c>
      <c r="Q14570" s="2" t="s">
        <v>44535</v>
      </c>
      <c r="R14570" s="2" t="s">
        <v>80692</v>
      </c>
      <c r="S14570" s="2" t="s">
        <v>58979</v>
      </c>
      <c r="T14570" s="2" t="s">
        <v>229208</v>
      </c>
      <c r="U14570" s="2" t="s">
        <v>1206</v>
      </c>
      <c r="V14570" s="2" t="s">
        <v>436889</v>
      </c>
      <c r="W14570" s="2" t="s">
        <v>436890</v>
      </c>
      <c r="X14570" s="2" t="s">
        <v>341323</v>
      </c>
      <c r="Y14570" s="2" t="s">
        <v>436891</v>
      </c>
      <c r="Z14570" s="2" t="s">
        <v>434827</v>
      </c>
      <c r="AA14570" s="2" t="s">
        <v>436892</v>
      </c>
      <c r="AB14570" s="2" t="s">
        <v>298824</v>
      </c>
      <c r="AC14570" s="2" t="s">
        <v>436893</v>
      </c>
      <c r="AD14570" s="2" t="s">
        <v>436894</v>
      </c>
      <c r="AE14570" s="2" t="s">
        <v>436895</v>
      </c>
      <c r="AF14570" s="2" t="s">
        <v>436896</v>
      </c>
      <c r="AG14570" s="2" t="s">
        <v>436897</v>
      </c>
      <c r="AH14570" s="2" t="s">
        <v>387723</v>
      </c>
      <c r="AI14570" s="2" t="s">
        <v>167915</v>
      </c>
      <c r="AJ14570" s="2" t="s">
        <v>436898</v>
      </c>
      <c r="AK14570" s="2" t="s">
        <v>436899</v>
      </c>
      <c r="AL14570" s="2" t="s">
        <v>436900</v>
      </c>
      <c r="AM14570" s="2" t="s">
        <v>436901</v>
      </c>
      <c r="AN14570" s="2" t="s">
        <v>436902</v>
      </c>
      <c r="AO14570" s="2" t="s">
        <v>436903</v>
      </c>
      <c r="AP14570" s="2" t="s">
        <v>435700</v>
      </c>
      <c r="AQ14570" s="2" t="s">
        <v>436904</v>
      </c>
      <c r="AR14570" s="2" t="s">
        <v>436905</v>
      </c>
    </row>
    <row r="14571" customFormat="false" ht="14.25" hidden="false" customHeight="false" outlineLevel="0" collapsed="false">
      <c r="A14571" s="2" t="s">
        <v>436906</v>
      </c>
      <c r="B14571" s="2" t="s">
        <v>436907</v>
      </c>
      <c r="C14571" s="2" t="s">
        <v>81806</v>
      </c>
      <c r="D14571" s="2" t="s">
        <v>436908</v>
      </c>
      <c r="E14571" s="2" t="s">
        <v>419805</v>
      </c>
      <c r="F14571" s="2" t="s">
        <v>304549</v>
      </c>
      <c r="G14571" s="2" t="s">
        <v>315405</v>
      </c>
      <c r="H14571" s="2" t="s">
        <v>138740</v>
      </c>
      <c r="I14571" s="2" t="s">
        <v>68763</v>
      </c>
      <c r="J14571" s="2" t="s">
        <v>135524</v>
      </c>
      <c r="K14571" s="2" t="s">
        <v>5698</v>
      </c>
      <c r="L14571" s="2" t="s">
        <v>326804</v>
      </c>
      <c r="M14571" s="2" t="s">
        <v>171860</v>
      </c>
      <c r="N14571" s="2" t="s">
        <v>247189</v>
      </c>
      <c r="O14571" s="2" t="s">
        <v>335595</v>
      </c>
      <c r="P14571" s="2" t="s">
        <v>436909</v>
      </c>
      <c r="Q14571" s="2" t="s">
        <v>403270</v>
      </c>
      <c r="R14571" s="2" t="s">
        <v>290115</v>
      </c>
      <c r="S14571" s="2" t="s">
        <v>36633</v>
      </c>
      <c r="T14571" s="2" t="s">
        <v>436910</v>
      </c>
      <c r="U14571" s="2" t="s">
        <v>183632</v>
      </c>
      <c r="V14571" s="2" t="s">
        <v>436911</v>
      </c>
      <c r="W14571" s="2" t="s">
        <v>436912</v>
      </c>
      <c r="X14571" s="2" t="s">
        <v>436913</v>
      </c>
      <c r="Y14571" s="2" t="s">
        <v>436914</v>
      </c>
      <c r="Z14571" s="2" t="s">
        <v>388356</v>
      </c>
      <c r="AA14571" s="2" t="s">
        <v>436915</v>
      </c>
      <c r="AB14571" s="2" t="s">
        <v>436916</v>
      </c>
      <c r="AC14571" s="2" t="s">
        <v>436917</v>
      </c>
      <c r="AD14571" s="2" t="s">
        <v>436918</v>
      </c>
      <c r="AE14571" s="2" t="s">
        <v>436919</v>
      </c>
      <c r="AF14571" s="2" t="s">
        <v>436920</v>
      </c>
      <c r="AG14571" s="2" t="s">
        <v>436921</v>
      </c>
      <c r="AH14571" s="2" t="s">
        <v>436922</v>
      </c>
      <c r="AI14571" s="2" t="s">
        <v>436923</v>
      </c>
      <c r="AJ14571" s="2" t="s">
        <v>436924</v>
      </c>
      <c r="AK14571" s="2" t="s">
        <v>436925</v>
      </c>
      <c r="AL14571" s="2" t="s">
        <v>436926</v>
      </c>
      <c r="AM14571" s="2" t="s">
        <v>436927</v>
      </c>
      <c r="AN14571" s="2" t="s">
        <v>436928</v>
      </c>
      <c r="AO14571" s="2" t="s">
        <v>436929</v>
      </c>
      <c r="AP14571" s="2" t="s">
        <v>356347</v>
      </c>
      <c r="AQ14571" s="2" t="s">
        <v>436930</v>
      </c>
      <c r="AR14571" s="2" t="s">
        <v>436931</v>
      </c>
    </row>
    <row r="14572" customFormat="false" ht="14.25" hidden="false" customHeight="false" outlineLevel="0" collapsed="false">
      <c r="A14572" s="2" t="s">
        <v>436932</v>
      </c>
      <c r="B14572" s="2" t="s">
        <v>436933</v>
      </c>
      <c r="C14572" s="2" t="s">
        <v>436934</v>
      </c>
      <c r="D14572" s="2" t="s">
        <v>436935</v>
      </c>
      <c r="E14572" s="2" t="s">
        <v>436936</v>
      </c>
      <c r="F14572" s="2" t="s">
        <v>302347</v>
      </c>
      <c r="G14572" s="2" t="s">
        <v>426442</v>
      </c>
      <c r="H14572" s="2" t="s">
        <v>170905</v>
      </c>
      <c r="I14572" s="2" t="s">
        <v>126401</v>
      </c>
      <c r="J14572" s="2" t="s">
        <v>197987</v>
      </c>
      <c r="K14572" s="2" t="s">
        <v>168717</v>
      </c>
      <c r="L14572" s="2" t="s">
        <v>168383</v>
      </c>
      <c r="M14572" s="2" t="s">
        <v>433305</v>
      </c>
      <c r="N14572" s="2" t="s">
        <v>436937</v>
      </c>
      <c r="O14572" s="2" t="s">
        <v>333064</v>
      </c>
      <c r="P14572" s="2" t="s">
        <v>436938</v>
      </c>
      <c r="Q14572" s="2" t="s">
        <v>436939</v>
      </c>
      <c r="R14572" s="2" t="s">
        <v>205526</v>
      </c>
      <c r="S14572" s="2" t="s">
        <v>20326</v>
      </c>
      <c r="T14572" s="2" t="s">
        <v>78445</v>
      </c>
      <c r="U14572" s="2" t="s">
        <v>19270</v>
      </c>
      <c r="V14572" s="2" t="s">
        <v>436940</v>
      </c>
      <c r="W14572" s="2" t="s">
        <v>436941</v>
      </c>
      <c r="X14572" s="2" t="s">
        <v>436942</v>
      </c>
      <c r="Y14572" s="2" t="s">
        <v>436943</v>
      </c>
      <c r="Z14572" s="2" t="s">
        <v>436944</v>
      </c>
      <c r="AA14572" s="2" t="s">
        <v>436945</v>
      </c>
      <c r="AB14572" s="2" t="s">
        <v>436946</v>
      </c>
      <c r="AC14572" s="2" t="s">
        <v>436947</v>
      </c>
      <c r="AD14572" s="2" t="s">
        <v>436948</v>
      </c>
      <c r="AE14572" s="2" t="s">
        <v>436949</v>
      </c>
      <c r="AF14572" s="2" t="s">
        <v>183268</v>
      </c>
      <c r="AG14572" s="2" t="s">
        <v>436950</v>
      </c>
      <c r="AH14572" s="2" t="s">
        <v>436951</v>
      </c>
      <c r="AI14572" s="2" t="s">
        <v>436952</v>
      </c>
      <c r="AJ14572" s="2" t="s">
        <v>436953</v>
      </c>
      <c r="AK14572" s="2" t="s">
        <v>436954</v>
      </c>
      <c r="AL14572" s="2" t="s">
        <v>436955</v>
      </c>
      <c r="AM14572" s="2" t="s">
        <v>436956</v>
      </c>
      <c r="AN14572" s="2" t="s">
        <v>178850</v>
      </c>
      <c r="AO14572" s="2" t="s">
        <v>436957</v>
      </c>
      <c r="AP14572" s="2" t="s">
        <v>436958</v>
      </c>
      <c r="AQ14572" s="2" t="s">
        <v>436959</v>
      </c>
      <c r="AR14572" s="2" t="s">
        <v>436960</v>
      </c>
    </row>
    <row r="14573" customFormat="false" ht="14.25" hidden="false" customHeight="false" outlineLevel="0" collapsed="false">
      <c r="A14573" s="2" t="s">
        <v>436961</v>
      </c>
      <c r="B14573" s="2" t="s">
        <v>436962</v>
      </c>
      <c r="C14573" s="2" t="s">
        <v>179482</v>
      </c>
      <c r="D14573" s="2" t="s">
        <v>436963</v>
      </c>
      <c r="E14573" s="2" t="s">
        <v>157821</v>
      </c>
      <c r="F14573" s="2" t="s">
        <v>95575</v>
      </c>
      <c r="G14573" s="2" t="s">
        <v>203379</v>
      </c>
      <c r="H14573" s="2" t="s">
        <v>276858</v>
      </c>
      <c r="I14573" s="2" t="s">
        <v>184539</v>
      </c>
      <c r="J14573" s="2" t="s">
        <v>918</v>
      </c>
      <c r="K14573" s="2" t="s">
        <v>46328</v>
      </c>
      <c r="L14573" s="2" t="s">
        <v>436964</v>
      </c>
      <c r="M14573" s="2" t="s">
        <v>89861</v>
      </c>
      <c r="N14573" s="2" t="s">
        <v>273758</v>
      </c>
      <c r="O14573" s="2" t="s">
        <v>333036</v>
      </c>
      <c r="P14573" s="2" t="s">
        <v>331067</v>
      </c>
      <c r="Q14573" s="2" t="s">
        <v>436965</v>
      </c>
      <c r="R14573" s="2" t="s">
        <v>333597</v>
      </c>
      <c r="S14573" s="2" t="s">
        <v>162112</v>
      </c>
      <c r="T14573" s="2" t="s">
        <v>436966</v>
      </c>
      <c r="U14573" s="2" t="s">
        <v>422167</v>
      </c>
      <c r="V14573" s="2" t="s">
        <v>436967</v>
      </c>
      <c r="W14573" s="2" t="s">
        <v>436968</v>
      </c>
      <c r="X14573" s="2" t="s">
        <v>436969</v>
      </c>
      <c r="Y14573" s="2" t="s">
        <v>436970</v>
      </c>
      <c r="Z14573" s="2" t="s">
        <v>436971</v>
      </c>
      <c r="AA14573" s="2" t="s">
        <v>436972</v>
      </c>
      <c r="AB14573" s="2" t="s">
        <v>302125</v>
      </c>
      <c r="AC14573" s="2" t="s">
        <v>436973</v>
      </c>
      <c r="AD14573" s="2" t="s">
        <v>436974</v>
      </c>
      <c r="AE14573" s="2" t="s">
        <v>436975</v>
      </c>
      <c r="AF14573" s="2" t="s">
        <v>436976</v>
      </c>
      <c r="AG14573" s="2" t="s">
        <v>436977</v>
      </c>
      <c r="AH14573" s="2" t="s">
        <v>316595</v>
      </c>
      <c r="AI14573" s="2" t="s">
        <v>436978</v>
      </c>
      <c r="AJ14573" s="2" t="s">
        <v>436979</v>
      </c>
      <c r="AK14573" s="2" t="s">
        <v>436980</v>
      </c>
      <c r="AL14573" s="2" t="s">
        <v>436981</v>
      </c>
      <c r="AM14573" s="2" t="s">
        <v>436982</v>
      </c>
      <c r="AN14573" s="2" t="s">
        <v>256464</v>
      </c>
      <c r="AO14573" s="2" t="s">
        <v>436983</v>
      </c>
      <c r="AP14573" s="2" t="s">
        <v>435073</v>
      </c>
      <c r="AQ14573" s="2" t="s">
        <v>436984</v>
      </c>
      <c r="AR14573" s="2" t="s">
        <v>340623</v>
      </c>
    </row>
    <row r="14574" customFormat="false" ht="14.25" hidden="false" customHeight="false" outlineLevel="0" collapsed="false">
      <c r="A14574" s="2" t="s">
        <v>436985</v>
      </c>
      <c r="B14574" s="2" t="s">
        <v>436986</v>
      </c>
      <c r="C14574" s="2" t="s">
        <v>163376</v>
      </c>
      <c r="D14574" s="2" t="s">
        <v>436987</v>
      </c>
      <c r="E14574" s="2" t="s">
        <v>436988</v>
      </c>
      <c r="F14574" s="2" t="s">
        <v>436989</v>
      </c>
      <c r="G14574" s="2" t="s">
        <v>154932</v>
      </c>
      <c r="H14574" s="2" t="s">
        <v>301047</v>
      </c>
      <c r="I14574" s="2" t="s">
        <v>312275</v>
      </c>
      <c r="J14574" s="2" t="s">
        <v>160907</v>
      </c>
      <c r="K14574" s="2" t="s">
        <v>9547</v>
      </c>
      <c r="L14574" s="2" t="s">
        <v>425547</v>
      </c>
      <c r="M14574" s="2" t="s">
        <v>436990</v>
      </c>
      <c r="N14574" s="2" t="s">
        <v>423110</v>
      </c>
      <c r="O14574" s="2" t="s">
        <v>333504</v>
      </c>
      <c r="P14574" s="2" t="s">
        <v>283396</v>
      </c>
      <c r="Q14574" s="2" t="s">
        <v>74085</v>
      </c>
      <c r="R14574" s="2" t="s">
        <v>436991</v>
      </c>
      <c r="S14574" s="2" t="s">
        <v>198733</v>
      </c>
      <c r="T14574" s="2" t="s">
        <v>337987</v>
      </c>
      <c r="U14574" s="2" t="s">
        <v>33377</v>
      </c>
      <c r="V14574" s="2" t="s">
        <v>436992</v>
      </c>
      <c r="W14574" s="2" t="s">
        <v>436993</v>
      </c>
      <c r="X14574" s="2" t="s">
        <v>436994</v>
      </c>
      <c r="Y14574" s="2" t="s">
        <v>436995</v>
      </c>
      <c r="Z14574" s="2" t="s">
        <v>389803</v>
      </c>
      <c r="AA14574" s="2" t="s">
        <v>436996</v>
      </c>
      <c r="AB14574" s="2" t="s">
        <v>436997</v>
      </c>
      <c r="AC14574" s="2" t="s">
        <v>436998</v>
      </c>
      <c r="AD14574" s="2" t="s">
        <v>436999</v>
      </c>
      <c r="AE14574" s="2" t="s">
        <v>437000</v>
      </c>
      <c r="AF14574" s="2" t="s">
        <v>437001</v>
      </c>
      <c r="AG14574" s="2" t="s">
        <v>437002</v>
      </c>
      <c r="AH14574" s="2" t="s">
        <v>434566</v>
      </c>
      <c r="AI14574" s="2" t="s">
        <v>437003</v>
      </c>
      <c r="AJ14574" s="2" t="s">
        <v>437004</v>
      </c>
      <c r="AK14574" s="2" t="s">
        <v>437005</v>
      </c>
      <c r="AL14574" s="2" t="s">
        <v>437006</v>
      </c>
      <c r="AM14574" s="2" t="s">
        <v>437007</v>
      </c>
      <c r="AN14574" s="2" t="s">
        <v>437008</v>
      </c>
      <c r="AO14574" s="2" t="s">
        <v>437009</v>
      </c>
      <c r="AP14574" s="2" t="s">
        <v>437010</v>
      </c>
      <c r="AQ14574" s="2" t="s">
        <v>437011</v>
      </c>
      <c r="AR14574" s="2" t="s">
        <v>437012</v>
      </c>
    </row>
    <row r="14575" customFormat="false" ht="14.25" hidden="false" customHeight="false" outlineLevel="0" collapsed="false">
      <c r="A14575" s="2" t="s">
        <v>437013</v>
      </c>
      <c r="B14575" s="2" t="s">
        <v>437014</v>
      </c>
      <c r="C14575" s="2" t="s">
        <v>161424</v>
      </c>
      <c r="D14575" s="2" t="s">
        <v>437015</v>
      </c>
      <c r="E14575" s="2" t="s">
        <v>216678</v>
      </c>
      <c r="F14575" s="2" t="s">
        <v>419871</v>
      </c>
      <c r="G14575" s="2" t="s">
        <v>52765</v>
      </c>
      <c r="H14575" s="2" t="s">
        <v>371584</v>
      </c>
      <c r="I14575" s="2" t="s">
        <v>437016</v>
      </c>
      <c r="J14575" s="2" t="s">
        <v>66461</v>
      </c>
      <c r="K14575" s="2" t="s">
        <v>100185</v>
      </c>
      <c r="L14575" s="2" t="s">
        <v>259273</v>
      </c>
      <c r="M14575" s="2" t="s">
        <v>436990</v>
      </c>
      <c r="N14575" s="2" t="s">
        <v>256379</v>
      </c>
      <c r="O14575" s="2" t="s">
        <v>336475</v>
      </c>
      <c r="P14575" s="2" t="s">
        <v>294787</v>
      </c>
      <c r="Q14575" s="2" t="s">
        <v>74085</v>
      </c>
      <c r="R14575" s="2" t="s">
        <v>244438</v>
      </c>
      <c r="S14575" s="2" t="s">
        <v>16655</v>
      </c>
      <c r="T14575" s="2" t="s">
        <v>135453</v>
      </c>
      <c r="U14575" s="2" t="s">
        <v>33377</v>
      </c>
      <c r="V14575" s="2" t="s">
        <v>437017</v>
      </c>
      <c r="W14575" s="2" t="s">
        <v>437018</v>
      </c>
      <c r="X14575" s="2" t="s">
        <v>437019</v>
      </c>
      <c r="Y14575" s="2" t="s">
        <v>437020</v>
      </c>
      <c r="Z14575" s="2" t="s">
        <v>437021</v>
      </c>
      <c r="AA14575" s="2" t="s">
        <v>437022</v>
      </c>
      <c r="AB14575" s="2" t="s">
        <v>437023</v>
      </c>
      <c r="AC14575" s="2" t="s">
        <v>437024</v>
      </c>
      <c r="AD14575" s="2" t="s">
        <v>434625</v>
      </c>
      <c r="AE14575" s="2" t="s">
        <v>437025</v>
      </c>
      <c r="AF14575" s="2" t="s">
        <v>437001</v>
      </c>
      <c r="AG14575" s="2" t="s">
        <v>437026</v>
      </c>
      <c r="AH14575" s="2" t="s">
        <v>313651</v>
      </c>
      <c r="AI14575" s="2" t="s">
        <v>437027</v>
      </c>
      <c r="AJ14575" s="2" t="s">
        <v>437004</v>
      </c>
      <c r="AK14575" s="2" t="s">
        <v>437028</v>
      </c>
      <c r="AL14575" s="2" t="s">
        <v>437029</v>
      </c>
      <c r="AM14575" s="2" t="s">
        <v>262521</v>
      </c>
      <c r="AN14575" s="2" t="s">
        <v>437008</v>
      </c>
      <c r="AO14575" s="2" t="s">
        <v>437030</v>
      </c>
      <c r="AP14575" s="2" t="s">
        <v>435474</v>
      </c>
      <c r="AQ14575" s="2" t="s">
        <v>437031</v>
      </c>
      <c r="AR14575" s="2" t="s">
        <v>437012</v>
      </c>
    </row>
    <row r="14576" customFormat="false" ht="14.25" hidden="false" customHeight="false" outlineLevel="0" collapsed="false">
      <c r="A14576" s="2" t="s">
        <v>437032</v>
      </c>
      <c r="B14576" s="2" t="s">
        <v>437033</v>
      </c>
      <c r="C14576" s="2" t="s">
        <v>204146</v>
      </c>
      <c r="D14576" s="2" t="s">
        <v>280299</v>
      </c>
      <c r="E14576" s="2" t="s">
        <v>429997</v>
      </c>
      <c r="F14576" s="2" t="s">
        <v>437034</v>
      </c>
      <c r="G14576" s="2" t="s">
        <v>157322</v>
      </c>
      <c r="H14576" s="2" t="s">
        <v>437035</v>
      </c>
      <c r="I14576" s="2" t="s">
        <v>126889</v>
      </c>
      <c r="J14576" s="2" t="s">
        <v>395900</v>
      </c>
      <c r="K14576" s="2" t="s">
        <v>396931</v>
      </c>
      <c r="L14576" s="2" t="s">
        <v>437036</v>
      </c>
      <c r="M14576" s="2" t="s">
        <v>51910</v>
      </c>
      <c r="N14576" s="2" t="s">
        <v>339661</v>
      </c>
      <c r="O14576" s="2" t="s">
        <v>437037</v>
      </c>
      <c r="P14576" s="2" t="s">
        <v>437038</v>
      </c>
      <c r="Q14576" s="2" t="s">
        <v>343744</v>
      </c>
      <c r="R14576" s="2" t="s">
        <v>437039</v>
      </c>
      <c r="S14576" s="2" t="s">
        <v>203352</v>
      </c>
      <c r="T14576" s="2" t="s">
        <v>183438</v>
      </c>
      <c r="U14576" s="2" t="s">
        <v>43959</v>
      </c>
      <c r="V14576" s="2" t="s">
        <v>437040</v>
      </c>
      <c r="W14576" s="2" t="s">
        <v>437041</v>
      </c>
      <c r="X14576" s="2" t="s">
        <v>437042</v>
      </c>
      <c r="Y14576" s="2" t="s">
        <v>437043</v>
      </c>
      <c r="Z14576" s="2" t="s">
        <v>437044</v>
      </c>
      <c r="AA14576" s="2" t="s">
        <v>437045</v>
      </c>
      <c r="AB14576" s="2" t="s">
        <v>294123</v>
      </c>
      <c r="AC14576" s="2" t="s">
        <v>437046</v>
      </c>
      <c r="AD14576" s="2" t="s">
        <v>437047</v>
      </c>
      <c r="AE14576" s="2" t="s">
        <v>437048</v>
      </c>
      <c r="AF14576" s="2" t="s">
        <v>437049</v>
      </c>
      <c r="AG14576" s="2" t="s">
        <v>437050</v>
      </c>
      <c r="AH14576" s="2" t="s">
        <v>437051</v>
      </c>
      <c r="AI14576" s="2" t="s">
        <v>437052</v>
      </c>
      <c r="AJ14576" s="2" t="s">
        <v>437053</v>
      </c>
      <c r="AK14576" s="2" t="s">
        <v>437054</v>
      </c>
      <c r="AL14576" s="2" t="s">
        <v>437055</v>
      </c>
      <c r="AM14576" s="2" t="s">
        <v>437056</v>
      </c>
      <c r="AN14576" s="2" t="s">
        <v>437057</v>
      </c>
      <c r="AO14576" s="2" t="s">
        <v>437058</v>
      </c>
      <c r="AP14576" s="2" t="s">
        <v>437059</v>
      </c>
      <c r="AQ14576" s="2" t="s">
        <v>437060</v>
      </c>
      <c r="AR14576" s="2" t="s">
        <v>437061</v>
      </c>
    </row>
    <row r="14577" customFormat="false" ht="14.25" hidden="false" customHeight="false" outlineLevel="0" collapsed="false">
      <c r="A14577" s="2" t="s">
        <v>437062</v>
      </c>
      <c r="B14577" s="2" t="s">
        <v>437063</v>
      </c>
      <c r="C14577" s="2" t="s">
        <v>437064</v>
      </c>
      <c r="D14577" s="2" t="s">
        <v>437065</v>
      </c>
      <c r="E14577" s="2" t="s">
        <v>437066</v>
      </c>
      <c r="F14577" s="2" t="s">
        <v>368066</v>
      </c>
      <c r="G14577" s="2" t="s">
        <v>173332</v>
      </c>
      <c r="H14577" s="2" t="s">
        <v>437067</v>
      </c>
      <c r="I14577" s="2" t="s">
        <v>375831</v>
      </c>
      <c r="J14577" s="2" t="s">
        <v>26645</v>
      </c>
      <c r="K14577" s="2" t="s">
        <v>59713</v>
      </c>
      <c r="L14577" s="2" t="s">
        <v>158930</v>
      </c>
      <c r="M14577" s="2" t="s">
        <v>437068</v>
      </c>
      <c r="N14577" s="2" t="s">
        <v>437069</v>
      </c>
      <c r="O14577" s="2" t="s">
        <v>437070</v>
      </c>
      <c r="P14577" s="2" t="s">
        <v>426505</v>
      </c>
      <c r="Q14577" s="2" t="s">
        <v>419146</v>
      </c>
      <c r="R14577" s="2" t="s">
        <v>133214</v>
      </c>
      <c r="S14577" s="2" t="s">
        <v>57900</v>
      </c>
      <c r="T14577" s="2" t="s">
        <v>437071</v>
      </c>
      <c r="U14577" s="2" t="s">
        <v>42182</v>
      </c>
      <c r="V14577" s="2" t="s">
        <v>437072</v>
      </c>
      <c r="W14577" s="2" t="s">
        <v>437073</v>
      </c>
      <c r="X14577" s="2" t="s">
        <v>437074</v>
      </c>
      <c r="Y14577" s="2" t="s">
        <v>437075</v>
      </c>
      <c r="Z14577" s="2" t="s">
        <v>316595</v>
      </c>
      <c r="AA14577" s="2" t="s">
        <v>437076</v>
      </c>
      <c r="AB14577" s="2" t="s">
        <v>437077</v>
      </c>
      <c r="AC14577" s="2" t="s">
        <v>437078</v>
      </c>
      <c r="AD14577" s="2" t="s">
        <v>436283</v>
      </c>
      <c r="AE14577" s="2" t="s">
        <v>437079</v>
      </c>
      <c r="AF14577" s="2" t="s">
        <v>437080</v>
      </c>
      <c r="AG14577" s="2" t="s">
        <v>437081</v>
      </c>
      <c r="AH14577" s="2" t="s">
        <v>434858</v>
      </c>
      <c r="AI14577" s="2" t="s">
        <v>437082</v>
      </c>
      <c r="AJ14577" s="2" t="s">
        <v>437083</v>
      </c>
      <c r="AK14577" s="2" t="s">
        <v>437084</v>
      </c>
      <c r="AL14577" s="2" t="s">
        <v>437085</v>
      </c>
      <c r="AM14577" s="2" t="s">
        <v>437086</v>
      </c>
      <c r="AN14577" s="2" t="s">
        <v>310404</v>
      </c>
      <c r="AO14577" s="2" t="s">
        <v>437087</v>
      </c>
      <c r="AP14577" s="2" t="s">
        <v>354078</v>
      </c>
      <c r="AQ14577" s="2" t="s">
        <v>437088</v>
      </c>
      <c r="AR14577" s="2" t="s">
        <v>437089</v>
      </c>
    </row>
    <row r="14578" customFormat="false" ht="14.25" hidden="false" customHeight="false" outlineLevel="0" collapsed="false">
      <c r="A14578" s="2" t="s">
        <v>437090</v>
      </c>
      <c r="B14578" s="2" t="s">
        <v>437091</v>
      </c>
      <c r="C14578" s="2" t="s">
        <v>437092</v>
      </c>
      <c r="D14578" s="2" t="s">
        <v>437093</v>
      </c>
      <c r="E14578" s="2" t="s">
        <v>334639</v>
      </c>
      <c r="F14578" s="2" t="s">
        <v>437094</v>
      </c>
      <c r="G14578" s="2" t="s">
        <v>437095</v>
      </c>
      <c r="H14578" s="2" t="s">
        <v>437096</v>
      </c>
      <c r="I14578" s="2" t="s">
        <v>423464</v>
      </c>
      <c r="J14578" s="2" t="s">
        <v>437097</v>
      </c>
      <c r="K14578" s="2" t="s">
        <v>137887</v>
      </c>
      <c r="L14578" s="2" t="s">
        <v>437098</v>
      </c>
      <c r="M14578" s="2" t="s">
        <v>241421</v>
      </c>
      <c r="N14578" s="2" t="s">
        <v>437099</v>
      </c>
      <c r="O14578" s="2" t="s">
        <v>280902</v>
      </c>
      <c r="P14578" s="2" t="s">
        <v>437100</v>
      </c>
      <c r="Q14578" s="2" t="s">
        <v>437101</v>
      </c>
      <c r="R14578" s="2" t="s">
        <v>437102</v>
      </c>
      <c r="S14578" s="2" t="s">
        <v>17809</v>
      </c>
      <c r="T14578" s="2" t="s">
        <v>251950</v>
      </c>
      <c r="U14578" s="2" t="s">
        <v>414954</v>
      </c>
      <c r="V14578" s="2" t="s">
        <v>437103</v>
      </c>
      <c r="W14578" s="2" t="s">
        <v>437104</v>
      </c>
      <c r="X14578" s="2" t="s">
        <v>437105</v>
      </c>
      <c r="Y14578" s="2" t="s">
        <v>437050</v>
      </c>
      <c r="Z14578" s="2" t="s">
        <v>312424</v>
      </c>
      <c r="AA14578" s="2" t="s">
        <v>437106</v>
      </c>
      <c r="AB14578" s="2" t="s">
        <v>424620</v>
      </c>
      <c r="AC14578" s="2" t="s">
        <v>437107</v>
      </c>
      <c r="AD14578" s="2" t="s">
        <v>437108</v>
      </c>
      <c r="AE14578" s="2" t="s">
        <v>437109</v>
      </c>
      <c r="AF14578" s="2" t="s">
        <v>437110</v>
      </c>
      <c r="AG14578" s="2" t="s">
        <v>437111</v>
      </c>
      <c r="AH14578" s="2" t="s">
        <v>312432</v>
      </c>
      <c r="AI14578" s="2" t="s">
        <v>437112</v>
      </c>
      <c r="AJ14578" s="2" t="s">
        <v>437113</v>
      </c>
      <c r="AK14578" s="2" t="s">
        <v>350876</v>
      </c>
      <c r="AL14578" s="2" t="s">
        <v>437114</v>
      </c>
      <c r="AM14578" s="2" t="s">
        <v>437115</v>
      </c>
      <c r="AN14578" s="2" t="s">
        <v>437116</v>
      </c>
      <c r="AO14578" s="2" t="s">
        <v>437117</v>
      </c>
      <c r="AP14578" s="2" t="s">
        <v>436434</v>
      </c>
      <c r="AQ14578" s="2" t="s">
        <v>437118</v>
      </c>
      <c r="AR14578" s="2" t="s">
        <v>437119</v>
      </c>
    </row>
    <row r="14579" customFormat="false" ht="14.25" hidden="false" customHeight="false" outlineLevel="0" collapsed="false">
      <c r="A14579" s="2" t="s">
        <v>437120</v>
      </c>
      <c r="B14579" s="2" t="s">
        <v>437121</v>
      </c>
      <c r="C14579" s="2" t="s">
        <v>200354</v>
      </c>
      <c r="D14579" s="2" t="s">
        <v>437122</v>
      </c>
      <c r="E14579" s="2" t="s">
        <v>437123</v>
      </c>
      <c r="F14579" s="2" t="s">
        <v>436493</v>
      </c>
      <c r="G14579" s="2" t="s">
        <v>164603</v>
      </c>
      <c r="H14579" s="2" t="s">
        <v>437124</v>
      </c>
      <c r="I14579" s="2" t="s">
        <v>334468</v>
      </c>
      <c r="J14579" s="2" t="s">
        <v>23570</v>
      </c>
      <c r="K14579" s="2" t="s">
        <v>437125</v>
      </c>
      <c r="L14579" s="2" t="s">
        <v>437126</v>
      </c>
      <c r="M14579" s="2" t="s">
        <v>88480</v>
      </c>
      <c r="N14579" s="2" t="s">
        <v>437127</v>
      </c>
      <c r="O14579" s="2" t="s">
        <v>313743</v>
      </c>
      <c r="P14579" s="2" t="s">
        <v>437128</v>
      </c>
      <c r="Q14579" s="2" t="s">
        <v>437129</v>
      </c>
      <c r="R14579" s="2" t="s">
        <v>98148</v>
      </c>
      <c r="S14579" s="2" t="s">
        <v>437130</v>
      </c>
      <c r="T14579" s="2" t="s">
        <v>314898</v>
      </c>
      <c r="U14579" s="2" t="s">
        <v>222152</v>
      </c>
      <c r="V14579" s="2" t="s">
        <v>437131</v>
      </c>
      <c r="W14579" s="2" t="s">
        <v>437132</v>
      </c>
      <c r="X14579" s="2" t="s">
        <v>437133</v>
      </c>
      <c r="Y14579" s="2" t="s">
        <v>437043</v>
      </c>
      <c r="Z14579" s="2" t="s">
        <v>313287</v>
      </c>
      <c r="AA14579" s="2" t="s">
        <v>437134</v>
      </c>
      <c r="AB14579" s="2" t="s">
        <v>437135</v>
      </c>
      <c r="AC14579" s="2" t="s">
        <v>437136</v>
      </c>
      <c r="AD14579" s="2" t="s">
        <v>437137</v>
      </c>
      <c r="AE14579" s="2" t="s">
        <v>437138</v>
      </c>
      <c r="AF14579" s="2" t="s">
        <v>437139</v>
      </c>
      <c r="AG14579" s="2" t="s">
        <v>437140</v>
      </c>
      <c r="AH14579" s="2" t="s">
        <v>437141</v>
      </c>
      <c r="AI14579" s="2" t="s">
        <v>437142</v>
      </c>
      <c r="AJ14579" s="2" t="s">
        <v>437143</v>
      </c>
      <c r="AK14579" s="2" t="s">
        <v>437144</v>
      </c>
      <c r="AL14579" s="2" t="s">
        <v>437145</v>
      </c>
      <c r="AM14579" s="2" t="s">
        <v>437146</v>
      </c>
      <c r="AN14579" s="2" t="s">
        <v>437147</v>
      </c>
      <c r="AO14579" s="2" t="s">
        <v>437148</v>
      </c>
      <c r="AP14579" s="2" t="s">
        <v>353248</v>
      </c>
      <c r="AQ14579" s="2" t="s">
        <v>437149</v>
      </c>
      <c r="AR14579" s="2" t="s">
        <v>279511</v>
      </c>
    </row>
    <row r="14580" customFormat="false" ht="14.25" hidden="false" customHeight="false" outlineLevel="0" collapsed="false">
      <c r="A14580" s="2" t="s">
        <v>437150</v>
      </c>
      <c r="B14580" s="2" t="s">
        <v>437151</v>
      </c>
      <c r="C14580" s="2" t="s">
        <v>35970</v>
      </c>
      <c r="D14580" s="2" t="s">
        <v>437152</v>
      </c>
      <c r="E14580" s="2" t="s">
        <v>437153</v>
      </c>
      <c r="F14580" s="2" t="s">
        <v>402201</v>
      </c>
      <c r="G14580" s="2" t="s">
        <v>64047</v>
      </c>
      <c r="H14580" s="2" t="s">
        <v>419551</v>
      </c>
      <c r="I14580" s="2" t="s">
        <v>48498</v>
      </c>
      <c r="J14580" s="2" t="s">
        <v>33255</v>
      </c>
      <c r="K14580" s="2" t="s">
        <v>437154</v>
      </c>
      <c r="L14580" s="2" t="s">
        <v>437155</v>
      </c>
      <c r="M14580" s="2" t="s">
        <v>305145</v>
      </c>
      <c r="N14580" s="2" t="s">
        <v>417992</v>
      </c>
      <c r="O14580" s="2" t="s">
        <v>123163</v>
      </c>
      <c r="P14580" s="2" t="s">
        <v>437156</v>
      </c>
      <c r="Q14580" s="2" t="s">
        <v>339845</v>
      </c>
      <c r="R14580" s="2" t="s">
        <v>77214</v>
      </c>
      <c r="S14580" s="2" t="s">
        <v>437157</v>
      </c>
      <c r="T14580" s="2" t="s">
        <v>425440</v>
      </c>
      <c r="U14580" s="2" t="s">
        <v>227015</v>
      </c>
      <c r="V14580" s="2" t="s">
        <v>437158</v>
      </c>
      <c r="W14580" s="2" t="s">
        <v>437159</v>
      </c>
      <c r="X14580" s="2" t="s">
        <v>437160</v>
      </c>
      <c r="Y14580" s="2" t="s">
        <v>437161</v>
      </c>
      <c r="Z14580" s="2" t="s">
        <v>311753</v>
      </c>
      <c r="AA14580" s="2" t="s">
        <v>437162</v>
      </c>
      <c r="AB14580" s="2" t="s">
        <v>437163</v>
      </c>
      <c r="AC14580" s="2" t="s">
        <v>437164</v>
      </c>
      <c r="AD14580" s="2" t="s">
        <v>437165</v>
      </c>
      <c r="AE14580" s="2" t="s">
        <v>437166</v>
      </c>
      <c r="AF14580" s="2" t="s">
        <v>437167</v>
      </c>
      <c r="AG14580" s="2" t="s">
        <v>437168</v>
      </c>
      <c r="AH14580" s="2" t="s">
        <v>388228</v>
      </c>
      <c r="AI14580" s="2" t="s">
        <v>437169</v>
      </c>
      <c r="AJ14580" s="2" t="s">
        <v>437170</v>
      </c>
      <c r="AK14580" s="2" t="s">
        <v>437171</v>
      </c>
      <c r="AL14580" s="2" t="s">
        <v>437172</v>
      </c>
      <c r="AM14580" s="2" t="s">
        <v>437173</v>
      </c>
      <c r="AN14580" s="2" t="s">
        <v>245027</v>
      </c>
      <c r="AO14580" s="2" t="s">
        <v>437174</v>
      </c>
      <c r="AP14580" s="2" t="s">
        <v>437175</v>
      </c>
      <c r="AQ14580" s="2" t="s">
        <v>437176</v>
      </c>
      <c r="AR14580" s="2" t="s">
        <v>437177</v>
      </c>
    </row>
    <row r="14581" customFormat="false" ht="14.25" hidden="false" customHeight="false" outlineLevel="0" collapsed="false">
      <c r="A14581" s="2" t="s">
        <v>437178</v>
      </c>
      <c r="B14581" s="2" t="s">
        <v>437179</v>
      </c>
      <c r="C14581" s="2" t="s">
        <v>385253</v>
      </c>
      <c r="D14581" s="2" t="s">
        <v>437180</v>
      </c>
      <c r="E14581" s="2" t="s">
        <v>437181</v>
      </c>
      <c r="F14581" s="2" t="s">
        <v>437182</v>
      </c>
      <c r="G14581" s="2" t="s">
        <v>148560</v>
      </c>
      <c r="H14581" s="2" t="s">
        <v>157554</v>
      </c>
      <c r="I14581" s="2" t="s">
        <v>437183</v>
      </c>
      <c r="J14581" s="2" t="s">
        <v>437184</v>
      </c>
      <c r="K14581" s="2" t="s">
        <v>22635</v>
      </c>
      <c r="L14581" s="2" t="s">
        <v>300137</v>
      </c>
      <c r="M14581" s="2" t="s">
        <v>314628</v>
      </c>
      <c r="N14581" s="2" t="s">
        <v>437185</v>
      </c>
      <c r="O14581" s="2" t="s">
        <v>437186</v>
      </c>
      <c r="P14581" s="2" t="s">
        <v>437187</v>
      </c>
      <c r="Q14581" s="2" t="s">
        <v>437188</v>
      </c>
      <c r="R14581" s="2" t="s">
        <v>437189</v>
      </c>
      <c r="S14581" s="2" t="s">
        <v>162112</v>
      </c>
      <c r="T14581" s="2" t="s">
        <v>168259</v>
      </c>
      <c r="U14581" s="2" t="s">
        <v>66293</v>
      </c>
      <c r="V14581" s="2" t="s">
        <v>437190</v>
      </c>
      <c r="W14581" s="2" t="s">
        <v>437191</v>
      </c>
      <c r="X14581" s="2" t="s">
        <v>437192</v>
      </c>
      <c r="Y14581" s="2" t="s">
        <v>437193</v>
      </c>
      <c r="Z14581" s="2" t="s">
        <v>387845</v>
      </c>
      <c r="AA14581" s="2" t="s">
        <v>437194</v>
      </c>
      <c r="AB14581" s="2" t="s">
        <v>325207</v>
      </c>
      <c r="AC14581" s="2" t="s">
        <v>437136</v>
      </c>
      <c r="AD14581" s="2" t="s">
        <v>437108</v>
      </c>
      <c r="AE14581" s="2" t="s">
        <v>437195</v>
      </c>
      <c r="AF14581" s="2" t="s">
        <v>437196</v>
      </c>
      <c r="AG14581" s="2" t="s">
        <v>437197</v>
      </c>
      <c r="AH14581" s="2" t="s">
        <v>311745</v>
      </c>
      <c r="AI14581" s="2" t="s">
        <v>437198</v>
      </c>
      <c r="AJ14581" s="2" t="s">
        <v>437199</v>
      </c>
      <c r="AK14581" s="2" t="s">
        <v>437200</v>
      </c>
      <c r="AL14581" s="2" t="s">
        <v>437201</v>
      </c>
      <c r="AM14581" s="2" t="s">
        <v>437202</v>
      </c>
      <c r="AN14581" s="2" t="s">
        <v>437203</v>
      </c>
      <c r="AO14581" s="2" t="s">
        <v>437204</v>
      </c>
      <c r="AP14581" s="2" t="s">
        <v>434543</v>
      </c>
      <c r="AQ14581" s="2" t="s">
        <v>437205</v>
      </c>
      <c r="AR14581" s="2" t="s">
        <v>437206</v>
      </c>
    </row>
    <row r="14582" customFormat="false" ht="14.25" hidden="false" customHeight="false" outlineLevel="0" collapsed="false">
      <c r="A14582" s="2" t="s">
        <v>437207</v>
      </c>
      <c r="B14582" s="2" t="s">
        <v>437208</v>
      </c>
      <c r="C14582" s="2" t="s">
        <v>135097</v>
      </c>
      <c r="D14582" s="2" t="s">
        <v>437209</v>
      </c>
      <c r="E14582" s="2" t="s">
        <v>145480</v>
      </c>
      <c r="F14582" s="2" t="s">
        <v>25901</v>
      </c>
      <c r="G14582" s="2" t="s">
        <v>263541</v>
      </c>
      <c r="H14582" s="2" t="s">
        <v>294847</v>
      </c>
      <c r="I14582" s="2" t="s">
        <v>121600</v>
      </c>
      <c r="J14582" s="2" t="s">
        <v>100056</v>
      </c>
      <c r="K14582" s="2" t="s">
        <v>50111</v>
      </c>
      <c r="L14582" s="2" t="s">
        <v>321970</v>
      </c>
      <c r="M14582" s="2" t="s">
        <v>305662</v>
      </c>
      <c r="N14582" s="2" t="s">
        <v>431830</v>
      </c>
      <c r="O14582" s="2" t="s">
        <v>388253</v>
      </c>
      <c r="P14582" s="2" t="s">
        <v>277105</v>
      </c>
      <c r="Q14582" s="2" t="s">
        <v>437210</v>
      </c>
      <c r="R14582" s="2" t="s">
        <v>65449</v>
      </c>
      <c r="S14582" s="2" t="s">
        <v>13764</v>
      </c>
      <c r="T14582" s="2" t="s">
        <v>361154</v>
      </c>
      <c r="U14582" s="2" t="s">
        <v>306078</v>
      </c>
      <c r="V14582" s="2" t="s">
        <v>437211</v>
      </c>
      <c r="W14582" s="2" t="s">
        <v>437212</v>
      </c>
      <c r="X14582" s="2" t="s">
        <v>437213</v>
      </c>
      <c r="Y14582" s="2" t="s">
        <v>437214</v>
      </c>
      <c r="Z14582" s="2" t="s">
        <v>313565</v>
      </c>
      <c r="AA14582" s="2" t="s">
        <v>226040</v>
      </c>
      <c r="AB14582" s="2" t="s">
        <v>434592</v>
      </c>
      <c r="AC14582" s="2" t="s">
        <v>437215</v>
      </c>
      <c r="AD14582" s="2" t="s">
        <v>437216</v>
      </c>
      <c r="AE14582" s="2" t="s">
        <v>437217</v>
      </c>
      <c r="AF14582" s="2" t="s">
        <v>437218</v>
      </c>
      <c r="AG14582" s="2" t="s">
        <v>437219</v>
      </c>
      <c r="AH14582" s="2" t="s">
        <v>437220</v>
      </c>
      <c r="AI14582" s="2" t="s">
        <v>226048</v>
      </c>
      <c r="AJ14582" s="2" t="s">
        <v>437221</v>
      </c>
      <c r="AK14582" s="2" t="s">
        <v>437222</v>
      </c>
      <c r="AL14582" s="2" t="s">
        <v>433661</v>
      </c>
      <c r="AM14582" s="2" t="s">
        <v>437223</v>
      </c>
      <c r="AN14582" s="2" t="s">
        <v>437224</v>
      </c>
      <c r="AO14582" s="2" t="s">
        <v>437225</v>
      </c>
      <c r="AP14582" s="2" t="s">
        <v>437226</v>
      </c>
      <c r="AQ14582" s="2" t="s">
        <v>437227</v>
      </c>
      <c r="AR14582" s="2" t="s">
        <v>437228</v>
      </c>
    </row>
    <row r="14583" customFormat="false" ht="14.25" hidden="false" customHeight="false" outlineLevel="0" collapsed="false">
      <c r="A14583" s="2" t="s">
        <v>437229</v>
      </c>
      <c r="B14583" s="2" t="s">
        <v>437230</v>
      </c>
      <c r="C14583" s="2" t="s">
        <v>65892</v>
      </c>
      <c r="D14583" s="2" t="s">
        <v>437231</v>
      </c>
      <c r="E14583" s="2" t="s">
        <v>437232</v>
      </c>
      <c r="F14583" s="2" t="s">
        <v>437233</v>
      </c>
      <c r="G14583" s="2" t="s">
        <v>144986</v>
      </c>
      <c r="H14583" s="2" t="s">
        <v>437234</v>
      </c>
      <c r="I14583" s="2" t="s">
        <v>437235</v>
      </c>
      <c r="J14583" s="2" t="s">
        <v>41458</v>
      </c>
      <c r="K14583" s="2" t="s">
        <v>165770</v>
      </c>
      <c r="L14583" s="2" t="s">
        <v>437236</v>
      </c>
      <c r="M14583" s="2" t="s">
        <v>437237</v>
      </c>
      <c r="N14583" s="2" t="s">
        <v>437238</v>
      </c>
      <c r="O14583" s="2" t="s">
        <v>81471</v>
      </c>
      <c r="P14583" s="2" t="s">
        <v>406014</v>
      </c>
      <c r="Q14583" s="2" t="s">
        <v>437239</v>
      </c>
      <c r="R14583" s="2" t="s">
        <v>415581</v>
      </c>
      <c r="S14583" s="2" t="s">
        <v>63804</v>
      </c>
      <c r="T14583" s="2" t="s">
        <v>138943</v>
      </c>
      <c r="U14583" s="2" t="s">
        <v>3396</v>
      </c>
      <c r="V14583" s="2" t="s">
        <v>437240</v>
      </c>
      <c r="W14583" s="2" t="s">
        <v>437241</v>
      </c>
      <c r="X14583" s="2" t="s">
        <v>437242</v>
      </c>
      <c r="Y14583" s="2" t="s">
        <v>437243</v>
      </c>
      <c r="Z14583" s="2" t="s">
        <v>434446</v>
      </c>
      <c r="AA14583" s="2" t="s">
        <v>437244</v>
      </c>
      <c r="AB14583" s="2" t="s">
        <v>437245</v>
      </c>
      <c r="AC14583" s="2" t="s">
        <v>437246</v>
      </c>
      <c r="AD14583" s="2" t="s">
        <v>435581</v>
      </c>
      <c r="AE14583" s="2" t="s">
        <v>437247</v>
      </c>
      <c r="AF14583" s="2" t="s">
        <v>437248</v>
      </c>
      <c r="AG14583" s="2" t="s">
        <v>437249</v>
      </c>
      <c r="AH14583" s="2" t="s">
        <v>437250</v>
      </c>
      <c r="AI14583" s="2" t="s">
        <v>437251</v>
      </c>
      <c r="AJ14583" s="2" t="s">
        <v>437252</v>
      </c>
      <c r="AK14583" s="2" t="s">
        <v>437253</v>
      </c>
      <c r="AL14583" s="2" t="s">
        <v>434870</v>
      </c>
      <c r="AM14583" s="2" t="s">
        <v>437254</v>
      </c>
      <c r="AN14583" s="2" t="s">
        <v>437255</v>
      </c>
      <c r="AO14583" s="2" t="s">
        <v>437256</v>
      </c>
      <c r="AP14583" s="2" t="s">
        <v>436880</v>
      </c>
      <c r="AQ14583" s="2" t="s">
        <v>437257</v>
      </c>
      <c r="AR14583" s="2" t="s">
        <v>437258</v>
      </c>
    </row>
    <row r="14584" customFormat="false" ht="14.25" hidden="false" customHeight="false" outlineLevel="0" collapsed="false">
      <c r="A14584" s="2" t="s">
        <v>437259</v>
      </c>
      <c r="B14584" s="2" t="s">
        <v>437260</v>
      </c>
      <c r="C14584" s="2" t="s">
        <v>297020</v>
      </c>
      <c r="D14584" s="2" t="s">
        <v>326448</v>
      </c>
      <c r="E14584" s="2" t="s">
        <v>278192</v>
      </c>
      <c r="F14584" s="2" t="s">
        <v>437261</v>
      </c>
      <c r="G14584" s="2" t="s">
        <v>174531</v>
      </c>
      <c r="H14584" s="2" t="s">
        <v>437262</v>
      </c>
      <c r="I14584" s="2" t="s">
        <v>51508</v>
      </c>
      <c r="J14584" s="2" t="s">
        <v>437263</v>
      </c>
      <c r="K14584" s="2" t="s">
        <v>197290</v>
      </c>
      <c r="L14584" s="2" t="s">
        <v>334587</v>
      </c>
      <c r="M14584" s="2" t="s">
        <v>77504</v>
      </c>
      <c r="N14584" s="2" t="s">
        <v>437264</v>
      </c>
      <c r="O14584" s="2" t="s">
        <v>321233</v>
      </c>
      <c r="P14584" s="2" t="s">
        <v>334671</v>
      </c>
      <c r="Q14584" s="2" t="s">
        <v>66306</v>
      </c>
      <c r="R14584" s="2" t="s">
        <v>406106</v>
      </c>
      <c r="S14584" s="2" t="s">
        <v>87914</v>
      </c>
      <c r="T14584" s="2" t="s">
        <v>237983</v>
      </c>
      <c r="U14584" s="2" t="s">
        <v>296114</v>
      </c>
      <c r="V14584" s="2" t="s">
        <v>437265</v>
      </c>
      <c r="W14584" s="2" t="s">
        <v>437266</v>
      </c>
      <c r="X14584" s="2" t="s">
        <v>437267</v>
      </c>
      <c r="Y14584" s="2" t="s">
        <v>437268</v>
      </c>
      <c r="Z14584" s="2" t="s">
        <v>434909</v>
      </c>
      <c r="AA14584" s="2" t="s">
        <v>437269</v>
      </c>
      <c r="AB14584" s="2" t="s">
        <v>437270</v>
      </c>
      <c r="AC14584" s="2" t="s">
        <v>435061</v>
      </c>
      <c r="AD14584" s="2" t="s">
        <v>437271</v>
      </c>
      <c r="AE14584" s="2" t="s">
        <v>234827</v>
      </c>
      <c r="AF14584" s="2" t="s">
        <v>437272</v>
      </c>
      <c r="AG14584" s="2" t="s">
        <v>437273</v>
      </c>
      <c r="AH14584" s="2" t="s">
        <v>313478</v>
      </c>
      <c r="AI14584" s="2" t="s">
        <v>437274</v>
      </c>
      <c r="AJ14584" s="2" t="s">
        <v>437275</v>
      </c>
      <c r="AK14584" s="2" t="s">
        <v>437276</v>
      </c>
      <c r="AL14584" s="2" t="s">
        <v>437277</v>
      </c>
      <c r="AM14584" s="2" t="s">
        <v>437278</v>
      </c>
      <c r="AN14584" s="2" t="s">
        <v>437279</v>
      </c>
      <c r="AO14584" s="2" t="s">
        <v>437280</v>
      </c>
      <c r="AP14584" s="2" t="s">
        <v>354903</v>
      </c>
      <c r="AQ14584" s="2" t="s">
        <v>437281</v>
      </c>
      <c r="AR14584" s="2" t="s">
        <v>437282</v>
      </c>
    </row>
    <row r="14585" customFormat="false" ht="14.25" hidden="false" customHeight="false" outlineLevel="0" collapsed="false">
      <c r="A14585" s="2" t="s">
        <v>437283</v>
      </c>
      <c r="B14585" s="2" t="s">
        <v>437284</v>
      </c>
      <c r="C14585" s="2" t="s">
        <v>437285</v>
      </c>
      <c r="D14585" s="2" t="s">
        <v>146117</v>
      </c>
      <c r="E14585" s="2" t="s">
        <v>9941</v>
      </c>
      <c r="F14585" s="2" t="s">
        <v>182417</v>
      </c>
      <c r="G14585" s="2" t="s">
        <v>275709</v>
      </c>
      <c r="H14585" s="2" t="s">
        <v>178974</v>
      </c>
      <c r="I14585" s="2" t="s">
        <v>224648</v>
      </c>
      <c r="J14585" s="2" t="s">
        <v>100056</v>
      </c>
      <c r="K14585" s="2" t="s">
        <v>89661</v>
      </c>
      <c r="L14585" s="2" t="s">
        <v>396256</v>
      </c>
      <c r="M14585" s="2" t="s">
        <v>437286</v>
      </c>
      <c r="N14585" s="2" t="s">
        <v>437287</v>
      </c>
      <c r="O14585" s="2" t="s">
        <v>328400</v>
      </c>
      <c r="P14585" s="2" t="s">
        <v>437288</v>
      </c>
      <c r="Q14585" s="2" t="s">
        <v>397203</v>
      </c>
      <c r="R14585" s="2" t="s">
        <v>248052</v>
      </c>
      <c r="S14585" s="2" t="s">
        <v>66670</v>
      </c>
      <c r="T14585" s="2" t="s">
        <v>425578</v>
      </c>
      <c r="U14585" s="2" t="s">
        <v>27821</v>
      </c>
      <c r="V14585" s="2" t="s">
        <v>437289</v>
      </c>
      <c r="W14585" s="2" t="s">
        <v>437290</v>
      </c>
      <c r="X14585" s="2" t="s">
        <v>437291</v>
      </c>
      <c r="Y14585" s="2" t="s">
        <v>437292</v>
      </c>
      <c r="Z14585" s="2" t="s">
        <v>390834</v>
      </c>
      <c r="AA14585" s="2" t="s">
        <v>437293</v>
      </c>
      <c r="AB14585" s="2" t="s">
        <v>326845</v>
      </c>
      <c r="AC14585" s="2" t="s">
        <v>437294</v>
      </c>
      <c r="AD14585" s="2" t="s">
        <v>437295</v>
      </c>
      <c r="AE14585" s="2" t="s">
        <v>437296</v>
      </c>
      <c r="AF14585" s="2" t="s">
        <v>179906</v>
      </c>
      <c r="AG14585" s="2" t="s">
        <v>437297</v>
      </c>
      <c r="AH14585" s="2" t="s">
        <v>312424</v>
      </c>
      <c r="AI14585" s="2" t="s">
        <v>437298</v>
      </c>
      <c r="AJ14585" s="2" t="s">
        <v>437299</v>
      </c>
      <c r="AK14585" s="2" t="s">
        <v>437300</v>
      </c>
      <c r="AL14585" s="2" t="s">
        <v>437301</v>
      </c>
      <c r="AM14585" s="2" t="s">
        <v>437302</v>
      </c>
      <c r="AN14585" s="2" t="s">
        <v>245832</v>
      </c>
      <c r="AO14585" s="2" t="s">
        <v>437303</v>
      </c>
      <c r="AP14585" s="2" t="s">
        <v>437304</v>
      </c>
      <c r="AQ14585" s="2" t="s">
        <v>437305</v>
      </c>
      <c r="AR14585" s="2" t="s">
        <v>437306</v>
      </c>
    </row>
    <row r="14586" customFormat="false" ht="14.25" hidden="false" customHeight="false" outlineLevel="0" collapsed="false">
      <c r="A14586" s="2" t="s">
        <v>437307</v>
      </c>
      <c r="B14586" s="2" t="s">
        <v>437308</v>
      </c>
      <c r="C14586" s="2" t="s">
        <v>336734</v>
      </c>
      <c r="D14586" s="2" t="s">
        <v>437309</v>
      </c>
      <c r="E14586" s="2" t="s">
        <v>437310</v>
      </c>
      <c r="F14586" s="2" t="s">
        <v>437311</v>
      </c>
      <c r="G14586" s="2" t="s">
        <v>437312</v>
      </c>
      <c r="H14586" s="2" t="s">
        <v>351209</v>
      </c>
      <c r="I14586" s="2" t="s">
        <v>25536</v>
      </c>
      <c r="J14586" s="2" t="s">
        <v>437313</v>
      </c>
      <c r="K14586" s="2" t="s">
        <v>74406</v>
      </c>
      <c r="L14586" s="2" t="s">
        <v>437314</v>
      </c>
      <c r="M14586" s="2" t="s">
        <v>55825</v>
      </c>
      <c r="N14586" s="2" t="s">
        <v>420785</v>
      </c>
      <c r="O14586" s="2" t="s">
        <v>437315</v>
      </c>
      <c r="P14586" s="2" t="s">
        <v>437316</v>
      </c>
      <c r="Q14586" s="2" t="s">
        <v>437317</v>
      </c>
      <c r="R14586" s="2" t="s">
        <v>437318</v>
      </c>
      <c r="S14586" s="2" t="s">
        <v>13427</v>
      </c>
      <c r="T14586" s="2" t="s">
        <v>82270</v>
      </c>
      <c r="U14586" s="2" t="s">
        <v>39786</v>
      </c>
      <c r="V14586" s="2" t="s">
        <v>437319</v>
      </c>
      <c r="W14586" s="2" t="s">
        <v>437320</v>
      </c>
      <c r="X14586" s="2" t="s">
        <v>437321</v>
      </c>
      <c r="Y14586" s="2" t="s">
        <v>437322</v>
      </c>
      <c r="Z14586" s="2" t="s">
        <v>311939</v>
      </c>
      <c r="AA14586" s="2" t="s">
        <v>437323</v>
      </c>
      <c r="AB14586" s="2" t="s">
        <v>437324</v>
      </c>
      <c r="AC14586" s="2" t="s">
        <v>437325</v>
      </c>
      <c r="AD14586" s="2" t="s">
        <v>437326</v>
      </c>
      <c r="AE14586" s="2" t="s">
        <v>437327</v>
      </c>
      <c r="AF14586" s="2" t="s">
        <v>437328</v>
      </c>
      <c r="AG14586" s="2" t="s">
        <v>437329</v>
      </c>
      <c r="AH14586" s="2" t="s">
        <v>434965</v>
      </c>
      <c r="AI14586" s="2" t="s">
        <v>437330</v>
      </c>
      <c r="AJ14586" s="2" t="s">
        <v>437083</v>
      </c>
      <c r="AK14586" s="2" t="s">
        <v>437331</v>
      </c>
      <c r="AL14586" s="2" t="s">
        <v>437332</v>
      </c>
      <c r="AM14586" s="2" t="s">
        <v>437333</v>
      </c>
      <c r="AN14586" s="2" t="s">
        <v>437334</v>
      </c>
      <c r="AO14586" s="2" t="s">
        <v>437335</v>
      </c>
      <c r="AP14586" s="2" t="s">
        <v>437336</v>
      </c>
      <c r="AQ14586" s="2" t="s">
        <v>437337</v>
      </c>
      <c r="AR14586" s="2" t="s">
        <v>437338</v>
      </c>
    </row>
    <row r="14587" customFormat="false" ht="14.25" hidden="false" customHeight="false" outlineLevel="0" collapsed="false">
      <c r="A14587" s="2" t="s">
        <v>437339</v>
      </c>
      <c r="B14587" s="2" t="s">
        <v>437340</v>
      </c>
      <c r="C14587" s="2" t="s">
        <v>48238</v>
      </c>
      <c r="D14587" s="2" t="s">
        <v>437341</v>
      </c>
      <c r="E14587" s="2" t="s">
        <v>437342</v>
      </c>
      <c r="F14587" s="2" t="s">
        <v>437343</v>
      </c>
      <c r="G14587" s="2" t="s">
        <v>239243</v>
      </c>
      <c r="H14587" s="2" t="s">
        <v>279406</v>
      </c>
      <c r="I14587" s="2" t="s">
        <v>3777</v>
      </c>
      <c r="J14587" s="2" t="s">
        <v>437344</v>
      </c>
      <c r="K14587" s="2" t="s">
        <v>3429</v>
      </c>
      <c r="L14587" s="2" t="s">
        <v>71617</v>
      </c>
      <c r="M14587" s="2" t="s">
        <v>261459</v>
      </c>
      <c r="N14587" s="2" t="s">
        <v>437345</v>
      </c>
      <c r="O14587" s="2" t="s">
        <v>431806</v>
      </c>
      <c r="P14587" s="2" t="s">
        <v>437346</v>
      </c>
      <c r="Q14587" s="2" t="s">
        <v>107924</v>
      </c>
      <c r="R14587" s="2" t="s">
        <v>253885</v>
      </c>
      <c r="S14587" s="2" t="s">
        <v>108001</v>
      </c>
      <c r="T14587" s="2" t="s">
        <v>210535</v>
      </c>
      <c r="U14587" s="2" t="s">
        <v>243385</v>
      </c>
      <c r="V14587" s="2" t="s">
        <v>437347</v>
      </c>
      <c r="W14587" s="2" t="s">
        <v>437348</v>
      </c>
      <c r="X14587" s="2" t="s">
        <v>437349</v>
      </c>
      <c r="Y14587" s="2" t="s">
        <v>437350</v>
      </c>
      <c r="Z14587" s="2" t="s">
        <v>437351</v>
      </c>
      <c r="AA14587" s="2" t="s">
        <v>437352</v>
      </c>
      <c r="AB14587" s="2" t="s">
        <v>437353</v>
      </c>
      <c r="AC14587" s="2" t="s">
        <v>437354</v>
      </c>
      <c r="AD14587" s="2" t="s">
        <v>437355</v>
      </c>
      <c r="AE14587" s="2" t="s">
        <v>437356</v>
      </c>
      <c r="AF14587" s="2" t="s">
        <v>437357</v>
      </c>
      <c r="AG14587" s="2" t="s">
        <v>437358</v>
      </c>
      <c r="AH14587" s="2" t="s">
        <v>437359</v>
      </c>
      <c r="AI14587" s="2" t="s">
        <v>437360</v>
      </c>
      <c r="AJ14587" s="2" t="s">
        <v>437361</v>
      </c>
      <c r="AK14587" s="2" t="s">
        <v>437362</v>
      </c>
      <c r="AL14587" s="2" t="s">
        <v>437363</v>
      </c>
      <c r="AM14587" s="2" t="s">
        <v>437364</v>
      </c>
      <c r="AN14587" s="2" t="s">
        <v>437365</v>
      </c>
      <c r="AO14587" s="2" t="s">
        <v>437366</v>
      </c>
      <c r="AP14587" s="2" t="s">
        <v>437367</v>
      </c>
      <c r="AQ14587" s="2" t="s">
        <v>437368</v>
      </c>
      <c r="AR14587" s="2" t="s">
        <v>342199</v>
      </c>
    </row>
    <row r="14588" customFormat="false" ht="14.25" hidden="false" customHeight="false" outlineLevel="0" collapsed="false">
      <c r="A14588" s="2" t="s">
        <v>437369</v>
      </c>
      <c r="B14588" s="2" t="s">
        <v>437370</v>
      </c>
      <c r="C14588" s="2" t="s">
        <v>124998</v>
      </c>
      <c r="D14588" s="2" t="s">
        <v>437371</v>
      </c>
      <c r="E14588" s="2" t="s">
        <v>437372</v>
      </c>
      <c r="F14588" s="2" t="s">
        <v>255476</v>
      </c>
      <c r="G14588" s="2" t="s">
        <v>332973</v>
      </c>
      <c r="H14588" s="2" t="s">
        <v>113845</v>
      </c>
      <c r="I14588" s="2" t="s">
        <v>417182</v>
      </c>
      <c r="J14588" s="2" t="s">
        <v>21965</v>
      </c>
      <c r="K14588" s="2" t="s">
        <v>10262</v>
      </c>
      <c r="L14588" s="2" t="s">
        <v>437373</v>
      </c>
      <c r="M14588" s="2" t="s">
        <v>437374</v>
      </c>
      <c r="N14588" s="2" t="s">
        <v>264789</v>
      </c>
      <c r="O14588" s="2" t="s">
        <v>429178</v>
      </c>
      <c r="P14588" s="2" t="s">
        <v>148927</v>
      </c>
      <c r="Q14588" s="2" t="s">
        <v>115223</v>
      </c>
      <c r="R14588" s="2" t="s">
        <v>132318</v>
      </c>
      <c r="S14588" s="2" t="s">
        <v>80041</v>
      </c>
      <c r="T14588" s="2" t="s">
        <v>10379</v>
      </c>
      <c r="U14588" s="2" t="s">
        <v>311707</v>
      </c>
      <c r="V14588" s="2" t="s">
        <v>437375</v>
      </c>
      <c r="W14588" s="2" t="s">
        <v>437376</v>
      </c>
      <c r="X14588" s="2" t="s">
        <v>437377</v>
      </c>
      <c r="Y14588" s="2" t="s">
        <v>437378</v>
      </c>
      <c r="Z14588" s="2" t="s">
        <v>388728</v>
      </c>
      <c r="AA14588" s="2" t="s">
        <v>437379</v>
      </c>
      <c r="AB14588" s="2" t="s">
        <v>437380</v>
      </c>
      <c r="AC14588" s="2" t="s">
        <v>437381</v>
      </c>
      <c r="AD14588" s="2" t="s">
        <v>436175</v>
      </c>
      <c r="AE14588" s="2" t="s">
        <v>437382</v>
      </c>
      <c r="AF14588" s="2" t="s">
        <v>437383</v>
      </c>
      <c r="AG14588" s="2" t="s">
        <v>437384</v>
      </c>
      <c r="AH14588" s="2" t="s">
        <v>389583</v>
      </c>
      <c r="AI14588" s="2" t="s">
        <v>228055</v>
      </c>
      <c r="AJ14588" s="2" t="s">
        <v>437385</v>
      </c>
      <c r="AK14588" s="2" t="s">
        <v>437386</v>
      </c>
      <c r="AL14588" s="2" t="s">
        <v>437387</v>
      </c>
      <c r="AM14588" s="2" t="s">
        <v>437388</v>
      </c>
      <c r="AN14588" s="2" t="s">
        <v>158822</v>
      </c>
      <c r="AO14588" s="2" t="s">
        <v>437389</v>
      </c>
      <c r="AP14588" s="2" t="s">
        <v>437390</v>
      </c>
      <c r="AQ14588" s="2" t="s">
        <v>437391</v>
      </c>
      <c r="AR14588" s="2" t="s">
        <v>437392</v>
      </c>
    </row>
    <row r="14589" customFormat="false" ht="14.25" hidden="false" customHeight="false" outlineLevel="0" collapsed="false">
      <c r="A14589" s="2" t="s">
        <v>437393</v>
      </c>
      <c r="B14589" s="2" t="s">
        <v>437394</v>
      </c>
      <c r="C14589" s="2" t="s">
        <v>206594</v>
      </c>
      <c r="D14589" s="2" t="s">
        <v>437395</v>
      </c>
      <c r="E14589" s="2" t="s">
        <v>159538</v>
      </c>
      <c r="F14589" s="2" t="s">
        <v>209415</v>
      </c>
      <c r="G14589" s="2" t="s">
        <v>327821</v>
      </c>
      <c r="H14589" s="2" t="s">
        <v>209920</v>
      </c>
      <c r="I14589" s="2" t="s">
        <v>413158</v>
      </c>
      <c r="J14589" s="2" t="s">
        <v>60400</v>
      </c>
      <c r="K14589" s="2" t="s">
        <v>24137</v>
      </c>
      <c r="L14589" s="2" t="s">
        <v>359435</v>
      </c>
      <c r="M14589" s="2" t="s">
        <v>437396</v>
      </c>
      <c r="N14589" s="2" t="s">
        <v>337060</v>
      </c>
      <c r="O14589" s="2" t="s">
        <v>327883</v>
      </c>
      <c r="P14589" s="2" t="s">
        <v>222183</v>
      </c>
      <c r="Q14589" s="2" t="s">
        <v>437397</v>
      </c>
      <c r="R14589" s="2" t="s">
        <v>172142</v>
      </c>
      <c r="S14589" s="2" t="s">
        <v>16469</v>
      </c>
      <c r="T14589" s="2" t="s">
        <v>357042</v>
      </c>
      <c r="U14589" s="2" t="s">
        <v>4197</v>
      </c>
      <c r="V14589" s="2" t="s">
        <v>437398</v>
      </c>
      <c r="W14589" s="2" t="s">
        <v>437399</v>
      </c>
      <c r="X14589" s="2" t="s">
        <v>437400</v>
      </c>
      <c r="Y14589" s="2" t="s">
        <v>436259</v>
      </c>
      <c r="Z14589" s="2" t="s">
        <v>437401</v>
      </c>
      <c r="AA14589" s="2" t="s">
        <v>437402</v>
      </c>
      <c r="AB14589" s="2" t="s">
        <v>437403</v>
      </c>
      <c r="AC14589" s="2" t="s">
        <v>437404</v>
      </c>
      <c r="AD14589" s="2" t="s">
        <v>437405</v>
      </c>
      <c r="AE14589" s="2" t="s">
        <v>437406</v>
      </c>
      <c r="AF14589" s="2" t="s">
        <v>437407</v>
      </c>
      <c r="AG14589" s="2" t="s">
        <v>437408</v>
      </c>
      <c r="AH14589" s="2" t="s">
        <v>311251</v>
      </c>
      <c r="AI14589" s="2" t="s">
        <v>437409</v>
      </c>
      <c r="AJ14589" s="2" t="s">
        <v>437410</v>
      </c>
      <c r="AK14589" s="2" t="s">
        <v>437411</v>
      </c>
      <c r="AL14589" s="2" t="s">
        <v>437412</v>
      </c>
      <c r="AM14589" s="2" t="s">
        <v>437413</v>
      </c>
      <c r="AN14589" s="2" t="s">
        <v>437414</v>
      </c>
      <c r="AO14589" s="2" t="s">
        <v>437415</v>
      </c>
      <c r="AP14589" s="2" t="s">
        <v>354873</v>
      </c>
      <c r="AQ14589" s="2" t="s">
        <v>437416</v>
      </c>
      <c r="AR14589" s="2" t="s">
        <v>437417</v>
      </c>
    </row>
    <row r="14590" customFormat="false" ht="14.25" hidden="false" customHeight="false" outlineLevel="0" collapsed="false">
      <c r="A14590" s="2" t="s">
        <v>437418</v>
      </c>
      <c r="B14590" s="2" t="s">
        <v>437419</v>
      </c>
      <c r="C14590" s="2" t="s">
        <v>286646</v>
      </c>
      <c r="D14590" s="2" t="s">
        <v>437420</v>
      </c>
      <c r="E14590" s="2" t="s">
        <v>437421</v>
      </c>
      <c r="F14590" s="2" t="s">
        <v>437422</v>
      </c>
      <c r="G14590" s="2" t="s">
        <v>437423</v>
      </c>
      <c r="H14590" s="2" t="s">
        <v>264937</v>
      </c>
      <c r="I14590" s="2" t="s">
        <v>437424</v>
      </c>
      <c r="J14590" s="2" t="s">
        <v>421889</v>
      </c>
      <c r="K14590" s="2" t="s">
        <v>87671</v>
      </c>
      <c r="L14590" s="2" t="s">
        <v>317475</v>
      </c>
      <c r="M14590" s="2" t="s">
        <v>437396</v>
      </c>
      <c r="N14590" s="2" t="s">
        <v>437425</v>
      </c>
      <c r="O14590" s="2" t="s">
        <v>437426</v>
      </c>
      <c r="P14590" s="2" t="s">
        <v>437427</v>
      </c>
      <c r="Q14590" s="2" t="s">
        <v>437397</v>
      </c>
      <c r="R14590" s="2" t="s">
        <v>94358</v>
      </c>
      <c r="S14590" s="2" t="s">
        <v>114894</v>
      </c>
      <c r="T14590" s="2" t="s">
        <v>386222</v>
      </c>
      <c r="U14590" s="2" t="s">
        <v>4197</v>
      </c>
      <c r="V14590" s="2" t="s">
        <v>437428</v>
      </c>
      <c r="W14590" s="2" t="s">
        <v>437429</v>
      </c>
      <c r="X14590" s="2" t="s">
        <v>437430</v>
      </c>
      <c r="Y14590" s="2" t="s">
        <v>437431</v>
      </c>
      <c r="Z14590" s="2" t="s">
        <v>314396</v>
      </c>
      <c r="AA14590" s="2" t="s">
        <v>437432</v>
      </c>
      <c r="AB14590" s="2" t="s">
        <v>437433</v>
      </c>
      <c r="AC14590" s="2" t="s">
        <v>437434</v>
      </c>
      <c r="AD14590" s="2" t="s">
        <v>437435</v>
      </c>
      <c r="AE14590" s="2" t="s">
        <v>437436</v>
      </c>
      <c r="AF14590" s="2" t="s">
        <v>437407</v>
      </c>
      <c r="AG14590" s="2" t="s">
        <v>437437</v>
      </c>
      <c r="AH14590" s="2" t="s">
        <v>437438</v>
      </c>
      <c r="AI14590" s="2" t="s">
        <v>436307</v>
      </c>
      <c r="AJ14590" s="2" t="s">
        <v>437410</v>
      </c>
      <c r="AK14590" s="2" t="s">
        <v>437439</v>
      </c>
      <c r="AL14590" s="2" t="s">
        <v>437440</v>
      </c>
      <c r="AM14590" s="2" t="s">
        <v>437441</v>
      </c>
      <c r="AN14590" s="2" t="s">
        <v>437414</v>
      </c>
      <c r="AO14590" s="2" t="s">
        <v>437366</v>
      </c>
      <c r="AP14590" s="2" t="s">
        <v>437442</v>
      </c>
      <c r="AQ14590" s="2" t="s">
        <v>437443</v>
      </c>
      <c r="AR14590" s="2" t="s">
        <v>437417</v>
      </c>
    </row>
    <row r="14591" customFormat="false" ht="14.25" hidden="false" customHeight="false" outlineLevel="0" collapsed="false">
      <c r="A14591" s="2" t="s">
        <v>437444</v>
      </c>
      <c r="B14591" s="2" t="s">
        <v>437445</v>
      </c>
      <c r="C14591" s="2" t="s">
        <v>211142</v>
      </c>
      <c r="D14591" s="2" t="s">
        <v>437446</v>
      </c>
      <c r="E14591" s="2" t="s">
        <v>437447</v>
      </c>
      <c r="F14591" s="2" t="s">
        <v>6802</v>
      </c>
      <c r="G14591" s="2" t="s">
        <v>437448</v>
      </c>
      <c r="H14591" s="2" t="s">
        <v>87809</v>
      </c>
      <c r="I14591" s="2" t="s">
        <v>206822</v>
      </c>
      <c r="J14591" s="2" t="s">
        <v>3307</v>
      </c>
      <c r="K14591" s="2" t="s">
        <v>318769</v>
      </c>
      <c r="L14591" s="2" t="s">
        <v>38738</v>
      </c>
      <c r="M14591" s="2" t="s">
        <v>437449</v>
      </c>
      <c r="N14591" s="2" t="s">
        <v>150063</v>
      </c>
      <c r="O14591" s="2" t="s">
        <v>437450</v>
      </c>
      <c r="P14591" s="2" t="s">
        <v>437451</v>
      </c>
      <c r="Q14591" s="2" t="s">
        <v>437452</v>
      </c>
      <c r="R14591" s="2" t="s">
        <v>20117</v>
      </c>
      <c r="S14591" s="2" t="s">
        <v>152200</v>
      </c>
      <c r="T14591" s="2" t="s">
        <v>68727</v>
      </c>
      <c r="U14591" s="2" t="s">
        <v>437453</v>
      </c>
      <c r="V14591" s="2" t="s">
        <v>437454</v>
      </c>
      <c r="W14591" s="2" t="s">
        <v>437455</v>
      </c>
      <c r="X14591" s="2" t="s">
        <v>437456</v>
      </c>
      <c r="Y14591" s="2" t="s">
        <v>437457</v>
      </c>
      <c r="Z14591" s="2" t="s">
        <v>434713</v>
      </c>
      <c r="AA14591" s="2" t="s">
        <v>437458</v>
      </c>
      <c r="AB14591" s="2" t="s">
        <v>437459</v>
      </c>
      <c r="AC14591" s="2" t="s">
        <v>437460</v>
      </c>
      <c r="AD14591" s="2" t="s">
        <v>437461</v>
      </c>
      <c r="AE14591" s="2" t="s">
        <v>437462</v>
      </c>
      <c r="AF14591" s="2" t="s">
        <v>437463</v>
      </c>
      <c r="AG14591" s="2" t="s">
        <v>437464</v>
      </c>
      <c r="AH14591" s="2" t="s">
        <v>433903</v>
      </c>
      <c r="AI14591" s="2" t="s">
        <v>437465</v>
      </c>
      <c r="AJ14591" s="2" t="s">
        <v>437466</v>
      </c>
      <c r="AK14591" s="2" t="s">
        <v>437467</v>
      </c>
      <c r="AL14591" s="2" t="s">
        <v>437468</v>
      </c>
      <c r="AM14591" s="2" t="s">
        <v>437469</v>
      </c>
      <c r="AN14591" s="2" t="s">
        <v>437470</v>
      </c>
      <c r="AO14591" s="2" t="s">
        <v>437471</v>
      </c>
      <c r="AP14591" s="2" t="s">
        <v>437472</v>
      </c>
      <c r="AQ14591" s="2" t="s">
        <v>437473</v>
      </c>
      <c r="AR14591" s="2" t="s">
        <v>437474</v>
      </c>
    </row>
    <row r="14592" customFormat="false" ht="14.25" hidden="false" customHeight="false" outlineLevel="0" collapsed="false">
      <c r="A14592" s="2" t="s">
        <v>437475</v>
      </c>
      <c r="B14592" s="2" t="s">
        <v>437476</v>
      </c>
      <c r="C14592" s="2" t="s">
        <v>437477</v>
      </c>
      <c r="D14592" s="2" t="s">
        <v>437478</v>
      </c>
      <c r="E14592" s="2" t="s">
        <v>437479</v>
      </c>
      <c r="F14592" s="2" t="s">
        <v>424218</v>
      </c>
      <c r="G14592" s="2" t="s">
        <v>40046</v>
      </c>
      <c r="H14592" s="2" t="s">
        <v>54028</v>
      </c>
      <c r="I14592" s="2" t="s">
        <v>437480</v>
      </c>
      <c r="J14592" s="2" t="s">
        <v>37941</v>
      </c>
      <c r="K14592" s="2" t="s">
        <v>25747</v>
      </c>
      <c r="L14592" s="2" t="s">
        <v>437481</v>
      </c>
      <c r="M14592" s="2" t="s">
        <v>437482</v>
      </c>
      <c r="N14592" s="2" t="s">
        <v>437483</v>
      </c>
      <c r="O14592" s="2" t="s">
        <v>437484</v>
      </c>
      <c r="P14592" s="2" t="s">
        <v>84914</v>
      </c>
      <c r="Q14592" s="2" t="s">
        <v>437485</v>
      </c>
      <c r="R14592" s="2" t="s">
        <v>229144</v>
      </c>
      <c r="S14592" s="2" t="s">
        <v>147269</v>
      </c>
      <c r="T14592" s="2" t="s">
        <v>52019</v>
      </c>
      <c r="U14592" s="2" t="s">
        <v>20021</v>
      </c>
      <c r="V14592" s="2" t="s">
        <v>437486</v>
      </c>
      <c r="W14592" s="2" t="s">
        <v>437487</v>
      </c>
      <c r="X14592" s="2" t="s">
        <v>437488</v>
      </c>
      <c r="Y14592" s="2" t="s">
        <v>437489</v>
      </c>
      <c r="Z14592" s="2" t="s">
        <v>435792</v>
      </c>
      <c r="AA14592" s="2" t="s">
        <v>437490</v>
      </c>
      <c r="AB14592" s="2" t="s">
        <v>437491</v>
      </c>
      <c r="AC14592" s="2" t="s">
        <v>437492</v>
      </c>
      <c r="AD14592" s="2" t="s">
        <v>437326</v>
      </c>
      <c r="AE14592" s="2" t="s">
        <v>236406</v>
      </c>
      <c r="AF14592" s="2" t="s">
        <v>437493</v>
      </c>
      <c r="AG14592" s="2" t="s">
        <v>437494</v>
      </c>
      <c r="AH14592" s="2" t="s">
        <v>435799</v>
      </c>
      <c r="AI14592" s="2" t="s">
        <v>437495</v>
      </c>
      <c r="AJ14592" s="2" t="s">
        <v>437496</v>
      </c>
      <c r="AK14592" s="2" t="s">
        <v>437497</v>
      </c>
      <c r="AL14592" s="2" t="s">
        <v>433828</v>
      </c>
      <c r="AM14592" s="2" t="s">
        <v>177496</v>
      </c>
      <c r="AN14592" s="2" t="s">
        <v>437498</v>
      </c>
      <c r="AO14592" s="2" t="s">
        <v>437499</v>
      </c>
      <c r="AP14592" s="2" t="s">
        <v>437500</v>
      </c>
      <c r="AQ14592" s="2" t="s">
        <v>225962</v>
      </c>
      <c r="AR14592" s="2" t="s">
        <v>437501</v>
      </c>
    </row>
    <row r="14593" customFormat="false" ht="14.25" hidden="false" customHeight="false" outlineLevel="0" collapsed="false">
      <c r="A14593" s="2" t="s">
        <v>437502</v>
      </c>
      <c r="B14593" s="2" t="s">
        <v>437503</v>
      </c>
      <c r="C14593" s="2" t="s">
        <v>437504</v>
      </c>
      <c r="D14593" s="2" t="s">
        <v>437505</v>
      </c>
      <c r="E14593" s="2" t="s">
        <v>437506</v>
      </c>
      <c r="F14593" s="2" t="s">
        <v>437507</v>
      </c>
      <c r="G14593" s="2" t="s">
        <v>437508</v>
      </c>
      <c r="H14593" s="2" t="s">
        <v>284938</v>
      </c>
      <c r="I14593" s="2" t="s">
        <v>249644</v>
      </c>
      <c r="J14593" s="2" t="s">
        <v>58388</v>
      </c>
      <c r="K14593" s="2" t="s">
        <v>45727</v>
      </c>
      <c r="L14593" s="2" t="s">
        <v>171978</v>
      </c>
      <c r="M14593" s="2" t="s">
        <v>396389</v>
      </c>
      <c r="N14593" s="2" t="s">
        <v>437509</v>
      </c>
      <c r="O14593" s="2" t="s">
        <v>437510</v>
      </c>
      <c r="P14593" s="2" t="s">
        <v>437511</v>
      </c>
      <c r="Q14593" s="2" t="s">
        <v>398760</v>
      </c>
      <c r="R14593" s="2" t="s">
        <v>417967</v>
      </c>
      <c r="S14593" s="2" t="s">
        <v>89129</v>
      </c>
      <c r="T14593" s="2" t="s">
        <v>50860</v>
      </c>
      <c r="U14593" s="2" t="s">
        <v>273433</v>
      </c>
      <c r="V14593" s="2" t="s">
        <v>437512</v>
      </c>
      <c r="W14593" s="2" t="s">
        <v>437513</v>
      </c>
      <c r="X14593" s="2" t="s">
        <v>437514</v>
      </c>
      <c r="Y14593" s="2" t="s">
        <v>437515</v>
      </c>
      <c r="Z14593" s="2" t="s">
        <v>311787</v>
      </c>
      <c r="AA14593" s="2" t="s">
        <v>437516</v>
      </c>
      <c r="AB14593" s="2" t="s">
        <v>437517</v>
      </c>
      <c r="AC14593" s="2" t="s">
        <v>437518</v>
      </c>
      <c r="AD14593" s="2" t="s">
        <v>437519</v>
      </c>
      <c r="AE14593" s="2" t="s">
        <v>332456</v>
      </c>
      <c r="AF14593" s="2" t="s">
        <v>437520</v>
      </c>
      <c r="AG14593" s="2" t="s">
        <v>437521</v>
      </c>
      <c r="AH14593" s="2" t="s">
        <v>312490</v>
      </c>
      <c r="AI14593" s="2" t="s">
        <v>437522</v>
      </c>
      <c r="AJ14593" s="2" t="s">
        <v>437523</v>
      </c>
      <c r="AK14593" s="2" t="s">
        <v>437524</v>
      </c>
      <c r="AL14593" s="2" t="s">
        <v>437525</v>
      </c>
      <c r="AM14593" s="2" t="s">
        <v>437526</v>
      </c>
      <c r="AN14593" s="2" t="s">
        <v>429808</v>
      </c>
      <c r="AO14593" s="2" t="s">
        <v>437527</v>
      </c>
      <c r="AP14593" s="2" t="s">
        <v>356063</v>
      </c>
      <c r="AQ14593" s="2" t="s">
        <v>437528</v>
      </c>
      <c r="AR14593" s="2" t="s">
        <v>437529</v>
      </c>
    </row>
    <row r="14594" customFormat="false" ht="14.25" hidden="false" customHeight="false" outlineLevel="0" collapsed="false">
      <c r="A14594" s="2" t="s">
        <v>437530</v>
      </c>
      <c r="B14594" s="2" t="s">
        <v>437531</v>
      </c>
      <c r="C14594" s="2" t="s">
        <v>437532</v>
      </c>
      <c r="D14594" s="2" t="s">
        <v>437533</v>
      </c>
      <c r="E14594" s="2" t="s">
        <v>437534</v>
      </c>
      <c r="F14594" s="2" t="s">
        <v>437535</v>
      </c>
      <c r="G14594" s="2" t="s">
        <v>47262</v>
      </c>
      <c r="H14594" s="2" t="s">
        <v>437536</v>
      </c>
      <c r="I14594" s="2" t="s">
        <v>315617</v>
      </c>
      <c r="J14594" s="2" t="s">
        <v>32338</v>
      </c>
      <c r="K14594" s="2" t="s">
        <v>12027</v>
      </c>
      <c r="L14594" s="2" t="s">
        <v>220111</v>
      </c>
      <c r="M14594" s="2" t="s">
        <v>324255</v>
      </c>
      <c r="N14594" s="2" t="s">
        <v>417030</v>
      </c>
      <c r="O14594" s="2" t="s">
        <v>437537</v>
      </c>
      <c r="P14594" s="2" t="s">
        <v>255942</v>
      </c>
      <c r="Q14594" s="2" t="s">
        <v>437538</v>
      </c>
      <c r="R14594" s="2" t="s">
        <v>437539</v>
      </c>
      <c r="S14594" s="2" t="s">
        <v>165290</v>
      </c>
      <c r="T14594" s="2" t="s">
        <v>288830</v>
      </c>
      <c r="U14594" s="2" t="s">
        <v>437540</v>
      </c>
      <c r="V14594" s="2" t="s">
        <v>437541</v>
      </c>
      <c r="W14594" s="2" t="s">
        <v>437542</v>
      </c>
      <c r="X14594" s="2" t="s">
        <v>437543</v>
      </c>
      <c r="Y14594" s="2" t="s">
        <v>435375</v>
      </c>
      <c r="Z14594" s="2" t="s">
        <v>437544</v>
      </c>
      <c r="AA14594" s="2" t="s">
        <v>437545</v>
      </c>
      <c r="AB14594" s="2" t="s">
        <v>7234</v>
      </c>
      <c r="AC14594" s="2" t="s">
        <v>437546</v>
      </c>
      <c r="AD14594" s="2" t="s">
        <v>437547</v>
      </c>
      <c r="AE14594" s="2" t="s">
        <v>437548</v>
      </c>
      <c r="AF14594" s="2" t="s">
        <v>437549</v>
      </c>
      <c r="AG14594" s="2" t="s">
        <v>435382</v>
      </c>
      <c r="AH14594" s="2" t="s">
        <v>311292</v>
      </c>
      <c r="AI14594" s="2" t="s">
        <v>437550</v>
      </c>
      <c r="AJ14594" s="2" t="s">
        <v>281349</v>
      </c>
      <c r="AK14594" s="2" t="s">
        <v>437551</v>
      </c>
      <c r="AL14594" s="2" t="s">
        <v>437552</v>
      </c>
      <c r="AM14594" s="2" t="s">
        <v>437553</v>
      </c>
      <c r="AN14594" s="2" t="s">
        <v>275266</v>
      </c>
      <c r="AO14594" s="2" t="s">
        <v>437554</v>
      </c>
      <c r="AP14594" s="2" t="s">
        <v>437555</v>
      </c>
      <c r="AQ14594" s="2" t="s">
        <v>437556</v>
      </c>
      <c r="AR14594" s="2" t="s">
        <v>437557</v>
      </c>
    </row>
    <row r="14595" customFormat="false" ht="14.25" hidden="false" customHeight="false" outlineLevel="0" collapsed="false">
      <c r="A14595" s="2" t="s">
        <v>437558</v>
      </c>
      <c r="B14595" s="2" t="s">
        <v>437559</v>
      </c>
      <c r="C14595" s="2" t="s">
        <v>12450</v>
      </c>
      <c r="D14595" s="2" t="s">
        <v>437560</v>
      </c>
      <c r="E14595" s="2" t="s">
        <v>437561</v>
      </c>
      <c r="F14595" s="2" t="s">
        <v>332679</v>
      </c>
      <c r="G14595" s="2" t="s">
        <v>437562</v>
      </c>
      <c r="H14595" s="2" t="s">
        <v>154226</v>
      </c>
      <c r="I14595" s="2" t="s">
        <v>64867</v>
      </c>
      <c r="J14595" s="2" t="s">
        <v>59647</v>
      </c>
      <c r="K14595" s="2" t="s">
        <v>14248</v>
      </c>
      <c r="L14595" s="2" t="s">
        <v>313148</v>
      </c>
      <c r="M14595" s="2" t="s">
        <v>87547</v>
      </c>
      <c r="N14595" s="2" t="s">
        <v>437563</v>
      </c>
      <c r="O14595" s="2" t="s">
        <v>437564</v>
      </c>
      <c r="P14595" s="2" t="s">
        <v>437565</v>
      </c>
      <c r="Q14595" s="2" t="s">
        <v>437566</v>
      </c>
      <c r="R14595" s="2" t="s">
        <v>20325</v>
      </c>
      <c r="S14595" s="2" t="s">
        <v>437567</v>
      </c>
      <c r="T14595" s="2" t="s">
        <v>56921</v>
      </c>
      <c r="U14595" s="2" t="s">
        <v>437568</v>
      </c>
      <c r="V14595" s="2" t="s">
        <v>437569</v>
      </c>
      <c r="W14595" s="2" t="s">
        <v>437570</v>
      </c>
      <c r="X14595" s="2" t="s">
        <v>437571</v>
      </c>
      <c r="Y14595" s="2" t="s">
        <v>437572</v>
      </c>
      <c r="Z14595" s="2" t="s">
        <v>437573</v>
      </c>
      <c r="AA14595" s="2" t="s">
        <v>437574</v>
      </c>
      <c r="AB14595" s="2" t="s">
        <v>333017</v>
      </c>
      <c r="AC14595" s="2" t="s">
        <v>437575</v>
      </c>
      <c r="AD14595" s="2" t="s">
        <v>437576</v>
      </c>
      <c r="AE14595" s="2" t="s">
        <v>335860</v>
      </c>
      <c r="AF14595" s="2" t="s">
        <v>437577</v>
      </c>
      <c r="AG14595" s="2" t="s">
        <v>437578</v>
      </c>
      <c r="AH14595" s="2" t="s">
        <v>437579</v>
      </c>
      <c r="AI14595" s="2" t="s">
        <v>437580</v>
      </c>
      <c r="AJ14595" s="2" t="s">
        <v>434805</v>
      </c>
      <c r="AK14595" s="2" t="s">
        <v>437581</v>
      </c>
      <c r="AL14595" s="2" t="s">
        <v>437582</v>
      </c>
      <c r="AM14595" s="2" t="s">
        <v>437583</v>
      </c>
      <c r="AN14595" s="2" t="s">
        <v>230723</v>
      </c>
      <c r="AO14595" s="2" t="s">
        <v>437584</v>
      </c>
      <c r="AP14595" s="2" t="s">
        <v>434751</v>
      </c>
      <c r="AQ14595" s="2" t="s">
        <v>437585</v>
      </c>
      <c r="AR14595" s="2" t="s">
        <v>437586</v>
      </c>
    </row>
    <row r="14596" customFormat="false" ht="14.25" hidden="false" customHeight="false" outlineLevel="0" collapsed="false">
      <c r="A14596" s="2" t="s">
        <v>437587</v>
      </c>
      <c r="B14596" s="2" t="s">
        <v>437588</v>
      </c>
      <c r="C14596" s="2" t="s">
        <v>103764</v>
      </c>
      <c r="D14596" s="2" t="s">
        <v>437589</v>
      </c>
      <c r="E14596" s="2" t="s">
        <v>419635</v>
      </c>
      <c r="F14596" s="2" t="s">
        <v>436887</v>
      </c>
      <c r="G14596" s="2" t="s">
        <v>437590</v>
      </c>
      <c r="H14596" s="2" t="s">
        <v>190991</v>
      </c>
      <c r="I14596" s="2" t="s">
        <v>22134</v>
      </c>
      <c r="J14596" s="2" t="s">
        <v>35395</v>
      </c>
      <c r="K14596" s="2" t="s">
        <v>76193</v>
      </c>
      <c r="L14596" s="2" t="s">
        <v>437591</v>
      </c>
      <c r="M14596" s="2" t="s">
        <v>437592</v>
      </c>
      <c r="N14596" s="2" t="s">
        <v>437593</v>
      </c>
      <c r="O14596" s="2" t="s">
        <v>437594</v>
      </c>
      <c r="P14596" s="2" t="s">
        <v>437595</v>
      </c>
      <c r="Q14596" s="2" t="s">
        <v>437596</v>
      </c>
      <c r="R14596" s="2" t="s">
        <v>72831</v>
      </c>
      <c r="S14596" s="2" t="s">
        <v>93875</v>
      </c>
      <c r="T14596" s="2" t="s">
        <v>71783</v>
      </c>
      <c r="U14596" s="2" t="s">
        <v>22698</v>
      </c>
      <c r="V14596" s="2" t="s">
        <v>437597</v>
      </c>
      <c r="W14596" s="2" t="s">
        <v>437598</v>
      </c>
      <c r="X14596" s="2" t="s">
        <v>437599</v>
      </c>
      <c r="Y14596" s="2" t="s">
        <v>437600</v>
      </c>
      <c r="Z14596" s="2" t="s">
        <v>437601</v>
      </c>
      <c r="AA14596" s="2" t="s">
        <v>437602</v>
      </c>
      <c r="AB14596" s="2" t="s">
        <v>437603</v>
      </c>
      <c r="AC14596" s="2" t="s">
        <v>437604</v>
      </c>
      <c r="AD14596" s="2" t="s">
        <v>437605</v>
      </c>
      <c r="AE14596" s="2" t="s">
        <v>332843</v>
      </c>
      <c r="AF14596" s="2" t="s">
        <v>437606</v>
      </c>
      <c r="AG14596" s="2" t="s">
        <v>437607</v>
      </c>
      <c r="AH14596" s="2" t="s">
        <v>437608</v>
      </c>
      <c r="AI14596" s="2" t="s">
        <v>437609</v>
      </c>
      <c r="AJ14596" s="2" t="s">
        <v>437610</v>
      </c>
      <c r="AK14596" s="2" t="s">
        <v>437611</v>
      </c>
      <c r="AL14596" s="2" t="s">
        <v>437612</v>
      </c>
      <c r="AM14596" s="2" t="s">
        <v>437613</v>
      </c>
      <c r="AN14596" s="2" t="s">
        <v>437614</v>
      </c>
      <c r="AO14596" s="2" t="s">
        <v>437615</v>
      </c>
      <c r="AP14596" s="2" t="s">
        <v>437616</v>
      </c>
      <c r="AQ14596" s="2" t="s">
        <v>437617</v>
      </c>
      <c r="AR14596" s="2" t="s">
        <v>437618</v>
      </c>
    </row>
    <row r="14597" customFormat="false" ht="14.25" hidden="false" customHeight="false" outlineLevel="0" collapsed="false">
      <c r="A14597" s="2" t="s">
        <v>437619</v>
      </c>
      <c r="B14597" s="2" t="s">
        <v>437620</v>
      </c>
      <c r="C14597" s="2" t="s">
        <v>437621</v>
      </c>
      <c r="D14597" s="2" t="s">
        <v>437622</v>
      </c>
      <c r="E14597" s="2" t="s">
        <v>437623</v>
      </c>
      <c r="F14597" s="2" t="s">
        <v>18143</v>
      </c>
      <c r="G14597" s="2" t="s">
        <v>437624</v>
      </c>
      <c r="H14597" s="2" t="s">
        <v>8077</v>
      </c>
      <c r="I14597" s="2" t="s">
        <v>437625</v>
      </c>
      <c r="J14597" s="2" t="s">
        <v>91087</v>
      </c>
      <c r="K14597" s="2" t="s">
        <v>176355</v>
      </c>
      <c r="L14597" s="2" t="s">
        <v>112234</v>
      </c>
      <c r="M14597" s="2" t="s">
        <v>216476</v>
      </c>
      <c r="N14597" s="2" t="s">
        <v>437626</v>
      </c>
      <c r="O14597" s="2" t="s">
        <v>437627</v>
      </c>
      <c r="P14597" s="2" t="s">
        <v>46479</v>
      </c>
      <c r="Q14597" s="2" t="s">
        <v>258149</v>
      </c>
      <c r="R14597" s="2" t="s">
        <v>4390</v>
      </c>
      <c r="S14597" s="2" t="s">
        <v>20118</v>
      </c>
      <c r="T14597" s="2" t="s">
        <v>61126</v>
      </c>
      <c r="U14597" s="2" t="s">
        <v>4218</v>
      </c>
      <c r="V14597" s="2" t="s">
        <v>437628</v>
      </c>
      <c r="W14597" s="2" t="s">
        <v>437629</v>
      </c>
      <c r="X14597" s="2" t="s">
        <v>437630</v>
      </c>
      <c r="Y14597" s="2" t="s">
        <v>437631</v>
      </c>
      <c r="Z14597" s="2" t="s">
        <v>437632</v>
      </c>
      <c r="AA14597" s="2" t="s">
        <v>437633</v>
      </c>
      <c r="AB14597" s="2" t="s">
        <v>437634</v>
      </c>
      <c r="AC14597" s="2" t="s">
        <v>437635</v>
      </c>
      <c r="AD14597" s="2" t="s">
        <v>437636</v>
      </c>
      <c r="AE14597" s="2" t="s">
        <v>437637</v>
      </c>
      <c r="AF14597" s="2" t="s">
        <v>437638</v>
      </c>
      <c r="AG14597" s="2" t="s">
        <v>437639</v>
      </c>
      <c r="AH14597" s="2" t="s">
        <v>437640</v>
      </c>
      <c r="AI14597" s="2" t="s">
        <v>437641</v>
      </c>
      <c r="AJ14597" s="2" t="s">
        <v>437642</v>
      </c>
      <c r="AK14597" s="2" t="s">
        <v>437643</v>
      </c>
      <c r="AL14597" s="2" t="s">
        <v>437644</v>
      </c>
      <c r="AM14597" s="2" t="s">
        <v>437645</v>
      </c>
      <c r="AN14597" s="2" t="s">
        <v>437646</v>
      </c>
      <c r="AO14597" s="2" t="s">
        <v>297718</v>
      </c>
      <c r="AP14597" s="2" t="s">
        <v>437647</v>
      </c>
      <c r="AQ14597" s="2" t="s">
        <v>437648</v>
      </c>
      <c r="AR14597" s="2" t="s">
        <v>437649</v>
      </c>
    </row>
    <row r="14598" customFormat="false" ht="14.25" hidden="false" customHeight="false" outlineLevel="0" collapsed="false">
      <c r="A14598" s="2" t="s">
        <v>437650</v>
      </c>
      <c r="B14598" s="2" t="s">
        <v>437651</v>
      </c>
      <c r="C14598" s="2" t="s">
        <v>89738</v>
      </c>
      <c r="D14598" s="2" t="s">
        <v>437652</v>
      </c>
      <c r="E14598" s="2" t="s">
        <v>437653</v>
      </c>
      <c r="F14598" s="2" t="s">
        <v>257479</v>
      </c>
      <c r="G14598" s="2" t="s">
        <v>437654</v>
      </c>
      <c r="H14598" s="2" t="s">
        <v>437655</v>
      </c>
      <c r="I14598" s="2" t="s">
        <v>306389</v>
      </c>
      <c r="J14598" s="2" t="s">
        <v>5170</v>
      </c>
      <c r="K14598" s="2" t="s">
        <v>69571</v>
      </c>
      <c r="L14598" s="2" t="s">
        <v>145569</v>
      </c>
      <c r="M14598" s="2" t="s">
        <v>23803</v>
      </c>
      <c r="N14598" s="2" t="s">
        <v>350857</v>
      </c>
      <c r="O14598" s="2" t="s">
        <v>437656</v>
      </c>
      <c r="P14598" s="2" t="s">
        <v>181576</v>
      </c>
      <c r="Q14598" s="2" t="s">
        <v>437657</v>
      </c>
      <c r="R14598" s="2" t="s">
        <v>302517</v>
      </c>
      <c r="S14598" s="2" t="s">
        <v>72116</v>
      </c>
      <c r="T14598" s="2" t="s">
        <v>437658</v>
      </c>
      <c r="U14598" s="2" t="s">
        <v>41043</v>
      </c>
      <c r="V14598" s="2" t="s">
        <v>437659</v>
      </c>
      <c r="W14598" s="2" t="s">
        <v>437660</v>
      </c>
      <c r="X14598" s="2" t="s">
        <v>132168</v>
      </c>
      <c r="Y14598" s="2" t="s">
        <v>437661</v>
      </c>
      <c r="Z14598" s="2" t="s">
        <v>437662</v>
      </c>
      <c r="AA14598" s="2" t="s">
        <v>435384</v>
      </c>
      <c r="AB14598" s="2" t="s">
        <v>437663</v>
      </c>
      <c r="AC14598" s="2" t="s">
        <v>437664</v>
      </c>
      <c r="AD14598" s="2" t="s">
        <v>437665</v>
      </c>
      <c r="AE14598" s="2" t="s">
        <v>437666</v>
      </c>
      <c r="AF14598" s="2" t="s">
        <v>437667</v>
      </c>
      <c r="AG14598" s="2" t="s">
        <v>437668</v>
      </c>
      <c r="AH14598" s="2" t="s">
        <v>437669</v>
      </c>
      <c r="AI14598" s="2" t="s">
        <v>168698</v>
      </c>
      <c r="AJ14598" s="2" t="s">
        <v>437670</v>
      </c>
      <c r="AK14598" s="2" t="s">
        <v>437671</v>
      </c>
      <c r="AL14598" s="2" t="s">
        <v>437672</v>
      </c>
      <c r="AM14598" s="2" t="s">
        <v>437673</v>
      </c>
      <c r="AN14598" s="2" t="s">
        <v>437674</v>
      </c>
      <c r="AO14598" s="2" t="s">
        <v>437675</v>
      </c>
      <c r="AP14598" s="2" t="s">
        <v>437676</v>
      </c>
      <c r="AQ14598" s="2" t="s">
        <v>437677</v>
      </c>
      <c r="AR14598" s="2" t="s">
        <v>437678</v>
      </c>
    </row>
    <row r="14599" customFormat="false" ht="14.25" hidden="false" customHeight="false" outlineLevel="0" collapsed="false">
      <c r="A14599" s="2" t="s">
        <v>437679</v>
      </c>
      <c r="B14599" s="2" t="s">
        <v>437680</v>
      </c>
      <c r="C14599" s="2" t="s">
        <v>87158</v>
      </c>
      <c r="D14599" s="2" t="s">
        <v>437681</v>
      </c>
      <c r="E14599" s="2" t="s">
        <v>175332</v>
      </c>
      <c r="F14599" s="2" t="s">
        <v>98502</v>
      </c>
      <c r="G14599" s="2" t="s">
        <v>437682</v>
      </c>
      <c r="H14599" s="2" t="s">
        <v>120138</v>
      </c>
      <c r="I14599" s="2" t="s">
        <v>437683</v>
      </c>
      <c r="J14599" s="2" t="s">
        <v>131638</v>
      </c>
      <c r="K14599" s="2" t="s">
        <v>22635</v>
      </c>
      <c r="L14599" s="2" t="s">
        <v>165234</v>
      </c>
      <c r="M14599" s="2" t="s">
        <v>437684</v>
      </c>
      <c r="N14599" s="2" t="s">
        <v>172077</v>
      </c>
      <c r="O14599" s="2" t="s">
        <v>437685</v>
      </c>
      <c r="P14599" s="2" t="s">
        <v>81689</v>
      </c>
      <c r="Q14599" s="2" t="s">
        <v>437686</v>
      </c>
      <c r="R14599" s="2" t="s">
        <v>77011</v>
      </c>
      <c r="S14599" s="2" t="s">
        <v>77678</v>
      </c>
      <c r="T14599" s="2" t="s">
        <v>2512</v>
      </c>
      <c r="U14599" s="2" t="s">
        <v>38329</v>
      </c>
      <c r="V14599" s="2" t="s">
        <v>437687</v>
      </c>
      <c r="W14599" s="2" t="s">
        <v>437688</v>
      </c>
      <c r="X14599" s="2" t="s">
        <v>181570</v>
      </c>
      <c r="Y14599" s="2" t="s">
        <v>437689</v>
      </c>
      <c r="Z14599" s="2" t="s">
        <v>437690</v>
      </c>
      <c r="AA14599" s="2" t="s">
        <v>437691</v>
      </c>
      <c r="AB14599" s="2" t="s">
        <v>437692</v>
      </c>
      <c r="AC14599" s="2" t="s">
        <v>437693</v>
      </c>
      <c r="AD14599" s="2" t="s">
        <v>437694</v>
      </c>
      <c r="AE14599" s="2" t="s">
        <v>331104</v>
      </c>
      <c r="AF14599" s="2" t="s">
        <v>437695</v>
      </c>
      <c r="AG14599" s="2" t="s">
        <v>437696</v>
      </c>
      <c r="AH14599" s="2" t="s">
        <v>437697</v>
      </c>
      <c r="AI14599" s="2" t="s">
        <v>437698</v>
      </c>
      <c r="AJ14599" s="2" t="s">
        <v>435360</v>
      </c>
      <c r="AK14599" s="2" t="s">
        <v>437699</v>
      </c>
      <c r="AL14599" s="2" t="s">
        <v>437700</v>
      </c>
      <c r="AM14599" s="2" t="s">
        <v>437701</v>
      </c>
      <c r="AN14599" s="2" t="s">
        <v>437702</v>
      </c>
      <c r="AO14599" s="2" t="s">
        <v>437703</v>
      </c>
      <c r="AP14599" s="2" t="s">
        <v>342466</v>
      </c>
      <c r="AQ14599" s="2" t="s">
        <v>437704</v>
      </c>
      <c r="AR14599" s="2" t="s">
        <v>371297</v>
      </c>
    </row>
    <row r="14600" customFormat="false" ht="14.25" hidden="false" customHeight="false" outlineLevel="0" collapsed="false">
      <c r="A14600" s="2" t="s">
        <v>437705</v>
      </c>
      <c r="B14600" s="2" t="s">
        <v>437706</v>
      </c>
      <c r="C14600" s="2" t="s">
        <v>251944</v>
      </c>
      <c r="D14600" s="2" t="s">
        <v>437707</v>
      </c>
      <c r="E14600" s="2" t="s">
        <v>417348</v>
      </c>
      <c r="F14600" s="2" t="s">
        <v>335297</v>
      </c>
      <c r="G14600" s="2" t="s">
        <v>437708</v>
      </c>
      <c r="H14600" s="2" t="s">
        <v>225435</v>
      </c>
      <c r="I14600" s="2" t="s">
        <v>437709</v>
      </c>
      <c r="J14600" s="2" t="s">
        <v>17100</v>
      </c>
      <c r="K14600" s="2" t="s">
        <v>102382</v>
      </c>
      <c r="L14600" s="2" t="s">
        <v>81907</v>
      </c>
      <c r="M14600" s="2" t="s">
        <v>86895</v>
      </c>
      <c r="N14600" s="2" t="s">
        <v>437710</v>
      </c>
      <c r="O14600" s="2" t="s">
        <v>437711</v>
      </c>
      <c r="P14600" s="2" t="s">
        <v>437712</v>
      </c>
      <c r="Q14600" s="2" t="s">
        <v>124473</v>
      </c>
      <c r="R14600" s="2" t="s">
        <v>22712</v>
      </c>
      <c r="S14600" s="2" t="s">
        <v>399918</v>
      </c>
      <c r="T14600" s="2" t="s">
        <v>160603</v>
      </c>
      <c r="U14600" s="2" t="s">
        <v>10586</v>
      </c>
      <c r="V14600" s="2" t="s">
        <v>437713</v>
      </c>
      <c r="W14600" s="2" t="s">
        <v>437714</v>
      </c>
      <c r="X14600" s="2" t="s">
        <v>437715</v>
      </c>
      <c r="Y14600" s="2" t="s">
        <v>437716</v>
      </c>
      <c r="Z14600" s="2" t="s">
        <v>437717</v>
      </c>
      <c r="AA14600" s="2" t="s">
        <v>437718</v>
      </c>
      <c r="AB14600" s="2" t="s">
        <v>228610</v>
      </c>
      <c r="AC14600" s="2" t="s">
        <v>437719</v>
      </c>
      <c r="AD14600" s="2" t="s">
        <v>437720</v>
      </c>
      <c r="AE14600" s="2" t="s">
        <v>437721</v>
      </c>
      <c r="AF14600" s="2" t="s">
        <v>437722</v>
      </c>
      <c r="AG14600" s="2" t="s">
        <v>437723</v>
      </c>
      <c r="AH14600" s="2" t="s">
        <v>437724</v>
      </c>
      <c r="AI14600" s="2" t="s">
        <v>437725</v>
      </c>
      <c r="AJ14600" s="2" t="s">
        <v>437726</v>
      </c>
      <c r="AK14600" s="2" t="s">
        <v>437727</v>
      </c>
      <c r="AL14600" s="2" t="s">
        <v>437728</v>
      </c>
      <c r="AM14600" s="2" t="s">
        <v>437645</v>
      </c>
      <c r="AN14600" s="2" t="s">
        <v>437729</v>
      </c>
      <c r="AO14600" s="2" t="s">
        <v>437730</v>
      </c>
      <c r="AP14600" s="2" t="s">
        <v>354586</v>
      </c>
      <c r="AQ14600" s="2" t="s">
        <v>437731</v>
      </c>
      <c r="AR14600" s="2" t="s">
        <v>437732</v>
      </c>
    </row>
    <row r="14601" customFormat="false" ht="14.25" hidden="false" customHeight="false" outlineLevel="0" collapsed="false">
      <c r="A14601" s="2" t="s">
        <v>437733</v>
      </c>
      <c r="B14601" s="2" t="s">
        <v>437734</v>
      </c>
      <c r="C14601" s="2" t="s">
        <v>437735</v>
      </c>
      <c r="D14601" s="2" t="s">
        <v>437736</v>
      </c>
      <c r="E14601" s="2" t="s">
        <v>71280</v>
      </c>
      <c r="F14601" s="2" t="s">
        <v>51015</v>
      </c>
      <c r="G14601" s="2" t="s">
        <v>154430</v>
      </c>
      <c r="H14601" s="2" t="s">
        <v>106479</v>
      </c>
      <c r="I14601" s="2" t="s">
        <v>287789</v>
      </c>
      <c r="J14601" s="2" t="s">
        <v>25147</v>
      </c>
      <c r="K14601" s="2" t="s">
        <v>181230</v>
      </c>
      <c r="L14601" s="2" t="s">
        <v>180623</v>
      </c>
      <c r="M14601" s="2" t="s">
        <v>222145</v>
      </c>
      <c r="N14601" s="2" t="s">
        <v>301139</v>
      </c>
      <c r="O14601" s="2" t="s">
        <v>437737</v>
      </c>
      <c r="P14601" s="2" t="s">
        <v>235041</v>
      </c>
      <c r="Q14601" s="2" t="s">
        <v>437738</v>
      </c>
      <c r="R14601" s="2" t="s">
        <v>36050</v>
      </c>
      <c r="S14601" s="2" t="s">
        <v>115694</v>
      </c>
      <c r="T14601" s="2" t="s">
        <v>38107</v>
      </c>
      <c r="U14601" s="2" t="s">
        <v>437739</v>
      </c>
      <c r="V14601" s="2" t="s">
        <v>437740</v>
      </c>
      <c r="W14601" s="2" t="s">
        <v>437741</v>
      </c>
      <c r="X14601" s="2" t="s">
        <v>437742</v>
      </c>
      <c r="Y14601" s="2" t="s">
        <v>437743</v>
      </c>
      <c r="Z14601" s="2" t="s">
        <v>437744</v>
      </c>
      <c r="AA14601" s="2" t="s">
        <v>437745</v>
      </c>
      <c r="AB14601" s="2" t="s">
        <v>437746</v>
      </c>
      <c r="AC14601" s="2" t="s">
        <v>437747</v>
      </c>
      <c r="AD14601" s="2" t="s">
        <v>437748</v>
      </c>
      <c r="AE14601" s="2" t="s">
        <v>437749</v>
      </c>
      <c r="AF14601" s="2" t="s">
        <v>437750</v>
      </c>
      <c r="AG14601" s="2" t="s">
        <v>437751</v>
      </c>
      <c r="AH14601" s="2" t="s">
        <v>437752</v>
      </c>
      <c r="AI14601" s="2" t="s">
        <v>437753</v>
      </c>
      <c r="AJ14601" s="2" t="s">
        <v>434050</v>
      </c>
      <c r="AK14601" s="2" t="s">
        <v>437754</v>
      </c>
      <c r="AL14601" s="2" t="s">
        <v>437755</v>
      </c>
      <c r="AM14601" s="2" t="s">
        <v>437756</v>
      </c>
      <c r="AN14601" s="2" t="s">
        <v>289734</v>
      </c>
      <c r="AO14601" s="2" t="s">
        <v>437757</v>
      </c>
      <c r="AP14601" s="2" t="s">
        <v>437758</v>
      </c>
      <c r="AQ14601" s="2" t="s">
        <v>437759</v>
      </c>
      <c r="AR14601" s="2" t="s">
        <v>437760</v>
      </c>
    </row>
    <row r="14602" customFormat="false" ht="14.25" hidden="false" customHeight="false" outlineLevel="0" collapsed="false">
      <c r="A14602" s="2" t="s">
        <v>437761</v>
      </c>
      <c r="B14602" s="2" t="s">
        <v>437762</v>
      </c>
      <c r="C14602" s="2" t="s">
        <v>437763</v>
      </c>
      <c r="D14602" s="2" t="s">
        <v>437764</v>
      </c>
      <c r="E14602" s="2" t="s">
        <v>437765</v>
      </c>
      <c r="F14602" s="2" t="s">
        <v>437766</v>
      </c>
      <c r="G14602" s="2" t="s">
        <v>359182</v>
      </c>
      <c r="H14602" s="2" t="s">
        <v>4255</v>
      </c>
      <c r="I14602" s="2" t="s">
        <v>437767</v>
      </c>
      <c r="J14602" s="2" t="s">
        <v>15325</v>
      </c>
      <c r="K14602" s="2" t="s">
        <v>70123</v>
      </c>
      <c r="L14602" s="2" t="s">
        <v>223043</v>
      </c>
      <c r="M14602" s="2" t="s">
        <v>252095</v>
      </c>
      <c r="N14602" s="2" t="s">
        <v>432235</v>
      </c>
      <c r="O14602" s="2" t="s">
        <v>437768</v>
      </c>
      <c r="P14602" s="2" t="s">
        <v>437769</v>
      </c>
      <c r="Q14602" s="2" t="s">
        <v>437770</v>
      </c>
      <c r="R14602" s="2" t="s">
        <v>39888</v>
      </c>
      <c r="S14602" s="2" t="s">
        <v>91453</v>
      </c>
      <c r="T14602" s="2" t="s">
        <v>291795</v>
      </c>
      <c r="U14602" s="2" t="s">
        <v>67585</v>
      </c>
      <c r="V14602" s="2" t="s">
        <v>437771</v>
      </c>
      <c r="W14602" s="2" t="s">
        <v>437772</v>
      </c>
      <c r="X14602" s="2" t="s">
        <v>437773</v>
      </c>
      <c r="Y14602" s="2" t="s">
        <v>437774</v>
      </c>
      <c r="Z14602" s="2" t="s">
        <v>436365</v>
      </c>
      <c r="AA14602" s="2" t="s">
        <v>172980</v>
      </c>
      <c r="AB14602" s="2" t="s">
        <v>437775</v>
      </c>
      <c r="AC14602" s="2" t="s">
        <v>437776</v>
      </c>
      <c r="AD14602" s="2" t="s">
        <v>437777</v>
      </c>
      <c r="AE14602" s="2" t="s">
        <v>437778</v>
      </c>
      <c r="AF14602" s="2" t="s">
        <v>437779</v>
      </c>
      <c r="AG14602" s="2" t="s">
        <v>437780</v>
      </c>
      <c r="AH14602" s="2" t="s">
        <v>433988</v>
      </c>
      <c r="AI14602" s="2" t="s">
        <v>437781</v>
      </c>
      <c r="AJ14602" s="2" t="s">
        <v>437782</v>
      </c>
      <c r="AK14602" s="2" t="s">
        <v>437783</v>
      </c>
      <c r="AL14602" s="2" t="s">
        <v>437784</v>
      </c>
      <c r="AM14602" s="2" t="s">
        <v>437785</v>
      </c>
      <c r="AN14602" s="2" t="s">
        <v>437786</v>
      </c>
      <c r="AO14602" s="2" t="s">
        <v>437787</v>
      </c>
      <c r="AP14602" s="2" t="s">
        <v>437788</v>
      </c>
      <c r="AQ14602" s="2" t="s">
        <v>437789</v>
      </c>
      <c r="AR14602" s="2" t="s">
        <v>437790</v>
      </c>
    </row>
    <row r="14603" customFormat="false" ht="14.25" hidden="false" customHeight="false" outlineLevel="0" collapsed="false">
      <c r="A14603" s="2" t="s">
        <v>437791</v>
      </c>
      <c r="B14603" s="2" t="s">
        <v>437792</v>
      </c>
      <c r="C14603" s="2" t="s">
        <v>364905</v>
      </c>
      <c r="D14603" s="2" t="s">
        <v>437793</v>
      </c>
      <c r="E14603" s="2" t="s">
        <v>408527</v>
      </c>
      <c r="F14603" s="2" t="s">
        <v>371718</v>
      </c>
      <c r="G14603" s="2" t="s">
        <v>355713</v>
      </c>
      <c r="H14603" s="2" t="s">
        <v>81142</v>
      </c>
      <c r="I14603" s="2" t="s">
        <v>253876</v>
      </c>
      <c r="J14603" s="2" t="s">
        <v>48119</v>
      </c>
      <c r="K14603" s="2" t="s">
        <v>54241</v>
      </c>
      <c r="L14603" s="2" t="s">
        <v>103183</v>
      </c>
      <c r="M14603" s="2" t="s">
        <v>437794</v>
      </c>
      <c r="N14603" s="2" t="s">
        <v>87777</v>
      </c>
      <c r="O14603" s="2" t="s">
        <v>437795</v>
      </c>
      <c r="P14603" s="2" t="s">
        <v>203575</v>
      </c>
      <c r="Q14603" s="2" t="s">
        <v>390910</v>
      </c>
      <c r="R14603" s="2" t="s">
        <v>92406</v>
      </c>
      <c r="S14603" s="2" t="s">
        <v>77933</v>
      </c>
      <c r="T14603" s="2" t="s">
        <v>6279</v>
      </c>
      <c r="U14603" s="2" t="s">
        <v>91356</v>
      </c>
      <c r="V14603" s="2" t="s">
        <v>437796</v>
      </c>
      <c r="W14603" s="2" t="s">
        <v>437797</v>
      </c>
      <c r="X14603" s="2" t="s">
        <v>437798</v>
      </c>
      <c r="Y14603" s="2" t="s">
        <v>437799</v>
      </c>
      <c r="Z14603" s="2" t="s">
        <v>437800</v>
      </c>
      <c r="AA14603" s="2" t="s">
        <v>228526</v>
      </c>
      <c r="AB14603" s="2" t="s">
        <v>437801</v>
      </c>
      <c r="AC14603" s="2" t="s">
        <v>437802</v>
      </c>
      <c r="AD14603" s="2" t="s">
        <v>437803</v>
      </c>
      <c r="AE14603" s="2" t="s">
        <v>437804</v>
      </c>
      <c r="AF14603" s="2" t="s">
        <v>437805</v>
      </c>
      <c r="AG14603" s="2" t="s">
        <v>437806</v>
      </c>
      <c r="AH14603" s="2" t="s">
        <v>437807</v>
      </c>
      <c r="AI14603" s="2" t="s">
        <v>228533</v>
      </c>
      <c r="AJ14603" s="2" t="s">
        <v>437808</v>
      </c>
      <c r="AK14603" s="2" t="s">
        <v>437809</v>
      </c>
      <c r="AL14603" s="2" t="s">
        <v>437810</v>
      </c>
      <c r="AM14603" s="2" t="s">
        <v>437811</v>
      </c>
      <c r="AN14603" s="2" t="s">
        <v>437812</v>
      </c>
      <c r="AO14603" s="2" t="s">
        <v>225013</v>
      </c>
      <c r="AP14603" s="2" t="s">
        <v>355242</v>
      </c>
      <c r="AQ14603" s="2" t="s">
        <v>437813</v>
      </c>
      <c r="AR14603" s="2" t="s">
        <v>437814</v>
      </c>
    </row>
    <row r="14604" customFormat="false" ht="14.25" hidden="false" customHeight="false" outlineLevel="0" collapsed="false">
      <c r="A14604" s="2" t="s">
        <v>437815</v>
      </c>
      <c r="B14604" s="2" t="s">
        <v>437816</v>
      </c>
      <c r="C14604" s="2" t="s">
        <v>34491</v>
      </c>
      <c r="D14604" s="2" t="s">
        <v>437817</v>
      </c>
      <c r="E14604" s="2" t="s">
        <v>437818</v>
      </c>
      <c r="F14604" s="2" t="s">
        <v>436643</v>
      </c>
      <c r="G14604" s="2" t="s">
        <v>437819</v>
      </c>
      <c r="H14604" s="2" t="s">
        <v>107909</v>
      </c>
      <c r="I14604" s="2" t="s">
        <v>60207</v>
      </c>
      <c r="J14604" s="2" t="s">
        <v>212619</v>
      </c>
      <c r="K14604" s="2" t="s">
        <v>61023</v>
      </c>
      <c r="L14604" s="2" t="s">
        <v>437820</v>
      </c>
      <c r="M14604" s="2" t="s">
        <v>362445</v>
      </c>
      <c r="N14604" s="2" t="s">
        <v>437821</v>
      </c>
      <c r="O14604" s="2" t="s">
        <v>437822</v>
      </c>
      <c r="P14604" s="2" t="s">
        <v>268944</v>
      </c>
      <c r="Q14604" s="2" t="s">
        <v>423950</v>
      </c>
      <c r="R14604" s="2" t="s">
        <v>69504</v>
      </c>
      <c r="S14604" s="2" t="s">
        <v>145143</v>
      </c>
      <c r="T14604" s="2" t="s">
        <v>166476</v>
      </c>
      <c r="U14604" s="2" t="s">
        <v>437823</v>
      </c>
      <c r="V14604" s="2" t="s">
        <v>437824</v>
      </c>
      <c r="W14604" s="2" t="s">
        <v>437825</v>
      </c>
      <c r="X14604" s="2" t="s">
        <v>437826</v>
      </c>
      <c r="Y14604" s="2" t="s">
        <v>437827</v>
      </c>
      <c r="Z14604" s="2" t="s">
        <v>390213</v>
      </c>
      <c r="AA14604" s="2" t="s">
        <v>437828</v>
      </c>
      <c r="AB14604" s="2" t="s">
        <v>437829</v>
      </c>
      <c r="AC14604" s="2" t="s">
        <v>437830</v>
      </c>
      <c r="AD14604" s="2" t="s">
        <v>437831</v>
      </c>
      <c r="AE14604" s="2" t="s">
        <v>437832</v>
      </c>
      <c r="AF14604" s="2" t="s">
        <v>437833</v>
      </c>
      <c r="AG14604" s="2" t="s">
        <v>437834</v>
      </c>
      <c r="AH14604" s="2" t="s">
        <v>437835</v>
      </c>
      <c r="AI14604" s="2" t="s">
        <v>437836</v>
      </c>
      <c r="AJ14604" s="2" t="s">
        <v>437837</v>
      </c>
      <c r="AK14604" s="2" t="s">
        <v>437838</v>
      </c>
      <c r="AL14604" s="2" t="s">
        <v>437839</v>
      </c>
      <c r="AM14604" s="2" t="s">
        <v>437840</v>
      </c>
      <c r="AN14604" s="2" t="s">
        <v>437841</v>
      </c>
      <c r="AO14604" s="2" t="s">
        <v>437842</v>
      </c>
      <c r="AP14604" s="2" t="s">
        <v>437843</v>
      </c>
      <c r="AQ14604" s="2" t="s">
        <v>437844</v>
      </c>
      <c r="AR14604" s="2" t="s">
        <v>437845</v>
      </c>
    </row>
    <row r="14605" customFormat="false" ht="14.25" hidden="false" customHeight="false" outlineLevel="0" collapsed="false">
      <c r="A14605" s="2" t="s">
        <v>437846</v>
      </c>
      <c r="B14605" s="2" t="s">
        <v>437847</v>
      </c>
      <c r="C14605" s="2" t="s">
        <v>96834</v>
      </c>
      <c r="D14605" s="2" t="s">
        <v>437848</v>
      </c>
      <c r="E14605" s="2" t="s">
        <v>437849</v>
      </c>
      <c r="F14605" s="2" t="s">
        <v>437850</v>
      </c>
      <c r="G14605" s="2" t="s">
        <v>437851</v>
      </c>
      <c r="H14605" s="2" t="s">
        <v>227710</v>
      </c>
      <c r="I14605" s="2" t="s">
        <v>314434</v>
      </c>
      <c r="J14605" s="2" t="s">
        <v>40620</v>
      </c>
      <c r="K14605" s="2" t="s">
        <v>111472</v>
      </c>
      <c r="L14605" s="2" t="s">
        <v>437852</v>
      </c>
      <c r="M14605" s="2" t="s">
        <v>362445</v>
      </c>
      <c r="N14605" s="2" t="s">
        <v>437853</v>
      </c>
      <c r="O14605" s="2" t="s">
        <v>343506</v>
      </c>
      <c r="P14605" s="2" t="s">
        <v>182422</v>
      </c>
      <c r="Q14605" s="2" t="s">
        <v>423950</v>
      </c>
      <c r="R14605" s="2" t="s">
        <v>437854</v>
      </c>
      <c r="S14605" s="2" t="s">
        <v>42604</v>
      </c>
      <c r="T14605" s="2" t="s">
        <v>437855</v>
      </c>
      <c r="U14605" s="2" t="s">
        <v>437823</v>
      </c>
      <c r="V14605" s="2" t="s">
        <v>437856</v>
      </c>
      <c r="W14605" s="2" t="s">
        <v>437857</v>
      </c>
      <c r="X14605" s="2" t="s">
        <v>437858</v>
      </c>
      <c r="Y14605" s="2" t="s">
        <v>437859</v>
      </c>
      <c r="Z14605" s="2" t="s">
        <v>437860</v>
      </c>
      <c r="AA14605" s="2" t="s">
        <v>437861</v>
      </c>
      <c r="AB14605" s="2" t="s">
        <v>437862</v>
      </c>
      <c r="AC14605" s="2" t="s">
        <v>437863</v>
      </c>
      <c r="AD14605" s="2" t="s">
        <v>435298</v>
      </c>
      <c r="AE14605" s="2" t="s">
        <v>437864</v>
      </c>
      <c r="AF14605" s="2" t="s">
        <v>437833</v>
      </c>
      <c r="AG14605" s="2" t="s">
        <v>437865</v>
      </c>
      <c r="AH14605" s="2" t="s">
        <v>437866</v>
      </c>
      <c r="AI14605" s="2" t="s">
        <v>437867</v>
      </c>
      <c r="AJ14605" s="2" t="s">
        <v>437837</v>
      </c>
      <c r="AK14605" s="2" t="s">
        <v>437868</v>
      </c>
      <c r="AL14605" s="2" t="s">
        <v>437869</v>
      </c>
      <c r="AM14605" s="2" t="s">
        <v>437870</v>
      </c>
      <c r="AN14605" s="2" t="s">
        <v>437841</v>
      </c>
      <c r="AO14605" s="2" t="s">
        <v>437871</v>
      </c>
      <c r="AP14605" s="2" t="s">
        <v>437872</v>
      </c>
      <c r="AQ14605" s="2" t="s">
        <v>437873</v>
      </c>
      <c r="AR14605" s="2" t="s">
        <v>437845</v>
      </c>
    </row>
    <row r="14606" customFormat="false" ht="14.25" hidden="false" customHeight="false" outlineLevel="0" collapsed="false">
      <c r="A14606" s="2" t="s">
        <v>437874</v>
      </c>
      <c r="B14606" s="2" t="s">
        <v>437875</v>
      </c>
      <c r="C14606" s="2" t="s">
        <v>49156</v>
      </c>
      <c r="D14606" s="2" t="s">
        <v>437876</v>
      </c>
      <c r="E14606" s="2" t="s">
        <v>437877</v>
      </c>
      <c r="F14606" s="2" t="s">
        <v>147046</v>
      </c>
      <c r="G14606" s="2" t="s">
        <v>73484</v>
      </c>
      <c r="H14606" s="2" t="s">
        <v>49762</v>
      </c>
      <c r="I14606" s="2" t="s">
        <v>32218</v>
      </c>
      <c r="J14606" s="2" t="s">
        <v>281499</v>
      </c>
      <c r="K14606" s="2" t="s">
        <v>53991</v>
      </c>
      <c r="L14606" s="2" t="s">
        <v>56581</v>
      </c>
      <c r="M14606" s="2" t="s">
        <v>437878</v>
      </c>
      <c r="N14606" s="2" t="s">
        <v>423778</v>
      </c>
      <c r="O14606" s="2" t="s">
        <v>437879</v>
      </c>
      <c r="P14606" s="2" t="s">
        <v>216021</v>
      </c>
      <c r="Q14606" s="2" t="s">
        <v>437880</v>
      </c>
      <c r="R14606" s="2" t="s">
        <v>28408</v>
      </c>
      <c r="S14606" s="2" t="s">
        <v>20757</v>
      </c>
      <c r="T14606" s="2" t="s">
        <v>60794</v>
      </c>
      <c r="U14606" s="2" t="s">
        <v>437881</v>
      </c>
      <c r="V14606" s="2" t="s">
        <v>437882</v>
      </c>
      <c r="W14606" s="2" t="s">
        <v>437883</v>
      </c>
      <c r="X14606" s="2" t="s">
        <v>437884</v>
      </c>
      <c r="Y14606" s="2" t="s">
        <v>437885</v>
      </c>
      <c r="Z14606" s="2" t="s">
        <v>434705</v>
      </c>
      <c r="AA14606" s="2" t="s">
        <v>437886</v>
      </c>
      <c r="AB14606" s="2" t="s">
        <v>437887</v>
      </c>
      <c r="AC14606" s="2" t="s">
        <v>437888</v>
      </c>
      <c r="AD14606" s="2" t="s">
        <v>437889</v>
      </c>
      <c r="AE14606" s="2" t="s">
        <v>437890</v>
      </c>
      <c r="AF14606" s="2" t="s">
        <v>437891</v>
      </c>
      <c r="AG14606" s="2" t="s">
        <v>437892</v>
      </c>
      <c r="AH14606" s="2" t="s">
        <v>434713</v>
      </c>
      <c r="AI14606" s="2" t="s">
        <v>437893</v>
      </c>
      <c r="AJ14606" s="2" t="s">
        <v>437894</v>
      </c>
      <c r="AK14606" s="2" t="s">
        <v>354380</v>
      </c>
      <c r="AL14606" s="2" t="s">
        <v>437895</v>
      </c>
      <c r="AM14606" s="2" t="s">
        <v>437896</v>
      </c>
      <c r="AN14606" s="2" t="s">
        <v>437897</v>
      </c>
      <c r="AO14606" s="2" t="s">
        <v>437898</v>
      </c>
      <c r="AP14606" s="2" t="s">
        <v>353863</v>
      </c>
      <c r="AQ14606" s="2" t="s">
        <v>437899</v>
      </c>
      <c r="AR14606" s="2" t="s">
        <v>437900</v>
      </c>
    </row>
    <row r="14607" customFormat="false" ht="14.25" hidden="false" customHeight="false" outlineLevel="0" collapsed="false">
      <c r="A14607" s="2" t="s">
        <v>437901</v>
      </c>
      <c r="B14607" s="2" t="s">
        <v>437902</v>
      </c>
      <c r="C14607" s="2" t="s">
        <v>437903</v>
      </c>
      <c r="D14607" s="2" t="s">
        <v>437904</v>
      </c>
      <c r="E14607" s="2" t="s">
        <v>335154</v>
      </c>
      <c r="F14607" s="2" t="s">
        <v>251590</v>
      </c>
      <c r="G14607" s="2" t="s">
        <v>407436</v>
      </c>
      <c r="H14607" s="2" t="s">
        <v>85571</v>
      </c>
      <c r="I14607" s="2" t="s">
        <v>252343</v>
      </c>
      <c r="J14607" s="2" t="s">
        <v>135230</v>
      </c>
      <c r="K14607" s="2" t="s">
        <v>5820</v>
      </c>
      <c r="L14607" s="2" t="s">
        <v>437905</v>
      </c>
      <c r="M14607" s="2" t="s">
        <v>299417</v>
      </c>
      <c r="N14607" s="2" t="s">
        <v>65966</v>
      </c>
      <c r="O14607" s="2" t="s">
        <v>437906</v>
      </c>
      <c r="P14607" s="2" t="s">
        <v>201320</v>
      </c>
      <c r="Q14607" s="2" t="s">
        <v>40236</v>
      </c>
      <c r="R14607" s="2" t="s">
        <v>105557</v>
      </c>
      <c r="S14607" s="2" t="s">
        <v>45810</v>
      </c>
      <c r="T14607" s="2" t="s">
        <v>437907</v>
      </c>
      <c r="U14607" s="2" t="s">
        <v>118147</v>
      </c>
      <c r="V14607" s="2" t="s">
        <v>437908</v>
      </c>
      <c r="W14607" s="2" t="s">
        <v>437909</v>
      </c>
      <c r="X14607" s="2" t="s">
        <v>437910</v>
      </c>
      <c r="Y14607" s="2" t="s">
        <v>437911</v>
      </c>
      <c r="Z14607" s="2" t="s">
        <v>437912</v>
      </c>
      <c r="AA14607" s="2" t="s">
        <v>437913</v>
      </c>
      <c r="AB14607" s="2" t="s">
        <v>295238</v>
      </c>
      <c r="AC14607" s="2" t="s">
        <v>437914</v>
      </c>
      <c r="AD14607" s="2" t="s">
        <v>437915</v>
      </c>
      <c r="AE14607" s="2" t="s">
        <v>437916</v>
      </c>
      <c r="AF14607" s="2" t="s">
        <v>437917</v>
      </c>
      <c r="AG14607" s="2" t="s">
        <v>437918</v>
      </c>
      <c r="AH14607" s="2" t="s">
        <v>389397</v>
      </c>
      <c r="AI14607" s="2" t="s">
        <v>437919</v>
      </c>
      <c r="AJ14607" s="2" t="s">
        <v>437920</v>
      </c>
      <c r="AK14607" s="2" t="s">
        <v>437921</v>
      </c>
      <c r="AL14607" s="2" t="s">
        <v>437922</v>
      </c>
      <c r="AM14607" s="2" t="s">
        <v>437923</v>
      </c>
      <c r="AN14607" s="2" t="s">
        <v>437924</v>
      </c>
      <c r="AO14607" s="2" t="s">
        <v>437925</v>
      </c>
      <c r="AP14607" s="2" t="s">
        <v>352988</v>
      </c>
      <c r="AQ14607" s="2" t="s">
        <v>437926</v>
      </c>
      <c r="AR14607" s="2" t="s">
        <v>437927</v>
      </c>
    </row>
    <row r="14608" customFormat="false" ht="14.25" hidden="false" customHeight="false" outlineLevel="0" collapsed="false">
      <c r="A14608" s="2" t="s">
        <v>437928</v>
      </c>
      <c r="B14608" s="2" t="s">
        <v>437929</v>
      </c>
      <c r="C14608" s="2" t="s">
        <v>257024</v>
      </c>
      <c r="D14608" s="2" t="s">
        <v>437930</v>
      </c>
      <c r="E14608" s="2" t="s">
        <v>437931</v>
      </c>
      <c r="F14608" s="2" t="s">
        <v>363864</v>
      </c>
      <c r="G14608" s="2" t="s">
        <v>323211</v>
      </c>
      <c r="H14608" s="2" t="s">
        <v>65257</v>
      </c>
      <c r="I14608" s="2" t="s">
        <v>339755</v>
      </c>
      <c r="J14608" s="2" t="s">
        <v>428517</v>
      </c>
      <c r="K14608" s="2" t="s">
        <v>118322</v>
      </c>
      <c r="L14608" s="2" t="s">
        <v>167445</v>
      </c>
      <c r="M14608" s="2" t="s">
        <v>437932</v>
      </c>
      <c r="N14608" s="2" t="s">
        <v>281979</v>
      </c>
      <c r="O14608" s="2" t="s">
        <v>350320</v>
      </c>
      <c r="P14608" s="2" t="s">
        <v>365613</v>
      </c>
      <c r="Q14608" s="2" t="s">
        <v>437933</v>
      </c>
      <c r="R14608" s="2" t="s">
        <v>88662</v>
      </c>
      <c r="S14608" s="2" t="s">
        <v>171224</v>
      </c>
      <c r="T14608" s="2" t="s">
        <v>49546</v>
      </c>
      <c r="U14608" s="2" t="s">
        <v>437934</v>
      </c>
      <c r="V14608" s="2" t="s">
        <v>437935</v>
      </c>
      <c r="W14608" s="2" t="s">
        <v>437936</v>
      </c>
      <c r="X14608" s="2" t="s">
        <v>437937</v>
      </c>
      <c r="Y14608" s="2" t="s">
        <v>437938</v>
      </c>
      <c r="Z14608" s="2" t="s">
        <v>387521</v>
      </c>
      <c r="AA14608" s="2" t="s">
        <v>437939</v>
      </c>
      <c r="AB14608" s="2" t="s">
        <v>437940</v>
      </c>
      <c r="AC14608" s="2" t="s">
        <v>437941</v>
      </c>
      <c r="AD14608" s="2" t="s">
        <v>436948</v>
      </c>
      <c r="AE14608" s="2" t="s">
        <v>232956</v>
      </c>
      <c r="AF14608" s="2" t="s">
        <v>437942</v>
      </c>
      <c r="AG14608" s="2" t="s">
        <v>437943</v>
      </c>
      <c r="AH14608" s="2" t="s">
        <v>437944</v>
      </c>
      <c r="AI14608" s="2" t="s">
        <v>437945</v>
      </c>
      <c r="AJ14608" s="2" t="s">
        <v>437946</v>
      </c>
      <c r="AK14608" s="2" t="s">
        <v>437947</v>
      </c>
      <c r="AL14608" s="2" t="s">
        <v>437948</v>
      </c>
      <c r="AM14608" s="2" t="s">
        <v>437949</v>
      </c>
      <c r="AN14608" s="2" t="s">
        <v>294636</v>
      </c>
      <c r="AO14608" s="2" t="s">
        <v>437950</v>
      </c>
      <c r="AP14608" s="2" t="s">
        <v>437951</v>
      </c>
      <c r="AQ14608" s="2" t="s">
        <v>437952</v>
      </c>
      <c r="AR14608" s="2" t="s">
        <v>340892</v>
      </c>
    </row>
    <row r="14609" customFormat="false" ht="14.25" hidden="false" customHeight="false" outlineLevel="0" collapsed="false">
      <c r="A14609" s="2" t="s">
        <v>437953</v>
      </c>
      <c r="B14609" s="2" t="s">
        <v>437954</v>
      </c>
      <c r="C14609" s="2" t="s">
        <v>28295</v>
      </c>
      <c r="D14609" s="2" t="s">
        <v>437955</v>
      </c>
      <c r="E14609" s="2" t="s">
        <v>437956</v>
      </c>
      <c r="F14609" s="2" t="s">
        <v>97071</v>
      </c>
      <c r="G14609" s="2" t="s">
        <v>328691</v>
      </c>
      <c r="H14609" s="2" t="s">
        <v>15773</v>
      </c>
      <c r="I14609" s="2" t="s">
        <v>437957</v>
      </c>
      <c r="J14609" s="2" t="s">
        <v>192298</v>
      </c>
      <c r="K14609" s="2" t="s">
        <v>26504</v>
      </c>
      <c r="L14609" s="2" t="s">
        <v>408113</v>
      </c>
      <c r="M14609" s="2" t="s">
        <v>437958</v>
      </c>
      <c r="N14609" s="2" t="s">
        <v>437959</v>
      </c>
      <c r="O14609" s="2" t="s">
        <v>328400</v>
      </c>
      <c r="P14609" s="2" t="s">
        <v>234690</v>
      </c>
      <c r="Q14609" s="2" t="s">
        <v>437960</v>
      </c>
      <c r="R14609" s="2" t="s">
        <v>201877</v>
      </c>
      <c r="S14609" s="2" t="s">
        <v>13427</v>
      </c>
      <c r="T14609" s="2" t="s">
        <v>262269</v>
      </c>
      <c r="U14609" s="2" t="s">
        <v>437961</v>
      </c>
      <c r="V14609" s="2" t="s">
        <v>437962</v>
      </c>
      <c r="W14609" s="2" t="s">
        <v>437963</v>
      </c>
      <c r="X14609" s="2" t="s">
        <v>437964</v>
      </c>
      <c r="Y14609" s="2" t="s">
        <v>437965</v>
      </c>
      <c r="Z14609" s="2" t="s">
        <v>437966</v>
      </c>
      <c r="AA14609" s="2" t="s">
        <v>437967</v>
      </c>
      <c r="AB14609" s="2" t="s">
        <v>437968</v>
      </c>
      <c r="AC14609" s="2" t="s">
        <v>437969</v>
      </c>
      <c r="AD14609" s="2" t="s">
        <v>437970</v>
      </c>
      <c r="AE14609" s="2" t="s">
        <v>437971</v>
      </c>
      <c r="AF14609" s="2" t="s">
        <v>437972</v>
      </c>
      <c r="AG14609" s="2" t="s">
        <v>437973</v>
      </c>
      <c r="AH14609" s="2" t="s">
        <v>437974</v>
      </c>
      <c r="AI14609" s="2" t="s">
        <v>437975</v>
      </c>
      <c r="AJ14609" s="2" t="s">
        <v>198687</v>
      </c>
      <c r="AK14609" s="2" t="s">
        <v>437976</v>
      </c>
      <c r="AL14609" s="2" t="s">
        <v>437977</v>
      </c>
      <c r="AM14609" s="2" t="s">
        <v>437978</v>
      </c>
      <c r="AN14609" s="2" t="s">
        <v>437979</v>
      </c>
      <c r="AO14609" s="2" t="s">
        <v>437980</v>
      </c>
      <c r="AP14609" s="2" t="s">
        <v>437981</v>
      </c>
      <c r="AQ14609" s="2" t="s">
        <v>437982</v>
      </c>
      <c r="AR14609" s="2" t="s">
        <v>437983</v>
      </c>
    </row>
    <row r="14610" customFormat="false" ht="14.25" hidden="false" customHeight="false" outlineLevel="0" collapsed="false">
      <c r="A14610" s="2" t="s">
        <v>437984</v>
      </c>
      <c r="B14610" s="2" t="s">
        <v>437985</v>
      </c>
      <c r="C14610" s="2" t="s">
        <v>432484</v>
      </c>
      <c r="D14610" s="2" t="s">
        <v>437986</v>
      </c>
      <c r="E14610" s="2" t="s">
        <v>349524</v>
      </c>
      <c r="F14610" s="2" t="s">
        <v>66975</v>
      </c>
      <c r="G14610" s="2" t="s">
        <v>144832</v>
      </c>
      <c r="H14610" s="2" t="s">
        <v>278930</v>
      </c>
      <c r="I14610" s="2" t="s">
        <v>20143</v>
      </c>
      <c r="J14610" s="2" t="s">
        <v>67705</v>
      </c>
      <c r="K14610" s="2" t="s">
        <v>22670</v>
      </c>
      <c r="L14610" s="2" t="s">
        <v>136671</v>
      </c>
      <c r="M14610" s="2" t="s">
        <v>437987</v>
      </c>
      <c r="N14610" s="2" t="s">
        <v>78514</v>
      </c>
      <c r="O14610" s="2" t="s">
        <v>315680</v>
      </c>
      <c r="P14610" s="2" t="s">
        <v>437988</v>
      </c>
      <c r="Q14610" s="2" t="s">
        <v>437989</v>
      </c>
      <c r="R14610" s="2" t="s">
        <v>206211</v>
      </c>
      <c r="S14610" s="2" t="s">
        <v>3104</v>
      </c>
      <c r="T14610" s="2" t="s">
        <v>305946</v>
      </c>
      <c r="U14610" s="2" t="s">
        <v>437990</v>
      </c>
      <c r="V14610" s="2" t="s">
        <v>437991</v>
      </c>
      <c r="W14610" s="2" t="s">
        <v>437992</v>
      </c>
      <c r="X14610" s="2" t="s">
        <v>437993</v>
      </c>
      <c r="Y14610" s="2" t="s">
        <v>437994</v>
      </c>
      <c r="Z14610" s="2" t="s">
        <v>434446</v>
      </c>
      <c r="AA14610" s="2" t="s">
        <v>437995</v>
      </c>
      <c r="AB14610" s="2" t="s">
        <v>437996</v>
      </c>
      <c r="AC14610" s="2" t="s">
        <v>437997</v>
      </c>
      <c r="AD14610" s="2" t="s">
        <v>437998</v>
      </c>
      <c r="AE14610" s="2" t="s">
        <v>437999</v>
      </c>
      <c r="AF14610" s="2" t="s">
        <v>438000</v>
      </c>
      <c r="AG14610" s="2" t="s">
        <v>438001</v>
      </c>
      <c r="AH14610" s="2" t="s">
        <v>389229</v>
      </c>
      <c r="AI14610" s="2" t="s">
        <v>438002</v>
      </c>
      <c r="AJ14610" s="2" t="s">
        <v>229479</v>
      </c>
      <c r="AK14610" s="2" t="s">
        <v>438003</v>
      </c>
      <c r="AL14610" s="2" t="s">
        <v>438004</v>
      </c>
      <c r="AM14610" s="2" t="s">
        <v>438005</v>
      </c>
      <c r="AN14610" s="2" t="s">
        <v>166658</v>
      </c>
      <c r="AO14610" s="2" t="s">
        <v>438006</v>
      </c>
      <c r="AP14610" s="2" t="s">
        <v>438007</v>
      </c>
      <c r="AQ14610" s="2" t="s">
        <v>438008</v>
      </c>
      <c r="AR14610" s="2" t="s">
        <v>438009</v>
      </c>
    </row>
    <row r="14611" customFormat="false" ht="14.25" hidden="false" customHeight="false" outlineLevel="0" collapsed="false">
      <c r="A14611" s="2" t="s">
        <v>438010</v>
      </c>
      <c r="B14611" s="2" t="s">
        <v>438011</v>
      </c>
      <c r="C14611" s="2" t="s">
        <v>415273</v>
      </c>
      <c r="D14611" s="2" t="s">
        <v>137629</v>
      </c>
      <c r="E14611" s="2" t="s">
        <v>438012</v>
      </c>
      <c r="F14611" s="2" t="s">
        <v>45960</v>
      </c>
      <c r="G14611" s="2" t="s">
        <v>352635</v>
      </c>
      <c r="H14611" s="2" t="s">
        <v>122382</v>
      </c>
      <c r="I14611" s="2" t="s">
        <v>438013</v>
      </c>
      <c r="J14611" s="2" t="s">
        <v>4172</v>
      </c>
      <c r="K14611" s="2" t="s">
        <v>34551</v>
      </c>
      <c r="L14611" s="2" t="s">
        <v>259273</v>
      </c>
      <c r="M14611" s="2" t="s">
        <v>262509</v>
      </c>
      <c r="N14611" s="2" t="s">
        <v>411103</v>
      </c>
      <c r="O14611" s="2" t="s">
        <v>332916</v>
      </c>
      <c r="P14611" s="2" t="s">
        <v>195371</v>
      </c>
      <c r="Q14611" s="2" t="s">
        <v>438014</v>
      </c>
      <c r="R14611" s="2" t="s">
        <v>36351</v>
      </c>
      <c r="S14611" s="2" t="s">
        <v>47311</v>
      </c>
      <c r="T14611" s="2" t="s">
        <v>438015</v>
      </c>
      <c r="U14611" s="2" t="s">
        <v>438016</v>
      </c>
      <c r="V14611" s="2" t="s">
        <v>438017</v>
      </c>
      <c r="W14611" s="2" t="s">
        <v>438018</v>
      </c>
      <c r="X14611" s="2" t="s">
        <v>438019</v>
      </c>
      <c r="Y14611" s="2" t="s">
        <v>438020</v>
      </c>
      <c r="Z14611" s="2" t="s">
        <v>438021</v>
      </c>
      <c r="AA14611" s="2" t="s">
        <v>438022</v>
      </c>
      <c r="AB14611" s="2" t="s">
        <v>438023</v>
      </c>
      <c r="AC14611" s="2" t="s">
        <v>438024</v>
      </c>
      <c r="AD14611" s="2" t="s">
        <v>438025</v>
      </c>
      <c r="AE14611" s="2" t="s">
        <v>438026</v>
      </c>
      <c r="AF14611" s="2" t="s">
        <v>438027</v>
      </c>
      <c r="AG14611" s="2" t="s">
        <v>438028</v>
      </c>
      <c r="AH14611" s="2" t="s">
        <v>438029</v>
      </c>
      <c r="AI14611" s="2" t="s">
        <v>438030</v>
      </c>
      <c r="AJ14611" s="2" t="s">
        <v>438031</v>
      </c>
      <c r="AK14611" s="2" t="s">
        <v>438032</v>
      </c>
      <c r="AL14611" s="2" t="s">
        <v>438033</v>
      </c>
      <c r="AM14611" s="2" t="s">
        <v>438034</v>
      </c>
      <c r="AN14611" s="2" t="s">
        <v>219547</v>
      </c>
      <c r="AO14611" s="2" t="s">
        <v>438035</v>
      </c>
      <c r="AP14611" s="2" t="s">
        <v>352839</v>
      </c>
      <c r="AQ14611" s="2" t="s">
        <v>438036</v>
      </c>
      <c r="AR14611" s="2" t="s">
        <v>438037</v>
      </c>
    </row>
    <row r="14612" customFormat="false" ht="14.25" hidden="false" customHeight="false" outlineLevel="0" collapsed="false">
      <c r="A14612" s="2" t="s">
        <v>438038</v>
      </c>
      <c r="B14612" s="2" t="s">
        <v>438039</v>
      </c>
      <c r="C14612" s="2" t="s">
        <v>197834</v>
      </c>
      <c r="D14612" s="2" t="s">
        <v>438040</v>
      </c>
      <c r="E14612" s="2" t="s">
        <v>129198</v>
      </c>
      <c r="F14612" s="2" t="s">
        <v>429295</v>
      </c>
      <c r="G14612" s="2" t="s">
        <v>257112</v>
      </c>
      <c r="H14612" s="2" t="s">
        <v>135498</v>
      </c>
      <c r="I14612" s="2" t="s">
        <v>101225</v>
      </c>
      <c r="J14612" s="2" t="s">
        <v>218315</v>
      </c>
      <c r="K14612" s="2" t="s">
        <v>137309</v>
      </c>
      <c r="L14612" s="2" t="s">
        <v>330479</v>
      </c>
      <c r="M14612" s="2" t="s">
        <v>438041</v>
      </c>
      <c r="N14612" s="2" t="s">
        <v>95487</v>
      </c>
      <c r="O14612" s="2" t="s">
        <v>341330</v>
      </c>
      <c r="P14612" s="2" t="s">
        <v>137364</v>
      </c>
      <c r="Q14612" s="2" t="s">
        <v>54707</v>
      </c>
      <c r="R14612" s="2" t="s">
        <v>194210</v>
      </c>
      <c r="S14612" s="2" t="s">
        <v>14361</v>
      </c>
      <c r="T14612" s="2" t="s">
        <v>208700</v>
      </c>
      <c r="U14612" s="2" t="s">
        <v>100640</v>
      </c>
      <c r="V14612" s="2" t="s">
        <v>438042</v>
      </c>
      <c r="W14612" s="2" t="s">
        <v>438043</v>
      </c>
      <c r="X14612" s="2" t="s">
        <v>438044</v>
      </c>
      <c r="Y14612" s="2" t="s">
        <v>438045</v>
      </c>
      <c r="Z14612" s="2" t="s">
        <v>438046</v>
      </c>
      <c r="AA14612" s="2" t="s">
        <v>438047</v>
      </c>
      <c r="AB14612" s="2" t="s">
        <v>303276</v>
      </c>
      <c r="AC14612" s="2" t="s">
        <v>438048</v>
      </c>
      <c r="AD14612" s="2" t="s">
        <v>438049</v>
      </c>
      <c r="AE14612" s="2" t="s">
        <v>438050</v>
      </c>
      <c r="AF14612" s="2" t="s">
        <v>438051</v>
      </c>
      <c r="AG14612" s="2" t="s">
        <v>438052</v>
      </c>
      <c r="AH14612" s="2" t="s">
        <v>313827</v>
      </c>
      <c r="AI14612" s="2" t="s">
        <v>438053</v>
      </c>
      <c r="AJ14612" s="2" t="s">
        <v>438054</v>
      </c>
      <c r="AK14612" s="2" t="s">
        <v>438055</v>
      </c>
      <c r="AL14612" s="2" t="s">
        <v>438056</v>
      </c>
      <c r="AM14612" s="2" t="s">
        <v>438057</v>
      </c>
      <c r="AN14612" s="2" t="s">
        <v>438058</v>
      </c>
      <c r="AO14612" s="2" t="s">
        <v>438059</v>
      </c>
      <c r="AP14612" s="2" t="s">
        <v>434457</v>
      </c>
      <c r="AQ14612" s="2" t="s">
        <v>438060</v>
      </c>
      <c r="AR14612" s="2" t="s">
        <v>438061</v>
      </c>
    </row>
    <row r="14613" customFormat="false" ht="14.25" hidden="false" customHeight="false" outlineLevel="0" collapsed="false">
      <c r="A14613" s="2" t="s">
        <v>438062</v>
      </c>
      <c r="B14613" s="2" t="s">
        <v>438063</v>
      </c>
      <c r="C14613" s="2" t="s">
        <v>438064</v>
      </c>
      <c r="D14613" s="2" t="s">
        <v>438065</v>
      </c>
      <c r="E14613" s="2" t="s">
        <v>438066</v>
      </c>
      <c r="F14613" s="2" t="s">
        <v>277131</v>
      </c>
      <c r="G14613" s="2" t="s">
        <v>317720</v>
      </c>
      <c r="H14613" s="2" t="s">
        <v>438067</v>
      </c>
      <c r="I14613" s="2" t="s">
        <v>438068</v>
      </c>
      <c r="J14613" s="2" t="s">
        <v>27568</v>
      </c>
      <c r="K14613" s="2" t="s">
        <v>16533</v>
      </c>
      <c r="L14613" s="2" t="s">
        <v>438069</v>
      </c>
      <c r="M14613" s="2" t="s">
        <v>96493</v>
      </c>
      <c r="N14613" s="2" t="s">
        <v>438070</v>
      </c>
      <c r="O14613" s="2" t="s">
        <v>438071</v>
      </c>
      <c r="P14613" s="2" t="s">
        <v>228244</v>
      </c>
      <c r="Q14613" s="2" t="s">
        <v>438072</v>
      </c>
      <c r="R14613" s="2" t="s">
        <v>79792</v>
      </c>
      <c r="S14613" s="2" t="s">
        <v>9994</v>
      </c>
      <c r="T14613" s="2" t="s">
        <v>318917</v>
      </c>
      <c r="U14613" s="2" t="s">
        <v>40609</v>
      </c>
      <c r="V14613" s="2" t="s">
        <v>438073</v>
      </c>
      <c r="W14613" s="2" t="s">
        <v>438074</v>
      </c>
      <c r="X14613" s="2" t="s">
        <v>438075</v>
      </c>
      <c r="Y14613" s="2" t="s">
        <v>438076</v>
      </c>
      <c r="Z14613" s="2" t="s">
        <v>388603</v>
      </c>
      <c r="AA14613" s="2" t="s">
        <v>438077</v>
      </c>
      <c r="AB14613" s="2" t="s">
        <v>302359</v>
      </c>
      <c r="AC14613" s="2" t="s">
        <v>438078</v>
      </c>
      <c r="AD14613" s="2" t="s">
        <v>438079</v>
      </c>
      <c r="AE14613" s="2" t="s">
        <v>438080</v>
      </c>
      <c r="AF14613" s="2" t="s">
        <v>438081</v>
      </c>
      <c r="AG14613" s="2" t="s">
        <v>438082</v>
      </c>
      <c r="AH14613" s="2" t="s">
        <v>311356</v>
      </c>
      <c r="AI14613" s="2" t="s">
        <v>438083</v>
      </c>
      <c r="AJ14613" s="2" t="s">
        <v>438084</v>
      </c>
      <c r="AK14613" s="2" t="s">
        <v>438085</v>
      </c>
      <c r="AL14613" s="2" t="s">
        <v>438086</v>
      </c>
      <c r="AM14613" s="2" t="s">
        <v>438087</v>
      </c>
      <c r="AN14613" s="2" t="s">
        <v>438088</v>
      </c>
      <c r="AO14613" s="2" t="s">
        <v>438089</v>
      </c>
      <c r="AP14613" s="2" t="s">
        <v>438090</v>
      </c>
      <c r="AQ14613" s="2" t="s">
        <v>438091</v>
      </c>
      <c r="AR14613" s="2" t="s">
        <v>438092</v>
      </c>
    </row>
    <row r="14614" customFormat="false" ht="14.25" hidden="false" customHeight="false" outlineLevel="0" collapsed="false">
      <c r="A14614" s="2" t="s">
        <v>438093</v>
      </c>
      <c r="B14614" s="2" t="s">
        <v>438094</v>
      </c>
      <c r="C14614" s="2" t="s">
        <v>438095</v>
      </c>
      <c r="D14614" s="2" t="s">
        <v>438096</v>
      </c>
      <c r="E14614" s="2" t="s">
        <v>438097</v>
      </c>
      <c r="F14614" s="2" t="s">
        <v>438098</v>
      </c>
      <c r="G14614" s="2" t="s">
        <v>59071</v>
      </c>
      <c r="H14614" s="2" t="s">
        <v>312751</v>
      </c>
      <c r="I14614" s="2" t="s">
        <v>74440</v>
      </c>
      <c r="J14614" s="2" t="s">
        <v>20286</v>
      </c>
      <c r="K14614" s="2" t="s">
        <v>236902</v>
      </c>
      <c r="L14614" s="2" t="s">
        <v>438099</v>
      </c>
      <c r="M14614" s="2" t="s">
        <v>102600</v>
      </c>
      <c r="N14614" s="2" t="s">
        <v>420296</v>
      </c>
      <c r="O14614" s="2" t="s">
        <v>328806</v>
      </c>
      <c r="P14614" s="2" t="s">
        <v>261293</v>
      </c>
      <c r="Q14614" s="2" t="s">
        <v>438100</v>
      </c>
      <c r="R14614" s="2" t="s">
        <v>31741</v>
      </c>
      <c r="S14614" s="2" t="s">
        <v>32281</v>
      </c>
      <c r="T14614" s="2" t="s">
        <v>438101</v>
      </c>
      <c r="U14614" s="2" t="s">
        <v>221484</v>
      </c>
      <c r="V14614" s="2" t="s">
        <v>438102</v>
      </c>
      <c r="W14614" s="2" t="s">
        <v>438103</v>
      </c>
      <c r="X14614" s="2" t="s">
        <v>438104</v>
      </c>
      <c r="Y14614" s="2" t="s">
        <v>438105</v>
      </c>
      <c r="Z14614" s="2" t="s">
        <v>313565</v>
      </c>
      <c r="AA14614" s="2" t="s">
        <v>438106</v>
      </c>
      <c r="AB14614" s="2" t="s">
        <v>438107</v>
      </c>
      <c r="AC14614" s="2" t="s">
        <v>438108</v>
      </c>
      <c r="AD14614" s="2" t="s">
        <v>438109</v>
      </c>
      <c r="AE14614" s="2" t="s">
        <v>438110</v>
      </c>
      <c r="AF14614" s="2" t="s">
        <v>438111</v>
      </c>
      <c r="AG14614" s="2" t="s">
        <v>436950</v>
      </c>
      <c r="AH14614" s="2" t="s">
        <v>437220</v>
      </c>
      <c r="AI14614" s="2" t="s">
        <v>438112</v>
      </c>
      <c r="AJ14614" s="2" t="s">
        <v>438113</v>
      </c>
      <c r="AK14614" s="2" t="s">
        <v>438114</v>
      </c>
      <c r="AL14614" s="2" t="s">
        <v>438115</v>
      </c>
      <c r="AM14614" s="2" t="s">
        <v>438116</v>
      </c>
      <c r="AN14614" s="2" t="s">
        <v>438117</v>
      </c>
      <c r="AO14614" s="2" t="s">
        <v>438118</v>
      </c>
      <c r="AP14614" s="2" t="s">
        <v>438119</v>
      </c>
      <c r="AQ14614" s="2" t="s">
        <v>438120</v>
      </c>
      <c r="AR14614" s="2" t="s">
        <v>438121</v>
      </c>
    </row>
    <row r="14615" customFormat="false" ht="14.25" hidden="false" customHeight="false" outlineLevel="0" collapsed="false">
      <c r="A14615" s="2" t="s">
        <v>438122</v>
      </c>
      <c r="B14615" s="2" t="s">
        <v>438123</v>
      </c>
      <c r="C14615" s="2" t="s">
        <v>11579</v>
      </c>
      <c r="D14615" s="2" t="s">
        <v>438124</v>
      </c>
      <c r="E14615" s="2" t="s">
        <v>438125</v>
      </c>
      <c r="F14615" s="2" t="s">
        <v>438126</v>
      </c>
      <c r="G14615" s="2" t="s">
        <v>138800</v>
      </c>
      <c r="H14615" s="2" t="s">
        <v>293527</v>
      </c>
      <c r="I14615" s="2" t="s">
        <v>183414</v>
      </c>
      <c r="J14615" s="2" t="s">
        <v>438127</v>
      </c>
      <c r="K14615" s="2" t="s">
        <v>166193</v>
      </c>
      <c r="L14615" s="2" t="s">
        <v>387514</v>
      </c>
      <c r="M14615" s="2" t="s">
        <v>438128</v>
      </c>
      <c r="N14615" s="2" t="s">
        <v>438129</v>
      </c>
      <c r="O14615" s="2" t="s">
        <v>331666</v>
      </c>
      <c r="P14615" s="2" t="s">
        <v>425227</v>
      </c>
      <c r="Q14615" s="2" t="s">
        <v>269677</v>
      </c>
      <c r="R14615" s="2" t="s">
        <v>333420</v>
      </c>
      <c r="S14615" s="2" t="s">
        <v>122088</v>
      </c>
      <c r="T14615" s="2" t="s">
        <v>130125</v>
      </c>
      <c r="U14615" s="2" t="s">
        <v>438130</v>
      </c>
      <c r="V14615" s="2" t="s">
        <v>438131</v>
      </c>
      <c r="W14615" s="2" t="s">
        <v>438132</v>
      </c>
      <c r="X14615" s="2" t="s">
        <v>438133</v>
      </c>
      <c r="Y14615" s="2" t="s">
        <v>438134</v>
      </c>
      <c r="Z14615" s="2" t="s">
        <v>438135</v>
      </c>
      <c r="AA14615" s="2" t="s">
        <v>438136</v>
      </c>
      <c r="AB14615" s="2" t="s">
        <v>372934</v>
      </c>
      <c r="AC14615" s="2" t="s">
        <v>438137</v>
      </c>
      <c r="AD14615" s="2" t="s">
        <v>438138</v>
      </c>
      <c r="AE14615" s="2" t="s">
        <v>438139</v>
      </c>
      <c r="AF14615" s="2" t="s">
        <v>438140</v>
      </c>
      <c r="AG14615" s="2" t="s">
        <v>438141</v>
      </c>
      <c r="AH14615" s="2" t="s">
        <v>435233</v>
      </c>
      <c r="AI14615" s="2" t="s">
        <v>438142</v>
      </c>
      <c r="AJ14615" s="2" t="s">
        <v>252828</v>
      </c>
      <c r="AK14615" s="2" t="s">
        <v>438143</v>
      </c>
      <c r="AL14615" s="2" t="s">
        <v>438144</v>
      </c>
      <c r="AM14615" s="2" t="s">
        <v>438145</v>
      </c>
      <c r="AN14615" s="2" t="s">
        <v>216855</v>
      </c>
      <c r="AO14615" s="2" t="s">
        <v>316969</v>
      </c>
      <c r="AP14615" s="2" t="s">
        <v>438146</v>
      </c>
      <c r="AQ14615" s="2" t="s">
        <v>438147</v>
      </c>
      <c r="AR14615" s="2" t="s">
        <v>438148</v>
      </c>
    </row>
    <row r="14616" customFormat="false" ht="14.25" hidden="false" customHeight="false" outlineLevel="0" collapsed="false">
      <c r="A14616" s="2" t="s">
        <v>438149</v>
      </c>
      <c r="B14616" s="2" t="s">
        <v>438150</v>
      </c>
      <c r="C14616" s="2" t="s">
        <v>438151</v>
      </c>
      <c r="D14616" s="2" t="s">
        <v>438152</v>
      </c>
      <c r="E14616" s="2" t="s">
        <v>12483</v>
      </c>
      <c r="F14616" s="2" t="s">
        <v>438153</v>
      </c>
      <c r="G14616" s="2" t="s">
        <v>113128</v>
      </c>
      <c r="H14616" s="2" t="s">
        <v>438154</v>
      </c>
      <c r="I14616" s="2" t="s">
        <v>112902</v>
      </c>
      <c r="J14616" s="2" t="s">
        <v>438155</v>
      </c>
      <c r="K14616" s="2" t="s">
        <v>141032</v>
      </c>
      <c r="L14616" s="2" t="s">
        <v>438156</v>
      </c>
      <c r="M14616" s="2" t="s">
        <v>100073</v>
      </c>
      <c r="N14616" s="2" t="s">
        <v>283799</v>
      </c>
      <c r="O14616" s="2" t="s">
        <v>438157</v>
      </c>
      <c r="P14616" s="2" t="s">
        <v>438158</v>
      </c>
      <c r="Q14616" s="2" t="s">
        <v>438159</v>
      </c>
      <c r="R14616" s="2" t="s">
        <v>438160</v>
      </c>
      <c r="S14616" s="2" t="s">
        <v>800</v>
      </c>
      <c r="T14616" s="2" t="s">
        <v>438161</v>
      </c>
      <c r="U14616" s="2" t="s">
        <v>261396</v>
      </c>
      <c r="V14616" s="2" t="s">
        <v>438162</v>
      </c>
      <c r="W14616" s="2" t="s">
        <v>438163</v>
      </c>
      <c r="X14616" s="2" t="s">
        <v>438164</v>
      </c>
      <c r="Y14616" s="2" t="s">
        <v>438165</v>
      </c>
      <c r="Z14616" s="2" t="s">
        <v>438166</v>
      </c>
      <c r="AA14616" s="2" t="s">
        <v>438167</v>
      </c>
      <c r="AB14616" s="2" t="s">
        <v>438168</v>
      </c>
      <c r="AC14616" s="2" t="s">
        <v>438169</v>
      </c>
      <c r="AD14616" s="2" t="s">
        <v>438170</v>
      </c>
      <c r="AE14616" s="2" t="s">
        <v>438171</v>
      </c>
      <c r="AF14616" s="2" t="s">
        <v>438172</v>
      </c>
      <c r="AG14616" s="2" t="s">
        <v>438173</v>
      </c>
      <c r="AH14616" s="2" t="s">
        <v>312255</v>
      </c>
      <c r="AI14616" s="2" t="s">
        <v>438174</v>
      </c>
      <c r="AJ14616" s="2" t="s">
        <v>438175</v>
      </c>
      <c r="AK14616" s="2" t="s">
        <v>438176</v>
      </c>
      <c r="AL14616" s="2" t="s">
        <v>436101</v>
      </c>
      <c r="AM14616" s="2" t="s">
        <v>438177</v>
      </c>
      <c r="AN14616" s="2" t="s">
        <v>137881</v>
      </c>
      <c r="AO14616" s="2" t="s">
        <v>438118</v>
      </c>
      <c r="AP14616" s="2" t="s">
        <v>438178</v>
      </c>
      <c r="AQ14616" s="2" t="s">
        <v>438179</v>
      </c>
      <c r="AR14616" s="2" t="s">
        <v>438180</v>
      </c>
    </row>
    <row r="14617" customFormat="false" ht="14.25" hidden="false" customHeight="false" outlineLevel="0" collapsed="false">
      <c r="A14617" s="2" t="s">
        <v>438181</v>
      </c>
      <c r="B14617" s="2" t="s">
        <v>438182</v>
      </c>
      <c r="C14617" s="2" t="s">
        <v>358556</v>
      </c>
      <c r="D14617" s="2" t="s">
        <v>438183</v>
      </c>
      <c r="E14617" s="2" t="s">
        <v>438184</v>
      </c>
      <c r="F14617" s="2" t="s">
        <v>438185</v>
      </c>
      <c r="G14617" s="2" t="s">
        <v>252868</v>
      </c>
      <c r="H14617" s="2" t="s">
        <v>438186</v>
      </c>
      <c r="I14617" s="2" t="s">
        <v>127842</v>
      </c>
      <c r="J14617" s="2" t="s">
        <v>438187</v>
      </c>
      <c r="K14617" s="2" t="s">
        <v>438188</v>
      </c>
      <c r="L14617" s="2" t="s">
        <v>438189</v>
      </c>
      <c r="M14617" s="2" t="s">
        <v>265605</v>
      </c>
      <c r="N14617" s="2" t="s">
        <v>438190</v>
      </c>
      <c r="O14617" s="2" t="s">
        <v>438191</v>
      </c>
      <c r="P14617" s="2" t="s">
        <v>438192</v>
      </c>
      <c r="Q14617" s="2" t="s">
        <v>438193</v>
      </c>
      <c r="R14617" s="2" t="s">
        <v>438194</v>
      </c>
      <c r="S14617" s="2" t="s">
        <v>49397</v>
      </c>
      <c r="T14617" s="2" t="s">
        <v>142263</v>
      </c>
      <c r="U14617" s="2" t="s">
        <v>438195</v>
      </c>
      <c r="V14617" s="2" t="s">
        <v>438196</v>
      </c>
      <c r="W14617" s="2" t="s">
        <v>438197</v>
      </c>
      <c r="X14617" s="2" t="s">
        <v>438198</v>
      </c>
      <c r="Y14617" s="2" t="s">
        <v>438199</v>
      </c>
      <c r="Z14617" s="2" t="s">
        <v>389134</v>
      </c>
      <c r="AA14617" s="2" t="s">
        <v>438200</v>
      </c>
      <c r="AB14617" s="2" t="s">
        <v>65095</v>
      </c>
      <c r="AC14617" s="2" t="s">
        <v>438201</v>
      </c>
      <c r="AD14617" s="2" t="s">
        <v>438202</v>
      </c>
      <c r="AE14617" s="2" t="s">
        <v>438203</v>
      </c>
      <c r="AF14617" s="2" t="s">
        <v>438204</v>
      </c>
      <c r="AG14617" s="2" t="s">
        <v>438205</v>
      </c>
      <c r="AH14617" s="2" t="s">
        <v>438206</v>
      </c>
      <c r="AI14617" s="2" t="s">
        <v>438207</v>
      </c>
      <c r="AJ14617" s="2" t="s">
        <v>436898</v>
      </c>
      <c r="AK14617" s="2" t="s">
        <v>438208</v>
      </c>
      <c r="AL14617" s="2" t="s">
        <v>438209</v>
      </c>
      <c r="AM14617" s="2" t="s">
        <v>438210</v>
      </c>
      <c r="AN14617" s="2" t="s">
        <v>310270</v>
      </c>
      <c r="AO14617" s="2" t="s">
        <v>438211</v>
      </c>
      <c r="AP14617" s="2" t="s">
        <v>438212</v>
      </c>
      <c r="AQ14617" s="2" t="s">
        <v>438213</v>
      </c>
      <c r="AR14617" s="2" t="s">
        <v>438214</v>
      </c>
    </row>
    <row r="14618" customFormat="false" ht="14.25" hidden="false" customHeight="false" outlineLevel="0" collapsed="false">
      <c r="A14618" s="2" t="s">
        <v>438215</v>
      </c>
      <c r="B14618" s="2" t="s">
        <v>438216</v>
      </c>
      <c r="C14618" s="2" t="s">
        <v>438217</v>
      </c>
      <c r="D14618" s="2" t="s">
        <v>438218</v>
      </c>
      <c r="E14618" s="2" t="s">
        <v>438219</v>
      </c>
      <c r="F14618" s="2" t="s">
        <v>438220</v>
      </c>
      <c r="G14618" s="2" t="s">
        <v>43157</v>
      </c>
      <c r="H14618" s="2" t="s">
        <v>438221</v>
      </c>
      <c r="I14618" s="2" t="s">
        <v>57944</v>
      </c>
      <c r="J14618" s="2" t="s">
        <v>438222</v>
      </c>
      <c r="K14618" s="2" t="s">
        <v>236902</v>
      </c>
      <c r="L14618" s="2" t="s">
        <v>374615</v>
      </c>
      <c r="M14618" s="2" t="s">
        <v>197186</v>
      </c>
      <c r="N14618" s="2" t="s">
        <v>438223</v>
      </c>
      <c r="O14618" s="2" t="s">
        <v>150580</v>
      </c>
      <c r="P14618" s="2" t="s">
        <v>438224</v>
      </c>
      <c r="Q14618" s="2" t="s">
        <v>438225</v>
      </c>
      <c r="R14618" s="2" t="s">
        <v>438226</v>
      </c>
      <c r="S14618" s="2" t="s">
        <v>47311</v>
      </c>
      <c r="T14618" s="2" t="s">
        <v>270465</v>
      </c>
      <c r="U14618" s="2" t="s">
        <v>164964</v>
      </c>
      <c r="V14618" s="2" t="s">
        <v>438227</v>
      </c>
      <c r="W14618" s="2" t="s">
        <v>438228</v>
      </c>
      <c r="X14618" s="2" t="s">
        <v>438229</v>
      </c>
      <c r="Y14618" s="2" t="s">
        <v>438230</v>
      </c>
      <c r="Z14618" s="2" t="s">
        <v>434744</v>
      </c>
      <c r="AA14618" s="2" t="s">
        <v>438231</v>
      </c>
      <c r="AB14618" s="2" t="s">
        <v>438232</v>
      </c>
      <c r="AC14618" s="2" t="s">
        <v>438233</v>
      </c>
      <c r="AD14618" s="2" t="s">
        <v>438234</v>
      </c>
      <c r="AE14618" s="2" t="s">
        <v>438235</v>
      </c>
      <c r="AF14618" s="2" t="s">
        <v>438236</v>
      </c>
      <c r="AG14618" s="2" t="s">
        <v>438237</v>
      </c>
      <c r="AH14618" s="2" t="s">
        <v>438238</v>
      </c>
      <c r="AI14618" s="2" t="s">
        <v>438239</v>
      </c>
      <c r="AJ14618" s="2" t="s">
        <v>438240</v>
      </c>
      <c r="AK14618" s="2" t="s">
        <v>438241</v>
      </c>
      <c r="AL14618" s="2" t="s">
        <v>434806</v>
      </c>
      <c r="AM14618" s="2" t="s">
        <v>438242</v>
      </c>
      <c r="AN14618" s="2" t="s">
        <v>438243</v>
      </c>
      <c r="AO14618" s="2" t="s">
        <v>438244</v>
      </c>
      <c r="AP14618" s="2" t="s">
        <v>438245</v>
      </c>
      <c r="AQ14618" s="2" t="s">
        <v>438246</v>
      </c>
      <c r="AR14618" s="2" t="s">
        <v>334249</v>
      </c>
    </row>
    <row r="14619" customFormat="false" ht="14.25" hidden="false" customHeight="false" outlineLevel="0" collapsed="false">
      <c r="A14619" s="2" t="s">
        <v>438247</v>
      </c>
      <c r="B14619" s="2" t="s">
        <v>438248</v>
      </c>
      <c r="C14619" s="2" t="s">
        <v>20884</v>
      </c>
      <c r="D14619" s="2" t="s">
        <v>235368</v>
      </c>
      <c r="E14619" s="2" t="s">
        <v>74131</v>
      </c>
      <c r="F14619" s="2" t="s">
        <v>395989</v>
      </c>
      <c r="G14619" s="2" t="s">
        <v>225588</v>
      </c>
      <c r="H14619" s="2" t="s">
        <v>438249</v>
      </c>
      <c r="I14619" s="2" t="s">
        <v>179382</v>
      </c>
      <c r="J14619" s="2" t="s">
        <v>38798</v>
      </c>
      <c r="K14619" s="2" t="s">
        <v>438250</v>
      </c>
      <c r="L14619" s="2" t="s">
        <v>300780</v>
      </c>
      <c r="M14619" s="2" t="s">
        <v>260106</v>
      </c>
      <c r="N14619" s="2" t="s">
        <v>419172</v>
      </c>
      <c r="O14619" s="2" t="s">
        <v>323028</v>
      </c>
      <c r="P14619" s="2" t="s">
        <v>154010</v>
      </c>
      <c r="Q14619" s="2" t="s">
        <v>61361</v>
      </c>
      <c r="R14619" s="2" t="s">
        <v>96841</v>
      </c>
      <c r="S14619" s="2" t="s">
        <v>47118</v>
      </c>
      <c r="T14619" s="2" t="s">
        <v>403435</v>
      </c>
      <c r="U14619" s="2" t="s">
        <v>164703</v>
      </c>
      <c r="V14619" s="2" t="s">
        <v>438251</v>
      </c>
      <c r="W14619" s="2" t="s">
        <v>438252</v>
      </c>
      <c r="X14619" s="2" t="s">
        <v>438253</v>
      </c>
      <c r="Y14619" s="2" t="s">
        <v>438254</v>
      </c>
      <c r="Z14619" s="2" t="s">
        <v>389079</v>
      </c>
      <c r="AA14619" s="2" t="s">
        <v>438255</v>
      </c>
      <c r="AB14619" s="2" t="s">
        <v>424620</v>
      </c>
      <c r="AC14619" s="2" t="s">
        <v>438256</v>
      </c>
      <c r="AD14619" s="2" t="s">
        <v>438049</v>
      </c>
      <c r="AE14619" s="2" t="s">
        <v>438257</v>
      </c>
      <c r="AF14619" s="2" t="s">
        <v>438258</v>
      </c>
      <c r="AG14619" s="2" t="s">
        <v>438259</v>
      </c>
      <c r="AH14619" s="2" t="s">
        <v>434566</v>
      </c>
      <c r="AI14619" s="2" t="s">
        <v>167522</v>
      </c>
      <c r="AJ14619" s="2" t="s">
        <v>438260</v>
      </c>
      <c r="AK14619" s="2" t="s">
        <v>438261</v>
      </c>
      <c r="AL14619" s="2" t="s">
        <v>438262</v>
      </c>
      <c r="AM14619" s="2" t="s">
        <v>438263</v>
      </c>
      <c r="AN14619" s="2" t="s">
        <v>354208</v>
      </c>
      <c r="AO14619" s="2" t="s">
        <v>438264</v>
      </c>
      <c r="AP14619" s="2" t="s">
        <v>353686</v>
      </c>
      <c r="AQ14619" s="2" t="s">
        <v>438265</v>
      </c>
      <c r="AR14619" s="2" t="s">
        <v>438266</v>
      </c>
    </row>
    <row r="14620" customFormat="false" ht="14.25" hidden="false" customHeight="false" outlineLevel="0" collapsed="false">
      <c r="A14620" s="2" t="s">
        <v>438267</v>
      </c>
      <c r="B14620" s="2" t="s">
        <v>438268</v>
      </c>
      <c r="C14620" s="2" t="s">
        <v>74288</v>
      </c>
      <c r="D14620" s="2" t="s">
        <v>438269</v>
      </c>
      <c r="E14620" s="2" t="s">
        <v>235178</v>
      </c>
      <c r="F14620" s="2" t="s">
        <v>397057</v>
      </c>
      <c r="G14620" s="2" t="s">
        <v>267287</v>
      </c>
      <c r="H14620" s="2" t="s">
        <v>316084</v>
      </c>
      <c r="I14620" s="2" t="s">
        <v>438270</v>
      </c>
      <c r="J14620" s="2" t="s">
        <v>438271</v>
      </c>
      <c r="K14620" s="2" t="s">
        <v>15667</v>
      </c>
      <c r="L14620" s="2" t="s">
        <v>410023</v>
      </c>
      <c r="M14620" s="2" t="s">
        <v>260106</v>
      </c>
      <c r="N14620" s="2" t="s">
        <v>438272</v>
      </c>
      <c r="O14620" s="2" t="s">
        <v>313491</v>
      </c>
      <c r="P14620" s="2" t="s">
        <v>330331</v>
      </c>
      <c r="Q14620" s="2" t="s">
        <v>61361</v>
      </c>
      <c r="R14620" s="2" t="s">
        <v>99076</v>
      </c>
      <c r="S14620" s="2" t="s">
        <v>413674</v>
      </c>
      <c r="T14620" s="2" t="s">
        <v>428837</v>
      </c>
      <c r="U14620" s="2" t="s">
        <v>164703</v>
      </c>
      <c r="V14620" s="2" t="s">
        <v>438273</v>
      </c>
      <c r="W14620" s="2" t="s">
        <v>438274</v>
      </c>
      <c r="X14620" s="2" t="s">
        <v>438275</v>
      </c>
      <c r="Y14620" s="2" t="s">
        <v>438276</v>
      </c>
      <c r="Z14620" s="2" t="s">
        <v>434804</v>
      </c>
      <c r="AA14620" s="2" t="s">
        <v>438277</v>
      </c>
      <c r="AB14620" s="2" t="s">
        <v>438278</v>
      </c>
      <c r="AC14620" s="2" t="s">
        <v>438279</v>
      </c>
      <c r="AD14620" s="2" t="s">
        <v>438280</v>
      </c>
      <c r="AE14620" s="2" t="s">
        <v>438281</v>
      </c>
      <c r="AF14620" s="2" t="s">
        <v>438258</v>
      </c>
      <c r="AG14620" s="2" t="s">
        <v>438282</v>
      </c>
      <c r="AH14620" s="2" t="s">
        <v>438283</v>
      </c>
      <c r="AI14620" s="2" t="s">
        <v>438284</v>
      </c>
      <c r="AJ14620" s="2" t="s">
        <v>438260</v>
      </c>
      <c r="AK14620" s="2" t="s">
        <v>438285</v>
      </c>
      <c r="AL14620" s="2" t="s">
        <v>438286</v>
      </c>
      <c r="AM14620" s="2" t="s">
        <v>438287</v>
      </c>
      <c r="AN14620" s="2" t="s">
        <v>354208</v>
      </c>
      <c r="AO14620" s="2" t="s">
        <v>438288</v>
      </c>
      <c r="AP14620" s="2" t="s">
        <v>438289</v>
      </c>
      <c r="AQ14620" s="2" t="s">
        <v>438290</v>
      </c>
      <c r="AR14620" s="2" t="s">
        <v>438266</v>
      </c>
    </row>
    <row r="14621" customFormat="false" ht="14.25" hidden="false" customHeight="false" outlineLevel="0" collapsed="false">
      <c r="A14621" s="2" t="s">
        <v>438291</v>
      </c>
      <c r="B14621" s="2" t="s">
        <v>438292</v>
      </c>
      <c r="C14621" s="2" t="s">
        <v>438293</v>
      </c>
      <c r="D14621" s="2" t="s">
        <v>438294</v>
      </c>
      <c r="E14621" s="2" t="s">
        <v>438295</v>
      </c>
      <c r="F14621" s="2" t="s">
        <v>438296</v>
      </c>
      <c r="G14621" s="2" t="s">
        <v>438297</v>
      </c>
      <c r="H14621" s="2" t="s">
        <v>438298</v>
      </c>
      <c r="I14621" s="2" t="s">
        <v>319155</v>
      </c>
      <c r="J14621" s="2" t="s">
        <v>410132</v>
      </c>
      <c r="K14621" s="2" t="s">
        <v>56082</v>
      </c>
      <c r="L14621" s="2" t="s">
        <v>399430</v>
      </c>
      <c r="M14621" s="2" t="s">
        <v>91274</v>
      </c>
      <c r="N14621" s="2" t="s">
        <v>438299</v>
      </c>
      <c r="O14621" s="2" t="s">
        <v>438300</v>
      </c>
      <c r="P14621" s="2" t="s">
        <v>157693</v>
      </c>
      <c r="Q14621" s="2" t="s">
        <v>438301</v>
      </c>
      <c r="R14621" s="2" t="s">
        <v>438302</v>
      </c>
      <c r="S14621" s="2" t="s">
        <v>29822</v>
      </c>
      <c r="T14621" s="2" t="s">
        <v>103317</v>
      </c>
      <c r="U14621" s="2" t="s">
        <v>260108</v>
      </c>
      <c r="V14621" s="2" t="s">
        <v>438303</v>
      </c>
      <c r="W14621" s="2" t="s">
        <v>438304</v>
      </c>
      <c r="X14621" s="2" t="s">
        <v>438305</v>
      </c>
      <c r="Y14621" s="2" t="s">
        <v>438306</v>
      </c>
      <c r="Z14621" s="2" t="s">
        <v>388728</v>
      </c>
      <c r="AA14621" s="2" t="s">
        <v>438307</v>
      </c>
      <c r="AB14621" s="2" t="s">
        <v>438308</v>
      </c>
      <c r="AC14621" s="2" t="s">
        <v>438309</v>
      </c>
      <c r="AD14621" s="2" t="s">
        <v>438310</v>
      </c>
      <c r="AE14621" s="2" t="s">
        <v>438311</v>
      </c>
      <c r="AF14621" s="2" t="s">
        <v>438312</v>
      </c>
      <c r="AG14621" s="2" t="s">
        <v>438313</v>
      </c>
      <c r="AH14621" s="2" t="s">
        <v>389583</v>
      </c>
      <c r="AI14621" s="2" t="s">
        <v>438314</v>
      </c>
      <c r="AJ14621" s="2" t="s">
        <v>437053</v>
      </c>
      <c r="AK14621" s="2" t="s">
        <v>438315</v>
      </c>
      <c r="AL14621" s="2" t="s">
        <v>179293</v>
      </c>
      <c r="AM14621" s="2" t="s">
        <v>438316</v>
      </c>
      <c r="AN14621" s="2" t="s">
        <v>438317</v>
      </c>
      <c r="AO14621" s="2" t="s">
        <v>438318</v>
      </c>
      <c r="AP14621" s="2" t="s">
        <v>438319</v>
      </c>
      <c r="AQ14621" s="2" t="s">
        <v>438320</v>
      </c>
      <c r="AR14621" s="2" t="s">
        <v>438321</v>
      </c>
    </row>
    <row r="14622" customFormat="false" ht="14.25" hidden="false" customHeight="false" outlineLevel="0" collapsed="false">
      <c r="A14622" s="2" t="s">
        <v>438322</v>
      </c>
      <c r="B14622" s="2" t="s">
        <v>438323</v>
      </c>
      <c r="C14622" s="2" t="s">
        <v>83527</v>
      </c>
      <c r="D14622" s="2" t="s">
        <v>438324</v>
      </c>
      <c r="E14622" s="2" t="s">
        <v>438325</v>
      </c>
      <c r="F14622" s="2" t="s">
        <v>42482</v>
      </c>
      <c r="G14622" s="2" t="s">
        <v>438326</v>
      </c>
      <c r="H14622" s="2" t="s">
        <v>438327</v>
      </c>
      <c r="I14622" s="2" t="s">
        <v>142559</v>
      </c>
      <c r="J14622" s="2" t="s">
        <v>3350</v>
      </c>
      <c r="K14622" s="2" t="s">
        <v>110820</v>
      </c>
      <c r="L14622" s="2" t="s">
        <v>141170</v>
      </c>
      <c r="M14622" s="2" t="s">
        <v>438328</v>
      </c>
      <c r="N14622" s="2" t="s">
        <v>438329</v>
      </c>
      <c r="O14622" s="2" t="s">
        <v>438330</v>
      </c>
      <c r="P14622" s="2" t="s">
        <v>438331</v>
      </c>
      <c r="Q14622" s="2" t="s">
        <v>438332</v>
      </c>
      <c r="R14622" s="2" t="s">
        <v>101116</v>
      </c>
      <c r="S14622" s="2" t="s">
        <v>44082</v>
      </c>
      <c r="T14622" s="2" t="s">
        <v>181263</v>
      </c>
      <c r="U14622" s="2" t="s">
        <v>438333</v>
      </c>
      <c r="V14622" s="2" t="s">
        <v>438334</v>
      </c>
      <c r="W14622" s="2" t="s">
        <v>438335</v>
      </c>
      <c r="X14622" s="2" t="s">
        <v>438336</v>
      </c>
      <c r="Y14622" s="2" t="s">
        <v>438337</v>
      </c>
      <c r="Z14622" s="2" t="s">
        <v>314258</v>
      </c>
      <c r="AA14622" s="2" t="s">
        <v>438338</v>
      </c>
      <c r="AB14622" s="2" t="s">
        <v>438339</v>
      </c>
      <c r="AC14622" s="2" t="s">
        <v>438340</v>
      </c>
      <c r="AD14622" s="2" t="s">
        <v>438341</v>
      </c>
      <c r="AE14622" s="2" t="s">
        <v>438342</v>
      </c>
      <c r="AF14622" s="2" t="s">
        <v>438343</v>
      </c>
      <c r="AG14622" s="2" t="s">
        <v>438344</v>
      </c>
      <c r="AH14622" s="2" t="s">
        <v>314448</v>
      </c>
      <c r="AI14622" s="2" t="s">
        <v>438345</v>
      </c>
      <c r="AJ14622" s="2" t="s">
        <v>435618</v>
      </c>
      <c r="AK14622" s="2" t="s">
        <v>438346</v>
      </c>
      <c r="AL14622" s="2" t="s">
        <v>438347</v>
      </c>
      <c r="AM14622" s="2" t="s">
        <v>438348</v>
      </c>
      <c r="AN14622" s="2" t="s">
        <v>438349</v>
      </c>
      <c r="AO14622" s="2" t="s">
        <v>438350</v>
      </c>
      <c r="AP14622" s="2" t="s">
        <v>438351</v>
      </c>
      <c r="AQ14622" s="2" t="s">
        <v>438352</v>
      </c>
      <c r="AR14622" s="2" t="s">
        <v>324094</v>
      </c>
    </row>
    <row r="14623" customFormat="false" ht="14.25" hidden="false" customHeight="false" outlineLevel="0" collapsed="false">
      <c r="A14623" s="2" t="s">
        <v>438353</v>
      </c>
      <c r="B14623" s="2" t="s">
        <v>438354</v>
      </c>
      <c r="C14623" s="2" t="s">
        <v>438355</v>
      </c>
      <c r="D14623" s="2" t="s">
        <v>438356</v>
      </c>
      <c r="E14623" s="2" t="s">
        <v>217023</v>
      </c>
      <c r="F14623" s="2" t="s">
        <v>438357</v>
      </c>
      <c r="G14623" s="2" t="s">
        <v>438358</v>
      </c>
      <c r="H14623" s="2" t="s">
        <v>141168</v>
      </c>
      <c r="I14623" s="2" t="s">
        <v>3529</v>
      </c>
      <c r="J14623" s="2" t="s">
        <v>140675</v>
      </c>
      <c r="K14623" s="2" t="s">
        <v>45316</v>
      </c>
      <c r="L14623" s="2" t="s">
        <v>438359</v>
      </c>
      <c r="M14623" s="2" t="s">
        <v>274937</v>
      </c>
      <c r="N14623" s="2" t="s">
        <v>430552</v>
      </c>
      <c r="O14623" s="2" t="s">
        <v>337607</v>
      </c>
      <c r="P14623" s="2" t="s">
        <v>236702</v>
      </c>
      <c r="Q14623" s="2" t="s">
        <v>71157</v>
      </c>
      <c r="R14623" s="2" t="s">
        <v>34830</v>
      </c>
      <c r="S14623" s="2" t="s">
        <v>26580</v>
      </c>
      <c r="T14623" s="2" t="s">
        <v>182219</v>
      </c>
      <c r="U14623" s="2" t="s">
        <v>432741</v>
      </c>
      <c r="V14623" s="2" t="s">
        <v>438360</v>
      </c>
      <c r="W14623" s="2" t="s">
        <v>438361</v>
      </c>
      <c r="X14623" s="2" t="s">
        <v>438362</v>
      </c>
      <c r="Y14623" s="2" t="s">
        <v>438363</v>
      </c>
      <c r="Z14623" s="2" t="s">
        <v>390799</v>
      </c>
      <c r="AA14623" s="2" t="s">
        <v>438364</v>
      </c>
      <c r="AB14623" s="2" t="s">
        <v>438365</v>
      </c>
      <c r="AC14623" s="2" t="s">
        <v>438366</v>
      </c>
      <c r="AD14623" s="2" t="s">
        <v>438367</v>
      </c>
      <c r="AE14623" s="2" t="s">
        <v>438368</v>
      </c>
      <c r="AF14623" s="2" t="s">
        <v>438369</v>
      </c>
      <c r="AG14623" s="2" t="s">
        <v>438370</v>
      </c>
      <c r="AH14623" s="2" t="s">
        <v>389134</v>
      </c>
      <c r="AI14623" s="2" t="s">
        <v>438371</v>
      </c>
      <c r="AJ14623" s="2" t="s">
        <v>438372</v>
      </c>
      <c r="AK14623" s="2" t="s">
        <v>438373</v>
      </c>
      <c r="AL14623" s="2" t="s">
        <v>438374</v>
      </c>
      <c r="AM14623" s="2" t="s">
        <v>438375</v>
      </c>
      <c r="AN14623" s="2" t="s">
        <v>438376</v>
      </c>
      <c r="AO14623" s="2" t="s">
        <v>438377</v>
      </c>
      <c r="AP14623" s="2" t="s">
        <v>438378</v>
      </c>
      <c r="AQ14623" s="2" t="s">
        <v>438379</v>
      </c>
      <c r="AR14623" s="2" t="s">
        <v>438380</v>
      </c>
    </row>
    <row r="14624" customFormat="false" ht="14.25" hidden="false" customHeight="false" outlineLevel="0" collapsed="false">
      <c r="A14624" s="2" t="s">
        <v>438381</v>
      </c>
      <c r="B14624" s="2" t="s">
        <v>438382</v>
      </c>
      <c r="C14624" s="2" t="s">
        <v>271837</v>
      </c>
      <c r="D14624" s="2" t="s">
        <v>438383</v>
      </c>
      <c r="E14624" s="2" t="s">
        <v>438384</v>
      </c>
      <c r="F14624" s="2" t="s">
        <v>438385</v>
      </c>
      <c r="G14624" s="2" t="s">
        <v>15504</v>
      </c>
      <c r="H14624" s="2" t="s">
        <v>437067</v>
      </c>
      <c r="I14624" s="2" t="s">
        <v>14650</v>
      </c>
      <c r="J14624" s="2" t="s">
        <v>234491</v>
      </c>
      <c r="K14624" s="2" t="s">
        <v>4302</v>
      </c>
      <c r="L14624" s="2" t="s">
        <v>420327</v>
      </c>
      <c r="M14624" s="2" t="s">
        <v>404936</v>
      </c>
      <c r="N14624" s="2" t="s">
        <v>415518</v>
      </c>
      <c r="O14624" s="2" t="s">
        <v>319302</v>
      </c>
      <c r="P14624" s="2" t="s">
        <v>236702</v>
      </c>
      <c r="Q14624" s="2" t="s">
        <v>315229</v>
      </c>
      <c r="R14624" s="2" t="s">
        <v>364500</v>
      </c>
      <c r="S14624" s="2" t="s">
        <v>28899</v>
      </c>
      <c r="T14624" s="2" t="s">
        <v>174536</v>
      </c>
      <c r="U14624" s="2" t="s">
        <v>131161</v>
      </c>
      <c r="V14624" s="2" t="s">
        <v>438386</v>
      </c>
      <c r="W14624" s="2" t="s">
        <v>438387</v>
      </c>
      <c r="X14624" s="2" t="s">
        <v>438388</v>
      </c>
      <c r="Y14624" s="2" t="s">
        <v>438389</v>
      </c>
      <c r="Z14624" s="2" t="s">
        <v>438390</v>
      </c>
      <c r="AA14624" s="2" t="s">
        <v>438391</v>
      </c>
      <c r="AB14624" s="2" t="s">
        <v>368922</v>
      </c>
      <c r="AC14624" s="2" t="s">
        <v>438392</v>
      </c>
      <c r="AD14624" s="2" t="s">
        <v>438393</v>
      </c>
      <c r="AE14624" s="2" t="s">
        <v>438394</v>
      </c>
      <c r="AF14624" s="2" t="s">
        <v>438395</v>
      </c>
      <c r="AG14624" s="2" t="s">
        <v>438396</v>
      </c>
      <c r="AH14624" s="2" t="s">
        <v>387467</v>
      </c>
      <c r="AI14624" s="2" t="s">
        <v>438397</v>
      </c>
      <c r="AJ14624" s="2" t="s">
        <v>434314</v>
      </c>
      <c r="AK14624" s="2" t="s">
        <v>438398</v>
      </c>
      <c r="AL14624" s="2" t="s">
        <v>438399</v>
      </c>
      <c r="AM14624" s="2" t="s">
        <v>438400</v>
      </c>
      <c r="AN14624" s="2" t="s">
        <v>438401</v>
      </c>
      <c r="AO14624" s="2" t="s">
        <v>438402</v>
      </c>
      <c r="AP14624" s="2" t="s">
        <v>350934</v>
      </c>
      <c r="AQ14624" s="2" t="s">
        <v>438403</v>
      </c>
      <c r="AR14624" s="2" t="s">
        <v>438404</v>
      </c>
    </row>
    <row r="14625" customFormat="false" ht="14.25" hidden="false" customHeight="false" outlineLevel="0" collapsed="false">
      <c r="A14625" s="2" t="s">
        <v>438405</v>
      </c>
      <c r="B14625" s="2" t="s">
        <v>438406</v>
      </c>
      <c r="C14625" s="2" t="s">
        <v>438407</v>
      </c>
      <c r="D14625" s="2" t="s">
        <v>438408</v>
      </c>
      <c r="E14625" s="2" t="s">
        <v>438409</v>
      </c>
      <c r="F14625" s="2" t="s">
        <v>438410</v>
      </c>
      <c r="G14625" s="2" t="s">
        <v>13373</v>
      </c>
      <c r="H14625" s="2" t="s">
        <v>313906</v>
      </c>
      <c r="I14625" s="2" t="s">
        <v>366098</v>
      </c>
      <c r="J14625" s="2" t="s">
        <v>398353</v>
      </c>
      <c r="K14625" s="2" t="s">
        <v>434849</v>
      </c>
      <c r="L14625" s="2" t="s">
        <v>438411</v>
      </c>
      <c r="M14625" s="2" t="s">
        <v>438412</v>
      </c>
      <c r="N14625" s="2" t="s">
        <v>438413</v>
      </c>
      <c r="O14625" s="2" t="s">
        <v>434494</v>
      </c>
      <c r="P14625" s="2" t="s">
        <v>438414</v>
      </c>
      <c r="Q14625" s="2" t="s">
        <v>79718</v>
      </c>
      <c r="R14625" s="2" t="s">
        <v>438415</v>
      </c>
      <c r="S14625" s="2" t="s">
        <v>9041</v>
      </c>
      <c r="T14625" s="2" t="s">
        <v>121970</v>
      </c>
      <c r="U14625" s="2" t="s">
        <v>220252</v>
      </c>
      <c r="V14625" s="2" t="s">
        <v>438416</v>
      </c>
      <c r="W14625" s="2" t="s">
        <v>438417</v>
      </c>
      <c r="X14625" s="2" t="s">
        <v>438418</v>
      </c>
      <c r="Y14625" s="2" t="s">
        <v>438419</v>
      </c>
      <c r="Z14625" s="2" t="s">
        <v>438420</v>
      </c>
      <c r="AA14625" s="2" t="s">
        <v>356815</v>
      </c>
      <c r="AB14625" s="2" t="s">
        <v>434769</v>
      </c>
      <c r="AC14625" s="2" t="s">
        <v>435580</v>
      </c>
      <c r="AD14625" s="2" t="s">
        <v>438421</v>
      </c>
      <c r="AE14625" s="2" t="s">
        <v>438422</v>
      </c>
      <c r="AF14625" s="2" t="s">
        <v>438423</v>
      </c>
      <c r="AG14625" s="2" t="s">
        <v>438424</v>
      </c>
      <c r="AH14625" s="2" t="s">
        <v>389924</v>
      </c>
      <c r="AI14625" s="2" t="s">
        <v>438425</v>
      </c>
      <c r="AJ14625" s="2" t="s">
        <v>436481</v>
      </c>
      <c r="AK14625" s="2" t="s">
        <v>438426</v>
      </c>
      <c r="AL14625" s="2" t="s">
        <v>438427</v>
      </c>
      <c r="AM14625" s="2" t="s">
        <v>438428</v>
      </c>
      <c r="AN14625" s="2" t="s">
        <v>438429</v>
      </c>
      <c r="AO14625" s="2" t="s">
        <v>438430</v>
      </c>
      <c r="AP14625" s="2" t="s">
        <v>434665</v>
      </c>
      <c r="AQ14625" s="2" t="s">
        <v>438431</v>
      </c>
      <c r="AR14625" s="2" t="s">
        <v>357647</v>
      </c>
    </row>
    <row r="14626" customFormat="false" ht="14.25" hidden="false" customHeight="false" outlineLevel="0" collapsed="false">
      <c r="A14626" s="2" t="s">
        <v>438432</v>
      </c>
      <c r="B14626" s="2" t="s">
        <v>438433</v>
      </c>
      <c r="C14626" s="2" t="s">
        <v>438434</v>
      </c>
      <c r="D14626" s="2" t="s">
        <v>438435</v>
      </c>
      <c r="E14626" s="2" t="s">
        <v>438436</v>
      </c>
      <c r="F14626" s="2" t="s">
        <v>428456</v>
      </c>
      <c r="G14626" s="2" t="s">
        <v>99690</v>
      </c>
      <c r="H14626" s="2" t="s">
        <v>322220</v>
      </c>
      <c r="I14626" s="2" t="s">
        <v>58170</v>
      </c>
      <c r="J14626" s="2" t="s">
        <v>47184</v>
      </c>
      <c r="K14626" s="2" t="s">
        <v>438437</v>
      </c>
      <c r="L14626" s="2" t="s">
        <v>438438</v>
      </c>
      <c r="M14626" s="2" t="s">
        <v>59859</v>
      </c>
      <c r="N14626" s="2" t="s">
        <v>438439</v>
      </c>
      <c r="O14626" s="2" t="s">
        <v>419289</v>
      </c>
      <c r="P14626" s="2" t="s">
        <v>338325</v>
      </c>
      <c r="Q14626" s="2" t="s">
        <v>438440</v>
      </c>
      <c r="R14626" s="2" t="s">
        <v>302322</v>
      </c>
      <c r="S14626" s="2" t="s">
        <v>80769</v>
      </c>
      <c r="T14626" s="2" t="s">
        <v>312120</v>
      </c>
      <c r="U14626" s="2" t="s">
        <v>9996</v>
      </c>
      <c r="V14626" s="2" t="s">
        <v>438441</v>
      </c>
      <c r="W14626" s="2" t="s">
        <v>438442</v>
      </c>
      <c r="X14626" s="2" t="s">
        <v>246883</v>
      </c>
      <c r="Y14626" s="2" t="s">
        <v>438443</v>
      </c>
      <c r="Z14626" s="2" t="s">
        <v>391097</v>
      </c>
      <c r="AA14626" s="2" t="s">
        <v>438444</v>
      </c>
      <c r="AB14626" s="2" t="s">
        <v>298796</v>
      </c>
      <c r="AC14626" s="2" t="s">
        <v>438445</v>
      </c>
      <c r="AD14626" s="2" t="s">
        <v>438446</v>
      </c>
      <c r="AE14626" s="2" t="s">
        <v>438447</v>
      </c>
      <c r="AF14626" s="2" t="s">
        <v>438448</v>
      </c>
      <c r="AG14626" s="2" t="s">
        <v>438449</v>
      </c>
      <c r="AH14626" s="2" t="s">
        <v>438450</v>
      </c>
      <c r="AI14626" s="2" t="s">
        <v>438451</v>
      </c>
      <c r="AJ14626" s="2" t="s">
        <v>438452</v>
      </c>
      <c r="AK14626" s="2" t="s">
        <v>438453</v>
      </c>
      <c r="AL14626" s="2" t="s">
        <v>438454</v>
      </c>
      <c r="AM14626" s="2" t="s">
        <v>438455</v>
      </c>
      <c r="AN14626" s="2" t="s">
        <v>438456</v>
      </c>
      <c r="AO14626" s="2" t="s">
        <v>438457</v>
      </c>
      <c r="AP14626" s="2" t="s">
        <v>438458</v>
      </c>
      <c r="AQ14626" s="2" t="s">
        <v>438459</v>
      </c>
      <c r="AR14626" s="2" t="s">
        <v>438460</v>
      </c>
    </row>
    <row r="14627" customFormat="false" ht="14.25" hidden="false" customHeight="false" outlineLevel="0" collapsed="false">
      <c r="A14627" s="2" t="s">
        <v>438461</v>
      </c>
      <c r="B14627" s="2" t="s">
        <v>438462</v>
      </c>
      <c r="C14627" s="2" t="s">
        <v>438463</v>
      </c>
      <c r="D14627" s="2" t="s">
        <v>438464</v>
      </c>
      <c r="E14627" s="2" t="s">
        <v>438465</v>
      </c>
      <c r="F14627" s="2" t="s">
        <v>415395</v>
      </c>
      <c r="G14627" s="2" t="s">
        <v>10221</v>
      </c>
      <c r="H14627" s="2" t="s">
        <v>300672</v>
      </c>
      <c r="I14627" s="2" t="s">
        <v>54561</v>
      </c>
      <c r="J14627" s="2" t="s">
        <v>41057</v>
      </c>
      <c r="K14627" s="2" t="s">
        <v>392214</v>
      </c>
      <c r="L14627" s="2" t="s">
        <v>391766</v>
      </c>
      <c r="M14627" s="2" t="s">
        <v>438466</v>
      </c>
      <c r="N14627" s="2" t="s">
        <v>438467</v>
      </c>
      <c r="O14627" s="2" t="s">
        <v>313182</v>
      </c>
      <c r="P14627" s="2" t="s">
        <v>288994</v>
      </c>
      <c r="Q14627" s="2" t="s">
        <v>48222</v>
      </c>
      <c r="R14627" s="2" t="s">
        <v>4635</v>
      </c>
      <c r="S14627" s="2" t="s">
        <v>56164</v>
      </c>
      <c r="T14627" s="2" t="s">
        <v>10999</v>
      </c>
      <c r="U14627" s="2" t="s">
        <v>438468</v>
      </c>
      <c r="V14627" s="2" t="s">
        <v>438469</v>
      </c>
      <c r="W14627" s="2" t="s">
        <v>438470</v>
      </c>
      <c r="X14627" s="2" t="s">
        <v>438471</v>
      </c>
      <c r="Y14627" s="2" t="s">
        <v>438472</v>
      </c>
      <c r="Z14627" s="2" t="s">
        <v>438473</v>
      </c>
      <c r="AA14627" s="2" t="s">
        <v>438474</v>
      </c>
      <c r="AB14627" s="2" t="s">
        <v>21108</v>
      </c>
      <c r="AC14627" s="2" t="s">
        <v>438475</v>
      </c>
      <c r="AD14627" s="2" t="s">
        <v>438476</v>
      </c>
      <c r="AE14627" s="2" t="s">
        <v>438477</v>
      </c>
      <c r="AF14627" s="2" t="s">
        <v>438478</v>
      </c>
      <c r="AG14627" s="2" t="s">
        <v>438479</v>
      </c>
      <c r="AH14627" s="2" t="s">
        <v>385494</v>
      </c>
      <c r="AI14627" s="2" t="s">
        <v>438480</v>
      </c>
      <c r="AJ14627" s="2" t="s">
        <v>438481</v>
      </c>
      <c r="AK14627" s="2" t="s">
        <v>438482</v>
      </c>
      <c r="AL14627" s="2" t="s">
        <v>438483</v>
      </c>
      <c r="AM14627" s="2" t="s">
        <v>438484</v>
      </c>
      <c r="AN14627" s="2" t="s">
        <v>225419</v>
      </c>
      <c r="AO14627" s="2" t="s">
        <v>438485</v>
      </c>
      <c r="AP14627" s="2" t="s">
        <v>438486</v>
      </c>
      <c r="AQ14627" s="2" t="s">
        <v>438487</v>
      </c>
      <c r="AR14627" s="2" t="s">
        <v>438488</v>
      </c>
    </row>
    <row r="14628" customFormat="false" ht="14.25" hidden="false" customHeight="false" outlineLevel="0" collapsed="false">
      <c r="A14628" s="2" t="s">
        <v>438489</v>
      </c>
      <c r="B14628" s="2" t="s">
        <v>438490</v>
      </c>
      <c r="C14628" s="2" t="s">
        <v>438491</v>
      </c>
      <c r="D14628" s="2" t="s">
        <v>438492</v>
      </c>
      <c r="E14628" s="2" t="s">
        <v>419227</v>
      </c>
      <c r="F14628" s="2" t="s">
        <v>3346</v>
      </c>
      <c r="G14628" s="2" t="s">
        <v>187180</v>
      </c>
      <c r="H14628" s="2" t="s">
        <v>169773</v>
      </c>
      <c r="I14628" s="2" t="s">
        <v>194184</v>
      </c>
      <c r="J14628" s="2" t="s">
        <v>29228</v>
      </c>
      <c r="K14628" s="2" t="s">
        <v>42449</v>
      </c>
      <c r="L14628" s="2" t="s">
        <v>438493</v>
      </c>
      <c r="M14628" s="2" t="s">
        <v>438494</v>
      </c>
      <c r="N14628" s="2" t="s">
        <v>438495</v>
      </c>
      <c r="O14628" s="2" t="s">
        <v>438496</v>
      </c>
      <c r="P14628" s="2" t="s">
        <v>391914</v>
      </c>
      <c r="Q14628" s="2" t="s">
        <v>21502</v>
      </c>
      <c r="R14628" s="2" t="s">
        <v>83710</v>
      </c>
      <c r="S14628" s="2" t="s">
        <v>21320</v>
      </c>
      <c r="T14628" s="2" t="s">
        <v>314599</v>
      </c>
      <c r="U14628" s="2" t="s">
        <v>78820</v>
      </c>
      <c r="V14628" s="2" t="s">
        <v>438497</v>
      </c>
      <c r="W14628" s="2" t="s">
        <v>438498</v>
      </c>
      <c r="X14628" s="2" t="s">
        <v>438499</v>
      </c>
      <c r="Y14628" s="2" t="s">
        <v>438500</v>
      </c>
      <c r="Z14628" s="2" t="s">
        <v>438501</v>
      </c>
      <c r="AA14628" s="2" t="s">
        <v>438502</v>
      </c>
      <c r="AB14628" s="2" t="s">
        <v>438503</v>
      </c>
      <c r="AC14628" s="2" t="s">
        <v>438504</v>
      </c>
      <c r="AD14628" s="2" t="s">
        <v>438505</v>
      </c>
      <c r="AE14628" s="2" t="s">
        <v>438506</v>
      </c>
      <c r="AF14628" s="2" t="s">
        <v>438507</v>
      </c>
      <c r="AG14628" s="2" t="s">
        <v>438508</v>
      </c>
      <c r="AH14628" s="2" t="s">
        <v>438509</v>
      </c>
      <c r="AI14628" s="2" t="s">
        <v>438510</v>
      </c>
      <c r="AJ14628" s="2" t="s">
        <v>197740</v>
      </c>
      <c r="AK14628" s="2" t="s">
        <v>438511</v>
      </c>
      <c r="AL14628" s="2" t="s">
        <v>438512</v>
      </c>
      <c r="AM14628" s="2" t="s">
        <v>438513</v>
      </c>
      <c r="AN14628" s="2" t="s">
        <v>438514</v>
      </c>
      <c r="AO14628" s="2" t="s">
        <v>438515</v>
      </c>
      <c r="AP14628" s="2" t="s">
        <v>438516</v>
      </c>
      <c r="AQ14628" s="2" t="s">
        <v>438517</v>
      </c>
      <c r="AR14628" s="2" t="s">
        <v>438518</v>
      </c>
    </row>
    <row r="14629" customFormat="false" ht="14.25" hidden="false" customHeight="false" outlineLevel="0" collapsed="false">
      <c r="A14629" s="2" t="s">
        <v>438519</v>
      </c>
      <c r="B14629" s="2" t="s">
        <v>438520</v>
      </c>
      <c r="C14629" s="2" t="s">
        <v>152236</v>
      </c>
      <c r="D14629" s="2" t="s">
        <v>438521</v>
      </c>
      <c r="E14629" s="2" t="s">
        <v>438522</v>
      </c>
      <c r="F14629" s="2" t="s">
        <v>51128</v>
      </c>
      <c r="G14629" s="2" t="s">
        <v>312115</v>
      </c>
      <c r="H14629" s="2" t="s">
        <v>82262</v>
      </c>
      <c r="I14629" s="2" t="s">
        <v>45702</v>
      </c>
      <c r="J14629" s="2" t="s">
        <v>201555</v>
      </c>
      <c r="K14629" s="2" t="s">
        <v>19406</v>
      </c>
      <c r="L14629" s="2" t="s">
        <v>331010</v>
      </c>
      <c r="M14629" s="2" t="s">
        <v>138770</v>
      </c>
      <c r="N14629" s="2" t="s">
        <v>438523</v>
      </c>
      <c r="O14629" s="2" t="s">
        <v>401658</v>
      </c>
      <c r="P14629" s="2" t="s">
        <v>438524</v>
      </c>
      <c r="Q14629" s="2" t="s">
        <v>416641</v>
      </c>
      <c r="R14629" s="2" t="s">
        <v>69435</v>
      </c>
      <c r="S14629" s="2" t="s">
        <v>4013</v>
      </c>
      <c r="T14629" s="2" t="s">
        <v>438525</v>
      </c>
      <c r="U14629" s="2" t="s">
        <v>438526</v>
      </c>
      <c r="V14629" s="2" t="s">
        <v>438527</v>
      </c>
      <c r="W14629" s="2" t="s">
        <v>438528</v>
      </c>
      <c r="X14629" s="2" t="s">
        <v>438529</v>
      </c>
      <c r="Y14629" s="2" t="s">
        <v>438530</v>
      </c>
      <c r="Z14629" s="2" t="s">
        <v>438531</v>
      </c>
      <c r="AA14629" s="2" t="s">
        <v>438532</v>
      </c>
      <c r="AB14629" s="2" t="s">
        <v>363815</v>
      </c>
      <c r="AC14629" s="2" t="s">
        <v>438533</v>
      </c>
      <c r="AD14629" s="2" t="s">
        <v>438534</v>
      </c>
      <c r="AE14629" s="2" t="s">
        <v>438535</v>
      </c>
      <c r="AF14629" s="2" t="s">
        <v>438536</v>
      </c>
      <c r="AG14629" s="2" t="s">
        <v>438537</v>
      </c>
      <c r="AH14629" s="2" t="s">
        <v>438538</v>
      </c>
      <c r="AI14629" s="2" t="s">
        <v>438539</v>
      </c>
      <c r="AJ14629" s="2" t="s">
        <v>438540</v>
      </c>
      <c r="AK14629" s="2" t="s">
        <v>438541</v>
      </c>
      <c r="AL14629" s="2" t="s">
        <v>438542</v>
      </c>
      <c r="AM14629" s="2" t="s">
        <v>438543</v>
      </c>
      <c r="AN14629" s="2" t="s">
        <v>438544</v>
      </c>
      <c r="AO14629" s="2" t="s">
        <v>438545</v>
      </c>
      <c r="AP14629" s="2" t="s">
        <v>438546</v>
      </c>
      <c r="AQ14629" s="2" t="s">
        <v>438547</v>
      </c>
      <c r="AR14629" s="2" t="s">
        <v>438548</v>
      </c>
    </row>
    <row r="14630" customFormat="false" ht="14.25" hidden="false" customHeight="false" outlineLevel="0" collapsed="false">
      <c r="A14630" s="2" t="s">
        <v>438549</v>
      </c>
      <c r="B14630" s="2" t="s">
        <v>438550</v>
      </c>
      <c r="C14630" s="2" t="s">
        <v>438551</v>
      </c>
      <c r="D14630" s="2" t="s">
        <v>438552</v>
      </c>
      <c r="E14630" s="2" t="s">
        <v>308642</v>
      </c>
      <c r="F14630" s="2" t="s">
        <v>99383</v>
      </c>
      <c r="G14630" s="2" t="s">
        <v>240700</v>
      </c>
      <c r="H14630" s="2" t="s">
        <v>117634</v>
      </c>
      <c r="I14630" s="2" t="s">
        <v>438553</v>
      </c>
      <c r="J14630" s="2" t="s">
        <v>28800</v>
      </c>
      <c r="K14630" s="2" t="s">
        <v>128429</v>
      </c>
      <c r="L14630" s="2" t="s">
        <v>115229</v>
      </c>
      <c r="M14630" s="2" t="s">
        <v>438554</v>
      </c>
      <c r="N14630" s="2" t="s">
        <v>285638</v>
      </c>
      <c r="O14630" s="2" t="s">
        <v>365020</v>
      </c>
      <c r="P14630" s="2" t="s">
        <v>144250</v>
      </c>
      <c r="Q14630" s="2" t="s">
        <v>382543</v>
      </c>
      <c r="R14630" s="2" t="s">
        <v>438555</v>
      </c>
      <c r="S14630" s="2" t="s">
        <v>35529</v>
      </c>
      <c r="T14630" s="2" t="s">
        <v>14076</v>
      </c>
      <c r="U14630" s="2" t="s">
        <v>109448</v>
      </c>
      <c r="V14630" s="2" t="s">
        <v>438556</v>
      </c>
      <c r="W14630" s="2" t="s">
        <v>438557</v>
      </c>
      <c r="X14630" s="2" t="s">
        <v>438558</v>
      </c>
      <c r="Y14630" s="2" t="s">
        <v>438559</v>
      </c>
      <c r="Z14630" s="2" t="s">
        <v>434500</v>
      </c>
      <c r="AA14630" s="2" t="s">
        <v>359534</v>
      </c>
      <c r="AB14630" s="2" t="s">
        <v>438560</v>
      </c>
      <c r="AC14630" s="2" t="s">
        <v>438561</v>
      </c>
      <c r="AD14630" s="2" t="s">
        <v>438562</v>
      </c>
      <c r="AE14630" s="2" t="s">
        <v>438563</v>
      </c>
      <c r="AF14630" s="2" t="s">
        <v>438564</v>
      </c>
      <c r="AG14630" s="2" t="s">
        <v>438565</v>
      </c>
      <c r="AH14630" s="2" t="s">
        <v>392145</v>
      </c>
      <c r="AI14630" s="2" t="s">
        <v>438566</v>
      </c>
      <c r="AJ14630" s="2" t="s">
        <v>202101</v>
      </c>
      <c r="AK14630" s="2" t="s">
        <v>438567</v>
      </c>
      <c r="AL14630" s="2" t="s">
        <v>438568</v>
      </c>
      <c r="AM14630" s="2" t="s">
        <v>438569</v>
      </c>
      <c r="AN14630" s="2" t="s">
        <v>432335</v>
      </c>
      <c r="AO14630" s="2" t="s">
        <v>438570</v>
      </c>
      <c r="AP14630" s="2" t="s">
        <v>438571</v>
      </c>
      <c r="AQ14630" s="2" t="s">
        <v>231396</v>
      </c>
      <c r="AR14630" s="2" t="s">
        <v>438572</v>
      </c>
    </row>
    <row r="14631" customFormat="false" ht="14.25" hidden="false" customHeight="false" outlineLevel="0" collapsed="false">
      <c r="A14631" s="2" t="s">
        <v>438573</v>
      </c>
      <c r="B14631" s="2" t="s">
        <v>438574</v>
      </c>
      <c r="C14631" s="2" t="s">
        <v>311539</v>
      </c>
      <c r="D14631" s="2" t="s">
        <v>438575</v>
      </c>
      <c r="E14631" s="2" t="s">
        <v>197179</v>
      </c>
      <c r="F14631" s="2" t="s">
        <v>253514</v>
      </c>
      <c r="G14631" s="2" t="s">
        <v>341276</v>
      </c>
      <c r="H14631" s="2" t="s">
        <v>438576</v>
      </c>
      <c r="I14631" s="2" t="s">
        <v>171447</v>
      </c>
      <c r="J14631" s="2" t="s">
        <v>145621</v>
      </c>
      <c r="K14631" s="2" t="s">
        <v>69363</v>
      </c>
      <c r="L14631" s="2" t="s">
        <v>4384</v>
      </c>
      <c r="M14631" s="2" t="s">
        <v>438577</v>
      </c>
      <c r="N14631" s="2" t="s">
        <v>304554</v>
      </c>
      <c r="O14631" s="2" t="s">
        <v>426257</v>
      </c>
      <c r="P14631" s="2" t="s">
        <v>438578</v>
      </c>
      <c r="Q14631" s="2" t="s">
        <v>108112</v>
      </c>
      <c r="R14631" s="2" t="s">
        <v>77011</v>
      </c>
      <c r="S14631" s="2" t="s">
        <v>33009</v>
      </c>
      <c r="T14631" s="2" t="s">
        <v>177995</v>
      </c>
      <c r="U14631" s="2" t="s">
        <v>438579</v>
      </c>
      <c r="V14631" s="2" t="s">
        <v>438580</v>
      </c>
      <c r="W14631" s="2" t="s">
        <v>438581</v>
      </c>
      <c r="X14631" s="2" t="s">
        <v>438582</v>
      </c>
      <c r="Y14631" s="2" t="s">
        <v>438583</v>
      </c>
      <c r="Z14631" s="2" t="s">
        <v>438584</v>
      </c>
      <c r="AA14631" s="2" t="s">
        <v>438585</v>
      </c>
      <c r="AB14631" s="2" t="s">
        <v>438586</v>
      </c>
      <c r="AC14631" s="2" t="s">
        <v>438587</v>
      </c>
      <c r="AD14631" s="2" t="s">
        <v>438588</v>
      </c>
      <c r="AE14631" s="2" t="s">
        <v>438589</v>
      </c>
      <c r="AF14631" s="2" t="s">
        <v>438590</v>
      </c>
      <c r="AG14631" s="2" t="s">
        <v>438591</v>
      </c>
      <c r="AH14631" s="2" t="s">
        <v>438592</v>
      </c>
      <c r="AI14631" s="2" t="s">
        <v>438593</v>
      </c>
      <c r="AJ14631" s="2" t="s">
        <v>301585</v>
      </c>
      <c r="AK14631" s="2" t="s">
        <v>438594</v>
      </c>
      <c r="AL14631" s="2" t="s">
        <v>438595</v>
      </c>
      <c r="AM14631" s="2" t="s">
        <v>438596</v>
      </c>
      <c r="AN14631" s="2" t="s">
        <v>438597</v>
      </c>
      <c r="AO14631" s="2" t="s">
        <v>438598</v>
      </c>
      <c r="AP14631" s="2" t="s">
        <v>438599</v>
      </c>
      <c r="AQ14631" s="2" t="s">
        <v>438600</v>
      </c>
      <c r="AR14631" s="2" t="s">
        <v>438601</v>
      </c>
    </row>
    <row r="14632" customFormat="false" ht="14.25" hidden="false" customHeight="false" outlineLevel="0" collapsed="false">
      <c r="A14632" s="2" t="s">
        <v>438602</v>
      </c>
      <c r="B14632" s="2" t="s">
        <v>438603</v>
      </c>
      <c r="C14632" s="2" t="s">
        <v>370240</v>
      </c>
      <c r="D14632" s="2" t="s">
        <v>438604</v>
      </c>
      <c r="E14632" s="2" t="s">
        <v>438605</v>
      </c>
      <c r="F14632" s="2" t="s">
        <v>159687</v>
      </c>
      <c r="G14632" s="2" t="s">
        <v>255082</v>
      </c>
      <c r="H14632" s="2" t="s">
        <v>287361</v>
      </c>
      <c r="I14632" s="2" t="s">
        <v>438606</v>
      </c>
      <c r="J14632" s="2" t="s">
        <v>4469</v>
      </c>
      <c r="K14632" s="2" t="s">
        <v>88555</v>
      </c>
      <c r="L14632" s="2" t="s">
        <v>438607</v>
      </c>
      <c r="M14632" s="2" t="s">
        <v>122349</v>
      </c>
      <c r="N14632" s="2" t="s">
        <v>420110</v>
      </c>
      <c r="O14632" s="2" t="s">
        <v>438608</v>
      </c>
      <c r="P14632" s="2" t="s">
        <v>112555</v>
      </c>
      <c r="Q14632" s="2" t="s">
        <v>438609</v>
      </c>
      <c r="R14632" s="2" t="s">
        <v>22603</v>
      </c>
      <c r="S14632" s="2" t="s">
        <v>96279</v>
      </c>
      <c r="T14632" s="2" t="s">
        <v>32376</v>
      </c>
      <c r="U14632" s="2" t="s">
        <v>46151</v>
      </c>
      <c r="V14632" s="2" t="s">
        <v>438610</v>
      </c>
      <c r="W14632" s="2" t="s">
        <v>438611</v>
      </c>
      <c r="X14632" s="2" t="s">
        <v>438612</v>
      </c>
      <c r="Y14632" s="2" t="s">
        <v>438613</v>
      </c>
      <c r="Z14632" s="2" t="s">
        <v>314107</v>
      </c>
      <c r="AA14632" s="2" t="s">
        <v>438614</v>
      </c>
      <c r="AB14632" s="2" t="s">
        <v>293904</v>
      </c>
      <c r="AC14632" s="2" t="s">
        <v>438615</v>
      </c>
      <c r="AD14632" s="2" t="s">
        <v>438616</v>
      </c>
      <c r="AE14632" s="2" t="s">
        <v>438617</v>
      </c>
      <c r="AF14632" s="2" t="s">
        <v>438618</v>
      </c>
      <c r="AG14632" s="2" t="s">
        <v>438619</v>
      </c>
      <c r="AH14632" s="2" t="s">
        <v>314115</v>
      </c>
      <c r="AI14632" s="2" t="s">
        <v>438620</v>
      </c>
      <c r="AJ14632" s="2" t="s">
        <v>438621</v>
      </c>
      <c r="AK14632" s="2" t="s">
        <v>438622</v>
      </c>
      <c r="AL14632" s="2" t="s">
        <v>438623</v>
      </c>
      <c r="AM14632" s="2" t="s">
        <v>438624</v>
      </c>
      <c r="AN14632" s="2" t="s">
        <v>438625</v>
      </c>
      <c r="AO14632" s="2" t="s">
        <v>438626</v>
      </c>
      <c r="AP14632" s="2" t="s">
        <v>438627</v>
      </c>
      <c r="AQ14632" s="2" t="s">
        <v>438628</v>
      </c>
      <c r="AR14632" s="2" t="s">
        <v>414005</v>
      </c>
    </row>
    <row r="14633" customFormat="false" ht="14.25" hidden="false" customHeight="false" outlineLevel="0" collapsed="false">
      <c r="A14633" s="2" t="s">
        <v>438629</v>
      </c>
      <c r="B14633" s="2" t="s">
        <v>438630</v>
      </c>
      <c r="C14633" s="2" t="s">
        <v>149656</v>
      </c>
      <c r="D14633" s="2" t="s">
        <v>438631</v>
      </c>
      <c r="E14633" s="2" t="s">
        <v>438632</v>
      </c>
      <c r="F14633" s="2" t="s">
        <v>359777</v>
      </c>
      <c r="G14633" s="2" t="s">
        <v>260769</v>
      </c>
      <c r="H14633" s="2" t="s">
        <v>274562</v>
      </c>
      <c r="I14633" s="2" t="s">
        <v>287113</v>
      </c>
      <c r="J14633" s="2" t="s">
        <v>5290</v>
      </c>
      <c r="K14633" s="2" t="s">
        <v>208456</v>
      </c>
      <c r="L14633" s="2" t="s">
        <v>64307</v>
      </c>
      <c r="M14633" s="2" t="s">
        <v>239971</v>
      </c>
      <c r="N14633" s="2" t="s">
        <v>438633</v>
      </c>
      <c r="O14633" s="2" t="s">
        <v>438634</v>
      </c>
      <c r="P14633" s="2" t="s">
        <v>438635</v>
      </c>
      <c r="Q14633" s="2" t="s">
        <v>209577</v>
      </c>
      <c r="R14633" s="2" t="s">
        <v>153905</v>
      </c>
      <c r="S14633" s="2" t="s">
        <v>2003</v>
      </c>
      <c r="T14633" s="2" t="s">
        <v>202799</v>
      </c>
      <c r="U14633" s="2" t="s">
        <v>438636</v>
      </c>
      <c r="V14633" s="2" t="s">
        <v>438637</v>
      </c>
      <c r="W14633" s="2" t="s">
        <v>438638</v>
      </c>
      <c r="X14633" s="2" t="s">
        <v>438639</v>
      </c>
      <c r="Y14633" s="2" t="s">
        <v>438640</v>
      </c>
      <c r="Z14633" s="2" t="s">
        <v>392201</v>
      </c>
      <c r="AA14633" s="2" t="s">
        <v>438641</v>
      </c>
      <c r="AB14633" s="2" t="s">
        <v>282928</v>
      </c>
      <c r="AC14633" s="2" t="s">
        <v>438642</v>
      </c>
      <c r="AD14633" s="2" t="s">
        <v>436948</v>
      </c>
      <c r="AE14633" s="2" t="s">
        <v>438643</v>
      </c>
      <c r="AF14633" s="2" t="s">
        <v>438644</v>
      </c>
      <c r="AG14633" s="2" t="s">
        <v>438645</v>
      </c>
      <c r="AH14633" s="2" t="s">
        <v>438646</v>
      </c>
      <c r="AI14633" s="2" t="s">
        <v>438647</v>
      </c>
      <c r="AJ14633" s="2" t="s">
        <v>438648</v>
      </c>
      <c r="AK14633" s="2" t="s">
        <v>438649</v>
      </c>
      <c r="AL14633" s="2" t="s">
        <v>438650</v>
      </c>
      <c r="AM14633" s="2" t="s">
        <v>438651</v>
      </c>
      <c r="AN14633" s="2" t="s">
        <v>438652</v>
      </c>
      <c r="AO14633" s="2" t="s">
        <v>438653</v>
      </c>
      <c r="AP14633" s="2" t="s">
        <v>438654</v>
      </c>
      <c r="AQ14633" s="2" t="s">
        <v>438655</v>
      </c>
      <c r="AR14633" s="2" t="s">
        <v>297319</v>
      </c>
    </row>
    <row r="14634" customFormat="false" ht="14.25" hidden="false" customHeight="false" outlineLevel="0" collapsed="false">
      <c r="A14634" s="2" t="s">
        <v>438656</v>
      </c>
      <c r="B14634" s="2" t="s">
        <v>438657</v>
      </c>
      <c r="C14634" s="2" t="s">
        <v>247584</v>
      </c>
      <c r="D14634" s="2" t="s">
        <v>438658</v>
      </c>
      <c r="E14634" s="2" t="s">
        <v>438659</v>
      </c>
      <c r="F14634" s="2" t="s">
        <v>360885</v>
      </c>
      <c r="G14634" s="2" t="s">
        <v>275351</v>
      </c>
      <c r="H14634" s="2" t="s">
        <v>383227</v>
      </c>
      <c r="I14634" s="2" t="s">
        <v>321921</v>
      </c>
      <c r="J14634" s="2" t="s">
        <v>438660</v>
      </c>
      <c r="K14634" s="2" t="s">
        <v>55908</v>
      </c>
      <c r="L14634" s="2" t="s">
        <v>9156</v>
      </c>
      <c r="M14634" s="2" t="s">
        <v>438661</v>
      </c>
      <c r="N14634" s="2" t="s">
        <v>438662</v>
      </c>
      <c r="O14634" s="2" t="s">
        <v>438663</v>
      </c>
      <c r="P14634" s="2" t="s">
        <v>438664</v>
      </c>
      <c r="Q14634" s="2" t="s">
        <v>438665</v>
      </c>
      <c r="R14634" s="2" t="s">
        <v>438666</v>
      </c>
      <c r="S14634" s="2" t="s">
        <v>116725</v>
      </c>
      <c r="T14634" s="2" t="s">
        <v>84437</v>
      </c>
      <c r="U14634" s="2" t="s">
        <v>134645</v>
      </c>
      <c r="V14634" s="2" t="s">
        <v>438667</v>
      </c>
      <c r="W14634" s="2" t="s">
        <v>438668</v>
      </c>
      <c r="X14634" s="2" t="s">
        <v>438669</v>
      </c>
      <c r="Y14634" s="2" t="s">
        <v>438670</v>
      </c>
      <c r="Z14634" s="2" t="s">
        <v>434446</v>
      </c>
      <c r="AA14634" s="2" t="s">
        <v>236571</v>
      </c>
      <c r="AB14634" s="2" t="s">
        <v>438671</v>
      </c>
      <c r="AC14634" s="2" t="s">
        <v>438672</v>
      </c>
      <c r="AD14634" s="2" t="s">
        <v>438673</v>
      </c>
      <c r="AE14634" s="2" t="s">
        <v>438674</v>
      </c>
      <c r="AF14634" s="2" t="s">
        <v>438675</v>
      </c>
      <c r="AG14634" s="2" t="s">
        <v>438676</v>
      </c>
      <c r="AH14634" s="2" t="s">
        <v>437250</v>
      </c>
      <c r="AI14634" s="2" t="s">
        <v>438677</v>
      </c>
      <c r="AJ14634" s="2" t="s">
        <v>438678</v>
      </c>
      <c r="AK14634" s="2" t="s">
        <v>438679</v>
      </c>
      <c r="AL14634" s="2" t="s">
        <v>438680</v>
      </c>
      <c r="AM14634" s="2" t="s">
        <v>438681</v>
      </c>
      <c r="AN14634" s="2" t="s">
        <v>247797</v>
      </c>
      <c r="AO14634" s="2" t="s">
        <v>438682</v>
      </c>
      <c r="AP14634" s="2" t="s">
        <v>438683</v>
      </c>
      <c r="AQ14634" s="2" t="s">
        <v>438684</v>
      </c>
      <c r="AR14634" s="2" t="s">
        <v>438685</v>
      </c>
    </row>
    <row r="14635" customFormat="false" ht="14.25" hidden="false" customHeight="false" outlineLevel="0" collapsed="false">
      <c r="A14635" s="2" t="s">
        <v>438686</v>
      </c>
      <c r="B14635" s="2" t="s">
        <v>438687</v>
      </c>
      <c r="C14635" s="2" t="s">
        <v>171479</v>
      </c>
      <c r="D14635" s="2" t="s">
        <v>438688</v>
      </c>
      <c r="E14635" s="2" t="s">
        <v>438689</v>
      </c>
      <c r="F14635" s="2" t="s">
        <v>438690</v>
      </c>
      <c r="G14635" s="2" t="s">
        <v>438691</v>
      </c>
      <c r="H14635" s="2" t="s">
        <v>286848</v>
      </c>
      <c r="I14635" s="2" t="s">
        <v>67804</v>
      </c>
      <c r="J14635" s="2" t="s">
        <v>35332</v>
      </c>
      <c r="K14635" s="2" t="s">
        <v>166193</v>
      </c>
      <c r="L14635" s="2" t="s">
        <v>167668</v>
      </c>
      <c r="M14635" s="2" t="s">
        <v>438661</v>
      </c>
      <c r="N14635" s="2" t="s">
        <v>438692</v>
      </c>
      <c r="O14635" s="2" t="s">
        <v>438693</v>
      </c>
      <c r="P14635" s="2" t="s">
        <v>136511</v>
      </c>
      <c r="Q14635" s="2" t="s">
        <v>438665</v>
      </c>
      <c r="R14635" s="2" t="s">
        <v>41736</v>
      </c>
      <c r="S14635" s="2" t="s">
        <v>308574</v>
      </c>
      <c r="T14635" s="2" t="s">
        <v>80155</v>
      </c>
      <c r="U14635" s="2" t="s">
        <v>134645</v>
      </c>
      <c r="V14635" s="2" t="s">
        <v>438694</v>
      </c>
      <c r="W14635" s="2" t="s">
        <v>438695</v>
      </c>
      <c r="X14635" s="2" t="s">
        <v>438696</v>
      </c>
      <c r="Y14635" s="2" t="s">
        <v>438697</v>
      </c>
      <c r="Z14635" s="2" t="s">
        <v>384617</v>
      </c>
      <c r="AA14635" s="2" t="s">
        <v>438698</v>
      </c>
      <c r="AB14635" s="2" t="s">
        <v>438699</v>
      </c>
      <c r="AC14635" s="2" t="s">
        <v>438700</v>
      </c>
      <c r="AD14635" s="2" t="s">
        <v>438701</v>
      </c>
      <c r="AE14635" s="2" t="s">
        <v>438702</v>
      </c>
      <c r="AF14635" s="2" t="s">
        <v>438675</v>
      </c>
      <c r="AG14635" s="2" t="s">
        <v>438703</v>
      </c>
      <c r="AH14635" s="2" t="s">
        <v>438704</v>
      </c>
      <c r="AI14635" s="2" t="s">
        <v>438705</v>
      </c>
      <c r="AJ14635" s="2" t="s">
        <v>438678</v>
      </c>
      <c r="AK14635" s="2" t="s">
        <v>438706</v>
      </c>
      <c r="AL14635" s="2" t="s">
        <v>253782</v>
      </c>
      <c r="AM14635" s="2" t="s">
        <v>438707</v>
      </c>
      <c r="AN14635" s="2" t="s">
        <v>247797</v>
      </c>
      <c r="AO14635" s="2" t="s">
        <v>438708</v>
      </c>
      <c r="AP14635" s="2" t="s">
        <v>438709</v>
      </c>
      <c r="AQ14635" s="2" t="s">
        <v>438710</v>
      </c>
      <c r="AR14635" s="2" t="s">
        <v>438685</v>
      </c>
    </row>
    <row r="14636" customFormat="false" ht="14.25" hidden="false" customHeight="false" outlineLevel="0" collapsed="false">
      <c r="A14636" s="2" t="s">
        <v>438711</v>
      </c>
      <c r="B14636" s="2" t="s">
        <v>438712</v>
      </c>
      <c r="C14636" s="2" t="s">
        <v>438713</v>
      </c>
      <c r="D14636" s="2" t="s">
        <v>438714</v>
      </c>
      <c r="E14636" s="2" t="s">
        <v>438715</v>
      </c>
      <c r="F14636" s="2" t="s">
        <v>438716</v>
      </c>
      <c r="G14636" s="2" t="s">
        <v>438717</v>
      </c>
      <c r="H14636" s="2" t="s">
        <v>207774</v>
      </c>
      <c r="I14636" s="2" t="s">
        <v>334468</v>
      </c>
      <c r="J14636" s="2" t="s">
        <v>35089</v>
      </c>
      <c r="K14636" s="2" t="s">
        <v>2338</v>
      </c>
      <c r="L14636" s="2" t="s">
        <v>438718</v>
      </c>
      <c r="M14636" s="2" t="s">
        <v>438719</v>
      </c>
      <c r="N14636" s="2" t="s">
        <v>438720</v>
      </c>
      <c r="O14636" s="2" t="s">
        <v>438721</v>
      </c>
      <c r="P14636" s="2" t="s">
        <v>66221</v>
      </c>
      <c r="Q14636" s="2" t="s">
        <v>438722</v>
      </c>
      <c r="R14636" s="2" t="s">
        <v>256933</v>
      </c>
      <c r="S14636" s="2" t="s">
        <v>67876</v>
      </c>
      <c r="T14636" s="2" t="s">
        <v>81664</v>
      </c>
      <c r="U14636" s="2" t="s">
        <v>31764</v>
      </c>
      <c r="V14636" s="2" t="s">
        <v>438723</v>
      </c>
      <c r="W14636" s="2" t="s">
        <v>438724</v>
      </c>
      <c r="X14636" s="2" t="s">
        <v>438725</v>
      </c>
      <c r="Y14636" s="2" t="s">
        <v>438726</v>
      </c>
      <c r="Z14636" s="2" t="s">
        <v>438727</v>
      </c>
      <c r="AA14636" s="2" t="s">
        <v>242143</v>
      </c>
      <c r="AB14636" s="2" t="s">
        <v>438728</v>
      </c>
      <c r="AC14636" s="2" t="s">
        <v>438729</v>
      </c>
      <c r="AD14636" s="2" t="s">
        <v>438730</v>
      </c>
      <c r="AE14636" s="2" t="s">
        <v>438731</v>
      </c>
      <c r="AF14636" s="2" t="s">
        <v>438732</v>
      </c>
      <c r="AG14636" s="2" t="s">
        <v>438733</v>
      </c>
      <c r="AH14636" s="2" t="s">
        <v>438734</v>
      </c>
      <c r="AI14636" s="2" t="s">
        <v>242148</v>
      </c>
      <c r="AJ14636" s="2" t="s">
        <v>438735</v>
      </c>
      <c r="AK14636" s="2" t="s">
        <v>438736</v>
      </c>
      <c r="AL14636" s="2" t="s">
        <v>438737</v>
      </c>
      <c r="AM14636" s="2" t="s">
        <v>438738</v>
      </c>
      <c r="AN14636" s="2" t="s">
        <v>438739</v>
      </c>
      <c r="AO14636" s="2" t="s">
        <v>438740</v>
      </c>
      <c r="AP14636" s="2" t="s">
        <v>438741</v>
      </c>
      <c r="AQ14636" s="2" t="s">
        <v>438742</v>
      </c>
      <c r="AR14636" s="2" t="s">
        <v>438743</v>
      </c>
    </row>
    <row r="14637" customFormat="false" ht="14.25" hidden="false" customHeight="false" outlineLevel="0" collapsed="false">
      <c r="A14637" s="2" t="s">
        <v>438744</v>
      </c>
      <c r="B14637" s="2" t="s">
        <v>438745</v>
      </c>
      <c r="C14637" s="2" t="s">
        <v>396018</v>
      </c>
      <c r="D14637" s="2" t="s">
        <v>438746</v>
      </c>
      <c r="E14637" s="2" t="s">
        <v>438747</v>
      </c>
      <c r="F14637" s="2" t="s">
        <v>438748</v>
      </c>
      <c r="G14637" s="2" t="s">
        <v>438749</v>
      </c>
      <c r="H14637" s="2" t="s">
        <v>188236</v>
      </c>
      <c r="I14637" s="2" t="s">
        <v>438750</v>
      </c>
      <c r="J14637" s="2" t="s">
        <v>438751</v>
      </c>
      <c r="K14637" s="2" t="s">
        <v>20959</v>
      </c>
      <c r="L14637" s="2" t="s">
        <v>145569</v>
      </c>
      <c r="M14637" s="2" t="s">
        <v>273245</v>
      </c>
      <c r="N14637" s="2" t="s">
        <v>438752</v>
      </c>
      <c r="O14637" s="2" t="s">
        <v>438753</v>
      </c>
      <c r="P14637" s="2" t="s">
        <v>14216</v>
      </c>
      <c r="Q14637" s="2" t="s">
        <v>438754</v>
      </c>
      <c r="R14637" s="2" t="s">
        <v>438755</v>
      </c>
      <c r="S14637" s="2" t="s">
        <v>438756</v>
      </c>
      <c r="T14637" s="2" t="s">
        <v>159484</v>
      </c>
      <c r="U14637" s="2" t="s">
        <v>254903</v>
      </c>
      <c r="V14637" s="2" t="s">
        <v>438757</v>
      </c>
      <c r="W14637" s="2" t="s">
        <v>438758</v>
      </c>
      <c r="X14637" s="2" t="s">
        <v>438759</v>
      </c>
      <c r="Y14637" s="2" t="s">
        <v>438760</v>
      </c>
      <c r="Z14637" s="2" t="s">
        <v>384840</v>
      </c>
      <c r="AA14637" s="2" t="s">
        <v>438761</v>
      </c>
      <c r="AB14637" s="2" t="s">
        <v>438762</v>
      </c>
      <c r="AC14637" s="2" t="s">
        <v>438763</v>
      </c>
      <c r="AD14637" s="2" t="s">
        <v>438764</v>
      </c>
      <c r="AE14637" s="2" t="s">
        <v>438765</v>
      </c>
      <c r="AF14637" s="2" t="s">
        <v>438766</v>
      </c>
      <c r="AG14637" s="2" t="s">
        <v>438767</v>
      </c>
      <c r="AH14637" s="2" t="s">
        <v>383237</v>
      </c>
      <c r="AI14637" s="2" t="s">
        <v>438768</v>
      </c>
      <c r="AJ14637" s="2" t="s">
        <v>438769</v>
      </c>
      <c r="AK14637" s="2" t="s">
        <v>438770</v>
      </c>
      <c r="AL14637" s="2" t="s">
        <v>438771</v>
      </c>
      <c r="AM14637" s="2" t="s">
        <v>438772</v>
      </c>
      <c r="AN14637" s="2" t="s">
        <v>438773</v>
      </c>
      <c r="AO14637" s="2" t="s">
        <v>438774</v>
      </c>
      <c r="AP14637" s="2" t="s">
        <v>438775</v>
      </c>
      <c r="AQ14637" s="2" t="s">
        <v>438776</v>
      </c>
      <c r="AR14637" s="2" t="s">
        <v>391839</v>
      </c>
    </row>
    <row r="14638" customFormat="false" ht="14.25" hidden="false" customHeight="false" outlineLevel="0" collapsed="false">
      <c r="A14638" s="2" t="s">
        <v>438777</v>
      </c>
      <c r="B14638" s="2" t="s">
        <v>438778</v>
      </c>
      <c r="C14638" s="2" t="s">
        <v>148542</v>
      </c>
      <c r="D14638" s="2" t="s">
        <v>390456</v>
      </c>
      <c r="E14638" s="2" t="s">
        <v>438779</v>
      </c>
      <c r="F14638" s="2" t="s">
        <v>421886</v>
      </c>
      <c r="G14638" s="2" t="s">
        <v>431637</v>
      </c>
      <c r="H14638" s="2" t="s">
        <v>15467</v>
      </c>
      <c r="I14638" s="2" t="s">
        <v>438780</v>
      </c>
      <c r="J14638" s="2" t="s">
        <v>260043</v>
      </c>
      <c r="K14638" s="2" t="s">
        <v>262160</v>
      </c>
      <c r="L14638" s="2" t="s">
        <v>239967</v>
      </c>
      <c r="M14638" s="2" t="s">
        <v>378545</v>
      </c>
      <c r="N14638" s="2" t="s">
        <v>427075</v>
      </c>
      <c r="O14638" s="2" t="s">
        <v>438781</v>
      </c>
      <c r="P14638" s="2" t="s">
        <v>183663</v>
      </c>
      <c r="Q14638" s="2" t="s">
        <v>438782</v>
      </c>
      <c r="R14638" s="2" t="s">
        <v>438783</v>
      </c>
      <c r="S14638" s="2" t="s">
        <v>85231</v>
      </c>
      <c r="T14638" s="2" t="s">
        <v>438784</v>
      </c>
      <c r="U14638" s="2" t="s">
        <v>254872</v>
      </c>
      <c r="V14638" s="2" t="s">
        <v>438785</v>
      </c>
      <c r="W14638" s="2" t="s">
        <v>438786</v>
      </c>
      <c r="X14638" s="2" t="s">
        <v>438787</v>
      </c>
      <c r="Y14638" s="2" t="s">
        <v>438788</v>
      </c>
      <c r="Z14638" s="2" t="s">
        <v>438789</v>
      </c>
      <c r="AA14638" s="2" t="s">
        <v>438790</v>
      </c>
      <c r="AB14638" s="2" t="s">
        <v>438791</v>
      </c>
      <c r="AC14638" s="2" t="s">
        <v>438792</v>
      </c>
      <c r="AD14638" s="2" t="s">
        <v>437998</v>
      </c>
      <c r="AE14638" s="2" t="s">
        <v>438793</v>
      </c>
      <c r="AF14638" s="2" t="s">
        <v>438794</v>
      </c>
      <c r="AG14638" s="2" t="s">
        <v>438795</v>
      </c>
      <c r="AH14638" s="2" t="s">
        <v>438796</v>
      </c>
      <c r="AI14638" s="2" t="s">
        <v>438797</v>
      </c>
      <c r="AJ14638" s="2" t="s">
        <v>438798</v>
      </c>
      <c r="AK14638" s="2" t="s">
        <v>438799</v>
      </c>
      <c r="AL14638" s="2" t="s">
        <v>438800</v>
      </c>
      <c r="AM14638" s="2" t="s">
        <v>438801</v>
      </c>
      <c r="AN14638" s="2" t="s">
        <v>438802</v>
      </c>
      <c r="AO14638" s="2" t="s">
        <v>438803</v>
      </c>
      <c r="AP14638" s="2" t="s">
        <v>438804</v>
      </c>
      <c r="AQ14638" s="2" t="s">
        <v>438805</v>
      </c>
      <c r="AR14638" s="2" t="s">
        <v>438806</v>
      </c>
    </row>
    <row r="14639" customFormat="false" ht="14.25" hidden="false" customHeight="false" outlineLevel="0" collapsed="false">
      <c r="A14639" s="2" t="s">
        <v>438807</v>
      </c>
      <c r="B14639" s="2" t="s">
        <v>438808</v>
      </c>
      <c r="C14639" s="2" t="s">
        <v>247517</v>
      </c>
      <c r="D14639" s="2" t="s">
        <v>248263</v>
      </c>
      <c r="E14639" s="2" t="s">
        <v>438809</v>
      </c>
      <c r="F14639" s="2" t="s">
        <v>438810</v>
      </c>
      <c r="G14639" s="2" t="s">
        <v>438811</v>
      </c>
      <c r="H14639" s="2" t="s">
        <v>438812</v>
      </c>
      <c r="I14639" s="2" t="s">
        <v>15336</v>
      </c>
      <c r="J14639" s="2" t="s">
        <v>11570</v>
      </c>
      <c r="K14639" s="2" t="s">
        <v>43866</v>
      </c>
      <c r="L14639" s="2" t="s">
        <v>438813</v>
      </c>
      <c r="M14639" s="2" t="s">
        <v>438814</v>
      </c>
      <c r="N14639" s="2" t="s">
        <v>438815</v>
      </c>
      <c r="O14639" s="2" t="s">
        <v>438816</v>
      </c>
      <c r="P14639" s="2" t="s">
        <v>438817</v>
      </c>
      <c r="Q14639" s="2" t="s">
        <v>438818</v>
      </c>
      <c r="R14639" s="2" t="s">
        <v>19592</v>
      </c>
      <c r="S14639" s="2" t="s">
        <v>59817</v>
      </c>
      <c r="T14639" s="2" t="s">
        <v>150648</v>
      </c>
      <c r="U14639" s="2" t="s">
        <v>438819</v>
      </c>
      <c r="V14639" s="2" t="s">
        <v>438820</v>
      </c>
      <c r="W14639" s="2" t="s">
        <v>438821</v>
      </c>
      <c r="X14639" s="2" t="s">
        <v>438822</v>
      </c>
      <c r="Y14639" s="2" t="s">
        <v>438823</v>
      </c>
      <c r="Z14639" s="2" t="s">
        <v>438824</v>
      </c>
      <c r="AA14639" s="2" t="s">
        <v>139604</v>
      </c>
      <c r="AB14639" s="2" t="s">
        <v>438825</v>
      </c>
      <c r="AC14639" s="2" t="s">
        <v>438826</v>
      </c>
      <c r="AD14639" s="2" t="s">
        <v>438827</v>
      </c>
      <c r="AE14639" s="2" t="s">
        <v>438828</v>
      </c>
      <c r="AF14639" s="2" t="s">
        <v>438829</v>
      </c>
      <c r="AG14639" s="2" t="s">
        <v>438830</v>
      </c>
      <c r="AH14639" s="2" t="s">
        <v>438831</v>
      </c>
      <c r="AI14639" s="2" t="s">
        <v>438832</v>
      </c>
      <c r="AJ14639" s="2" t="s">
        <v>438833</v>
      </c>
      <c r="AK14639" s="2" t="s">
        <v>438834</v>
      </c>
      <c r="AL14639" s="2" t="s">
        <v>438835</v>
      </c>
      <c r="AM14639" s="2" t="s">
        <v>438836</v>
      </c>
      <c r="AN14639" s="2" t="s">
        <v>438837</v>
      </c>
      <c r="AO14639" s="2" t="s">
        <v>438838</v>
      </c>
      <c r="AP14639" s="2" t="s">
        <v>438839</v>
      </c>
      <c r="AQ14639" s="2" t="s">
        <v>438840</v>
      </c>
      <c r="AR14639" s="2" t="s">
        <v>438841</v>
      </c>
    </row>
    <row r="14640" customFormat="false" ht="14.25" hidden="false" customHeight="false" outlineLevel="0" collapsed="false">
      <c r="A14640" s="2" t="s">
        <v>438842</v>
      </c>
      <c r="B14640" s="2" t="s">
        <v>438843</v>
      </c>
      <c r="C14640" s="2" t="s">
        <v>8351</v>
      </c>
      <c r="D14640" s="2" t="s">
        <v>438844</v>
      </c>
      <c r="E14640" s="2" t="s">
        <v>438845</v>
      </c>
      <c r="F14640" s="2" t="s">
        <v>407099</v>
      </c>
      <c r="G14640" s="2" t="s">
        <v>438846</v>
      </c>
      <c r="H14640" s="2" t="s">
        <v>52525</v>
      </c>
      <c r="I14640" s="2" t="s">
        <v>135471</v>
      </c>
      <c r="J14640" s="2" t="s">
        <v>32303</v>
      </c>
      <c r="K14640" s="2" t="s">
        <v>90736</v>
      </c>
      <c r="L14640" s="2" t="s">
        <v>87910</v>
      </c>
      <c r="M14640" s="2" t="s">
        <v>438847</v>
      </c>
      <c r="N14640" s="2" t="s">
        <v>438848</v>
      </c>
      <c r="O14640" s="2" t="s">
        <v>438849</v>
      </c>
      <c r="P14640" s="2" t="s">
        <v>119982</v>
      </c>
      <c r="Q14640" s="2" t="s">
        <v>57435</v>
      </c>
      <c r="R14640" s="2" t="s">
        <v>257825</v>
      </c>
      <c r="S14640" s="2" t="s">
        <v>77645</v>
      </c>
      <c r="T14640" s="2" t="s">
        <v>59316</v>
      </c>
      <c r="U14640" s="2" t="s">
        <v>126734</v>
      </c>
      <c r="V14640" s="2" t="s">
        <v>438850</v>
      </c>
      <c r="W14640" s="2" t="s">
        <v>438851</v>
      </c>
      <c r="X14640" s="2" t="s">
        <v>438852</v>
      </c>
      <c r="Y14640" s="2" t="s">
        <v>438853</v>
      </c>
      <c r="Z14640" s="2" t="s">
        <v>438854</v>
      </c>
      <c r="AA14640" s="2" t="s">
        <v>438855</v>
      </c>
      <c r="AB14640" s="2" t="s">
        <v>438856</v>
      </c>
      <c r="AC14640" s="2" t="s">
        <v>438857</v>
      </c>
      <c r="AD14640" s="2" t="s">
        <v>438858</v>
      </c>
      <c r="AE14640" s="2" t="s">
        <v>438859</v>
      </c>
      <c r="AF14640" s="2" t="s">
        <v>438860</v>
      </c>
      <c r="AG14640" s="2" t="s">
        <v>438861</v>
      </c>
      <c r="AH14640" s="2" t="s">
        <v>438862</v>
      </c>
      <c r="AI14640" s="2" t="s">
        <v>438863</v>
      </c>
      <c r="AJ14640" s="2" t="s">
        <v>438864</v>
      </c>
      <c r="AK14640" s="2" t="s">
        <v>438865</v>
      </c>
      <c r="AL14640" s="2" t="s">
        <v>438866</v>
      </c>
      <c r="AM14640" s="2" t="s">
        <v>438867</v>
      </c>
      <c r="AN14640" s="2" t="s">
        <v>302478</v>
      </c>
      <c r="AO14640" s="2" t="s">
        <v>438868</v>
      </c>
      <c r="AP14640" s="2" t="s">
        <v>438869</v>
      </c>
      <c r="AQ14640" s="2" t="s">
        <v>438870</v>
      </c>
      <c r="AR14640" s="2" t="s">
        <v>438871</v>
      </c>
    </row>
    <row r="14641" customFormat="false" ht="14.25" hidden="false" customHeight="false" outlineLevel="0" collapsed="false">
      <c r="A14641" s="2" t="s">
        <v>438872</v>
      </c>
      <c r="B14641" s="2" t="s">
        <v>438873</v>
      </c>
      <c r="C14641" s="2" t="s">
        <v>96474</v>
      </c>
      <c r="D14641" s="2" t="s">
        <v>438874</v>
      </c>
      <c r="E14641" s="2" t="s">
        <v>438875</v>
      </c>
      <c r="F14641" s="2" t="s">
        <v>438876</v>
      </c>
      <c r="G14641" s="2" t="s">
        <v>438877</v>
      </c>
      <c r="H14641" s="2" t="s">
        <v>101291</v>
      </c>
      <c r="I14641" s="2" t="s">
        <v>79625</v>
      </c>
      <c r="J14641" s="2" t="s">
        <v>31089</v>
      </c>
      <c r="K14641" s="2" t="s">
        <v>109987</v>
      </c>
      <c r="L14641" s="2" t="s">
        <v>93592</v>
      </c>
      <c r="M14641" s="2" t="s">
        <v>438878</v>
      </c>
      <c r="N14641" s="2" t="s">
        <v>420233</v>
      </c>
      <c r="O14641" s="2" t="s">
        <v>438879</v>
      </c>
      <c r="P14641" s="2" t="s">
        <v>99195</v>
      </c>
      <c r="Q14641" s="2" t="s">
        <v>438880</v>
      </c>
      <c r="R14641" s="2" t="s">
        <v>15633</v>
      </c>
      <c r="S14641" s="2" t="s">
        <v>158344</v>
      </c>
      <c r="T14641" s="2" t="s">
        <v>25643</v>
      </c>
      <c r="U14641" s="2" t="s">
        <v>278168</v>
      </c>
      <c r="V14641" s="2" t="s">
        <v>438881</v>
      </c>
      <c r="W14641" s="2" t="s">
        <v>438882</v>
      </c>
      <c r="X14641" s="2" t="s">
        <v>438883</v>
      </c>
      <c r="Y14641" s="2" t="s">
        <v>438884</v>
      </c>
      <c r="Z14641" s="2" t="s">
        <v>438885</v>
      </c>
      <c r="AA14641" s="2" t="s">
        <v>438886</v>
      </c>
      <c r="AB14641" s="2" t="s">
        <v>438887</v>
      </c>
      <c r="AC14641" s="2" t="s">
        <v>438888</v>
      </c>
      <c r="AD14641" s="2" t="s">
        <v>438889</v>
      </c>
      <c r="AE14641" s="2" t="s">
        <v>438890</v>
      </c>
      <c r="AF14641" s="2" t="s">
        <v>438891</v>
      </c>
      <c r="AG14641" s="2" t="s">
        <v>438892</v>
      </c>
      <c r="AH14641" s="2" t="s">
        <v>438893</v>
      </c>
      <c r="AI14641" s="2" t="s">
        <v>438894</v>
      </c>
      <c r="AJ14641" s="2" t="s">
        <v>298992</v>
      </c>
      <c r="AK14641" s="2" t="s">
        <v>438895</v>
      </c>
      <c r="AL14641" s="2" t="s">
        <v>438896</v>
      </c>
      <c r="AM14641" s="2" t="s">
        <v>438897</v>
      </c>
      <c r="AN14641" s="2" t="s">
        <v>438898</v>
      </c>
      <c r="AO14641" s="2" t="s">
        <v>438899</v>
      </c>
      <c r="AP14641" s="2" t="s">
        <v>438900</v>
      </c>
      <c r="AQ14641" s="2" t="s">
        <v>438901</v>
      </c>
      <c r="AR14641" s="2" t="s">
        <v>285770</v>
      </c>
    </row>
    <row r="14642" customFormat="false" ht="14.25" hidden="false" customHeight="false" outlineLevel="0" collapsed="false">
      <c r="A14642" s="2" t="s">
        <v>438902</v>
      </c>
      <c r="B14642" s="2" t="s">
        <v>438903</v>
      </c>
      <c r="C14642" s="2" t="s">
        <v>217111</v>
      </c>
      <c r="D14642" s="2" t="s">
        <v>438904</v>
      </c>
      <c r="E14642" s="2" t="s">
        <v>438905</v>
      </c>
      <c r="F14642" s="2" t="s">
        <v>399699</v>
      </c>
      <c r="G14642" s="2" t="s">
        <v>438906</v>
      </c>
      <c r="H14642" s="2" t="s">
        <v>46218</v>
      </c>
      <c r="I14642" s="2" t="s">
        <v>285430</v>
      </c>
      <c r="J14642" s="2" t="s">
        <v>73232</v>
      </c>
      <c r="K14642" s="2" t="s">
        <v>44849</v>
      </c>
      <c r="L14642" s="2" t="s">
        <v>99834</v>
      </c>
      <c r="M14642" s="2" t="s">
        <v>404940</v>
      </c>
      <c r="N14642" s="2" t="s">
        <v>151338</v>
      </c>
      <c r="O14642" s="2" t="s">
        <v>438907</v>
      </c>
      <c r="P14642" s="2" t="s">
        <v>438908</v>
      </c>
      <c r="Q14642" s="2" t="s">
        <v>438909</v>
      </c>
      <c r="R14642" s="2" t="s">
        <v>270612</v>
      </c>
      <c r="S14642" s="2" t="s">
        <v>10492</v>
      </c>
      <c r="T14642" s="2" t="s">
        <v>91027</v>
      </c>
      <c r="U14642" s="2" t="s">
        <v>40320</v>
      </c>
      <c r="V14642" s="2" t="s">
        <v>438910</v>
      </c>
      <c r="W14642" s="2" t="s">
        <v>438911</v>
      </c>
      <c r="X14642" s="2" t="s">
        <v>438912</v>
      </c>
      <c r="Y14642" s="2" t="s">
        <v>438913</v>
      </c>
      <c r="Z14642" s="2" t="s">
        <v>393249</v>
      </c>
      <c r="AA14642" s="2" t="s">
        <v>438914</v>
      </c>
      <c r="AB14642" s="2" t="s">
        <v>297706</v>
      </c>
      <c r="AC14642" s="2" t="s">
        <v>438915</v>
      </c>
      <c r="AD14642" s="2" t="s">
        <v>438916</v>
      </c>
      <c r="AE14642" s="2" t="s">
        <v>438917</v>
      </c>
      <c r="AF14642" s="2" t="s">
        <v>438918</v>
      </c>
      <c r="AG14642" s="2" t="s">
        <v>438919</v>
      </c>
      <c r="AH14642" s="2" t="s">
        <v>317786</v>
      </c>
      <c r="AI14642" s="2" t="s">
        <v>438920</v>
      </c>
      <c r="AJ14642" s="2" t="s">
        <v>438921</v>
      </c>
      <c r="AK14642" s="2" t="s">
        <v>438922</v>
      </c>
      <c r="AL14642" s="2" t="s">
        <v>438923</v>
      </c>
      <c r="AM14642" s="2" t="s">
        <v>438924</v>
      </c>
      <c r="AN14642" s="2" t="s">
        <v>438925</v>
      </c>
      <c r="AO14642" s="2" t="s">
        <v>438926</v>
      </c>
      <c r="AP14642" s="2" t="s">
        <v>438927</v>
      </c>
      <c r="AQ14642" s="2" t="s">
        <v>438928</v>
      </c>
      <c r="AR14642" s="2" t="s">
        <v>438929</v>
      </c>
    </row>
    <row r="14643" customFormat="false" ht="14.25" hidden="false" customHeight="false" outlineLevel="0" collapsed="false">
      <c r="A14643" s="2" t="s">
        <v>438930</v>
      </c>
      <c r="B14643" s="2" t="s">
        <v>438931</v>
      </c>
      <c r="C14643" s="2" t="s">
        <v>169434</v>
      </c>
      <c r="D14643" s="2" t="s">
        <v>385013</v>
      </c>
      <c r="E14643" s="2" t="s">
        <v>438932</v>
      </c>
      <c r="F14643" s="2" t="s">
        <v>432290</v>
      </c>
      <c r="G14643" s="2" t="s">
        <v>438933</v>
      </c>
      <c r="H14643" s="2" t="s">
        <v>159753</v>
      </c>
      <c r="I14643" s="2" t="s">
        <v>438934</v>
      </c>
      <c r="J14643" s="2" t="s">
        <v>438935</v>
      </c>
      <c r="K14643" s="2" t="s">
        <v>255263</v>
      </c>
      <c r="L14643" s="2" t="s">
        <v>413851</v>
      </c>
      <c r="M14643" s="2" t="s">
        <v>323062</v>
      </c>
      <c r="N14643" s="2" t="s">
        <v>438936</v>
      </c>
      <c r="O14643" s="2" t="s">
        <v>438937</v>
      </c>
      <c r="P14643" s="2" t="s">
        <v>238868</v>
      </c>
      <c r="Q14643" s="2" t="s">
        <v>61554</v>
      </c>
      <c r="R14643" s="2" t="s">
        <v>438938</v>
      </c>
      <c r="S14643" s="2" t="s">
        <v>236291</v>
      </c>
      <c r="T14643" s="2" t="s">
        <v>374690</v>
      </c>
      <c r="U14643" s="2" t="s">
        <v>438939</v>
      </c>
      <c r="V14643" s="2" t="s">
        <v>438940</v>
      </c>
      <c r="W14643" s="2" t="s">
        <v>438941</v>
      </c>
      <c r="X14643" s="2" t="s">
        <v>88438</v>
      </c>
      <c r="Y14643" s="2" t="s">
        <v>438942</v>
      </c>
      <c r="Z14643" s="2" t="s">
        <v>438943</v>
      </c>
      <c r="AA14643" s="2" t="s">
        <v>438944</v>
      </c>
      <c r="AB14643" s="2" t="s">
        <v>438945</v>
      </c>
      <c r="AC14643" s="2" t="s">
        <v>438946</v>
      </c>
      <c r="AD14643" s="2" t="s">
        <v>438947</v>
      </c>
      <c r="AE14643" s="2" t="s">
        <v>438948</v>
      </c>
      <c r="AF14643" s="2" t="s">
        <v>438949</v>
      </c>
      <c r="AG14643" s="2" t="s">
        <v>438950</v>
      </c>
      <c r="AH14643" s="2" t="s">
        <v>316374</v>
      </c>
      <c r="AI14643" s="2" t="s">
        <v>349569</v>
      </c>
      <c r="AJ14643" s="2" t="s">
        <v>438951</v>
      </c>
      <c r="AK14643" s="2" t="s">
        <v>438952</v>
      </c>
      <c r="AL14643" s="2" t="s">
        <v>438953</v>
      </c>
      <c r="AM14643" s="2" t="s">
        <v>438954</v>
      </c>
      <c r="AN14643" s="2" t="s">
        <v>438955</v>
      </c>
      <c r="AO14643" s="2" t="s">
        <v>438956</v>
      </c>
      <c r="AP14643" s="2" t="s">
        <v>438957</v>
      </c>
      <c r="AQ14643" s="2" t="s">
        <v>438958</v>
      </c>
      <c r="AR14643" s="2" t="s">
        <v>438959</v>
      </c>
    </row>
    <row r="14644" customFormat="false" ht="14.25" hidden="false" customHeight="false" outlineLevel="0" collapsed="false">
      <c r="A14644" s="2" t="s">
        <v>438960</v>
      </c>
      <c r="B14644" s="2" t="s">
        <v>438961</v>
      </c>
      <c r="C14644" s="2" t="s">
        <v>355892</v>
      </c>
      <c r="D14644" s="2" t="s">
        <v>438962</v>
      </c>
      <c r="E14644" s="2" t="s">
        <v>408078</v>
      </c>
      <c r="F14644" s="2" t="s">
        <v>73880</v>
      </c>
      <c r="G14644" s="2" t="s">
        <v>152101</v>
      </c>
      <c r="H14644" s="2" t="s">
        <v>438963</v>
      </c>
      <c r="I14644" s="2" t="s">
        <v>438964</v>
      </c>
      <c r="J14644" s="2" t="s">
        <v>90933</v>
      </c>
      <c r="K14644" s="2" t="s">
        <v>113662</v>
      </c>
      <c r="L14644" s="2" t="s">
        <v>224427</v>
      </c>
      <c r="M14644" s="2" t="s">
        <v>78684</v>
      </c>
      <c r="N14644" s="2" t="s">
        <v>64429</v>
      </c>
      <c r="O14644" s="2" t="s">
        <v>438965</v>
      </c>
      <c r="P14644" s="2" t="s">
        <v>206876</v>
      </c>
      <c r="Q14644" s="2" t="s">
        <v>272390</v>
      </c>
      <c r="R14644" s="2" t="s">
        <v>62976</v>
      </c>
      <c r="S14644" s="2" t="s">
        <v>23651</v>
      </c>
      <c r="T14644" s="2" t="s">
        <v>193903</v>
      </c>
      <c r="U14644" s="2" t="s">
        <v>38676</v>
      </c>
      <c r="V14644" s="2" t="s">
        <v>438966</v>
      </c>
      <c r="W14644" s="2" t="s">
        <v>438967</v>
      </c>
      <c r="X14644" s="2" t="s">
        <v>438968</v>
      </c>
      <c r="Y14644" s="2" t="s">
        <v>438969</v>
      </c>
      <c r="Z14644" s="2" t="s">
        <v>387814</v>
      </c>
      <c r="AA14644" s="2" t="s">
        <v>438970</v>
      </c>
      <c r="AB14644" s="2" t="s">
        <v>438971</v>
      </c>
      <c r="AC14644" s="2" t="s">
        <v>438972</v>
      </c>
      <c r="AD14644" s="2" t="s">
        <v>438973</v>
      </c>
      <c r="AE14644" s="2" t="s">
        <v>438974</v>
      </c>
      <c r="AF14644" s="2" t="s">
        <v>438975</v>
      </c>
      <c r="AG14644" s="2" t="s">
        <v>438976</v>
      </c>
      <c r="AH14644" s="2" t="s">
        <v>438977</v>
      </c>
      <c r="AI14644" s="2" t="s">
        <v>438978</v>
      </c>
      <c r="AJ14644" s="2" t="s">
        <v>438979</v>
      </c>
      <c r="AK14644" s="2" t="s">
        <v>438980</v>
      </c>
      <c r="AL14644" s="2" t="s">
        <v>438981</v>
      </c>
      <c r="AM14644" s="2" t="s">
        <v>438982</v>
      </c>
      <c r="AN14644" s="2" t="s">
        <v>438983</v>
      </c>
      <c r="AO14644" s="2" t="s">
        <v>438984</v>
      </c>
      <c r="AP14644" s="2" t="s">
        <v>438985</v>
      </c>
      <c r="AQ14644" s="2" t="s">
        <v>438986</v>
      </c>
      <c r="AR14644" s="2" t="s">
        <v>337852</v>
      </c>
    </row>
    <row r="14645" customFormat="false" ht="14.25" hidden="false" customHeight="false" outlineLevel="0" collapsed="false">
      <c r="A14645" s="2" t="s">
        <v>438987</v>
      </c>
      <c r="B14645" s="2" t="s">
        <v>438988</v>
      </c>
      <c r="C14645" s="2" t="s">
        <v>21604</v>
      </c>
      <c r="D14645" s="2" t="s">
        <v>379921</v>
      </c>
      <c r="E14645" s="2" t="s">
        <v>438989</v>
      </c>
      <c r="F14645" s="2" t="s">
        <v>245526</v>
      </c>
      <c r="G14645" s="2" t="s">
        <v>438990</v>
      </c>
      <c r="H14645" s="2" t="s">
        <v>438991</v>
      </c>
      <c r="I14645" s="2" t="s">
        <v>173531</v>
      </c>
      <c r="J14645" s="2" t="s">
        <v>28832</v>
      </c>
      <c r="K14645" s="2" t="s">
        <v>256810</v>
      </c>
      <c r="L14645" s="2" t="s">
        <v>438992</v>
      </c>
      <c r="M14645" s="2" t="s">
        <v>438993</v>
      </c>
      <c r="N14645" s="2" t="s">
        <v>426617</v>
      </c>
      <c r="O14645" s="2" t="s">
        <v>414953</v>
      </c>
      <c r="P14645" s="2" t="s">
        <v>98038</v>
      </c>
      <c r="Q14645" s="2" t="s">
        <v>121634</v>
      </c>
      <c r="R14645" s="2" t="s">
        <v>3935</v>
      </c>
      <c r="S14645" s="2" t="s">
        <v>26618</v>
      </c>
      <c r="T14645" s="2" t="s">
        <v>125910</v>
      </c>
      <c r="U14645" s="2" t="s">
        <v>38985</v>
      </c>
      <c r="V14645" s="2" t="s">
        <v>438994</v>
      </c>
      <c r="W14645" s="2" t="s">
        <v>438995</v>
      </c>
      <c r="X14645" s="2" t="s">
        <v>438996</v>
      </c>
      <c r="Y14645" s="2" t="s">
        <v>438997</v>
      </c>
      <c r="Z14645" s="2" t="s">
        <v>438998</v>
      </c>
      <c r="AA14645" s="2" t="s">
        <v>438999</v>
      </c>
      <c r="AB14645" s="2" t="s">
        <v>439000</v>
      </c>
      <c r="AC14645" s="2" t="s">
        <v>439001</v>
      </c>
      <c r="AD14645" s="2" t="s">
        <v>439002</v>
      </c>
      <c r="AE14645" s="2" t="s">
        <v>439003</v>
      </c>
      <c r="AF14645" s="2" t="s">
        <v>439004</v>
      </c>
      <c r="AG14645" s="2" t="s">
        <v>439005</v>
      </c>
      <c r="AH14645" s="2" t="s">
        <v>439006</v>
      </c>
      <c r="AI14645" s="2" t="s">
        <v>439007</v>
      </c>
      <c r="AJ14645" s="2" t="s">
        <v>439008</v>
      </c>
      <c r="AK14645" s="2" t="s">
        <v>439009</v>
      </c>
      <c r="AL14645" s="2" t="s">
        <v>439010</v>
      </c>
      <c r="AM14645" s="2" t="s">
        <v>439011</v>
      </c>
      <c r="AN14645" s="2" t="s">
        <v>254267</v>
      </c>
      <c r="AO14645" s="2" t="s">
        <v>439012</v>
      </c>
      <c r="AP14645" s="2" t="s">
        <v>439013</v>
      </c>
      <c r="AQ14645" s="2" t="s">
        <v>439014</v>
      </c>
      <c r="AR14645" s="2" t="s">
        <v>439015</v>
      </c>
    </row>
    <row r="14646" customFormat="false" ht="14.25" hidden="false" customHeight="false" outlineLevel="0" collapsed="false">
      <c r="A14646" s="2" t="s">
        <v>439016</v>
      </c>
      <c r="B14646" s="2" t="s">
        <v>439017</v>
      </c>
      <c r="C14646" s="2" t="s">
        <v>439018</v>
      </c>
      <c r="D14646" s="2" t="s">
        <v>439019</v>
      </c>
      <c r="E14646" s="2" t="s">
        <v>439020</v>
      </c>
      <c r="F14646" s="2" t="s">
        <v>434696</v>
      </c>
      <c r="G14646" s="2" t="s">
        <v>439021</v>
      </c>
      <c r="H14646" s="2" t="s">
        <v>162109</v>
      </c>
      <c r="I14646" s="2" t="s">
        <v>185162</v>
      </c>
      <c r="J14646" s="2" t="s">
        <v>107405</v>
      </c>
      <c r="K14646" s="2" t="s">
        <v>317319</v>
      </c>
      <c r="L14646" s="2" t="s">
        <v>439022</v>
      </c>
      <c r="M14646" s="2" t="s">
        <v>332027</v>
      </c>
      <c r="N14646" s="2" t="s">
        <v>157458</v>
      </c>
      <c r="O14646" s="2" t="s">
        <v>439023</v>
      </c>
      <c r="P14646" s="2" t="s">
        <v>439024</v>
      </c>
      <c r="Q14646" s="2" t="s">
        <v>439025</v>
      </c>
      <c r="R14646" s="2" t="s">
        <v>4138</v>
      </c>
      <c r="S14646" s="2" t="s">
        <v>23723</v>
      </c>
      <c r="T14646" s="2" t="s">
        <v>439026</v>
      </c>
      <c r="U14646" s="2" t="s">
        <v>158766</v>
      </c>
      <c r="V14646" s="2" t="s">
        <v>439027</v>
      </c>
      <c r="W14646" s="2" t="s">
        <v>439028</v>
      </c>
      <c r="X14646" s="2" t="s">
        <v>44165</v>
      </c>
      <c r="Y14646" s="2" t="s">
        <v>439029</v>
      </c>
      <c r="Z14646" s="2" t="s">
        <v>439030</v>
      </c>
      <c r="AA14646" s="2" t="s">
        <v>439031</v>
      </c>
      <c r="AB14646" s="2" t="s">
        <v>439032</v>
      </c>
      <c r="AC14646" s="2" t="s">
        <v>439033</v>
      </c>
      <c r="AD14646" s="2" t="s">
        <v>439034</v>
      </c>
      <c r="AE14646" s="2" t="s">
        <v>439035</v>
      </c>
      <c r="AF14646" s="2" t="s">
        <v>439036</v>
      </c>
      <c r="AG14646" s="2" t="s">
        <v>439037</v>
      </c>
      <c r="AH14646" s="2" t="s">
        <v>439038</v>
      </c>
      <c r="AI14646" s="2" t="s">
        <v>439039</v>
      </c>
      <c r="AJ14646" s="2" t="s">
        <v>360965</v>
      </c>
      <c r="AK14646" s="2" t="s">
        <v>439040</v>
      </c>
      <c r="AL14646" s="2" t="s">
        <v>439041</v>
      </c>
      <c r="AM14646" s="2" t="s">
        <v>439042</v>
      </c>
      <c r="AN14646" s="2" t="s">
        <v>300521</v>
      </c>
      <c r="AO14646" s="2" t="s">
        <v>439043</v>
      </c>
      <c r="AP14646" s="2" t="s">
        <v>439044</v>
      </c>
      <c r="AQ14646" s="2" t="s">
        <v>439045</v>
      </c>
      <c r="AR14646" s="2" t="s">
        <v>342694</v>
      </c>
    </row>
    <row r="14647" customFormat="false" ht="14.25" hidden="false" customHeight="false" outlineLevel="0" collapsed="false">
      <c r="A14647" s="2" t="s">
        <v>439046</v>
      </c>
      <c r="B14647" s="2" t="s">
        <v>439047</v>
      </c>
      <c r="C14647" s="2" t="s">
        <v>439048</v>
      </c>
      <c r="D14647" s="2" t="s">
        <v>439049</v>
      </c>
      <c r="E14647" s="2" t="s">
        <v>439050</v>
      </c>
      <c r="F14647" s="2" t="s">
        <v>439051</v>
      </c>
      <c r="G14647" s="2" t="s">
        <v>291062</v>
      </c>
      <c r="H14647" s="2" t="s">
        <v>439052</v>
      </c>
      <c r="I14647" s="2" t="s">
        <v>121304</v>
      </c>
      <c r="J14647" s="2" t="s">
        <v>4628</v>
      </c>
      <c r="K14647" s="2" t="s">
        <v>52831</v>
      </c>
      <c r="L14647" s="2" t="s">
        <v>219506</v>
      </c>
      <c r="M14647" s="2" t="s">
        <v>123268</v>
      </c>
      <c r="N14647" s="2" t="s">
        <v>370861</v>
      </c>
      <c r="O14647" s="2" t="s">
        <v>406046</v>
      </c>
      <c r="P14647" s="2" t="s">
        <v>203197</v>
      </c>
      <c r="Q14647" s="2" t="s">
        <v>56356</v>
      </c>
      <c r="R14647" s="2" t="s">
        <v>40678</v>
      </c>
      <c r="S14647" s="2" t="s">
        <v>68847</v>
      </c>
      <c r="T14647" s="2" t="s">
        <v>273002</v>
      </c>
      <c r="U14647" s="2" t="s">
        <v>439053</v>
      </c>
      <c r="V14647" s="2" t="s">
        <v>439054</v>
      </c>
      <c r="W14647" s="2" t="s">
        <v>439055</v>
      </c>
      <c r="X14647" s="2" t="s">
        <v>439056</v>
      </c>
      <c r="Y14647" s="2" t="s">
        <v>439057</v>
      </c>
      <c r="Z14647" s="2" t="s">
        <v>439058</v>
      </c>
      <c r="AA14647" s="2" t="s">
        <v>439059</v>
      </c>
      <c r="AB14647" s="2" t="s">
        <v>439060</v>
      </c>
      <c r="AC14647" s="2" t="s">
        <v>439061</v>
      </c>
      <c r="AD14647" s="2" t="s">
        <v>439062</v>
      </c>
      <c r="AE14647" s="2" t="s">
        <v>439063</v>
      </c>
      <c r="AF14647" s="2" t="s">
        <v>439064</v>
      </c>
      <c r="AG14647" s="2" t="s">
        <v>439065</v>
      </c>
      <c r="AH14647" s="2" t="s">
        <v>439066</v>
      </c>
      <c r="AI14647" s="2" t="s">
        <v>439067</v>
      </c>
      <c r="AJ14647" s="2" t="s">
        <v>439068</v>
      </c>
      <c r="AK14647" s="2" t="s">
        <v>439069</v>
      </c>
      <c r="AL14647" s="2" t="s">
        <v>439070</v>
      </c>
      <c r="AM14647" s="2" t="s">
        <v>439071</v>
      </c>
      <c r="AN14647" s="2" t="s">
        <v>439072</v>
      </c>
      <c r="AO14647" s="2" t="s">
        <v>439073</v>
      </c>
      <c r="AP14647" s="2" t="s">
        <v>439074</v>
      </c>
      <c r="AQ14647" s="2" t="s">
        <v>439075</v>
      </c>
      <c r="AR14647" s="2" t="s">
        <v>439076</v>
      </c>
    </row>
    <row r="14648" customFormat="false" ht="14.25" hidden="false" customHeight="false" outlineLevel="0" collapsed="false">
      <c r="A14648" s="2" t="s">
        <v>439077</v>
      </c>
      <c r="B14648" s="2" t="s">
        <v>439078</v>
      </c>
      <c r="C14648" s="2" t="s">
        <v>69733</v>
      </c>
      <c r="D14648" s="2" t="s">
        <v>439079</v>
      </c>
      <c r="E14648" s="2" t="s">
        <v>352820</v>
      </c>
      <c r="F14648" s="2" t="s">
        <v>439080</v>
      </c>
      <c r="G14648" s="2" t="s">
        <v>312380</v>
      </c>
      <c r="H14648" s="2" t="s">
        <v>42330</v>
      </c>
      <c r="I14648" s="2" t="s">
        <v>216914</v>
      </c>
      <c r="J14648" s="2" t="s">
        <v>34520</v>
      </c>
      <c r="K14648" s="2" t="s">
        <v>25572</v>
      </c>
      <c r="L14648" s="2" t="s">
        <v>202339</v>
      </c>
      <c r="M14648" s="2" t="s">
        <v>439081</v>
      </c>
      <c r="N14648" s="2" t="s">
        <v>350127</v>
      </c>
      <c r="O14648" s="2" t="s">
        <v>319332</v>
      </c>
      <c r="P14648" s="2" t="s">
        <v>439082</v>
      </c>
      <c r="Q14648" s="2" t="s">
        <v>97900</v>
      </c>
      <c r="R14648" s="2" t="s">
        <v>423204</v>
      </c>
      <c r="S14648" s="2" t="s">
        <v>8805</v>
      </c>
      <c r="T14648" s="2" t="s">
        <v>360524</v>
      </c>
      <c r="U14648" s="2" t="s">
        <v>233425</v>
      </c>
      <c r="V14648" s="2" t="s">
        <v>439083</v>
      </c>
      <c r="W14648" s="2" t="s">
        <v>439084</v>
      </c>
      <c r="X14648" s="2" t="s">
        <v>439085</v>
      </c>
      <c r="Y14648" s="2" t="s">
        <v>439086</v>
      </c>
      <c r="Z14648" s="2" t="s">
        <v>439087</v>
      </c>
      <c r="AA14648" s="2" t="s">
        <v>392380</v>
      </c>
      <c r="AB14648" s="2" t="s">
        <v>20049</v>
      </c>
      <c r="AC14648" s="2" t="s">
        <v>439088</v>
      </c>
      <c r="AD14648" s="2" t="s">
        <v>439089</v>
      </c>
      <c r="AE14648" s="2" t="s">
        <v>439090</v>
      </c>
      <c r="AF14648" s="2" t="s">
        <v>439091</v>
      </c>
      <c r="AG14648" s="2" t="s">
        <v>439092</v>
      </c>
      <c r="AH14648" s="2" t="s">
        <v>314356</v>
      </c>
      <c r="AI14648" s="2" t="s">
        <v>439093</v>
      </c>
      <c r="AJ14648" s="2" t="s">
        <v>439094</v>
      </c>
      <c r="AK14648" s="2" t="s">
        <v>439095</v>
      </c>
      <c r="AL14648" s="2" t="s">
        <v>439096</v>
      </c>
      <c r="AM14648" s="2" t="s">
        <v>439097</v>
      </c>
      <c r="AN14648" s="2" t="s">
        <v>439098</v>
      </c>
      <c r="AO14648" s="2" t="s">
        <v>439099</v>
      </c>
      <c r="AP14648" s="2" t="s">
        <v>439100</v>
      </c>
      <c r="AQ14648" s="2" t="s">
        <v>439101</v>
      </c>
      <c r="AR14648" s="2" t="s">
        <v>439102</v>
      </c>
    </row>
    <row r="14649" customFormat="false" ht="14.25" hidden="false" customHeight="false" outlineLevel="0" collapsed="false">
      <c r="A14649" s="2" t="s">
        <v>439103</v>
      </c>
      <c r="B14649" s="2" t="s">
        <v>439104</v>
      </c>
      <c r="C14649" s="2" t="s">
        <v>439105</v>
      </c>
      <c r="D14649" s="2" t="s">
        <v>439106</v>
      </c>
      <c r="E14649" s="2" t="s">
        <v>439107</v>
      </c>
      <c r="F14649" s="2" t="s">
        <v>439108</v>
      </c>
      <c r="G14649" s="2" t="s">
        <v>320623</v>
      </c>
      <c r="H14649" s="2" t="s">
        <v>328834</v>
      </c>
      <c r="I14649" s="2" t="s">
        <v>439109</v>
      </c>
      <c r="J14649" s="2" t="s">
        <v>439110</v>
      </c>
      <c r="K14649" s="2" t="s">
        <v>197988</v>
      </c>
      <c r="L14649" s="2" t="s">
        <v>408728</v>
      </c>
      <c r="M14649" s="2" t="s">
        <v>123504</v>
      </c>
      <c r="N14649" s="2" t="s">
        <v>439111</v>
      </c>
      <c r="O14649" s="2" t="s">
        <v>439112</v>
      </c>
      <c r="P14649" s="2" t="s">
        <v>439113</v>
      </c>
      <c r="Q14649" s="2" t="s">
        <v>439114</v>
      </c>
      <c r="R14649" s="2" t="s">
        <v>439115</v>
      </c>
      <c r="S14649" s="2" t="s">
        <v>21433</v>
      </c>
      <c r="T14649" s="2" t="s">
        <v>439116</v>
      </c>
      <c r="U14649" s="2" t="s">
        <v>439117</v>
      </c>
      <c r="V14649" s="2" t="s">
        <v>439118</v>
      </c>
      <c r="W14649" s="2" t="s">
        <v>439119</v>
      </c>
      <c r="X14649" s="2" t="s">
        <v>439120</v>
      </c>
      <c r="Y14649" s="2" t="s">
        <v>439121</v>
      </c>
      <c r="Z14649" s="2" t="s">
        <v>439122</v>
      </c>
      <c r="AA14649" s="2" t="s">
        <v>439123</v>
      </c>
      <c r="AB14649" s="2" t="s">
        <v>23690</v>
      </c>
      <c r="AC14649" s="2" t="s">
        <v>439124</v>
      </c>
      <c r="AD14649" s="2" t="s">
        <v>439125</v>
      </c>
      <c r="AE14649" s="2" t="s">
        <v>439126</v>
      </c>
      <c r="AF14649" s="2" t="s">
        <v>439127</v>
      </c>
      <c r="AG14649" s="2" t="s">
        <v>439128</v>
      </c>
      <c r="AH14649" s="2" t="s">
        <v>439129</v>
      </c>
      <c r="AI14649" s="2" t="s">
        <v>439130</v>
      </c>
      <c r="AJ14649" s="2" t="s">
        <v>439131</v>
      </c>
      <c r="AK14649" s="2" t="s">
        <v>439132</v>
      </c>
      <c r="AL14649" s="2" t="s">
        <v>439133</v>
      </c>
      <c r="AM14649" s="2" t="s">
        <v>189001</v>
      </c>
      <c r="AN14649" s="2" t="s">
        <v>439134</v>
      </c>
      <c r="AO14649" s="2" t="s">
        <v>439135</v>
      </c>
      <c r="AP14649" s="2" t="s">
        <v>439136</v>
      </c>
      <c r="AQ14649" s="2" t="s">
        <v>439137</v>
      </c>
      <c r="AR14649" s="2" t="s">
        <v>439138</v>
      </c>
    </row>
    <row r="14650" customFormat="false" ht="14.25" hidden="false" customHeight="false" outlineLevel="0" collapsed="false">
      <c r="A14650" s="2" t="s">
        <v>439139</v>
      </c>
      <c r="B14650" s="2" t="s">
        <v>439140</v>
      </c>
      <c r="C14650" s="2" t="s">
        <v>30275</v>
      </c>
      <c r="D14650" s="2" t="s">
        <v>439141</v>
      </c>
      <c r="E14650" s="2" t="s">
        <v>439142</v>
      </c>
      <c r="F14650" s="2" t="s">
        <v>439143</v>
      </c>
      <c r="G14650" s="2" t="s">
        <v>310549</v>
      </c>
      <c r="H14650" s="2" t="s">
        <v>186910</v>
      </c>
      <c r="I14650" s="2" t="s">
        <v>216914</v>
      </c>
      <c r="J14650" s="2" t="s">
        <v>96869</v>
      </c>
      <c r="K14650" s="2" t="s">
        <v>163648</v>
      </c>
      <c r="L14650" s="2" t="s">
        <v>130496</v>
      </c>
      <c r="M14650" s="2" t="s">
        <v>123504</v>
      </c>
      <c r="N14650" s="2" t="s">
        <v>382981</v>
      </c>
      <c r="O14650" s="2" t="s">
        <v>439144</v>
      </c>
      <c r="P14650" s="2" t="s">
        <v>233397</v>
      </c>
      <c r="Q14650" s="2" t="s">
        <v>439114</v>
      </c>
      <c r="R14650" s="2" t="s">
        <v>439145</v>
      </c>
      <c r="S14650" s="2" t="s">
        <v>40937</v>
      </c>
      <c r="T14650" s="2" t="s">
        <v>439146</v>
      </c>
      <c r="U14650" s="2" t="s">
        <v>439117</v>
      </c>
      <c r="V14650" s="2" t="s">
        <v>439147</v>
      </c>
      <c r="W14650" s="2" t="s">
        <v>439148</v>
      </c>
      <c r="X14650" s="2" t="s">
        <v>97199</v>
      </c>
      <c r="Y14650" s="2" t="s">
        <v>439149</v>
      </c>
      <c r="Z14650" s="2" t="s">
        <v>439150</v>
      </c>
      <c r="AA14650" s="2" t="s">
        <v>439151</v>
      </c>
      <c r="AB14650" s="2" t="s">
        <v>302388</v>
      </c>
      <c r="AC14650" s="2" t="s">
        <v>439152</v>
      </c>
      <c r="AD14650" s="2" t="s">
        <v>439153</v>
      </c>
      <c r="AE14650" s="2" t="s">
        <v>439154</v>
      </c>
      <c r="AF14650" s="2" t="s">
        <v>439127</v>
      </c>
      <c r="AG14650" s="2" t="s">
        <v>439155</v>
      </c>
      <c r="AH14650" s="2" t="s">
        <v>439156</v>
      </c>
      <c r="AI14650" s="2" t="s">
        <v>439157</v>
      </c>
      <c r="AJ14650" s="2" t="s">
        <v>439131</v>
      </c>
      <c r="AK14650" s="2" t="s">
        <v>439158</v>
      </c>
      <c r="AL14650" s="2" t="s">
        <v>196610</v>
      </c>
      <c r="AM14650" s="2" t="s">
        <v>238531</v>
      </c>
      <c r="AN14650" s="2" t="s">
        <v>439134</v>
      </c>
      <c r="AO14650" s="2" t="s">
        <v>439159</v>
      </c>
      <c r="AP14650" s="2" t="s">
        <v>439160</v>
      </c>
      <c r="AQ14650" s="2" t="s">
        <v>439161</v>
      </c>
      <c r="AR14650" s="2" t="s">
        <v>439138</v>
      </c>
    </row>
    <row r="14651" customFormat="false" ht="14.25" hidden="false" customHeight="false" outlineLevel="0" collapsed="false">
      <c r="A14651" s="2" t="s">
        <v>439162</v>
      </c>
      <c r="B14651" s="2" t="s">
        <v>439163</v>
      </c>
      <c r="C14651" s="2" t="s">
        <v>413186</v>
      </c>
      <c r="D14651" s="2" t="s">
        <v>439164</v>
      </c>
      <c r="E14651" s="2" t="s">
        <v>226892</v>
      </c>
      <c r="F14651" s="2" t="s">
        <v>439165</v>
      </c>
      <c r="G14651" s="2" t="s">
        <v>439166</v>
      </c>
      <c r="H14651" s="2" t="s">
        <v>341380</v>
      </c>
      <c r="I14651" s="2" t="s">
        <v>363627</v>
      </c>
      <c r="J14651" s="2" t="s">
        <v>414698</v>
      </c>
      <c r="K14651" s="2" t="s">
        <v>120949</v>
      </c>
      <c r="L14651" s="2" t="s">
        <v>173241</v>
      </c>
      <c r="M14651" s="2" t="s">
        <v>136868</v>
      </c>
      <c r="N14651" s="2" t="s">
        <v>439167</v>
      </c>
      <c r="O14651" s="2" t="s">
        <v>321498</v>
      </c>
      <c r="P14651" s="2" t="s">
        <v>66982</v>
      </c>
      <c r="Q14651" s="2" t="s">
        <v>439168</v>
      </c>
      <c r="R14651" s="2" t="s">
        <v>69574</v>
      </c>
      <c r="S14651" s="2" t="s">
        <v>22284</v>
      </c>
      <c r="T14651" s="2" t="s">
        <v>212684</v>
      </c>
      <c r="U14651" s="2" t="s">
        <v>361583</v>
      </c>
      <c r="V14651" s="2" t="s">
        <v>439169</v>
      </c>
      <c r="W14651" s="2" t="s">
        <v>439170</v>
      </c>
      <c r="X14651" s="2" t="s">
        <v>439171</v>
      </c>
      <c r="Y14651" s="2" t="s">
        <v>439172</v>
      </c>
      <c r="Z14651" s="2" t="s">
        <v>380913</v>
      </c>
      <c r="AA14651" s="2" t="s">
        <v>439173</v>
      </c>
      <c r="AB14651" s="2" t="s">
        <v>439174</v>
      </c>
      <c r="AC14651" s="2" t="s">
        <v>439175</v>
      </c>
      <c r="AD14651" s="2" t="s">
        <v>439176</v>
      </c>
      <c r="AE14651" s="2" t="s">
        <v>439177</v>
      </c>
      <c r="AF14651" s="2" t="s">
        <v>439178</v>
      </c>
      <c r="AG14651" s="2" t="s">
        <v>439179</v>
      </c>
      <c r="AH14651" s="2" t="s">
        <v>439180</v>
      </c>
      <c r="AI14651" s="2" t="s">
        <v>439181</v>
      </c>
      <c r="AJ14651" s="2" t="s">
        <v>368672</v>
      </c>
      <c r="AK14651" s="2" t="s">
        <v>439182</v>
      </c>
      <c r="AL14651" s="2" t="s">
        <v>439183</v>
      </c>
      <c r="AM14651" s="2" t="s">
        <v>439184</v>
      </c>
      <c r="AN14651" s="2" t="s">
        <v>335725</v>
      </c>
      <c r="AO14651" s="2" t="s">
        <v>439185</v>
      </c>
      <c r="AP14651" s="2" t="s">
        <v>439186</v>
      </c>
      <c r="AQ14651" s="2" t="s">
        <v>439187</v>
      </c>
      <c r="AR14651" s="2" t="s">
        <v>439188</v>
      </c>
    </row>
    <row r="14652" customFormat="false" ht="14.25" hidden="false" customHeight="false" outlineLevel="0" collapsed="false">
      <c r="A14652" s="2" t="s">
        <v>439189</v>
      </c>
      <c r="B14652" s="2" t="s">
        <v>439190</v>
      </c>
      <c r="C14652" s="2" t="s">
        <v>123606</v>
      </c>
      <c r="D14652" s="2" t="s">
        <v>439191</v>
      </c>
      <c r="E14652" s="2" t="s">
        <v>439192</v>
      </c>
      <c r="F14652" s="2" t="s">
        <v>439193</v>
      </c>
      <c r="G14652" s="2" t="s">
        <v>192354</v>
      </c>
      <c r="H14652" s="2" t="s">
        <v>439194</v>
      </c>
      <c r="I14652" s="2" t="s">
        <v>48637</v>
      </c>
      <c r="J14652" s="2" t="s">
        <v>439195</v>
      </c>
      <c r="K14652" s="2" t="s">
        <v>29885</v>
      </c>
      <c r="L14652" s="2" t="s">
        <v>439196</v>
      </c>
      <c r="M14652" s="2" t="s">
        <v>439197</v>
      </c>
      <c r="N14652" s="2" t="s">
        <v>439198</v>
      </c>
      <c r="O14652" s="2" t="s">
        <v>439199</v>
      </c>
      <c r="P14652" s="2" t="s">
        <v>439200</v>
      </c>
      <c r="Q14652" s="2" t="s">
        <v>116299</v>
      </c>
      <c r="R14652" s="2" t="s">
        <v>439201</v>
      </c>
      <c r="S14652" s="2" t="s">
        <v>63219</v>
      </c>
      <c r="T14652" s="2" t="s">
        <v>330333</v>
      </c>
      <c r="U14652" s="2" t="s">
        <v>134557</v>
      </c>
      <c r="V14652" s="2" t="s">
        <v>439202</v>
      </c>
      <c r="W14652" s="2" t="s">
        <v>439203</v>
      </c>
      <c r="X14652" s="2" t="s">
        <v>439204</v>
      </c>
      <c r="Y14652" s="2" t="s">
        <v>439205</v>
      </c>
      <c r="Z14652" s="2" t="s">
        <v>439206</v>
      </c>
      <c r="AA14652" s="2" t="s">
        <v>439207</v>
      </c>
      <c r="AB14652" s="2" t="s">
        <v>439208</v>
      </c>
      <c r="AC14652" s="2" t="s">
        <v>439209</v>
      </c>
      <c r="AD14652" s="2" t="s">
        <v>439210</v>
      </c>
      <c r="AE14652" s="2" t="s">
        <v>439211</v>
      </c>
      <c r="AF14652" s="2" t="s">
        <v>375326</v>
      </c>
      <c r="AG14652" s="2" t="s">
        <v>439212</v>
      </c>
      <c r="AH14652" s="2" t="s">
        <v>439213</v>
      </c>
      <c r="AI14652" s="2" t="s">
        <v>439214</v>
      </c>
      <c r="AJ14652" s="2" t="s">
        <v>439215</v>
      </c>
      <c r="AK14652" s="2" t="s">
        <v>439216</v>
      </c>
      <c r="AL14652" s="2" t="s">
        <v>439217</v>
      </c>
      <c r="AM14652" s="2" t="s">
        <v>439218</v>
      </c>
      <c r="AN14652" s="2" t="s">
        <v>439219</v>
      </c>
      <c r="AO14652" s="2" t="s">
        <v>439220</v>
      </c>
      <c r="AP14652" s="2" t="s">
        <v>439221</v>
      </c>
      <c r="AQ14652" s="2" t="s">
        <v>439222</v>
      </c>
      <c r="AR14652" s="2" t="s">
        <v>437170</v>
      </c>
    </row>
    <row r="14653" customFormat="false" ht="14.25" hidden="false" customHeight="false" outlineLevel="0" collapsed="false">
      <c r="A14653" s="2" t="s">
        <v>439223</v>
      </c>
      <c r="B14653" s="2" t="s">
        <v>439224</v>
      </c>
      <c r="C14653" s="2" t="s">
        <v>246228</v>
      </c>
      <c r="D14653" s="2" t="s">
        <v>439225</v>
      </c>
      <c r="E14653" s="2" t="s">
        <v>439226</v>
      </c>
      <c r="F14653" s="2" t="s">
        <v>394959</v>
      </c>
      <c r="G14653" s="2" t="s">
        <v>355165</v>
      </c>
      <c r="H14653" s="2" t="s">
        <v>181074</v>
      </c>
      <c r="I14653" s="2" t="s">
        <v>439227</v>
      </c>
      <c r="J14653" s="2" t="s">
        <v>31901</v>
      </c>
      <c r="K14653" s="2" t="s">
        <v>10068</v>
      </c>
      <c r="L14653" s="2" t="s">
        <v>172237</v>
      </c>
      <c r="M14653" s="2" t="s">
        <v>47568</v>
      </c>
      <c r="N14653" s="2" t="s">
        <v>94192</v>
      </c>
      <c r="O14653" s="2" t="s">
        <v>428955</v>
      </c>
      <c r="P14653" s="2" t="s">
        <v>439228</v>
      </c>
      <c r="Q14653" s="2" t="s">
        <v>439229</v>
      </c>
      <c r="R14653" s="2" t="s">
        <v>439230</v>
      </c>
      <c r="S14653" s="2" t="s">
        <v>27346</v>
      </c>
      <c r="T14653" s="2" t="s">
        <v>206322</v>
      </c>
      <c r="U14653" s="2" t="s">
        <v>137197</v>
      </c>
      <c r="V14653" s="2" t="s">
        <v>439231</v>
      </c>
      <c r="W14653" s="2" t="s">
        <v>439232</v>
      </c>
      <c r="X14653" s="2" t="s">
        <v>439233</v>
      </c>
      <c r="Y14653" s="2" t="s">
        <v>439234</v>
      </c>
      <c r="Z14653" s="2" t="s">
        <v>439235</v>
      </c>
      <c r="AA14653" s="2" t="s">
        <v>439236</v>
      </c>
      <c r="AB14653" s="2" t="s">
        <v>65938</v>
      </c>
      <c r="AC14653" s="2" t="s">
        <v>439237</v>
      </c>
      <c r="AD14653" s="2" t="s">
        <v>439238</v>
      </c>
      <c r="AE14653" s="2" t="s">
        <v>439239</v>
      </c>
      <c r="AF14653" s="2" t="s">
        <v>439240</v>
      </c>
      <c r="AG14653" s="2" t="s">
        <v>439241</v>
      </c>
      <c r="AH14653" s="2" t="s">
        <v>439242</v>
      </c>
      <c r="AI14653" s="2" t="s">
        <v>439243</v>
      </c>
      <c r="AJ14653" s="2" t="s">
        <v>439244</v>
      </c>
      <c r="AK14653" s="2" t="s">
        <v>439245</v>
      </c>
      <c r="AL14653" s="2" t="s">
        <v>439246</v>
      </c>
      <c r="AM14653" s="2" t="s">
        <v>439247</v>
      </c>
      <c r="AN14653" s="2" t="s">
        <v>439248</v>
      </c>
      <c r="AO14653" s="2" t="s">
        <v>439249</v>
      </c>
      <c r="AP14653" s="2" t="s">
        <v>439250</v>
      </c>
      <c r="AQ14653" s="2" t="s">
        <v>439251</v>
      </c>
      <c r="AR14653" s="2" t="s">
        <v>439252</v>
      </c>
    </row>
    <row r="14654" customFormat="false" ht="14.25" hidden="false" customHeight="false" outlineLevel="0" collapsed="false">
      <c r="A14654" s="2" t="s">
        <v>439253</v>
      </c>
      <c r="B14654" s="2" t="s">
        <v>439254</v>
      </c>
      <c r="C14654" s="2" t="s">
        <v>315954</v>
      </c>
      <c r="D14654" s="2" t="s">
        <v>439255</v>
      </c>
      <c r="E14654" s="2" t="s">
        <v>439256</v>
      </c>
      <c r="F14654" s="2" t="s">
        <v>439257</v>
      </c>
      <c r="G14654" s="2" t="s">
        <v>90520</v>
      </c>
      <c r="H14654" s="2" t="s">
        <v>439258</v>
      </c>
      <c r="I14654" s="2" t="s">
        <v>439259</v>
      </c>
      <c r="J14654" s="2" t="s">
        <v>439260</v>
      </c>
      <c r="K14654" s="2" t="s">
        <v>16533</v>
      </c>
      <c r="L14654" s="2" t="s">
        <v>302000</v>
      </c>
      <c r="M14654" s="2" t="s">
        <v>439261</v>
      </c>
      <c r="N14654" s="2" t="s">
        <v>439262</v>
      </c>
      <c r="O14654" s="2" t="s">
        <v>151446</v>
      </c>
      <c r="P14654" s="2" t="s">
        <v>262607</v>
      </c>
      <c r="Q14654" s="2" t="s">
        <v>439263</v>
      </c>
      <c r="R14654" s="2" t="s">
        <v>439264</v>
      </c>
      <c r="S14654" s="2" t="s">
        <v>110733</v>
      </c>
      <c r="T14654" s="2" t="s">
        <v>229244</v>
      </c>
      <c r="U14654" s="2" t="s">
        <v>42826</v>
      </c>
      <c r="V14654" s="2" t="s">
        <v>439265</v>
      </c>
      <c r="W14654" s="2" t="s">
        <v>439266</v>
      </c>
      <c r="X14654" s="2" t="s">
        <v>439267</v>
      </c>
      <c r="Y14654" s="2" t="s">
        <v>439268</v>
      </c>
      <c r="Z14654" s="2" t="s">
        <v>328440</v>
      </c>
      <c r="AA14654" s="2" t="s">
        <v>439269</v>
      </c>
      <c r="AB14654" s="2" t="s">
        <v>439270</v>
      </c>
      <c r="AC14654" s="2" t="s">
        <v>357610</v>
      </c>
      <c r="AD14654" s="2" t="s">
        <v>439271</v>
      </c>
      <c r="AE14654" s="2" t="s">
        <v>439272</v>
      </c>
      <c r="AF14654" s="2" t="s">
        <v>439273</v>
      </c>
      <c r="AG14654" s="2" t="s">
        <v>439274</v>
      </c>
      <c r="AH14654" s="2" t="s">
        <v>439275</v>
      </c>
      <c r="AI14654" s="2" t="s">
        <v>439276</v>
      </c>
      <c r="AJ14654" s="2" t="s">
        <v>439277</v>
      </c>
      <c r="AK14654" s="2" t="s">
        <v>439278</v>
      </c>
      <c r="AL14654" s="2" t="s">
        <v>439279</v>
      </c>
      <c r="AM14654" s="2" t="s">
        <v>439280</v>
      </c>
      <c r="AN14654" s="2" t="s">
        <v>439281</v>
      </c>
      <c r="AO14654" s="2" t="s">
        <v>137981</v>
      </c>
      <c r="AP14654" s="2" t="s">
        <v>439282</v>
      </c>
      <c r="AQ14654" s="2" t="s">
        <v>439283</v>
      </c>
      <c r="AR14654" s="2" t="s">
        <v>439284</v>
      </c>
    </row>
    <row r="14655" customFormat="false" ht="14.25" hidden="false" customHeight="false" outlineLevel="0" collapsed="false">
      <c r="A14655" s="2" t="s">
        <v>439285</v>
      </c>
      <c r="B14655" s="2" t="s">
        <v>439286</v>
      </c>
      <c r="C14655" s="2" t="s">
        <v>126777</v>
      </c>
      <c r="D14655" s="2" t="s">
        <v>439287</v>
      </c>
      <c r="E14655" s="2" t="s">
        <v>316082</v>
      </c>
      <c r="F14655" s="2" t="s">
        <v>439288</v>
      </c>
      <c r="G14655" s="2" t="s">
        <v>67338</v>
      </c>
      <c r="H14655" s="2" t="s">
        <v>291235</v>
      </c>
      <c r="I14655" s="2" t="s">
        <v>435657</v>
      </c>
      <c r="J14655" s="2" t="s">
        <v>258272</v>
      </c>
      <c r="K14655" s="2" t="s">
        <v>33067</v>
      </c>
      <c r="L14655" s="2" t="s">
        <v>240097</v>
      </c>
      <c r="M14655" s="2" t="s">
        <v>57366</v>
      </c>
      <c r="N14655" s="2" t="s">
        <v>439289</v>
      </c>
      <c r="O14655" s="2" t="s">
        <v>311608</v>
      </c>
      <c r="P14655" s="2" t="s">
        <v>180097</v>
      </c>
      <c r="Q14655" s="2" t="s">
        <v>439290</v>
      </c>
      <c r="R14655" s="2" t="s">
        <v>439291</v>
      </c>
      <c r="S14655" s="2" t="s">
        <v>9829</v>
      </c>
      <c r="T14655" s="2" t="s">
        <v>172080</v>
      </c>
      <c r="U14655" s="2" t="s">
        <v>124342</v>
      </c>
      <c r="V14655" s="2" t="s">
        <v>439292</v>
      </c>
      <c r="W14655" s="2" t="s">
        <v>439293</v>
      </c>
      <c r="X14655" s="2" t="s">
        <v>439294</v>
      </c>
      <c r="Y14655" s="2" t="s">
        <v>439295</v>
      </c>
      <c r="Z14655" s="2" t="s">
        <v>439296</v>
      </c>
      <c r="AA14655" s="2" t="s">
        <v>439297</v>
      </c>
      <c r="AB14655" s="2" t="s">
        <v>439298</v>
      </c>
      <c r="AC14655" s="2" t="s">
        <v>439299</v>
      </c>
      <c r="AD14655" s="2" t="s">
        <v>439300</v>
      </c>
      <c r="AE14655" s="2" t="s">
        <v>439301</v>
      </c>
      <c r="AF14655" s="2" t="s">
        <v>439302</v>
      </c>
      <c r="AG14655" s="2" t="s">
        <v>439303</v>
      </c>
      <c r="AH14655" s="2" t="s">
        <v>439304</v>
      </c>
      <c r="AI14655" s="2" t="s">
        <v>439305</v>
      </c>
      <c r="AJ14655" s="2" t="s">
        <v>284607</v>
      </c>
      <c r="AK14655" s="2" t="s">
        <v>439306</v>
      </c>
      <c r="AL14655" s="2" t="s">
        <v>439307</v>
      </c>
      <c r="AM14655" s="2" t="s">
        <v>439308</v>
      </c>
      <c r="AN14655" s="2" t="s">
        <v>439309</v>
      </c>
      <c r="AO14655" s="2" t="s">
        <v>439310</v>
      </c>
      <c r="AP14655" s="2" t="s">
        <v>439311</v>
      </c>
      <c r="AQ14655" s="2" t="s">
        <v>439312</v>
      </c>
      <c r="AR14655" s="2" t="s">
        <v>439313</v>
      </c>
    </row>
    <row r="14656" customFormat="false" ht="14.25" hidden="false" customHeight="false" outlineLevel="0" collapsed="false">
      <c r="A14656" s="2" t="s">
        <v>439314</v>
      </c>
      <c r="B14656" s="2" t="s">
        <v>439315</v>
      </c>
      <c r="C14656" s="2" t="s">
        <v>439316</v>
      </c>
      <c r="D14656" s="2" t="s">
        <v>439317</v>
      </c>
      <c r="E14656" s="2" t="s">
        <v>439318</v>
      </c>
      <c r="F14656" s="2" t="s">
        <v>331903</v>
      </c>
      <c r="G14656" s="2" t="s">
        <v>337092</v>
      </c>
      <c r="H14656" s="2" t="s">
        <v>422835</v>
      </c>
      <c r="I14656" s="2" t="s">
        <v>51819</v>
      </c>
      <c r="J14656" s="2" t="s">
        <v>67374</v>
      </c>
      <c r="K14656" s="2" t="s">
        <v>52902</v>
      </c>
      <c r="L14656" s="2" t="s">
        <v>409989</v>
      </c>
      <c r="M14656" s="2" t="s">
        <v>118736</v>
      </c>
      <c r="N14656" s="2" t="s">
        <v>439319</v>
      </c>
      <c r="O14656" s="2" t="s">
        <v>250477</v>
      </c>
      <c r="P14656" s="2" t="s">
        <v>439320</v>
      </c>
      <c r="Q14656" s="2" t="s">
        <v>69766</v>
      </c>
      <c r="R14656" s="2" t="s">
        <v>254939</v>
      </c>
      <c r="S14656" s="2" t="s">
        <v>6772</v>
      </c>
      <c r="T14656" s="2" t="s">
        <v>439321</v>
      </c>
      <c r="U14656" s="2" t="s">
        <v>221764</v>
      </c>
      <c r="V14656" s="2" t="s">
        <v>439322</v>
      </c>
      <c r="W14656" s="2" t="s">
        <v>439323</v>
      </c>
      <c r="X14656" s="2" t="s">
        <v>439324</v>
      </c>
      <c r="Y14656" s="2" t="s">
        <v>439325</v>
      </c>
      <c r="Z14656" s="2" t="s">
        <v>439326</v>
      </c>
      <c r="AA14656" s="2" t="s">
        <v>439327</v>
      </c>
      <c r="AB14656" s="2" t="s">
        <v>439328</v>
      </c>
      <c r="AC14656" s="2" t="s">
        <v>439329</v>
      </c>
      <c r="AD14656" s="2" t="s">
        <v>439330</v>
      </c>
      <c r="AE14656" s="2" t="s">
        <v>439331</v>
      </c>
      <c r="AF14656" s="2" t="s">
        <v>439332</v>
      </c>
      <c r="AG14656" s="2" t="s">
        <v>439333</v>
      </c>
      <c r="AH14656" s="2" t="s">
        <v>439334</v>
      </c>
      <c r="AI14656" s="2" t="s">
        <v>439335</v>
      </c>
      <c r="AJ14656" s="2" t="s">
        <v>280760</v>
      </c>
      <c r="AK14656" s="2" t="s">
        <v>439336</v>
      </c>
      <c r="AL14656" s="2" t="s">
        <v>439337</v>
      </c>
      <c r="AM14656" s="2" t="s">
        <v>439338</v>
      </c>
      <c r="AN14656" s="2" t="s">
        <v>196754</v>
      </c>
      <c r="AO14656" s="2" t="s">
        <v>439339</v>
      </c>
      <c r="AP14656" s="2" t="s">
        <v>439340</v>
      </c>
      <c r="AQ14656" s="2" t="s">
        <v>439341</v>
      </c>
      <c r="AR14656" s="2" t="s">
        <v>439342</v>
      </c>
    </row>
    <row r="14657" customFormat="false" ht="14.25" hidden="false" customHeight="false" outlineLevel="0" collapsed="false">
      <c r="A14657" s="2" t="s">
        <v>439343</v>
      </c>
      <c r="B14657" s="2" t="s">
        <v>439344</v>
      </c>
      <c r="C14657" s="2" t="s">
        <v>439345</v>
      </c>
      <c r="D14657" s="2" t="s">
        <v>439346</v>
      </c>
      <c r="E14657" s="2" t="s">
        <v>438295</v>
      </c>
      <c r="F14657" s="2" t="s">
        <v>439347</v>
      </c>
      <c r="G14657" s="2" t="s">
        <v>74168</v>
      </c>
      <c r="H14657" s="2" t="s">
        <v>439348</v>
      </c>
      <c r="I14657" s="2" t="s">
        <v>252092</v>
      </c>
      <c r="J14657" s="2" t="s">
        <v>259333</v>
      </c>
      <c r="K14657" s="2" t="s">
        <v>42273</v>
      </c>
      <c r="L14657" s="2" t="s">
        <v>274816</v>
      </c>
      <c r="M14657" s="2" t="s">
        <v>58765</v>
      </c>
      <c r="N14657" s="2" t="s">
        <v>439349</v>
      </c>
      <c r="O14657" s="2" t="s">
        <v>439350</v>
      </c>
      <c r="P14657" s="2" t="s">
        <v>431193</v>
      </c>
      <c r="Q14657" s="2" t="s">
        <v>71149</v>
      </c>
      <c r="R14657" s="2" t="s">
        <v>439351</v>
      </c>
      <c r="S14657" s="2" t="s">
        <v>120676</v>
      </c>
      <c r="T14657" s="2" t="s">
        <v>307635</v>
      </c>
      <c r="U14657" s="2" t="s">
        <v>158771</v>
      </c>
      <c r="V14657" s="2" t="s">
        <v>439352</v>
      </c>
      <c r="W14657" s="2" t="s">
        <v>439353</v>
      </c>
      <c r="X14657" s="2" t="s">
        <v>439354</v>
      </c>
      <c r="Y14657" s="2" t="s">
        <v>439355</v>
      </c>
      <c r="Z14657" s="2" t="s">
        <v>439356</v>
      </c>
      <c r="AA14657" s="2" t="s">
        <v>439357</v>
      </c>
      <c r="AB14657" s="2" t="s">
        <v>235316</v>
      </c>
      <c r="AC14657" s="2" t="s">
        <v>439358</v>
      </c>
      <c r="AD14657" s="2" t="s">
        <v>439359</v>
      </c>
      <c r="AE14657" s="2" t="s">
        <v>439360</v>
      </c>
      <c r="AF14657" s="2" t="s">
        <v>439361</v>
      </c>
      <c r="AG14657" s="2" t="s">
        <v>439362</v>
      </c>
      <c r="AH14657" s="2" t="s">
        <v>439363</v>
      </c>
      <c r="AI14657" s="2" t="s">
        <v>439364</v>
      </c>
      <c r="AJ14657" s="2" t="s">
        <v>439365</v>
      </c>
      <c r="AK14657" s="2" t="s">
        <v>439366</v>
      </c>
      <c r="AL14657" s="2" t="s">
        <v>439367</v>
      </c>
      <c r="AM14657" s="2" t="s">
        <v>439368</v>
      </c>
      <c r="AN14657" s="2" t="s">
        <v>439369</v>
      </c>
      <c r="AO14657" s="2" t="s">
        <v>439370</v>
      </c>
      <c r="AP14657" s="2" t="s">
        <v>439371</v>
      </c>
      <c r="AQ14657" s="2" t="s">
        <v>439372</v>
      </c>
      <c r="AR14657" s="2" t="s">
        <v>439373</v>
      </c>
    </row>
    <row r="14658" customFormat="false" ht="14.25" hidden="false" customHeight="false" outlineLevel="0" collapsed="false">
      <c r="A14658" s="2" t="s">
        <v>439374</v>
      </c>
      <c r="B14658" s="2" t="s">
        <v>439375</v>
      </c>
      <c r="C14658" s="2" t="s">
        <v>439376</v>
      </c>
      <c r="D14658" s="2" t="s">
        <v>439377</v>
      </c>
      <c r="E14658" s="2" t="s">
        <v>402460</v>
      </c>
      <c r="F14658" s="2" t="s">
        <v>439378</v>
      </c>
      <c r="G14658" s="2" t="s">
        <v>78242</v>
      </c>
      <c r="H14658" s="2" t="s">
        <v>316266</v>
      </c>
      <c r="I14658" s="2" t="s">
        <v>27562</v>
      </c>
      <c r="J14658" s="2" t="s">
        <v>78435</v>
      </c>
      <c r="K14658" s="2" t="s">
        <v>439379</v>
      </c>
      <c r="L14658" s="2" t="s">
        <v>439380</v>
      </c>
      <c r="M14658" s="2" t="s">
        <v>116546</v>
      </c>
      <c r="N14658" s="2" t="s">
        <v>323708</v>
      </c>
      <c r="O14658" s="2" t="s">
        <v>360038</v>
      </c>
      <c r="P14658" s="2" t="s">
        <v>439381</v>
      </c>
      <c r="Q14658" s="2" t="s">
        <v>439382</v>
      </c>
      <c r="R14658" s="2" t="s">
        <v>81057</v>
      </c>
      <c r="S14658" s="2" t="s">
        <v>15010</v>
      </c>
      <c r="T14658" s="2" t="s">
        <v>422080</v>
      </c>
      <c r="U14658" s="2" t="s">
        <v>439383</v>
      </c>
      <c r="V14658" s="2" t="s">
        <v>439384</v>
      </c>
      <c r="W14658" s="2" t="s">
        <v>439385</v>
      </c>
      <c r="X14658" s="2" t="s">
        <v>439386</v>
      </c>
      <c r="Y14658" s="2" t="s">
        <v>439387</v>
      </c>
      <c r="Z14658" s="2" t="s">
        <v>439388</v>
      </c>
      <c r="AA14658" s="2" t="s">
        <v>439389</v>
      </c>
      <c r="AB14658" s="2" t="s">
        <v>439390</v>
      </c>
      <c r="AC14658" s="2" t="s">
        <v>439391</v>
      </c>
      <c r="AD14658" s="2" t="s">
        <v>439392</v>
      </c>
      <c r="AE14658" s="2" t="s">
        <v>439393</v>
      </c>
      <c r="AF14658" s="2" t="s">
        <v>439394</v>
      </c>
      <c r="AG14658" s="2" t="s">
        <v>439395</v>
      </c>
      <c r="AH14658" s="2" t="s">
        <v>439396</v>
      </c>
      <c r="AI14658" s="2" t="s">
        <v>439397</v>
      </c>
      <c r="AJ14658" s="2" t="s">
        <v>439398</v>
      </c>
      <c r="AK14658" s="2" t="s">
        <v>439399</v>
      </c>
      <c r="AL14658" s="2" t="s">
        <v>439400</v>
      </c>
      <c r="AM14658" s="2" t="s">
        <v>439401</v>
      </c>
      <c r="AN14658" s="2" t="s">
        <v>439402</v>
      </c>
      <c r="AO14658" s="2" t="s">
        <v>439403</v>
      </c>
      <c r="AP14658" s="2" t="s">
        <v>439404</v>
      </c>
      <c r="AQ14658" s="2" t="s">
        <v>439405</v>
      </c>
      <c r="AR14658" s="2" t="s">
        <v>299939</v>
      </c>
    </row>
    <row r="14659" customFormat="false" ht="14.25" hidden="false" customHeight="false" outlineLevel="0" collapsed="false">
      <c r="A14659" s="2" t="s">
        <v>439406</v>
      </c>
      <c r="B14659" s="2" t="s">
        <v>439407</v>
      </c>
      <c r="C14659" s="2" t="s">
        <v>50679</v>
      </c>
      <c r="D14659" s="2" t="s">
        <v>439408</v>
      </c>
      <c r="E14659" s="2" t="s">
        <v>439409</v>
      </c>
      <c r="F14659" s="2" t="s">
        <v>439410</v>
      </c>
      <c r="G14659" s="2" t="s">
        <v>67234</v>
      </c>
      <c r="H14659" s="2" t="s">
        <v>158829</v>
      </c>
      <c r="I14659" s="2" t="s">
        <v>119307</v>
      </c>
      <c r="J14659" s="2" t="s">
        <v>439411</v>
      </c>
      <c r="K14659" s="2" t="s">
        <v>23156</v>
      </c>
      <c r="L14659" s="2" t="s">
        <v>439412</v>
      </c>
      <c r="M14659" s="2" t="s">
        <v>439413</v>
      </c>
      <c r="N14659" s="2" t="s">
        <v>439414</v>
      </c>
      <c r="O14659" s="2" t="s">
        <v>439415</v>
      </c>
      <c r="P14659" s="2" t="s">
        <v>439416</v>
      </c>
      <c r="Q14659" s="2" t="s">
        <v>439417</v>
      </c>
      <c r="R14659" s="2" t="s">
        <v>439418</v>
      </c>
      <c r="S14659" s="2" t="s">
        <v>56265</v>
      </c>
      <c r="T14659" s="2" t="s">
        <v>392532</v>
      </c>
      <c r="U14659" s="2" t="s">
        <v>222857</v>
      </c>
      <c r="V14659" s="2" t="s">
        <v>439419</v>
      </c>
      <c r="W14659" s="2" t="s">
        <v>439420</v>
      </c>
      <c r="X14659" s="2" t="s">
        <v>439421</v>
      </c>
      <c r="Y14659" s="2" t="s">
        <v>439422</v>
      </c>
      <c r="Z14659" s="2" t="s">
        <v>439423</v>
      </c>
      <c r="AA14659" s="2" t="s">
        <v>439424</v>
      </c>
      <c r="AB14659" s="2" t="s">
        <v>439425</v>
      </c>
      <c r="AC14659" s="2" t="s">
        <v>439426</v>
      </c>
      <c r="AD14659" s="2" t="s">
        <v>439427</v>
      </c>
      <c r="AE14659" s="2" t="s">
        <v>254036</v>
      </c>
      <c r="AF14659" s="2" t="s">
        <v>439428</v>
      </c>
      <c r="AG14659" s="2" t="s">
        <v>439429</v>
      </c>
      <c r="AH14659" s="2" t="s">
        <v>386675</v>
      </c>
      <c r="AI14659" s="2" t="s">
        <v>439430</v>
      </c>
      <c r="AJ14659" s="2" t="s">
        <v>294834</v>
      </c>
      <c r="AK14659" s="2" t="s">
        <v>439431</v>
      </c>
      <c r="AL14659" s="2" t="s">
        <v>439432</v>
      </c>
      <c r="AM14659" s="2" t="s">
        <v>439433</v>
      </c>
      <c r="AN14659" s="2" t="s">
        <v>439434</v>
      </c>
      <c r="AO14659" s="2" t="s">
        <v>439435</v>
      </c>
      <c r="AP14659" s="2" t="s">
        <v>439436</v>
      </c>
      <c r="AQ14659" s="2" t="s">
        <v>439437</v>
      </c>
      <c r="AR14659" s="2" t="s">
        <v>439438</v>
      </c>
    </row>
    <row r="14660" customFormat="false" ht="14.25" hidden="false" customHeight="false" outlineLevel="0" collapsed="false">
      <c r="A14660" s="2" t="s">
        <v>439439</v>
      </c>
      <c r="B14660" s="2" t="s">
        <v>439440</v>
      </c>
      <c r="C14660" s="2" t="s">
        <v>80048</v>
      </c>
      <c r="D14660" s="2" t="s">
        <v>439441</v>
      </c>
      <c r="E14660" s="2" t="s">
        <v>412878</v>
      </c>
      <c r="F14660" s="2" t="s">
        <v>352790</v>
      </c>
      <c r="G14660" s="2" t="s">
        <v>175586</v>
      </c>
      <c r="H14660" s="2" t="s">
        <v>293626</v>
      </c>
      <c r="I14660" s="2" t="s">
        <v>27168</v>
      </c>
      <c r="J14660" s="2" t="s">
        <v>439442</v>
      </c>
      <c r="K14660" s="2" t="s">
        <v>87944</v>
      </c>
      <c r="L14660" s="2" t="s">
        <v>338192</v>
      </c>
      <c r="M14660" s="2" t="s">
        <v>439443</v>
      </c>
      <c r="N14660" s="2" t="s">
        <v>439444</v>
      </c>
      <c r="O14660" s="2" t="s">
        <v>336533</v>
      </c>
      <c r="P14660" s="2" t="s">
        <v>439445</v>
      </c>
      <c r="Q14660" s="2" t="s">
        <v>439446</v>
      </c>
      <c r="R14660" s="2" t="s">
        <v>439447</v>
      </c>
      <c r="S14660" s="2" t="s">
        <v>18045</v>
      </c>
      <c r="T14660" s="2" t="s">
        <v>77012</v>
      </c>
      <c r="U14660" s="2" t="s">
        <v>36176</v>
      </c>
      <c r="V14660" s="2" t="s">
        <v>439448</v>
      </c>
      <c r="W14660" s="2" t="s">
        <v>439449</v>
      </c>
      <c r="X14660" s="2" t="s">
        <v>94260</v>
      </c>
      <c r="Y14660" s="2" t="s">
        <v>439450</v>
      </c>
      <c r="Z14660" s="2" t="s">
        <v>439451</v>
      </c>
      <c r="AA14660" s="2" t="s">
        <v>439452</v>
      </c>
      <c r="AB14660" s="2" t="s">
        <v>439453</v>
      </c>
      <c r="AC14660" s="2" t="s">
        <v>439454</v>
      </c>
      <c r="AD14660" s="2" t="s">
        <v>439455</v>
      </c>
      <c r="AE14660" s="2" t="s">
        <v>439456</v>
      </c>
      <c r="AF14660" s="2" t="s">
        <v>439457</v>
      </c>
      <c r="AG14660" s="2" t="s">
        <v>439458</v>
      </c>
      <c r="AH14660" s="2" t="s">
        <v>382361</v>
      </c>
      <c r="AI14660" s="2" t="s">
        <v>439459</v>
      </c>
      <c r="AJ14660" s="2" t="s">
        <v>291102</v>
      </c>
      <c r="AK14660" s="2" t="s">
        <v>439460</v>
      </c>
      <c r="AL14660" s="2" t="s">
        <v>439461</v>
      </c>
      <c r="AM14660" s="2" t="s">
        <v>90975</v>
      </c>
      <c r="AN14660" s="2" t="s">
        <v>439462</v>
      </c>
      <c r="AO14660" s="2" t="s">
        <v>439463</v>
      </c>
      <c r="AP14660" s="2" t="s">
        <v>257369</v>
      </c>
      <c r="AQ14660" s="2" t="s">
        <v>439464</v>
      </c>
      <c r="AR14660" s="2" t="s">
        <v>348193</v>
      </c>
    </row>
    <row r="14661" customFormat="false" ht="14.25" hidden="false" customHeight="false" outlineLevel="0" collapsed="false">
      <c r="A14661" s="2" t="s">
        <v>439465</v>
      </c>
      <c r="B14661" s="2" t="s">
        <v>439466</v>
      </c>
      <c r="C14661" s="2" t="s">
        <v>205790</v>
      </c>
      <c r="D14661" s="2" t="s">
        <v>439467</v>
      </c>
      <c r="E14661" s="2" t="s">
        <v>152466</v>
      </c>
      <c r="F14661" s="2" t="s">
        <v>278163</v>
      </c>
      <c r="G14661" s="2" t="s">
        <v>181197</v>
      </c>
      <c r="H14661" s="2" t="s">
        <v>439468</v>
      </c>
      <c r="I14661" s="2" t="s">
        <v>103512</v>
      </c>
      <c r="J14661" s="2" t="s">
        <v>38207</v>
      </c>
      <c r="K14661" s="2" t="s">
        <v>64738</v>
      </c>
      <c r="L14661" s="2" t="s">
        <v>175621</v>
      </c>
      <c r="M14661" s="2" t="s">
        <v>425881</v>
      </c>
      <c r="N14661" s="2" t="s">
        <v>202445</v>
      </c>
      <c r="O14661" s="2" t="s">
        <v>315805</v>
      </c>
      <c r="P14661" s="2" t="s">
        <v>264697</v>
      </c>
      <c r="Q14661" s="2" t="s">
        <v>439469</v>
      </c>
      <c r="R14661" s="2" t="s">
        <v>41528</v>
      </c>
      <c r="S14661" s="2" t="s">
        <v>16830</v>
      </c>
      <c r="T14661" s="2" t="s">
        <v>244660</v>
      </c>
      <c r="U14661" s="2" t="s">
        <v>41869</v>
      </c>
      <c r="V14661" s="2" t="s">
        <v>439470</v>
      </c>
      <c r="W14661" s="2" t="s">
        <v>439471</v>
      </c>
      <c r="X14661" s="2" t="s">
        <v>439472</v>
      </c>
      <c r="Y14661" s="2" t="s">
        <v>439473</v>
      </c>
      <c r="Z14661" s="2" t="s">
        <v>439474</v>
      </c>
      <c r="AA14661" s="2" t="s">
        <v>439475</v>
      </c>
      <c r="AB14661" s="2" t="s">
        <v>439476</v>
      </c>
      <c r="AC14661" s="2" t="s">
        <v>439477</v>
      </c>
      <c r="AD14661" s="2" t="s">
        <v>439478</v>
      </c>
      <c r="AE14661" s="2" t="s">
        <v>439479</v>
      </c>
      <c r="AF14661" s="2" t="s">
        <v>439480</v>
      </c>
      <c r="AG14661" s="2" t="s">
        <v>439481</v>
      </c>
      <c r="AH14661" s="2" t="s">
        <v>323068</v>
      </c>
      <c r="AI14661" s="2" t="s">
        <v>439482</v>
      </c>
      <c r="AJ14661" s="2" t="s">
        <v>439483</v>
      </c>
      <c r="AK14661" s="2" t="s">
        <v>439484</v>
      </c>
      <c r="AL14661" s="2" t="s">
        <v>439485</v>
      </c>
      <c r="AM14661" s="2" t="s">
        <v>439486</v>
      </c>
      <c r="AN14661" s="2" t="s">
        <v>439487</v>
      </c>
      <c r="AO14661" s="2" t="s">
        <v>439488</v>
      </c>
      <c r="AP14661" s="2" t="s">
        <v>438427</v>
      </c>
      <c r="AQ14661" s="2" t="s">
        <v>439489</v>
      </c>
      <c r="AR14661" s="2" t="s">
        <v>333994</v>
      </c>
    </row>
    <row r="14662" customFormat="false" ht="14.25" hidden="false" customHeight="false" outlineLevel="0" collapsed="false">
      <c r="A14662" s="2" t="s">
        <v>439490</v>
      </c>
      <c r="B14662" s="2" t="s">
        <v>439491</v>
      </c>
      <c r="C14662" s="2" t="s">
        <v>439492</v>
      </c>
      <c r="D14662" s="2" t="s">
        <v>439493</v>
      </c>
      <c r="E14662" s="2" t="s">
        <v>439494</v>
      </c>
      <c r="F14662" s="2" t="s">
        <v>365417</v>
      </c>
      <c r="G14662" s="2" t="s">
        <v>213884</v>
      </c>
      <c r="H14662" s="2" t="s">
        <v>411804</v>
      </c>
      <c r="I14662" s="2" t="s">
        <v>57907</v>
      </c>
      <c r="J14662" s="2" t="s">
        <v>68586</v>
      </c>
      <c r="K14662" s="2" t="s">
        <v>74488</v>
      </c>
      <c r="L14662" s="2" t="s">
        <v>236871</v>
      </c>
      <c r="M14662" s="2" t="s">
        <v>226984</v>
      </c>
      <c r="N14662" s="2" t="s">
        <v>423638</v>
      </c>
      <c r="O14662" s="2" t="s">
        <v>361733</v>
      </c>
      <c r="P14662" s="2" t="s">
        <v>263727</v>
      </c>
      <c r="Q14662" s="2" t="s">
        <v>128336</v>
      </c>
      <c r="R14662" s="2" t="s">
        <v>195860</v>
      </c>
      <c r="S14662" s="2" t="s">
        <v>5097</v>
      </c>
      <c r="T14662" s="2" t="s">
        <v>439495</v>
      </c>
      <c r="U14662" s="2" t="s">
        <v>36000</v>
      </c>
      <c r="V14662" s="2" t="s">
        <v>439496</v>
      </c>
      <c r="W14662" s="2" t="s">
        <v>439497</v>
      </c>
      <c r="X14662" s="2" t="s">
        <v>439498</v>
      </c>
      <c r="Y14662" s="2" t="s">
        <v>439499</v>
      </c>
      <c r="Z14662" s="2" t="s">
        <v>386617</v>
      </c>
      <c r="AA14662" s="2" t="s">
        <v>439500</v>
      </c>
      <c r="AB14662" s="2" t="s">
        <v>439501</v>
      </c>
      <c r="AC14662" s="2" t="s">
        <v>439502</v>
      </c>
      <c r="AD14662" s="2" t="s">
        <v>439503</v>
      </c>
      <c r="AE14662" s="2" t="s">
        <v>439504</v>
      </c>
      <c r="AF14662" s="2" t="s">
        <v>439505</v>
      </c>
      <c r="AG14662" s="2" t="s">
        <v>439506</v>
      </c>
      <c r="AH14662" s="2" t="s">
        <v>439507</v>
      </c>
      <c r="AI14662" s="2" t="s">
        <v>439508</v>
      </c>
      <c r="AJ14662" s="2" t="s">
        <v>439509</v>
      </c>
      <c r="AK14662" s="2" t="s">
        <v>439510</v>
      </c>
      <c r="AL14662" s="2" t="s">
        <v>439511</v>
      </c>
      <c r="AM14662" s="2" t="s">
        <v>439512</v>
      </c>
      <c r="AN14662" s="2" t="s">
        <v>439513</v>
      </c>
      <c r="AO14662" s="2" t="s">
        <v>439514</v>
      </c>
      <c r="AP14662" s="2" t="s">
        <v>439515</v>
      </c>
      <c r="AQ14662" s="2" t="s">
        <v>439516</v>
      </c>
      <c r="AR14662" s="2" t="s">
        <v>439517</v>
      </c>
    </row>
    <row r="14663" customFormat="false" ht="14.25" hidden="false" customHeight="false" outlineLevel="0" collapsed="false">
      <c r="A14663" s="2" t="s">
        <v>439518</v>
      </c>
      <c r="B14663" s="2" t="s">
        <v>439519</v>
      </c>
      <c r="C14663" s="2" t="s">
        <v>152737</v>
      </c>
      <c r="D14663" s="2" t="s">
        <v>439520</v>
      </c>
      <c r="E14663" s="2" t="s">
        <v>439521</v>
      </c>
      <c r="F14663" s="2" t="s">
        <v>439522</v>
      </c>
      <c r="G14663" s="2" t="s">
        <v>164603</v>
      </c>
      <c r="H14663" s="2" t="s">
        <v>158928</v>
      </c>
      <c r="I14663" s="2" t="s">
        <v>439523</v>
      </c>
      <c r="J14663" s="2" t="s">
        <v>260321</v>
      </c>
      <c r="K14663" s="2" t="s">
        <v>34076</v>
      </c>
      <c r="L14663" s="2" t="s">
        <v>421583</v>
      </c>
      <c r="M14663" s="2" t="s">
        <v>318975</v>
      </c>
      <c r="N14663" s="2" t="s">
        <v>439524</v>
      </c>
      <c r="O14663" s="2" t="s">
        <v>439525</v>
      </c>
      <c r="P14663" s="2" t="s">
        <v>439526</v>
      </c>
      <c r="Q14663" s="2" t="s">
        <v>439527</v>
      </c>
      <c r="R14663" s="2" t="s">
        <v>400833</v>
      </c>
      <c r="S14663" s="2" t="s">
        <v>759</v>
      </c>
      <c r="T14663" s="2" t="s">
        <v>439528</v>
      </c>
      <c r="U14663" s="2" t="s">
        <v>323003</v>
      </c>
      <c r="V14663" s="2" t="s">
        <v>439529</v>
      </c>
      <c r="W14663" s="2" t="s">
        <v>439530</v>
      </c>
      <c r="X14663" s="2" t="s">
        <v>439531</v>
      </c>
      <c r="Y14663" s="2" t="s">
        <v>439532</v>
      </c>
      <c r="Z14663" s="2" t="s">
        <v>386385</v>
      </c>
      <c r="AA14663" s="2" t="s">
        <v>439533</v>
      </c>
      <c r="AB14663" s="2" t="s">
        <v>439534</v>
      </c>
      <c r="AC14663" s="2" t="s">
        <v>439535</v>
      </c>
      <c r="AD14663" s="2" t="s">
        <v>439536</v>
      </c>
      <c r="AE14663" s="2" t="s">
        <v>439537</v>
      </c>
      <c r="AF14663" s="2" t="s">
        <v>439538</v>
      </c>
      <c r="AG14663" s="2" t="s">
        <v>439539</v>
      </c>
      <c r="AH14663" s="2" t="s">
        <v>439540</v>
      </c>
      <c r="AI14663" s="2" t="s">
        <v>439541</v>
      </c>
      <c r="AJ14663" s="2" t="s">
        <v>331466</v>
      </c>
      <c r="AK14663" s="2" t="s">
        <v>439542</v>
      </c>
      <c r="AL14663" s="2" t="s">
        <v>439543</v>
      </c>
      <c r="AM14663" s="2" t="s">
        <v>439544</v>
      </c>
      <c r="AN14663" s="2" t="s">
        <v>439545</v>
      </c>
      <c r="AO14663" s="2" t="s">
        <v>439546</v>
      </c>
      <c r="AP14663" s="2" t="s">
        <v>439547</v>
      </c>
      <c r="AQ14663" s="2" t="s">
        <v>439548</v>
      </c>
      <c r="AR14663" s="2" t="s">
        <v>245173</v>
      </c>
    </row>
    <row r="14664" customFormat="false" ht="14.25" hidden="false" customHeight="false" outlineLevel="0" collapsed="false">
      <c r="A14664" s="2" t="s">
        <v>439549</v>
      </c>
      <c r="B14664" s="2" t="s">
        <v>439550</v>
      </c>
      <c r="C14664" s="2" t="s">
        <v>439551</v>
      </c>
      <c r="D14664" s="2" t="s">
        <v>439552</v>
      </c>
      <c r="E14664" s="2" t="s">
        <v>439553</v>
      </c>
      <c r="F14664" s="2" t="s">
        <v>439554</v>
      </c>
      <c r="G14664" s="2" t="s">
        <v>56542</v>
      </c>
      <c r="H14664" s="2" t="s">
        <v>245845</v>
      </c>
      <c r="I14664" s="2" t="s">
        <v>301286</v>
      </c>
      <c r="J14664" s="2" t="s">
        <v>439555</v>
      </c>
      <c r="K14664" s="2" t="s">
        <v>7790</v>
      </c>
      <c r="L14664" s="2" t="s">
        <v>306509</v>
      </c>
      <c r="M14664" s="2" t="s">
        <v>341770</v>
      </c>
      <c r="N14664" s="2" t="s">
        <v>439556</v>
      </c>
      <c r="O14664" s="2" t="s">
        <v>156206</v>
      </c>
      <c r="P14664" s="2" t="s">
        <v>439557</v>
      </c>
      <c r="Q14664" s="2" t="s">
        <v>439558</v>
      </c>
      <c r="R14664" s="2" t="s">
        <v>420788</v>
      </c>
      <c r="S14664" s="2" t="s">
        <v>95709</v>
      </c>
      <c r="T14664" s="2" t="s">
        <v>232453</v>
      </c>
      <c r="U14664" s="2" t="s">
        <v>85512</v>
      </c>
      <c r="V14664" s="2" t="s">
        <v>439559</v>
      </c>
      <c r="W14664" s="2" t="s">
        <v>439560</v>
      </c>
      <c r="X14664" s="2" t="s">
        <v>439561</v>
      </c>
      <c r="Y14664" s="2" t="s">
        <v>439562</v>
      </c>
      <c r="Z14664" s="2" t="s">
        <v>380953</v>
      </c>
      <c r="AA14664" s="2" t="s">
        <v>439563</v>
      </c>
      <c r="AB14664" s="2" t="s">
        <v>439564</v>
      </c>
      <c r="AC14664" s="2" t="s">
        <v>439565</v>
      </c>
      <c r="AD14664" s="2" t="s">
        <v>439566</v>
      </c>
      <c r="AE14664" s="2" t="s">
        <v>439567</v>
      </c>
      <c r="AF14664" s="2" t="s">
        <v>439568</v>
      </c>
      <c r="AG14664" s="2" t="s">
        <v>439569</v>
      </c>
      <c r="AH14664" s="2" t="s">
        <v>386082</v>
      </c>
      <c r="AI14664" s="2" t="s">
        <v>439570</v>
      </c>
      <c r="AJ14664" s="2" t="s">
        <v>439571</v>
      </c>
      <c r="AK14664" s="2" t="s">
        <v>439572</v>
      </c>
      <c r="AL14664" s="2" t="s">
        <v>439573</v>
      </c>
      <c r="AM14664" s="2" t="s">
        <v>439574</v>
      </c>
      <c r="AN14664" s="2" t="s">
        <v>439575</v>
      </c>
      <c r="AO14664" s="2" t="s">
        <v>389049</v>
      </c>
      <c r="AP14664" s="2" t="s">
        <v>439576</v>
      </c>
      <c r="AQ14664" s="2" t="s">
        <v>439577</v>
      </c>
      <c r="AR14664" s="2" t="s">
        <v>439578</v>
      </c>
    </row>
    <row r="14665" customFormat="false" ht="14.25" hidden="false" customHeight="false" outlineLevel="0" collapsed="false">
      <c r="A14665" s="2" t="s">
        <v>439579</v>
      </c>
      <c r="B14665" s="2" t="s">
        <v>439580</v>
      </c>
      <c r="C14665" s="2" t="s">
        <v>347804</v>
      </c>
      <c r="D14665" s="2" t="s">
        <v>403812</v>
      </c>
      <c r="E14665" s="2" t="s">
        <v>439581</v>
      </c>
      <c r="F14665" s="2" t="s">
        <v>318418</v>
      </c>
      <c r="G14665" s="2" t="s">
        <v>9274</v>
      </c>
      <c r="H14665" s="2" t="s">
        <v>86972</v>
      </c>
      <c r="I14665" s="2" t="s">
        <v>309749</v>
      </c>
      <c r="J14665" s="2" t="s">
        <v>207616</v>
      </c>
      <c r="K14665" s="2" t="s">
        <v>92133</v>
      </c>
      <c r="L14665" s="2" t="s">
        <v>77042</v>
      </c>
      <c r="M14665" s="2" t="s">
        <v>341770</v>
      </c>
      <c r="N14665" s="2" t="s">
        <v>439582</v>
      </c>
      <c r="O14665" s="2" t="s">
        <v>439583</v>
      </c>
      <c r="P14665" s="2" t="s">
        <v>439584</v>
      </c>
      <c r="Q14665" s="2" t="s">
        <v>439558</v>
      </c>
      <c r="R14665" s="2" t="s">
        <v>439585</v>
      </c>
      <c r="S14665" s="2" t="s">
        <v>108035</v>
      </c>
      <c r="T14665" s="2" t="s">
        <v>285816</v>
      </c>
      <c r="U14665" s="2" t="s">
        <v>85512</v>
      </c>
      <c r="V14665" s="2" t="s">
        <v>439586</v>
      </c>
      <c r="W14665" s="2" t="s">
        <v>439587</v>
      </c>
      <c r="X14665" s="2" t="s">
        <v>439588</v>
      </c>
      <c r="Y14665" s="2" t="s">
        <v>439589</v>
      </c>
      <c r="Z14665" s="2" t="s">
        <v>439590</v>
      </c>
      <c r="AA14665" s="2" t="s">
        <v>439591</v>
      </c>
      <c r="AB14665" s="2" t="s">
        <v>422319</v>
      </c>
      <c r="AC14665" s="2" t="s">
        <v>439592</v>
      </c>
      <c r="AD14665" s="2" t="s">
        <v>439593</v>
      </c>
      <c r="AE14665" s="2" t="s">
        <v>439594</v>
      </c>
      <c r="AF14665" s="2" t="s">
        <v>439568</v>
      </c>
      <c r="AG14665" s="2" t="s">
        <v>439595</v>
      </c>
      <c r="AH14665" s="2" t="s">
        <v>439596</v>
      </c>
      <c r="AI14665" s="2" t="s">
        <v>439597</v>
      </c>
      <c r="AJ14665" s="2" t="s">
        <v>439571</v>
      </c>
      <c r="AK14665" s="2" t="s">
        <v>439598</v>
      </c>
      <c r="AL14665" s="2" t="s">
        <v>439599</v>
      </c>
      <c r="AM14665" s="2" t="s">
        <v>439600</v>
      </c>
      <c r="AN14665" s="2" t="s">
        <v>439575</v>
      </c>
      <c r="AO14665" s="2" t="s">
        <v>439601</v>
      </c>
      <c r="AP14665" s="2" t="s">
        <v>439602</v>
      </c>
      <c r="AQ14665" s="2" t="s">
        <v>439603</v>
      </c>
      <c r="AR14665" s="2" t="s">
        <v>439578</v>
      </c>
    </row>
    <row r="14666" customFormat="false" ht="14.25" hidden="false" customHeight="false" outlineLevel="0" collapsed="false">
      <c r="A14666" s="2" t="s">
        <v>439604</v>
      </c>
      <c r="B14666" s="2" t="s">
        <v>439605</v>
      </c>
      <c r="C14666" s="2" t="s">
        <v>175466</v>
      </c>
      <c r="D14666" s="2" t="s">
        <v>439606</v>
      </c>
      <c r="E14666" s="2" t="s">
        <v>439607</v>
      </c>
      <c r="F14666" s="2" t="s">
        <v>425000</v>
      </c>
      <c r="G14666" s="2" t="s">
        <v>326224</v>
      </c>
      <c r="H14666" s="2" t="s">
        <v>122310</v>
      </c>
      <c r="I14666" s="2" t="s">
        <v>38541</v>
      </c>
      <c r="J14666" s="2" t="s">
        <v>439608</v>
      </c>
      <c r="K14666" s="2" t="s">
        <v>56884</v>
      </c>
      <c r="L14666" s="2" t="s">
        <v>391973</v>
      </c>
      <c r="M14666" s="2" t="s">
        <v>422415</v>
      </c>
      <c r="N14666" s="2" t="s">
        <v>376137</v>
      </c>
      <c r="O14666" s="2" t="s">
        <v>352268</v>
      </c>
      <c r="P14666" s="2" t="s">
        <v>107014</v>
      </c>
      <c r="Q14666" s="2" t="s">
        <v>439609</v>
      </c>
      <c r="R14666" s="2" t="s">
        <v>439610</v>
      </c>
      <c r="S14666" s="2" t="s">
        <v>7352</v>
      </c>
      <c r="T14666" s="2" t="s">
        <v>121116</v>
      </c>
      <c r="U14666" s="2" t="s">
        <v>61028</v>
      </c>
      <c r="V14666" s="2" t="s">
        <v>439611</v>
      </c>
      <c r="W14666" s="2" t="s">
        <v>439612</v>
      </c>
      <c r="X14666" s="2" t="s">
        <v>439613</v>
      </c>
      <c r="Y14666" s="2" t="s">
        <v>439614</v>
      </c>
      <c r="Z14666" s="2" t="s">
        <v>393379</v>
      </c>
      <c r="AA14666" s="2" t="s">
        <v>439615</v>
      </c>
      <c r="AB14666" s="2" t="s">
        <v>439616</v>
      </c>
      <c r="AC14666" s="2" t="s">
        <v>439617</v>
      </c>
      <c r="AD14666" s="2" t="s">
        <v>439618</v>
      </c>
      <c r="AE14666" s="2" t="s">
        <v>439619</v>
      </c>
      <c r="AF14666" s="2" t="s">
        <v>439620</v>
      </c>
      <c r="AG14666" s="2" t="s">
        <v>439621</v>
      </c>
      <c r="AH14666" s="2" t="s">
        <v>439622</v>
      </c>
      <c r="AI14666" s="2" t="s">
        <v>439623</v>
      </c>
      <c r="AJ14666" s="2" t="s">
        <v>439624</v>
      </c>
      <c r="AK14666" s="2" t="s">
        <v>439625</v>
      </c>
      <c r="AL14666" s="2" t="s">
        <v>439626</v>
      </c>
      <c r="AM14666" s="2" t="s">
        <v>439627</v>
      </c>
      <c r="AN14666" s="2" t="s">
        <v>439628</v>
      </c>
      <c r="AO14666" s="2" t="s">
        <v>439629</v>
      </c>
      <c r="AP14666" s="2" t="s">
        <v>439630</v>
      </c>
      <c r="AQ14666" s="2" t="s">
        <v>439631</v>
      </c>
      <c r="AR14666" s="2" t="s">
        <v>439632</v>
      </c>
    </row>
    <row r="14667" customFormat="false" ht="14.25" hidden="false" customHeight="false" outlineLevel="0" collapsed="false">
      <c r="A14667" s="2" t="s">
        <v>439633</v>
      </c>
      <c r="B14667" s="2" t="s">
        <v>439634</v>
      </c>
      <c r="C14667" s="2" t="s">
        <v>40616</v>
      </c>
      <c r="D14667" s="2" t="s">
        <v>439635</v>
      </c>
      <c r="E14667" s="2" t="s">
        <v>173491</v>
      </c>
      <c r="F14667" s="2" t="s">
        <v>35972</v>
      </c>
      <c r="G14667" s="2" t="s">
        <v>230793</v>
      </c>
      <c r="H14667" s="2" t="s">
        <v>293196</v>
      </c>
      <c r="I14667" s="2" t="s">
        <v>439636</v>
      </c>
      <c r="J14667" s="2" t="s">
        <v>415546</v>
      </c>
      <c r="K14667" s="2" t="s">
        <v>19736</v>
      </c>
      <c r="L14667" s="2" t="s">
        <v>402496</v>
      </c>
      <c r="M14667" s="2" t="s">
        <v>58572</v>
      </c>
      <c r="N14667" s="2" t="s">
        <v>439637</v>
      </c>
      <c r="O14667" s="2" t="s">
        <v>439638</v>
      </c>
      <c r="P14667" s="2" t="s">
        <v>147268</v>
      </c>
      <c r="Q14667" s="2" t="s">
        <v>439639</v>
      </c>
      <c r="R14667" s="2" t="s">
        <v>255614</v>
      </c>
      <c r="S14667" s="2" t="s">
        <v>95400</v>
      </c>
      <c r="T14667" s="2" t="s">
        <v>56410</v>
      </c>
      <c r="U14667" s="2" t="s">
        <v>181850</v>
      </c>
      <c r="V14667" s="2" t="s">
        <v>439640</v>
      </c>
      <c r="W14667" s="2" t="s">
        <v>439641</v>
      </c>
      <c r="X14667" s="2" t="s">
        <v>439642</v>
      </c>
      <c r="Y14667" s="2" t="s">
        <v>439643</v>
      </c>
      <c r="Z14667" s="2" t="s">
        <v>439644</v>
      </c>
      <c r="AA14667" s="2" t="s">
        <v>439645</v>
      </c>
      <c r="AB14667" s="2" t="s">
        <v>279207</v>
      </c>
      <c r="AC14667" s="2" t="s">
        <v>439646</v>
      </c>
      <c r="AD14667" s="2" t="s">
        <v>439647</v>
      </c>
      <c r="AE14667" s="2" t="s">
        <v>439648</v>
      </c>
      <c r="AF14667" s="2" t="s">
        <v>439649</v>
      </c>
      <c r="AG14667" s="2" t="s">
        <v>439650</v>
      </c>
      <c r="AH14667" s="2" t="s">
        <v>439651</v>
      </c>
      <c r="AI14667" s="2" t="s">
        <v>439652</v>
      </c>
      <c r="AJ14667" s="2" t="s">
        <v>439653</v>
      </c>
      <c r="AK14667" s="2" t="s">
        <v>439654</v>
      </c>
      <c r="AL14667" s="2" t="s">
        <v>439655</v>
      </c>
      <c r="AM14667" s="2" t="s">
        <v>98354</v>
      </c>
      <c r="AN14667" s="2" t="s">
        <v>439656</v>
      </c>
      <c r="AO14667" s="2" t="s">
        <v>439657</v>
      </c>
      <c r="AP14667" s="2" t="s">
        <v>439658</v>
      </c>
      <c r="AQ14667" s="2" t="s">
        <v>439659</v>
      </c>
      <c r="AR14667" s="2" t="s">
        <v>348873</v>
      </c>
    </row>
    <row r="14668" customFormat="false" ht="14.25" hidden="false" customHeight="false" outlineLevel="0" collapsed="false">
      <c r="A14668" s="2" t="s">
        <v>439660</v>
      </c>
      <c r="B14668" s="2" t="s">
        <v>439661</v>
      </c>
      <c r="C14668" s="2" t="s">
        <v>130316</v>
      </c>
      <c r="D14668" s="2" t="s">
        <v>392049</v>
      </c>
      <c r="E14668" s="2" t="s">
        <v>439662</v>
      </c>
      <c r="F14668" s="2" t="s">
        <v>439663</v>
      </c>
      <c r="G14668" s="2" t="s">
        <v>439664</v>
      </c>
      <c r="H14668" s="2" t="s">
        <v>439665</v>
      </c>
      <c r="I14668" s="2" t="s">
        <v>439666</v>
      </c>
      <c r="J14668" s="2" t="s">
        <v>6806</v>
      </c>
      <c r="K14668" s="2" t="s">
        <v>186004</v>
      </c>
      <c r="L14668" s="2" t="s">
        <v>342049</v>
      </c>
      <c r="M14668" s="2" t="s">
        <v>404005</v>
      </c>
      <c r="N14668" s="2" t="s">
        <v>439667</v>
      </c>
      <c r="O14668" s="2" t="s">
        <v>439668</v>
      </c>
      <c r="P14668" s="2" t="s">
        <v>227926</v>
      </c>
      <c r="Q14668" s="2" t="s">
        <v>439669</v>
      </c>
      <c r="R14668" s="2" t="s">
        <v>439670</v>
      </c>
      <c r="S14668" s="2" t="s">
        <v>21546</v>
      </c>
      <c r="T14668" s="2" t="s">
        <v>329551</v>
      </c>
      <c r="U14668" s="2" t="s">
        <v>129523</v>
      </c>
      <c r="V14668" s="2" t="s">
        <v>439671</v>
      </c>
      <c r="W14668" s="2" t="s">
        <v>439672</v>
      </c>
      <c r="X14668" s="2" t="s">
        <v>439673</v>
      </c>
      <c r="Y14668" s="2" t="s">
        <v>439674</v>
      </c>
      <c r="Z14668" s="2" t="s">
        <v>377566</v>
      </c>
      <c r="AA14668" s="2" t="s">
        <v>439675</v>
      </c>
      <c r="AB14668" s="2" t="s">
        <v>439676</v>
      </c>
      <c r="AC14668" s="2" t="s">
        <v>439677</v>
      </c>
      <c r="AD14668" s="2" t="s">
        <v>439678</v>
      </c>
      <c r="AE14668" s="2" t="s">
        <v>439679</v>
      </c>
      <c r="AF14668" s="2" t="s">
        <v>439680</v>
      </c>
      <c r="AG14668" s="2" t="s">
        <v>439681</v>
      </c>
      <c r="AH14668" s="2" t="s">
        <v>377573</v>
      </c>
      <c r="AI14668" s="2" t="s">
        <v>439682</v>
      </c>
      <c r="AJ14668" s="2" t="s">
        <v>439683</v>
      </c>
      <c r="AK14668" s="2" t="s">
        <v>439684</v>
      </c>
      <c r="AL14668" s="2" t="s">
        <v>439685</v>
      </c>
      <c r="AM14668" s="2" t="s">
        <v>439686</v>
      </c>
      <c r="AN14668" s="2" t="s">
        <v>439687</v>
      </c>
      <c r="AO14668" s="2" t="s">
        <v>439688</v>
      </c>
      <c r="AP14668" s="2" t="s">
        <v>439689</v>
      </c>
      <c r="AQ14668" s="2" t="s">
        <v>439690</v>
      </c>
      <c r="AR14668" s="2" t="s">
        <v>439691</v>
      </c>
    </row>
    <row r="14669" customFormat="false" ht="14.25" hidden="false" customHeight="false" outlineLevel="0" collapsed="false">
      <c r="A14669" s="2" t="s">
        <v>439692</v>
      </c>
      <c r="B14669" s="2" t="s">
        <v>439693</v>
      </c>
      <c r="C14669" s="2" t="s">
        <v>37071</v>
      </c>
      <c r="D14669" s="2" t="s">
        <v>439694</v>
      </c>
      <c r="E14669" s="2" t="s">
        <v>439695</v>
      </c>
      <c r="F14669" s="2" t="s">
        <v>439696</v>
      </c>
      <c r="G14669" s="2" t="s">
        <v>439697</v>
      </c>
      <c r="H14669" s="2" t="s">
        <v>140864</v>
      </c>
      <c r="I14669" s="2" t="s">
        <v>426407</v>
      </c>
      <c r="J14669" s="2" t="s">
        <v>57829</v>
      </c>
      <c r="K14669" s="2" t="s">
        <v>218580</v>
      </c>
      <c r="L14669" s="2" t="s">
        <v>156814</v>
      </c>
      <c r="M14669" s="2" t="s">
        <v>439698</v>
      </c>
      <c r="N14669" s="2" t="s">
        <v>439699</v>
      </c>
      <c r="O14669" s="2" t="s">
        <v>439700</v>
      </c>
      <c r="P14669" s="2" t="s">
        <v>439701</v>
      </c>
      <c r="Q14669" s="2" t="s">
        <v>146697</v>
      </c>
      <c r="R14669" s="2" t="s">
        <v>439702</v>
      </c>
      <c r="S14669" s="2" t="s">
        <v>70583</v>
      </c>
      <c r="T14669" s="2" t="s">
        <v>112583</v>
      </c>
      <c r="U14669" s="2" t="s">
        <v>439703</v>
      </c>
      <c r="V14669" s="2" t="s">
        <v>439704</v>
      </c>
      <c r="W14669" s="2" t="s">
        <v>439705</v>
      </c>
      <c r="X14669" s="2" t="s">
        <v>439706</v>
      </c>
      <c r="Y14669" s="2" t="s">
        <v>439707</v>
      </c>
      <c r="Z14669" s="2" t="s">
        <v>439708</v>
      </c>
      <c r="AA14669" s="2" t="s">
        <v>439709</v>
      </c>
      <c r="AB14669" s="2" t="s">
        <v>439710</v>
      </c>
      <c r="AC14669" s="2" t="s">
        <v>439711</v>
      </c>
      <c r="AD14669" s="2" t="s">
        <v>439712</v>
      </c>
      <c r="AE14669" s="2" t="s">
        <v>439713</v>
      </c>
      <c r="AF14669" s="2" t="s">
        <v>439714</v>
      </c>
      <c r="AG14669" s="2" t="s">
        <v>439715</v>
      </c>
      <c r="AH14669" s="2" t="s">
        <v>377270</v>
      </c>
      <c r="AI14669" s="2" t="s">
        <v>439716</v>
      </c>
      <c r="AJ14669" s="2" t="s">
        <v>439717</v>
      </c>
      <c r="AK14669" s="2" t="s">
        <v>439718</v>
      </c>
      <c r="AL14669" s="2" t="s">
        <v>439719</v>
      </c>
      <c r="AM14669" s="2" t="s">
        <v>439720</v>
      </c>
      <c r="AN14669" s="2" t="s">
        <v>439721</v>
      </c>
      <c r="AO14669" s="2" t="s">
        <v>439722</v>
      </c>
      <c r="AP14669" s="2" t="s">
        <v>439723</v>
      </c>
      <c r="AQ14669" s="2" t="s">
        <v>249305</v>
      </c>
      <c r="AR14669" s="2" t="s">
        <v>439724</v>
      </c>
    </row>
    <row r="14670" customFormat="false" ht="14.25" hidden="false" customHeight="false" outlineLevel="0" collapsed="false">
      <c r="A14670" s="2" t="s">
        <v>439725</v>
      </c>
      <c r="B14670" s="2" t="s">
        <v>439726</v>
      </c>
      <c r="C14670" s="2" t="s">
        <v>439727</v>
      </c>
      <c r="D14670" s="2" t="s">
        <v>439728</v>
      </c>
      <c r="E14670" s="2" t="s">
        <v>439729</v>
      </c>
      <c r="F14670" s="2" t="s">
        <v>182417</v>
      </c>
      <c r="G14670" s="2" t="s">
        <v>321771</v>
      </c>
      <c r="H14670" s="2" t="s">
        <v>367005</v>
      </c>
      <c r="I14670" s="2" t="s">
        <v>439730</v>
      </c>
      <c r="J14670" s="2" t="s">
        <v>19171</v>
      </c>
      <c r="K14670" s="2" t="s">
        <v>36978</v>
      </c>
      <c r="L14670" s="2" t="s">
        <v>291064</v>
      </c>
      <c r="M14670" s="2" t="s">
        <v>308284</v>
      </c>
      <c r="N14670" s="2" t="s">
        <v>264760</v>
      </c>
      <c r="O14670" s="2" t="s">
        <v>439731</v>
      </c>
      <c r="P14670" s="2" t="s">
        <v>396911</v>
      </c>
      <c r="Q14670" s="2" t="s">
        <v>102003</v>
      </c>
      <c r="R14670" s="2" t="s">
        <v>101586</v>
      </c>
      <c r="S14670" s="2" t="s">
        <v>14149</v>
      </c>
      <c r="T14670" s="2" t="s">
        <v>439732</v>
      </c>
      <c r="U14670" s="2" t="s">
        <v>88118</v>
      </c>
      <c r="V14670" s="2" t="s">
        <v>439733</v>
      </c>
      <c r="W14670" s="2" t="s">
        <v>439734</v>
      </c>
      <c r="X14670" s="2" t="s">
        <v>197825</v>
      </c>
      <c r="Y14670" s="2" t="s">
        <v>439735</v>
      </c>
      <c r="Z14670" s="2" t="s">
        <v>439736</v>
      </c>
      <c r="AA14670" s="2" t="s">
        <v>439737</v>
      </c>
      <c r="AB14670" s="2" t="s">
        <v>439738</v>
      </c>
      <c r="AC14670" s="2" t="s">
        <v>439739</v>
      </c>
      <c r="AD14670" s="2" t="s">
        <v>439740</v>
      </c>
      <c r="AE14670" s="2" t="s">
        <v>439741</v>
      </c>
      <c r="AF14670" s="2" t="s">
        <v>439742</v>
      </c>
      <c r="AG14670" s="2" t="s">
        <v>439743</v>
      </c>
      <c r="AH14670" s="2" t="s">
        <v>385143</v>
      </c>
      <c r="AI14670" s="2" t="s">
        <v>439744</v>
      </c>
      <c r="AJ14670" s="2" t="s">
        <v>329561</v>
      </c>
      <c r="AK14670" s="2" t="s">
        <v>439745</v>
      </c>
      <c r="AL14670" s="2" t="s">
        <v>233020</v>
      </c>
      <c r="AM14670" s="2" t="s">
        <v>439746</v>
      </c>
      <c r="AN14670" s="2" t="s">
        <v>439747</v>
      </c>
      <c r="AO14670" s="2" t="s">
        <v>439748</v>
      </c>
      <c r="AP14670" s="2" t="s">
        <v>439749</v>
      </c>
      <c r="AQ14670" s="2" t="s">
        <v>439750</v>
      </c>
      <c r="AR14670" s="2" t="s">
        <v>439751</v>
      </c>
    </row>
    <row r="14671" customFormat="false" ht="14.25" hidden="false" customHeight="false" outlineLevel="0" collapsed="false">
      <c r="A14671" s="2" t="s">
        <v>439752</v>
      </c>
      <c r="B14671" s="2" t="s">
        <v>439753</v>
      </c>
      <c r="C14671" s="2" t="s">
        <v>439754</v>
      </c>
      <c r="D14671" s="2" t="s">
        <v>439755</v>
      </c>
      <c r="E14671" s="2" t="s">
        <v>439756</v>
      </c>
      <c r="F14671" s="2" t="s">
        <v>439757</v>
      </c>
      <c r="G14671" s="2" t="s">
        <v>74403</v>
      </c>
      <c r="H14671" s="2" t="s">
        <v>51129</v>
      </c>
      <c r="I14671" s="2" t="s">
        <v>439758</v>
      </c>
      <c r="J14671" s="2" t="s">
        <v>228380</v>
      </c>
      <c r="K14671" s="2" t="s">
        <v>27275</v>
      </c>
      <c r="L14671" s="2" t="s">
        <v>138875</v>
      </c>
      <c r="M14671" s="2" t="s">
        <v>307965</v>
      </c>
      <c r="N14671" s="2" t="s">
        <v>439759</v>
      </c>
      <c r="O14671" s="2" t="s">
        <v>408207</v>
      </c>
      <c r="P14671" s="2" t="s">
        <v>124338</v>
      </c>
      <c r="Q14671" s="2" t="s">
        <v>439760</v>
      </c>
      <c r="R14671" s="2" t="s">
        <v>53551</v>
      </c>
      <c r="S14671" s="2" t="s">
        <v>145930</v>
      </c>
      <c r="T14671" s="2" t="s">
        <v>439761</v>
      </c>
      <c r="U14671" s="2" t="s">
        <v>439762</v>
      </c>
      <c r="V14671" s="2" t="s">
        <v>439763</v>
      </c>
      <c r="W14671" s="2" t="s">
        <v>439764</v>
      </c>
      <c r="X14671" s="2" t="s">
        <v>439765</v>
      </c>
      <c r="Y14671" s="2" t="s">
        <v>439766</v>
      </c>
      <c r="Z14671" s="2" t="s">
        <v>382485</v>
      </c>
      <c r="AA14671" s="2" t="s">
        <v>439767</v>
      </c>
      <c r="AB14671" s="2" t="s">
        <v>439768</v>
      </c>
      <c r="AC14671" s="2" t="s">
        <v>439769</v>
      </c>
      <c r="AD14671" s="2" t="s">
        <v>439770</v>
      </c>
      <c r="AE14671" s="2" t="s">
        <v>439771</v>
      </c>
      <c r="AF14671" s="2" t="s">
        <v>439772</v>
      </c>
      <c r="AG14671" s="2" t="s">
        <v>439773</v>
      </c>
      <c r="AH14671" s="2" t="s">
        <v>439774</v>
      </c>
      <c r="AI14671" s="2" t="s">
        <v>439775</v>
      </c>
      <c r="AJ14671" s="2" t="s">
        <v>439776</v>
      </c>
      <c r="AK14671" s="2" t="s">
        <v>439777</v>
      </c>
      <c r="AL14671" s="2" t="s">
        <v>439778</v>
      </c>
      <c r="AM14671" s="2" t="s">
        <v>439779</v>
      </c>
      <c r="AN14671" s="2" t="s">
        <v>439780</v>
      </c>
      <c r="AO14671" s="2" t="s">
        <v>439781</v>
      </c>
      <c r="AP14671" s="2" t="s">
        <v>439782</v>
      </c>
      <c r="AQ14671" s="2" t="s">
        <v>439783</v>
      </c>
      <c r="AR14671" s="2" t="s">
        <v>439784</v>
      </c>
    </row>
    <row r="14672" customFormat="false" ht="14.25" hidden="false" customHeight="false" outlineLevel="0" collapsed="false">
      <c r="A14672" s="2" t="s">
        <v>439785</v>
      </c>
      <c r="B14672" s="2" t="s">
        <v>439786</v>
      </c>
      <c r="C14672" s="2" t="s">
        <v>307464</v>
      </c>
      <c r="D14672" s="2" t="s">
        <v>439787</v>
      </c>
      <c r="E14672" s="2" t="s">
        <v>439788</v>
      </c>
      <c r="F14672" s="2" t="s">
        <v>65440</v>
      </c>
      <c r="G14672" s="2" t="s">
        <v>187180</v>
      </c>
      <c r="H14672" s="2" t="s">
        <v>98469</v>
      </c>
      <c r="I14672" s="2" t="s">
        <v>115140</v>
      </c>
      <c r="J14672" s="2" t="s">
        <v>76126</v>
      </c>
      <c r="K14672" s="2" t="s">
        <v>93624</v>
      </c>
      <c r="L14672" s="2" t="s">
        <v>439789</v>
      </c>
      <c r="M14672" s="2" t="s">
        <v>439790</v>
      </c>
      <c r="N14672" s="2" t="s">
        <v>439791</v>
      </c>
      <c r="O14672" s="2" t="s">
        <v>439792</v>
      </c>
      <c r="P14672" s="2" t="s">
        <v>439793</v>
      </c>
      <c r="Q14672" s="2" t="s">
        <v>268970</v>
      </c>
      <c r="R14672" s="2" t="s">
        <v>46887</v>
      </c>
      <c r="S14672" s="2" t="s">
        <v>83929</v>
      </c>
      <c r="T14672" s="2" t="s">
        <v>411681</v>
      </c>
      <c r="U14672" s="2" t="s">
        <v>39806</v>
      </c>
      <c r="V14672" s="2" t="s">
        <v>439794</v>
      </c>
      <c r="W14672" s="2" t="s">
        <v>439795</v>
      </c>
      <c r="X14672" s="2" t="s">
        <v>439796</v>
      </c>
      <c r="Y14672" s="2" t="s">
        <v>439797</v>
      </c>
      <c r="Z14672" s="2" t="s">
        <v>439798</v>
      </c>
      <c r="AA14672" s="2" t="s">
        <v>439799</v>
      </c>
      <c r="AB14672" s="2" t="s">
        <v>439800</v>
      </c>
      <c r="AC14672" s="2" t="s">
        <v>439801</v>
      </c>
      <c r="AD14672" s="2" t="s">
        <v>439802</v>
      </c>
      <c r="AE14672" s="2" t="s">
        <v>439803</v>
      </c>
      <c r="AF14672" s="2" t="s">
        <v>439804</v>
      </c>
      <c r="AG14672" s="2" t="s">
        <v>439805</v>
      </c>
      <c r="AH14672" s="2" t="s">
        <v>381256</v>
      </c>
      <c r="AI14672" s="2" t="s">
        <v>439806</v>
      </c>
      <c r="AJ14672" s="2" t="s">
        <v>231949</v>
      </c>
      <c r="AK14672" s="2" t="s">
        <v>439807</v>
      </c>
      <c r="AL14672" s="2" t="s">
        <v>439808</v>
      </c>
      <c r="AM14672" s="2" t="s">
        <v>439809</v>
      </c>
      <c r="AN14672" s="2" t="s">
        <v>439810</v>
      </c>
      <c r="AO14672" s="2" t="s">
        <v>439811</v>
      </c>
      <c r="AP14672" s="2" t="s">
        <v>439812</v>
      </c>
      <c r="AQ14672" s="2" t="s">
        <v>439813</v>
      </c>
      <c r="AR14672" s="2" t="s">
        <v>439814</v>
      </c>
    </row>
    <row r="14673" customFormat="false" ht="14.25" hidden="false" customHeight="false" outlineLevel="0" collapsed="false">
      <c r="A14673" s="2" t="s">
        <v>439815</v>
      </c>
      <c r="B14673" s="2" t="s">
        <v>439816</v>
      </c>
      <c r="C14673" s="2" t="s">
        <v>439817</v>
      </c>
      <c r="D14673" s="2" t="s">
        <v>439818</v>
      </c>
      <c r="E14673" s="2" t="s">
        <v>439819</v>
      </c>
      <c r="F14673" s="2" t="s">
        <v>353403</v>
      </c>
      <c r="G14673" s="2" t="s">
        <v>40046</v>
      </c>
      <c r="H14673" s="2" t="s">
        <v>214292</v>
      </c>
      <c r="I14673" s="2" t="s">
        <v>33691</v>
      </c>
      <c r="J14673" s="2" t="s">
        <v>166001</v>
      </c>
      <c r="K14673" s="2" t="s">
        <v>21500</v>
      </c>
      <c r="L14673" s="2" t="s">
        <v>439820</v>
      </c>
      <c r="M14673" s="2" t="s">
        <v>135913</v>
      </c>
      <c r="N14673" s="2" t="s">
        <v>423017</v>
      </c>
      <c r="O14673" s="2" t="s">
        <v>439821</v>
      </c>
      <c r="P14673" s="2" t="s">
        <v>116603</v>
      </c>
      <c r="Q14673" s="2" t="s">
        <v>309758</v>
      </c>
      <c r="R14673" s="2" t="s">
        <v>439822</v>
      </c>
      <c r="S14673" s="2" t="s">
        <v>30863</v>
      </c>
      <c r="T14673" s="2" t="s">
        <v>54592</v>
      </c>
      <c r="U14673" s="2" t="s">
        <v>154621</v>
      </c>
      <c r="V14673" s="2" t="s">
        <v>439823</v>
      </c>
      <c r="W14673" s="2" t="s">
        <v>439824</v>
      </c>
      <c r="X14673" s="2" t="s">
        <v>100737</v>
      </c>
      <c r="Y14673" s="2" t="s">
        <v>439825</v>
      </c>
      <c r="Z14673" s="2" t="s">
        <v>382233</v>
      </c>
      <c r="AA14673" s="2" t="s">
        <v>439826</v>
      </c>
      <c r="AB14673" s="2" t="s">
        <v>439827</v>
      </c>
      <c r="AC14673" s="2" t="s">
        <v>439828</v>
      </c>
      <c r="AD14673" s="2" t="s">
        <v>439829</v>
      </c>
      <c r="AE14673" s="2" t="s">
        <v>439830</v>
      </c>
      <c r="AF14673" s="2" t="s">
        <v>439831</v>
      </c>
      <c r="AG14673" s="2" t="s">
        <v>439832</v>
      </c>
      <c r="AH14673" s="2" t="s">
        <v>315136</v>
      </c>
      <c r="AI14673" s="2" t="s">
        <v>439833</v>
      </c>
      <c r="AJ14673" s="2" t="s">
        <v>439834</v>
      </c>
      <c r="AK14673" s="2" t="s">
        <v>439835</v>
      </c>
      <c r="AL14673" s="2" t="s">
        <v>439836</v>
      </c>
      <c r="AM14673" s="2" t="s">
        <v>439837</v>
      </c>
      <c r="AN14673" s="2" t="s">
        <v>439838</v>
      </c>
      <c r="AO14673" s="2" t="s">
        <v>439839</v>
      </c>
      <c r="AP14673" s="2" t="s">
        <v>439840</v>
      </c>
      <c r="AQ14673" s="2" t="s">
        <v>439841</v>
      </c>
      <c r="AR14673" s="2" t="s">
        <v>302962</v>
      </c>
    </row>
    <row r="14674" customFormat="false" ht="14.25" hidden="false" customHeight="false" outlineLevel="0" collapsed="false">
      <c r="A14674" s="2" t="s">
        <v>439842</v>
      </c>
      <c r="B14674" s="2" t="s">
        <v>439843</v>
      </c>
      <c r="C14674" s="2" t="s">
        <v>94745</v>
      </c>
      <c r="D14674" s="2" t="s">
        <v>439844</v>
      </c>
      <c r="E14674" s="2" t="s">
        <v>439845</v>
      </c>
      <c r="F14674" s="2" t="s">
        <v>439846</v>
      </c>
      <c r="G14674" s="2" t="s">
        <v>439847</v>
      </c>
      <c r="H14674" s="2" t="s">
        <v>148422</v>
      </c>
      <c r="I14674" s="2" t="s">
        <v>309542</v>
      </c>
      <c r="J14674" s="2" t="s">
        <v>213427</v>
      </c>
      <c r="K14674" s="2" t="s">
        <v>152824</v>
      </c>
      <c r="L14674" s="2" t="s">
        <v>439848</v>
      </c>
      <c r="M14674" s="2" t="s">
        <v>264850</v>
      </c>
      <c r="N14674" s="2" t="s">
        <v>319877</v>
      </c>
      <c r="O14674" s="2" t="s">
        <v>434247</v>
      </c>
      <c r="P14674" s="2" t="s">
        <v>249559</v>
      </c>
      <c r="Q14674" s="2" t="s">
        <v>439849</v>
      </c>
      <c r="R14674" s="2" t="s">
        <v>155115</v>
      </c>
      <c r="S14674" s="2" t="s">
        <v>57079</v>
      </c>
      <c r="T14674" s="2" t="s">
        <v>439850</v>
      </c>
      <c r="U14674" s="2" t="s">
        <v>86164</v>
      </c>
      <c r="V14674" s="2" t="s">
        <v>439851</v>
      </c>
      <c r="W14674" s="2" t="s">
        <v>439852</v>
      </c>
      <c r="X14674" s="2" t="s">
        <v>439853</v>
      </c>
      <c r="Y14674" s="2" t="s">
        <v>439854</v>
      </c>
      <c r="Z14674" s="2" t="s">
        <v>439451</v>
      </c>
      <c r="AA14674" s="2" t="s">
        <v>439855</v>
      </c>
      <c r="AB14674" s="2" t="s">
        <v>439856</v>
      </c>
      <c r="AC14674" s="2" t="s">
        <v>439857</v>
      </c>
      <c r="AD14674" s="2" t="s">
        <v>439858</v>
      </c>
      <c r="AE14674" s="2" t="s">
        <v>439859</v>
      </c>
      <c r="AF14674" s="2" t="s">
        <v>439860</v>
      </c>
      <c r="AG14674" s="2" t="s">
        <v>439861</v>
      </c>
      <c r="AH14674" s="2" t="s">
        <v>382361</v>
      </c>
      <c r="AI14674" s="2" t="s">
        <v>439862</v>
      </c>
      <c r="AJ14674" s="2" t="s">
        <v>439863</v>
      </c>
      <c r="AK14674" s="2" t="s">
        <v>439864</v>
      </c>
      <c r="AL14674" s="2" t="s">
        <v>439865</v>
      </c>
      <c r="AM14674" s="2" t="s">
        <v>439866</v>
      </c>
      <c r="AN14674" s="2" t="s">
        <v>439867</v>
      </c>
      <c r="AO14674" s="2" t="s">
        <v>439868</v>
      </c>
      <c r="AP14674" s="2" t="s">
        <v>439869</v>
      </c>
      <c r="AQ14674" s="2" t="s">
        <v>439870</v>
      </c>
      <c r="AR14674" s="2" t="s">
        <v>439578</v>
      </c>
    </row>
    <row r="14675" customFormat="false" ht="14.25" hidden="false" customHeight="false" outlineLevel="0" collapsed="false">
      <c r="A14675" s="2" t="s">
        <v>439871</v>
      </c>
      <c r="B14675" s="2" t="s">
        <v>439872</v>
      </c>
      <c r="C14675" s="2" t="s">
        <v>172649</v>
      </c>
      <c r="D14675" s="2" t="s">
        <v>159322</v>
      </c>
      <c r="E14675" s="2" t="s">
        <v>439873</v>
      </c>
      <c r="F14675" s="2" t="s">
        <v>367160</v>
      </c>
      <c r="G14675" s="2" t="s">
        <v>439874</v>
      </c>
      <c r="H14675" s="2" t="s">
        <v>53990</v>
      </c>
      <c r="I14675" s="2" t="s">
        <v>439875</v>
      </c>
      <c r="J14675" s="2" t="s">
        <v>3008</v>
      </c>
      <c r="K14675" s="2" t="s">
        <v>6977</v>
      </c>
      <c r="L14675" s="2" t="s">
        <v>287063</v>
      </c>
      <c r="M14675" s="2" t="s">
        <v>239184</v>
      </c>
      <c r="N14675" s="2" t="s">
        <v>363367</v>
      </c>
      <c r="O14675" s="2" t="s">
        <v>439876</v>
      </c>
      <c r="P14675" s="2" t="s">
        <v>111474</v>
      </c>
      <c r="Q14675" s="2" t="s">
        <v>439877</v>
      </c>
      <c r="R14675" s="2" t="s">
        <v>55118</v>
      </c>
      <c r="S14675" s="2" t="s">
        <v>245281</v>
      </c>
      <c r="T14675" s="2" t="s">
        <v>439878</v>
      </c>
      <c r="U14675" s="2" t="s">
        <v>37363</v>
      </c>
      <c r="V14675" s="2" t="s">
        <v>439879</v>
      </c>
      <c r="W14675" s="2" t="s">
        <v>439880</v>
      </c>
      <c r="X14675" s="2" t="s">
        <v>439881</v>
      </c>
      <c r="Y14675" s="2" t="s">
        <v>439882</v>
      </c>
      <c r="Z14675" s="2" t="s">
        <v>383744</v>
      </c>
      <c r="AA14675" s="2" t="s">
        <v>439883</v>
      </c>
      <c r="AB14675" s="2" t="s">
        <v>439884</v>
      </c>
      <c r="AC14675" s="2" t="s">
        <v>439885</v>
      </c>
      <c r="AD14675" s="2" t="s">
        <v>439886</v>
      </c>
      <c r="AE14675" s="2" t="s">
        <v>439887</v>
      </c>
      <c r="AF14675" s="2" t="s">
        <v>439888</v>
      </c>
      <c r="AG14675" s="2" t="s">
        <v>439889</v>
      </c>
      <c r="AH14675" s="2" t="s">
        <v>381661</v>
      </c>
      <c r="AI14675" s="2" t="s">
        <v>439890</v>
      </c>
      <c r="AJ14675" s="2" t="s">
        <v>272136</v>
      </c>
      <c r="AK14675" s="2" t="s">
        <v>439891</v>
      </c>
      <c r="AL14675" s="2" t="s">
        <v>439892</v>
      </c>
      <c r="AM14675" s="2" t="s">
        <v>439893</v>
      </c>
      <c r="AN14675" s="2" t="s">
        <v>439894</v>
      </c>
      <c r="AO14675" s="2" t="s">
        <v>439895</v>
      </c>
      <c r="AP14675" s="2" t="s">
        <v>257502</v>
      </c>
      <c r="AQ14675" s="2" t="s">
        <v>439896</v>
      </c>
      <c r="AR14675" s="2" t="s">
        <v>439897</v>
      </c>
    </row>
    <row r="14676" customFormat="false" ht="14.25" hidden="false" customHeight="false" outlineLevel="0" collapsed="false">
      <c r="A14676" s="2" t="s">
        <v>439898</v>
      </c>
      <c r="B14676" s="2" t="s">
        <v>439899</v>
      </c>
      <c r="C14676" s="2" t="s">
        <v>426407</v>
      </c>
      <c r="D14676" s="2" t="s">
        <v>439900</v>
      </c>
      <c r="E14676" s="2" t="s">
        <v>427663</v>
      </c>
      <c r="F14676" s="2" t="s">
        <v>439901</v>
      </c>
      <c r="G14676" s="2" t="s">
        <v>406511</v>
      </c>
      <c r="H14676" s="2" t="s">
        <v>83143</v>
      </c>
      <c r="I14676" s="2" t="s">
        <v>439902</v>
      </c>
      <c r="J14676" s="2" t="s">
        <v>35153</v>
      </c>
      <c r="K14676" s="2" t="s">
        <v>146925</v>
      </c>
      <c r="L14676" s="2" t="s">
        <v>439903</v>
      </c>
      <c r="M14676" s="2" t="s">
        <v>439904</v>
      </c>
      <c r="N14676" s="2" t="s">
        <v>439905</v>
      </c>
      <c r="O14676" s="2" t="s">
        <v>439906</v>
      </c>
      <c r="P14676" s="2" t="s">
        <v>439907</v>
      </c>
      <c r="Q14676" s="2" t="s">
        <v>439908</v>
      </c>
      <c r="R14676" s="2" t="s">
        <v>22677</v>
      </c>
      <c r="S14676" s="2" t="s">
        <v>33356</v>
      </c>
      <c r="T14676" s="2" t="s">
        <v>67421</v>
      </c>
      <c r="U14676" s="2" t="s">
        <v>439909</v>
      </c>
      <c r="V14676" s="2" t="s">
        <v>439910</v>
      </c>
      <c r="W14676" s="2" t="s">
        <v>439911</v>
      </c>
      <c r="X14676" s="2" t="s">
        <v>439912</v>
      </c>
      <c r="Y14676" s="2" t="s">
        <v>439913</v>
      </c>
      <c r="Z14676" s="2" t="s">
        <v>439914</v>
      </c>
      <c r="AA14676" s="2" t="s">
        <v>439915</v>
      </c>
      <c r="AB14676" s="2" t="s">
        <v>439916</v>
      </c>
      <c r="AC14676" s="2" t="s">
        <v>439917</v>
      </c>
      <c r="AD14676" s="2" t="s">
        <v>439918</v>
      </c>
      <c r="AE14676" s="2" t="s">
        <v>439919</v>
      </c>
      <c r="AF14676" s="2" t="s">
        <v>439920</v>
      </c>
      <c r="AG14676" s="2" t="s">
        <v>439921</v>
      </c>
      <c r="AH14676" s="2" t="s">
        <v>381256</v>
      </c>
      <c r="AI14676" s="2" t="s">
        <v>439922</v>
      </c>
      <c r="AJ14676" s="2" t="s">
        <v>439923</v>
      </c>
      <c r="AK14676" s="2" t="s">
        <v>439924</v>
      </c>
      <c r="AL14676" s="2" t="s">
        <v>439925</v>
      </c>
      <c r="AM14676" s="2" t="s">
        <v>439926</v>
      </c>
      <c r="AN14676" s="2" t="s">
        <v>439927</v>
      </c>
      <c r="AO14676" s="2" t="s">
        <v>439928</v>
      </c>
      <c r="AP14676" s="2" t="s">
        <v>260153</v>
      </c>
      <c r="AQ14676" s="2" t="s">
        <v>439929</v>
      </c>
      <c r="AR14676" s="2" t="s">
        <v>439930</v>
      </c>
    </row>
    <row r="14677" customFormat="false" ht="14.25" hidden="false" customHeight="false" outlineLevel="0" collapsed="false">
      <c r="A14677" s="2" t="s">
        <v>439931</v>
      </c>
      <c r="B14677" s="2" t="s">
        <v>439932</v>
      </c>
      <c r="C14677" s="2" t="s">
        <v>120306</v>
      </c>
      <c r="D14677" s="2" t="s">
        <v>439933</v>
      </c>
      <c r="E14677" s="2" t="s">
        <v>439934</v>
      </c>
      <c r="F14677" s="2" t="s">
        <v>142561</v>
      </c>
      <c r="G14677" s="2" t="s">
        <v>439935</v>
      </c>
      <c r="H14677" s="2" t="s">
        <v>44229</v>
      </c>
      <c r="I14677" s="2" t="s">
        <v>439936</v>
      </c>
      <c r="J14677" s="2" t="s">
        <v>33036</v>
      </c>
      <c r="K14677" s="2" t="s">
        <v>439937</v>
      </c>
      <c r="L14677" s="2" t="s">
        <v>268862</v>
      </c>
      <c r="M14677" s="2" t="s">
        <v>439938</v>
      </c>
      <c r="N14677" s="2" t="s">
        <v>419064</v>
      </c>
      <c r="O14677" s="2" t="s">
        <v>439939</v>
      </c>
      <c r="P14677" s="2" t="s">
        <v>216766</v>
      </c>
      <c r="Q14677" s="2" t="s">
        <v>385003</v>
      </c>
      <c r="R14677" s="2" t="s">
        <v>111691</v>
      </c>
      <c r="S14677" s="2" t="s">
        <v>95457</v>
      </c>
      <c r="T14677" s="2" t="s">
        <v>379388</v>
      </c>
      <c r="U14677" s="2" t="s">
        <v>196329</v>
      </c>
      <c r="V14677" s="2" t="s">
        <v>439940</v>
      </c>
      <c r="W14677" s="2" t="s">
        <v>439941</v>
      </c>
      <c r="X14677" s="2" t="s">
        <v>439942</v>
      </c>
      <c r="Y14677" s="2" t="s">
        <v>439943</v>
      </c>
      <c r="Z14677" s="2" t="s">
        <v>439944</v>
      </c>
      <c r="AA14677" s="2" t="s">
        <v>439945</v>
      </c>
      <c r="AB14677" s="2" t="s">
        <v>439946</v>
      </c>
      <c r="AC14677" s="2" t="s">
        <v>439947</v>
      </c>
      <c r="AD14677" s="2" t="s">
        <v>439948</v>
      </c>
      <c r="AE14677" s="2" t="s">
        <v>439949</v>
      </c>
      <c r="AF14677" s="2" t="s">
        <v>439950</v>
      </c>
      <c r="AG14677" s="2" t="s">
        <v>439951</v>
      </c>
      <c r="AH14677" s="2" t="s">
        <v>385514</v>
      </c>
      <c r="AI14677" s="2" t="s">
        <v>439952</v>
      </c>
      <c r="AJ14677" s="2" t="s">
        <v>280383</v>
      </c>
      <c r="AK14677" s="2" t="s">
        <v>439953</v>
      </c>
      <c r="AL14677" s="2" t="s">
        <v>439954</v>
      </c>
      <c r="AM14677" s="2" t="s">
        <v>439955</v>
      </c>
      <c r="AN14677" s="2" t="s">
        <v>439956</v>
      </c>
      <c r="AO14677" s="2" t="s">
        <v>439957</v>
      </c>
      <c r="AP14677" s="2" t="s">
        <v>439958</v>
      </c>
      <c r="AQ14677" s="2" t="s">
        <v>439959</v>
      </c>
      <c r="AR14677" s="2" t="s">
        <v>439960</v>
      </c>
    </row>
    <row r="14678" customFormat="false" ht="14.25" hidden="false" customHeight="false" outlineLevel="0" collapsed="false">
      <c r="A14678" s="2" t="s">
        <v>439961</v>
      </c>
      <c r="B14678" s="2" t="s">
        <v>439962</v>
      </c>
      <c r="C14678" s="2" t="s">
        <v>439963</v>
      </c>
      <c r="D14678" s="2" t="s">
        <v>439964</v>
      </c>
      <c r="E14678" s="2" t="s">
        <v>439965</v>
      </c>
      <c r="F14678" s="2" t="s">
        <v>158191</v>
      </c>
      <c r="G14678" s="2" t="s">
        <v>396724</v>
      </c>
      <c r="H14678" s="2" t="s">
        <v>15039</v>
      </c>
      <c r="I14678" s="2" t="s">
        <v>281705</v>
      </c>
      <c r="J14678" s="2" t="s">
        <v>18188</v>
      </c>
      <c r="K14678" s="2" t="s">
        <v>217534</v>
      </c>
      <c r="L14678" s="2" t="s">
        <v>214864</v>
      </c>
      <c r="M14678" s="2" t="s">
        <v>391492</v>
      </c>
      <c r="N14678" s="2" t="s">
        <v>439966</v>
      </c>
      <c r="O14678" s="2" t="s">
        <v>439967</v>
      </c>
      <c r="P14678" s="2" t="s">
        <v>373030</v>
      </c>
      <c r="Q14678" s="2" t="s">
        <v>136597</v>
      </c>
      <c r="R14678" s="2" t="s">
        <v>439968</v>
      </c>
      <c r="S14678" s="2" t="s">
        <v>86344</v>
      </c>
      <c r="T14678" s="2" t="s">
        <v>439969</v>
      </c>
      <c r="U14678" s="2" t="s">
        <v>2235</v>
      </c>
      <c r="V14678" s="2" t="s">
        <v>439970</v>
      </c>
      <c r="W14678" s="2" t="s">
        <v>439971</v>
      </c>
      <c r="X14678" s="2" t="s">
        <v>439972</v>
      </c>
      <c r="Y14678" s="2" t="s">
        <v>439973</v>
      </c>
      <c r="Z14678" s="2" t="s">
        <v>439974</v>
      </c>
      <c r="AA14678" s="2" t="s">
        <v>439975</v>
      </c>
      <c r="AB14678" s="2" t="s">
        <v>288919</v>
      </c>
      <c r="AC14678" s="2" t="s">
        <v>439976</v>
      </c>
      <c r="AD14678" s="2" t="s">
        <v>439977</v>
      </c>
      <c r="AE14678" s="2" t="s">
        <v>439978</v>
      </c>
      <c r="AF14678" s="2" t="s">
        <v>439979</v>
      </c>
      <c r="AG14678" s="2" t="s">
        <v>439980</v>
      </c>
      <c r="AH14678" s="2" t="s">
        <v>439981</v>
      </c>
      <c r="AI14678" s="2" t="s">
        <v>439982</v>
      </c>
      <c r="AJ14678" s="2" t="s">
        <v>439983</v>
      </c>
      <c r="AK14678" s="2" t="s">
        <v>439984</v>
      </c>
      <c r="AL14678" s="2" t="s">
        <v>195710</v>
      </c>
      <c r="AM14678" s="2" t="s">
        <v>439985</v>
      </c>
      <c r="AN14678" s="2" t="s">
        <v>439986</v>
      </c>
      <c r="AO14678" s="2" t="s">
        <v>439987</v>
      </c>
      <c r="AP14678" s="2" t="s">
        <v>439988</v>
      </c>
      <c r="AQ14678" s="2" t="s">
        <v>439989</v>
      </c>
      <c r="AR14678" s="2" t="s">
        <v>439990</v>
      </c>
    </row>
    <row r="14679" customFormat="false" ht="14.25" hidden="false" customHeight="false" outlineLevel="0" collapsed="false">
      <c r="A14679" s="2" t="s">
        <v>439991</v>
      </c>
      <c r="B14679" s="2" t="s">
        <v>439992</v>
      </c>
      <c r="C14679" s="2" t="s">
        <v>439993</v>
      </c>
      <c r="D14679" s="2" t="s">
        <v>439994</v>
      </c>
      <c r="E14679" s="2" t="s">
        <v>426284</v>
      </c>
      <c r="F14679" s="2" t="s">
        <v>248195</v>
      </c>
      <c r="G14679" s="2" t="s">
        <v>91281</v>
      </c>
      <c r="H14679" s="2" t="s">
        <v>117148</v>
      </c>
      <c r="I14679" s="2" t="s">
        <v>364876</v>
      </c>
      <c r="J14679" s="2" t="s">
        <v>84319</v>
      </c>
      <c r="K14679" s="2" t="s">
        <v>406541</v>
      </c>
      <c r="L14679" s="2" t="s">
        <v>439995</v>
      </c>
      <c r="M14679" s="2" t="s">
        <v>298122</v>
      </c>
      <c r="N14679" s="2" t="s">
        <v>439996</v>
      </c>
      <c r="O14679" s="2" t="s">
        <v>439997</v>
      </c>
      <c r="P14679" s="2" t="s">
        <v>439998</v>
      </c>
      <c r="Q14679" s="2" t="s">
        <v>101836</v>
      </c>
      <c r="R14679" s="2" t="s">
        <v>42455</v>
      </c>
      <c r="S14679" s="2" t="s">
        <v>45507</v>
      </c>
      <c r="T14679" s="2" t="s">
        <v>30894</v>
      </c>
      <c r="U14679" s="2" t="s">
        <v>33705</v>
      </c>
      <c r="V14679" s="2" t="s">
        <v>439999</v>
      </c>
      <c r="W14679" s="2" t="s">
        <v>440000</v>
      </c>
      <c r="X14679" s="2" t="s">
        <v>197922</v>
      </c>
      <c r="Y14679" s="2" t="s">
        <v>440001</v>
      </c>
      <c r="Z14679" s="2" t="s">
        <v>380539</v>
      </c>
      <c r="AA14679" s="2" t="s">
        <v>440002</v>
      </c>
      <c r="AB14679" s="2" t="s">
        <v>440003</v>
      </c>
      <c r="AC14679" s="2" t="s">
        <v>440004</v>
      </c>
      <c r="AD14679" s="2" t="s">
        <v>440005</v>
      </c>
      <c r="AE14679" s="2" t="s">
        <v>440006</v>
      </c>
      <c r="AF14679" s="2" t="s">
        <v>380354</v>
      </c>
      <c r="AG14679" s="2" t="s">
        <v>440007</v>
      </c>
      <c r="AH14679" s="2" t="s">
        <v>440008</v>
      </c>
      <c r="AI14679" s="2" t="s">
        <v>440009</v>
      </c>
      <c r="AJ14679" s="2" t="s">
        <v>440010</v>
      </c>
      <c r="AK14679" s="2" t="s">
        <v>440011</v>
      </c>
      <c r="AL14679" s="2" t="s">
        <v>440012</v>
      </c>
      <c r="AM14679" s="2" t="s">
        <v>440013</v>
      </c>
      <c r="AN14679" s="2" t="s">
        <v>440014</v>
      </c>
      <c r="AO14679" s="2" t="s">
        <v>440015</v>
      </c>
      <c r="AP14679" s="2" t="s">
        <v>440016</v>
      </c>
      <c r="AQ14679" s="2" t="s">
        <v>440017</v>
      </c>
      <c r="AR14679" s="2" t="s">
        <v>360405</v>
      </c>
    </row>
    <row r="14680" customFormat="false" ht="14.25" hidden="false" customHeight="false" outlineLevel="0" collapsed="false">
      <c r="A14680" s="2" t="s">
        <v>440018</v>
      </c>
      <c r="B14680" s="2" t="s">
        <v>440019</v>
      </c>
      <c r="C14680" s="2" t="s">
        <v>41457</v>
      </c>
      <c r="D14680" s="2" t="s">
        <v>440020</v>
      </c>
      <c r="E14680" s="2" t="s">
        <v>335438</v>
      </c>
      <c r="F14680" s="2" t="s">
        <v>323416</v>
      </c>
      <c r="G14680" s="2" t="s">
        <v>247516</v>
      </c>
      <c r="H14680" s="2" t="s">
        <v>114204</v>
      </c>
      <c r="I14680" s="2" t="s">
        <v>416027</v>
      </c>
      <c r="J14680" s="2" t="s">
        <v>43865</v>
      </c>
      <c r="K14680" s="2" t="s">
        <v>61221</v>
      </c>
      <c r="L14680" s="2" t="s">
        <v>307696</v>
      </c>
      <c r="M14680" s="2" t="s">
        <v>298122</v>
      </c>
      <c r="N14680" s="2" t="s">
        <v>440021</v>
      </c>
      <c r="O14680" s="2" t="s">
        <v>440022</v>
      </c>
      <c r="P14680" s="2" t="s">
        <v>216946</v>
      </c>
      <c r="Q14680" s="2" t="s">
        <v>101836</v>
      </c>
      <c r="R14680" s="2" t="s">
        <v>24036</v>
      </c>
      <c r="S14680" s="2" t="s">
        <v>109773</v>
      </c>
      <c r="T14680" s="2" t="s">
        <v>440023</v>
      </c>
      <c r="U14680" s="2" t="s">
        <v>33705</v>
      </c>
      <c r="V14680" s="2" t="s">
        <v>440024</v>
      </c>
      <c r="W14680" s="2" t="s">
        <v>440025</v>
      </c>
      <c r="X14680" s="2" t="s">
        <v>440026</v>
      </c>
      <c r="Y14680" s="2" t="s">
        <v>440027</v>
      </c>
      <c r="Z14680" s="2" t="s">
        <v>440028</v>
      </c>
      <c r="AA14680" s="2" t="s">
        <v>440029</v>
      </c>
      <c r="AB14680" s="2" t="s">
        <v>440030</v>
      </c>
      <c r="AC14680" s="2" t="s">
        <v>440031</v>
      </c>
      <c r="AD14680" s="2" t="s">
        <v>440032</v>
      </c>
      <c r="AE14680" s="2" t="s">
        <v>440033</v>
      </c>
      <c r="AF14680" s="2" t="s">
        <v>380354</v>
      </c>
      <c r="AG14680" s="2" t="s">
        <v>440034</v>
      </c>
      <c r="AH14680" s="2" t="s">
        <v>440035</v>
      </c>
      <c r="AI14680" s="2" t="s">
        <v>440036</v>
      </c>
      <c r="AJ14680" s="2" t="s">
        <v>440010</v>
      </c>
      <c r="AK14680" s="2" t="s">
        <v>440037</v>
      </c>
      <c r="AL14680" s="2" t="s">
        <v>440038</v>
      </c>
      <c r="AM14680" s="2" t="s">
        <v>440039</v>
      </c>
      <c r="AN14680" s="2" t="s">
        <v>440014</v>
      </c>
      <c r="AO14680" s="2" t="s">
        <v>440040</v>
      </c>
      <c r="AP14680" s="2" t="s">
        <v>440041</v>
      </c>
      <c r="AQ14680" s="2" t="s">
        <v>440042</v>
      </c>
      <c r="AR14680" s="2" t="s">
        <v>360405</v>
      </c>
    </row>
    <row r="14681" customFormat="false" ht="14.25" hidden="false" customHeight="false" outlineLevel="0" collapsed="false">
      <c r="A14681" s="2" t="s">
        <v>440043</v>
      </c>
      <c r="B14681" s="2" t="s">
        <v>440044</v>
      </c>
      <c r="C14681" s="2" t="s">
        <v>440045</v>
      </c>
      <c r="D14681" s="2" t="s">
        <v>440046</v>
      </c>
      <c r="E14681" s="2" t="s">
        <v>440047</v>
      </c>
      <c r="F14681" s="2" t="s">
        <v>2918</v>
      </c>
      <c r="G14681" s="2" t="s">
        <v>45164</v>
      </c>
      <c r="H14681" s="2" t="s">
        <v>265435</v>
      </c>
      <c r="I14681" s="2" t="s">
        <v>26639</v>
      </c>
      <c r="J14681" s="2" t="s">
        <v>20633</v>
      </c>
      <c r="K14681" s="2" t="s">
        <v>161878</v>
      </c>
      <c r="L14681" s="2" t="s">
        <v>440048</v>
      </c>
      <c r="M14681" s="2" t="s">
        <v>395696</v>
      </c>
      <c r="N14681" s="2" t="s">
        <v>440049</v>
      </c>
      <c r="O14681" s="2" t="s">
        <v>440050</v>
      </c>
      <c r="P14681" s="2" t="s">
        <v>213791</v>
      </c>
      <c r="Q14681" s="2" t="s">
        <v>196710</v>
      </c>
      <c r="R14681" s="2" t="s">
        <v>67587</v>
      </c>
      <c r="S14681" s="2" t="s">
        <v>4180</v>
      </c>
      <c r="T14681" s="2" t="s">
        <v>39607</v>
      </c>
      <c r="U14681" s="2" t="s">
        <v>80730</v>
      </c>
      <c r="V14681" s="2" t="s">
        <v>440051</v>
      </c>
      <c r="W14681" s="2" t="s">
        <v>440052</v>
      </c>
      <c r="X14681" s="2" t="s">
        <v>440053</v>
      </c>
      <c r="Y14681" s="2" t="s">
        <v>440054</v>
      </c>
      <c r="Z14681" s="2" t="s">
        <v>385011</v>
      </c>
      <c r="AA14681" s="2" t="s">
        <v>440055</v>
      </c>
      <c r="AB14681" s="2" t="s">
        <v>440056</v>
      </c>
      <c r="AC14681" s="2" t="s">
        <v>440057</v>
      </c>
      <c r="AD14681" s="2" t="s">
        <v>440058</v>
      </c>
      <c r="AE14681" s="2" t="s">
        <v>440059</v>
      </c>
      <c r="AF14681" s="2" t="s">
        <v>440060</v>
      </c>
      <c r="AG14681" s="2" t="s">
        <v>440061</v>
      </c>
      <c r="AH14681" s="2" t="s">
        <v>321700</v>
      </c>
      <c r="AI14681" s="2" t="s">
        <v>440062</v>
      </c>
      <c r="AJ14681" s="2" t="s">
        <v>440063</v>
      </c>
      <c r="AK14681" s="2" t="s">
        <v>440064</v>
      </c>
      <c r="AL14681" s="2" t="s">
        <v>440065</v>
      </c>
      <c r="AM14681" s="2" t="s">
        <v>440066</v>
      </c>
      <c r="AN14681" s="2" t="s">
        <v>419893</v>
      </c>
      <c r="AO14681" s="2" t="s">
        <v>440067</v>
      </c>
      <c r="AP14681" s="2" t="s">
        <v>440068</v>
      </c>
      <c r="AQ14681" s="2" t="s">
        <v>440069</v>
      </c>
      <c r="AR14681" s="2" t="s">
        <v>440070</v>
      </c>
    </row>
    <row r="14682" customFormat="false" ht="14.25" hidden="false" customHeight="false" outlineLevel="0" collapsed="false">
      <c r="A14682" s="2" t="s">
        <v>440071</v>
      </c>
      <c r="B14682" s="2" t="s">
        <v>440072</v>
      </c>
      <c r="C14682" s="2" t="s">
        <v>323118</v>
      </c>
      <c r="D14682" s="2" t="s">
        <v>440073</v>
      </c>
      <c r="E14682" s="2" t="s">
        <v>324657</v>
      </c>
      <c r="F14682" s="2" t="s">
        <v>60194</v>
      </c>
      <c r="G14682" s="2" t="s">
        <v>440074</v>
      </c>
      <c r="H14682" s="2" t="s">
        <v>440075</v>
      </c>
      <c r="I14682" s="2" t="s">
        <v>15752</v>
      </c>
      <c r="J14682" s="2" t="s">
        <v>160010</v>
      </c>
      <c r="K14682" s="2" t="s">
        <v>1828</v>
      </c>
      <c r="L14682" s="2" t="s">
        <v>289045</v>
      </c>
      <c r="M14682" s="2" t="s">
        <v>7892</v>
      </c>
      <c r="N14682" s="2" t="s">
        <v>129171</v>
      </c>
      <c r="O14682" s="2" t="s">
        <v>440076</v>
      </c>
      <c r="P14682" s="2" t="s">
        <v>69850</v>
      </c>
      <c r="Q14682" s="2" t="s">
        <v>440077</v>
      </c>
      <c r="R14682" s="2" t="s">
        <v>45889</v>
      </c>
      <c r="S14682" s="2" t="s">
        <v>2170</v>
      </c>
      <c r="T14682" s="2" t="s">
        <v>10531</v>
      </c>
      <c r="U14682" s="2" t="s">
        <v>240571</v>
      </c>
      <c r="V14682" s="2" t="s">
        <v>440078</v>
      </c>
      <c r="W14682" s="2" t="s">
        <v>440079</v>
      </c>
      <c r="X14682" s="2" t="s">
        <v>440080</v>
      </c>
      <c r="Y14682" s="2" t="s">
        <v>440081</v>
      </c>
      <c r="Z14682" s="2" t="s">
        <v>440082</v>
      </c>
      <c r="AA14682" s="2" t="s">
        <v>440083</v>
      </c>
      <c r="AB14682" s="2" t="s">
        <v>440084</v>
      </c>
      <c r="AC14682" s="2" t="s">
        <v>440085</v>
      </c>
      <c r="AD14682" s="2" t="s">
        <v>440086</v>
      </c>
      <c r="AE14682" s="2" t="s">
        <v>440087</v>
      </c>
      <c r="AF14682" s="2" t="s">
        <v>440088</v>
      </c>
      <c r="AG14682" s="2" t="s">
        <v>440089</v>
      </c>
      <c r="AH14682" s="2" t="s">
        <v>433378</v>
      </c>
      <c r="AI14682" s="2" t="s">
        <v>440090</v>
      </c>
      <c r="AJ14682" s="2" t="s">
        <v>252883</v>
      </c>
      <c r="AK14682" s="2" t="s">
        <v>440091</v>
      </c>
      <c r="AL14682" s="2" t="s">
        <v>440092</v>
      </c>
      <c r="AM14682" s="2" t="s">
        <v>440093</v>
      </c>
      <c r="AN14682" s="2" t="s">
        <v>440094</v>
      </c>
      <c r="AO14682" s="2" t="s">
        <v>440095</v>
      </c>
      <c r="AP14682" s="2" t="s">
        <v>440096</v>
      </c>
      <c r="AQ14682" s="2" t="s">
        <v>440097</v>
      </c>
      <c r="AR14682" s="2" t="s">
        <v>281406</v>
      </c>
    </row>
    <row r="14683" customFormat="false" ht="14.25" hidden="false" customHeight="false" outlineLevel="0" collapsed="false">
      <c r="A14683" s="2" t="s">
        <v>440098</v>
      </c>
      <c r="B14683" s="2" t="s">
        <v>440099</v>
      </c>
      <c r="C14683" s="2" t="s">
        <v>440100</v>
      </c>
      <c r="D14683" s="2" t="s">
        <v>440101</v>
      </c>
      <c r="E14683" s="2" t="s">
        <v>440102</v>
      </c>
      <c r="F14683" s="2" t="s">
        <v>30978</v>
      </c>
      <c r="G14683" s="2" t="s">
        <v>311605</v>
      </c>
      <c r="H14683" s="2" t="s">
        <v>146858</v>
      </c>
      <c r="I14683" s="2" t="s">
        <v>120979</v>
      </c>
      <c r="J14683" s="2" t="s">
        <v>4215</v>
      </c>
      <c r="K14683" s="2" t="s">
        <v>121233</v>
      </c>
      <c r="L14683" s="2" t="s">
        <v>172168</v>
      </c>
      <c r="M14683" s="2" t="s">
        <v>73677</v>
      </c>
      <c r="N14683" s="2" t="s">
        <v>419701</v>
      </c>
      <c r="O14683" s="2" t="s">
        <v>425778</v>
      </c>
      <c r="P14683" s="2" t="s">
        <v>48508</v>
      </c>
      <c r="Q14683" s="2" t="s">
        <v>320420</v>
      </c>
      <c r="R14683" s="2" t="s">
        <v>264531</v>
      </c>
      <c r="S14683" s="2" t="s">
        <v>759</v>
      </c>
      <c r="T14683" s="2" t="s">
        <v>70389</v>
      </c>
      <c r="U14683" s="2" t="s">
        <v>103121</v>
      </c>
      <c r="V14683" s="2" t="s">
        <v>440103</v>
      </c>
      <c r="W14683" s="2" t="s">
        <v>440104</v>
      </c>
      <c r="X14683" s="2" t="s">
        <v>440105</v>
      </c>
      <c r="Y14683" s="2" t="s">
        <v>440106</v>
      </c>
      <c r="Z14683" s="2" t="s">
        <v>382412</v>
      </c>
      <c r="AA14683" s="2" t="s">
        <v>440107</v>
      </c>
      <c r="AB14683" s="2" t="s">
        <v>440108</v>
      </c>
      <c r="AC14683" s="2" t="s">
        <v>440109</v>
      </c>
      <c r="AD14683" s="2" t="s">
        <v>440110</v>
      </c>
      <c r="AE14683" s="2" t="s">
        <v>440111</v>
      </c>
      <c r="AF14683" s="2" t="s">
        <v>440112</v>
      </c>
      <c r="AG14683" s="2" t="s">
        <v>440113</v>
      </c>
      <c r="AH14683" s="2" t="s">
        <v>382419</v>
      </c>
      <c r="AI14683" s="2" t="s">
        <v>440114</v>
      </c>
      <c r="AJ14683" s="2" t="s">
        <v>440115</v>
      </c>
      <c r="AK14683" s="2" t="s">
        <v>440116</v>
      </c>
      <c r="AL14683" s="2" t="s">
        <v>440117</v>
      </c>
      <c r="AM14683" s="2" t="s">
        <v>440118</v>
      </c>
      <c r="AN14683" s="2" t="s">
        <v>440119</v>
      </c>
      <c r="AO14683" s="2" t="s">
        <v>440120</v>
      </c>
      <c r="AP14683" s="2" t="s">
        <v>258110</v>
      </c>
      <c r="AQ14683" s="2" t="s">
        <v>440121</v>
      </c>
      <c r="AR14683" s="2" t="s">
        <v>440122</v>
      </c>
    </row>
    <row r="14684" customFormat="false" ht="14.25" hidden="false" customHeight="false" outlineLevel="0" collapsed="false">
      <c r="A14684" s="2" t="s">
        <v>440123</v>
      </c>
      <c r="B14684" s="2" t="s">
        <v>440124</v>
      </c>
      <c r="C14684" s="2" t="s">
        <v>107541</v>
      </c>
      <c r="D14684" s="2" t="s">
        <v>440125</v>
      </c>
      <c r="E14684" s="2" t="s">
        <v>415957</v>
      </c>
      <c r="F14684" s="2" t="s">
        <v>249960</v>
      </c>
      <c r="G14684" s="2" t="s">
        <v>440126</v>
      </c>
      <c r="H14684" s="2" t="s">
        <v>190879</v>
      </c>
      <c r="I14684" s="2" t="s">
        <v>127816</v>
      </c>
      <c r="J14684" s="2" t="s">
        <v>440127</v>
      </c>
      <c r="K14684" s="2" t="s">
        <v>62244</v>
      </c>
      <c r="L14684" s="2" t="s">
        <v>150361</v>
      </c>
      <c r="M14684" s="2" t="s">
        <v>298228</v>
      </c>
      <c r="N14684" s="2" t="s">
        <v>93343</v>
      </c>
      <c r="O14684" s="2" t="s">
        <v>406942</v>
      </c>
      <c r="P14684" s="2" t="s">
        <v>440128</v>
      </c>
      <c r="Q14684" s="2" t="s">
        <v>119088</v>
      </c>
      <c r="R14684" s="2" t="s">
        <v>234465</v>
      </c>
      <c r="S14684" s="2" t="s">
        <v>62690</v>
      </c>
      <c r="T14684" s="2" t="s">
        <v>440129</v>
      </c>
      <c r="U14684" s="2" t="s">
        <v>37493</v>
      </c>
      <c r="V14684" s="2" t="s">
        <v>440130</v>
      </c>
      <c r="W14684" s="2" t="s">
        <v>440131</v>
      </c>
      <c r="X14684" s="2" t="s">
        <v>440132</v>
      </c>
      <c r="Y14684" s="2" t="s">
        <v>440133</v>
      </c>
      <c r="Z14684" s="2" t="s">
        <v>440134</v>
      </c>
      <c r="AA14684" s="2" t="s">
        <v>440135</v>
      </c>
      <c r="AB14684" s="2" t="s">
        <v>440136</v>
      </c>
      <c r="AC14684" s="2" t="s">
        <v>440137</v>
      </c>
      <c r="AD14684" s="2" t="s">
        <v>440138</v>
      </c>
      <c r="AE14684" s="2" t="s">
        <v>440139</v>
      </c>
      <c r="AF14684" s="2" t="s">
        <v>440140</v>
      </c>
      <c r="AG14684" s="2" t="s">
        <v>440141</v>
      </c>
      <c r="AH14684" s="2" t="s">
        <v>440142</v>
      </c>
      <c r="AI14684" s="2" t="s">
        <v>440143</v>
      </c>
      <c r="AJ14684" s="2" t="s">
        <v>440144</v>
      </c>
      <c r="AK14684" s="2" t="s">
        <v>440145</v>
      </c>
      <c r="AL14684" s="2" t="s">
        <v>268695</v>
      </c>
      <c r="AM14684" s="2" t="s">
        <v>440146</v>
      </c>
      <c r="AN14684" s="2" t="s">
        <v>440147</v>
      </c>
      <c r="AO14684" s="2" t="s">
        <v>440148</v>
      </c>
      <c r="AP14684" s="2" t="s">
        <v>440149</v>
      </c>
      <c r="AQ14684" s="2" t="s">
        <v>440150</v>
      </c>
      <c r="AR14684" s="2" t="s">
        <v>359452</v>
      </c>
    </row>
    <row r="14685" customFormat="false" ht="14.25" hidden="false" customHeight="false" outlineLevel="0" collapsed="false">
      <c r="A14685" s="2" t="s">
        <v>440151</v>
      </c>
      <c r="B14685" s="2" t="s">
        <v>440152</v>
      </c>
      <c r="C14685" s="2" t="s">
        <v>239838</v>
      </c>
      <c r="D14685" s="2" t="s">
        <v>440153</v>
      </c>
      <c r="E14685" s="2" t="s">
        <v>440154</v>
      </c>
      <c r="F14685" s="2" t="s">
        <v>440155</v>
      </c>
      <c r="G14685" s="2" t="s">
        <v>440156</v>
      </c>
      <c r="H14685" s="2" t="s">
        <v>239934</v>
      </c>
      <c r="I14685" s="2" t="s">
        <v>440157</v>
      </c>
      <c r="J14685" s="2" t="s">
        <v>440158</v>
      </c>
      <c r="K14685" s="2" t="s">
        <v>64502</v>
      </c>
      <c r="L14685" s="2" t="s">
        <v>440159</v>
      </c>
      <c r="M14685" s="2" t="s">
        <v>440160</v>
      </c>
      <c r="N14685" s="2" t="s">
        <v>440161</v>
      </c>
      <c r="O14685" s="2" t="s">
        <v>440162</v>
      </c>
      <c r="P14685" s="2" t="s">
        <v>150261</v>
      </c>
      <c r="Q14685" s="2" t="s">
        <v>69528</v>
      </c>
      <c r="R14685" s="2" t="s">
        <v>440163</v>
      </c>
      <c r="S14685" s="2" t="s">
        <v>22492</v>
      </c>
      <c r="T14685" s="2" t="s">
        <v>181524</v>
      </c>
      <c r="U14685" s="2" t="s">
        <v>113131</v>
      </c>
      <c r="V14685" s="2" t="s">
        <v>440164</v>
      </c>
      <c r="W14685" s="2" t="s">
        <v>440165</v>
      </c>
      <c r="X14685" s="2" t="s">
        <v>440166</v>
      </c>
      <c r="Y14685" s="2" t="s">
        <v>440167</v>
      </c>
      <c r="Z14685" s="2" t="s">
        <v>381044</v>
      </c>
      <c r="AA14685" s="2" t="s">
        <v>440168</v>
      </c>
      <c r="AB14685" s="2" t="s">
        <v>440169</v>
      </c>
      <c r="AC14685" s="2" t="s">
        <v>440170</v>
      </c>
      <c r="AD14685" s="2" t="s">
        <v>440171</v>
      </c>
      <c r="AE14685" s="2" t="s">
        <v>440172</v>
      </c>
      <c r="AF14685" s="2" t="s">
        <v>440173</v>
      </c>
      <c r="AG14685" s="2" t="s">
        <v>440174</v>
      </c>
      <c r="AH14685" s="2" t="s">
        <v>440175</v>
      </c>
      <c r="AI14685" s="2" t="s">
        <v>440176</v>
      </c>
      <c r="AJ14685" s="2" t="s">
        <v>324915</v>
      </c>
      <c r="AK14685" s="2" t="s">
        <v>440177</v>
      </c>
      <c r="AL14685" s="2" t="s">
        <v>440178</v>
      </c>
      <c r="AM14685" s="2" t="s">
        <v>440179</v>
      </c>
      <c r="AN14685" s="2" t="s">
        <v>440180</v>
      </c>
      <c r="AO14685" s="2" t="s">
        <v>440181</v>
      </c>
      <c r="AP14685" s="2" t="s">
        <v>440182</v>
      </c>
      <c r="AQ14685" s="2" t="s">
        <v>440183</v>
      </c>
      <c r="AR14685" s="2" t="s">
        <v>440184</v>
      </c>
    </row>
    <row r="14686" customFormat="false" ht="14.25" hidden="false" customHeight="false" outlineLevel="0" collapsed="false">
      <c r="A14686" s="2" t="s">
        <v>440185</v>
      </c>
      <c r="B14686" s="2" t="s">
        <v>440186</v>
      </c>
      <c r="C14686" s="2" t="s">
        <v>440187</v>
      </c>
      <c r="D14686" s="2" t="s">
        <v>440188</v>
      </c>
      <c r="E14686" s="2" t="s">
        <v>334206</v>
      </c>
      <c r="F14686" s="2" t="s">
        <v>414495</v>
      </c>
      <c r="G14686" s="2" t="s">
        <v>169551</v>
      </c>
      <c r="H14686" s="2" t="s">
        <v>351836</v>
      </c>
      <c r="I14686" s="2" t="s">
        <v>183612</v>
      </c>
      <c r="J14686" s="2" t="s">
        <v>59955</v>
      </c>
      <c r="K14686" s="2" t="s">
        <v>126360</v>
      </c>
      <c r="L14686" s="2" t="s">
        <v>386846</v>
      </c>
      <c r="M14686" s="2" t="s">
        <v>124156</v>
      </c>
      <c r="N14686" s="2" t="s">
        <v>60300</v>
      </c>
      <c r="O14686" s="2" t="s">
        <v>357247</v>
      </c>
      <c r="P14686" s="2" t="s">
        <v>326167</v>
      </c>
      <c r="Q14686" s="2" t="s">
        <v>129996</v>
      </c>
      <c r="R14686" s="2" t="s">
        <v>94391</v>
      </c>
      <c r="S14686" s="2" t="s">
        <v>12929</v>
      </c>
      <c r="T14686" s="2" t="s">
        <v>171167</v>
      </c>
      <c r="U14686" s="2" t="s">
        <v>52333</v>
      </c>
      <c r="V14686" s="2" t="s">
        <v>440189</v>
      </c>
      <c r="W14686" s="2" t="s">
        <v>440190</v>
      </c>
      <c r="X14686" s="2" t="s">
        <v>440191</v>
      </c>
      <c r="Y14686" s="2" t="s">
        <v>440192</v>
      </c>
      <c r="Z14686" s="2" t="s">
        <v>384960</v>
      </c>
      <c r="AA14686" s="2" t="s">
        <v>440193</v>
      </c>
      <c r="AB14686" s="2" t="s">
        <v>440194</v>
      </c>
      <c r="AC14686" s="2" t="s">
        <v>440195</v>
      </c>
      <c r="AD14686" s="2" t="s">
        <v>440196</v>
      </c>
      <c r="AE14686" s="2" t="s">
        <v>440197</v>
      </c>
      <c r="AF14686" s="2" t="s">
        <v>440198</v>
      </c>
      <c r="AG14686" s="2" t="s">
        <v>440199</v>
      </c>
      <c r="AH14686" s="2" t="s">
        <v>381221</v>
      </c>
      <c r="AI14686" s="2" t="s">
        <v>440200</v>
      </c>
      <c r="AJ14686" s="2" t="s">
        <v>440201</v>
      </c>
      <c r="AK14686" s="2" t="s">
        <v>440202</v>
      </c>
      <c r="AL14686" s="2" t="s">
        <v>440203</v>
      </c>
      <c r="AM14686" s="2" t="s">
        <v>440204</v>
      </c>
      <c r="AN14686" s="2" t="s">
        <v>440205</v>
      </c>
      <c r="AO14686" s="2" t="s">
        <v>440206</v>
      </c>
      <c r="AP14686" s="2" t="s">
        <v>440207</v>
      </c>
      <c r="AQ14686" s="2" t="s">
        <v>440208</v>
      </c>
      <c r="AR14686" s="2" t="s">
        <v>440209</v>
      </c>
    </row>
    <row r="14687" customFormat="false" ht="14.25" hidden="false" customHeight="false" outlineLevel="0" collapsed="false">
      <c r="A14687" s="2" t="s">
        <v>440210</v>
      </c>
      <c r="B14687" s="2" t="s">
        <v>440211</v>
      </c>
      <c r="C14687" s="2" t="s">
        <v>440212</v>
      </c>
      <c r="D14687" s="2" t="s">
        <v>440213</v>
      </c>
      <c r="E14687" s="2" t="s">
        <v>440214</v>
      </c>
      <c r="F14687" s="2" t="s">
        <v>440215</v>
      </c>
      <c r="G14687" s="2" t="s">
        <v>440216</v>
      </c>
      <c r="H14687" s="2" t="s">
        <v>172200</v>
      </c>
      <c r="I14687" s="2" t="s">
        <v>440217</v>
      </c>
      <c r="J14687" s="2" t="s">
        <v>440218</v>
      </c>
      <c r="K14687" s="2" t="s">
        <v>282391</v>
      </c>
      <c r="L14687" s="2" t="s">
        <v>356556</v>
      </c>
      <c r="M14687" s="2" t="s">
        <v>212759</v>
      </c>
      <c r="N14687" s="2" t="s">
        <v>440219</v>
      </c>
      <c r="O14687" s="2" t="s">
        <v>69817</v>
      </c>
      <c r="P14687" s="2" t="s">
        <v>440220</v>
      </c>
      <c r="Q14687" s="2" t="s">
        <v>440221</v>
      </c>
      <c r="R14687" s="2" t="s">
        <v>440222</v>
      </c>
      <c r="S14687" s="2" t="s">
        <v>69955</v>
      </c>
      <c r="T14687" s="2" t="s">
        <v>63373</v>
      </c>
      <c r="U14687" s="2" t="s">
        <v>90642</v>
      </c>
      <c r="V14687" s="2" t="s">
        <v>440223</v>
      </c>
      <c r="W14687" s="2" t="s">
        <v>440224</v>
      </c>
      <c r="X14687" s="2" t="s">
        <v>440225</v>
      </c>
      <c r="Y14687" s="2" t="s">
        <v>440226</v>
      </c>
      <c r="Z14687" s="2" t="s">
        <v>322580</v>
      </c>
      <c r="AA14687" s="2" t="s">
        <v>440227</v>
      </c>
      <c r="AB14687" s="2" t="s">
        <v>440228</v>
      </c>
      <c r="AC14687" s="2" t="s">
        <v>440229</v>
      </c>
      <c r="AD14687" s="2" t="s">
        <v>440230</v>
      </c>
      <c r="AE14687" s="2" t="s">
        <v>440231</v>
      </c>
      <c r="AF14687" s="2" t="s">
        <v>440232</v>
      </c>
      <c r="AG14687" s="2" t="s">
        <v>440233</v>
      </c>
      <c r="AH14687" s="2" t="s">
        <v>384932</v>
      </c>
      <c r="AI14687" s="2" t="s">
        <v>440234</v>
      </c>
      <c r="AJ14687" s="2" t="s">
        <v>440235</v>
      </c>
      <c r="AK14687" s="2" t="s">
        <v>439598</v>
      </c>
      <c r="AL14687" s="2" t="s">
        <v>440236</v>
      </c>
      <c r="AM14687" s="2" t="s">
        <v>440237</v>
      </c>
      <c r="AN14687" s="2" t="s">
        <v>440238</v>
      </c>
      <c r="AO14687" s="2" t="s">
        <v>440239</v>
      </c>
      <c r="AP14687" s="2" t="s">
        <v>440240</v>
      </c>
      <c r="AQ14687" s="2" t="s">
        <v>440241</v>
      </c>
      <c r="AR14687" s="2" t="s">
        <v>440242</v>
      </c>
    </row>
    <row r="14688" customFormat="false" ht="14.25" hidden="false" customHeight="false" outlineLevel="0" collapsed="false">
      <c r="A14688" s="2" t="s">
        <v>440243</v>
      </c>
      <c r="B14688" s="2" t="s">
        <v>440244</v>
      </c>
      <c r="C14688" s="2" t="s">
        <v>1413</v>
      </c>
      <c r="D14688" s="2" t="s">
        <v>440245</v>
      </c>
      <c r="E14688" s="2" t="s">
        <v>267348</v>
      </c>
      <c r="F14688" s="2" t="s">
        <v>328367</v>
      </c>
      <c r="G14688" s="2" t="s">
        <v>317659</v>
      </c>
      <c r="H14688" s="2" t="s">
        <v>183339</v>
      </c>
      <c r="I14688" s="2" t="s">
        <v>50593</v>
      </c>
      <c r="J14688" s="2" t="s">
        <v>192298</v>
      </c>
      <c r="K14688" s="2" t="s">
        <v>23716</v>
      </c>
      <c r="L14688" s="2" t="s">
        <v>330510</v>
      </c>
      <c r="M14688" s="2" t="s">
        <v>75319</v>
      </c>
      <c r="N14688" s="2" t="s">
        <v>440246</v>
      </c>
      <c r="O14688" s="2" t="s">
        <v>421345</v>
      </c>
      <c r="P14688" s="2" t="s">
        <v>300140</v>
      </c>
      <c r="Q14688" s="2" t="s">
        <v>54778</v>
      </c>
      <c r="R14688" s="2" t="s">
        <v>317419</v>
      </c>
      <c r="S14688" s="2" t="s">
        <v>127966</v>
      </c>
      <c r="T14688" s="2" t="s">
        <v>87744</v>
      </c>
      <c r="U14688" s="2" t="s">
        <v>359545</v>
      </c>
      <c r="V14688" s="2" t="s">
        <v>440247</v>
      </c>
      <c r="W14688" s="2" t="s">
        <v>440248</v>
      </c>
      <c r="X14688" s="2" t="s">
        <v>440249</v>
      </c>
      <c r="Y14688" s="2" t="s">
        <v>440250</v>
      </c>
      <c r="Z14688" s="2" t="s">
        <v>440251</v>
      </c>
      <c r="AA14688" s="2" t="s">
        <v>440252</v>
      </c>
      <c r="AB14688" s="2" t="s">
        <v>440253</v>
      </c>
      <c r="AC14688" s="2" t="s">
        <v>440254</v>
      </c>
      <c r="AD14688" s="2" t="s">
        <v>440255</v>
      </c>
      <c r="AE14688" s="2" t="s">
        <v>440256</v>
      </c>
      <c r="AF14688" s="2" t="s">
        <v>440257</v>
      </c>
      <c r="AG14688" s="2" t="s">
        <v>440258</v>
      </c>
      <c r="AH14688" s="2" t="s">
        <v>440259</v>
      </c>
      <c r="AI14688" s="2" t="s">
        <v>440260</v>
      </c>
      <c r="AJ14688" s="2" t="s">
        <v>440261</v>
      </c>
      <c r="AK14688" s="2" t="s">
        <v>440262</v>
      </c>
      <c r="AL14688" s="2" t="s">
        <v>268877</v>
      </c>
      <c r="AM14688" s="2" t="s">
        <v>440263</v>
      </c>
      <c r="AN14688" s="2" t="s">
        <v>440264</v>
      </c>
      <c r="AO14688" s="2" t="s">
        <v>440265</v>
      </c>
      <c r="AP14688" s="2" t="s">
        <v>440266</v>
      </c>
      <c r="AQ14688" s="2" t="s">
        <v>440267</v>
      </c>
      <c r="AR14688" s="2" t="s">
        <v>440268</v>
      </c>
    </row>
    <row r="14689" customFormat="false" ht="14.25" hidden="false" customHeight="false" outlineLevel="0" collapsed="false">
      <c r="A14689" s="2" t="s">
        <v>440269</v>
      </c>
      <c r="B14689" s="2" t="s">
        <v>440270</v>
      </c>
      <c r="C14689" s="2" t="s">
        <v>440271</v>
      </c>
      <c r="D14689" s="2" t="s">
        <v>440272</v>
      </c>
      <c r="E14689" s="2" t="s">
        <v>440273</v>
      </c>
      <c r="F14689" s="2" t="s">
        <v>429422</v>
      </c>
      <c r="G14689" s="2" t="s">
        <v>48157</v>
      </c>
      <c r="H14689" s="2" t="s">
        <v>440274</v>
      </c>
      <c r="I14689" s="2" t="s">
        <v>440275</v>
      </c>
      <c r="J14689" s="2" t="s">
        <v>440276</v>
      </c>
      <c r="K14689" s="2" t="s">
        <v>3266</v>
      </c>
      <c r="L14689" s="2" t="s">
        <v>323737</v>
      </c>
      <c r="M14689" s="2" t="s">
        <v>440277</v>
      </c>
      <c r="N14689" s="2" t="s">
        <v>411262</v>
      </c>
      <c r="O14689" s="2" t="s">
        <v>352029</v>
      </c>
      <c r="P14689" s="2" t="s">
        <v>324282</v>
      </c>
      <c r="Q14689" s="2" t="s">
        <v>440278</v>
      </c>
      <c r="R14689" s="2" t="s">
        <v>404574</v>
      </c>
      <c r="S14689" s="2" t="s">
        <v>60827</v>
      </c>
      <c r="T14689" s="2" t="s">
        <v>66872</v>
      </c>
      <c r="U14689" s="2" t="s">
        <v>308393</v>
      </c>
      <c r="V14689" s="2" t="s">
        <v>440279</v>
      </c>
      <c r="W14689" s="2" t="s">
        <v>440280</v>
      </c>
      <c r="X14689" s="2" t="s">
        <v>440281</v>
      </c>
      <c r="Y14689" s="2" t="s">
        <v>440282</v>
      </c>
      <c r="Z14689" s="2" t="s">
        <v>440283</v>
      </c>
      <c r="AA14689" s="2" t="s">
        <v>440284</v>
      </c>
      <c r="AB14689" s="2" t="s">
        <v>63709</v>
      </c>
      <c r="AC14689" s="2" t="s">
        <v>440285</v>
      </c>
      <c r="AD14689" s="2" t="s">
        <v>440286</v>
      </c>
      <c r="AE14689" s="2" t="s">
        <v>440287</v>
      </c>
      <c r="AF14689" s="2" t="s">
        <v>440288</v>
      </c>
      <c r="AG14689" s="2" t="s">
        <v>440289</v>
      </c>
      <c r="AH14689" s="2" t="s">
        <v>440290</v>
      </c>
      <c r="AI14689" s="2" t="s">
        <v>440291</v>
      </c>
      <c r="AJ14689" s="2" t="s">
        <v>262219</v>
      </c>
      <c r="AK14689" s="2" t="s">
        <v>440292</v>
      </c>
      <c r="AL14689" s="2" t="s">
        <v>440293</v>
      </c>
      <c r="AM14689" s="2" t="s">
        <v>440294</v>
      </c>
      <c r="AN14689" s="2" t="s">
        <v>440295</v>
      </c>
      <c r="AO14689" s="2" t="s">
        <v>440296</v>
      </c>
      <c r="AP14689" s="2" t="s">
        <v>260188</v>
      </c>
      <c r="AQ14689" s="2" t="s">
        <v>440297</v>
      </c>
      <c r="AR14689" s="2" t="s">
        <v>440298</v>
      </c>
    </row>
    <row r="14690" customFormat="false" ht="14.25" hidden="false" customHeight="false" outlineLevel="0" collapsed="false">
      <c r="A14690" s="2" t="s">
        <v>440299</v>
      </c>
      <c r="B14690" s="2" t="s">
        <v>440300</v>
      </c>
      <c r="C14690" s="2" t="s">
        <v>185548</v>
      </c>
      <c r="D14690" s="2" t="s">
        <v>440301</v>
      </c>
      <c r="E14690" s="2" t="s">
        <v>440302</v>
      </c>
      <c r="F14690" s="2" t="s">
        <v>440303</v>
      </c>
      <c r="G14690" s="2" t="s">
        <v>147047</v>
      </c>
      <c r="H14690" s="2" t="s">
        <v>174532</v>
      </c>
      <c r="I14690" s="2" t="s">
        <v>440304</v>
      </c>
      <c r="J14690" s="2" t="s">
        <v>440305</v>
      </c>
      <c r="K14690" s="2" t="s">
        <v>94712</v>
      </c>
      <c r="L14690" s="2" t="s">
        <v>426136</v>
      </c>
      <c r="M14690" s="2" t="s">
        <v>440306</v>
      </c>
      <c r="N14690" s="2" t="s">
        <v>440307</v>
      </c>
      <c r="O14690" s="2" t="s">
        <v>329161</v>
      </c>
      <c r="P14690" s="2" t="s">
        <v>355348</v>
      </c>
      <c r="Q14690" s="2" t="s">
        <v>440308</v>
      </c>
      <c r="R14690" s="2" t="s">
        <v>440309</v>
      </c>
      <c r="S14690" s="2" t="s">
        <v>29289</v>
      </c>
      <c r="T14690" s="2" t="s">
        <v>199287</v>
      </c>
      <c r="U14690" s="2" t="s">
        <v>242111</v>
      </c>
      <c r="V14690" s="2" t="s">
        <v>440310</v>
      </c>
      <c r="W14690" s="2" t="s">
        <v>440311</v>
      </c>
      <c r="X14690" s="2" t="s">
        <v>440312</v>
      </c>
      <c r="Y14690" s="2" t="s">
        <v>440313</v>
      </c>
      <c r="Z14690" s="2" t="s">
        <v>382581</v>
      </c>
      <c r="AA14690" s="2" t="s">
        <v>440314</v>
      </c>
      <c r="AB14690" s="2" t="s">
        <v>440315</v>
      </c>
      <c r="AC14690" s="2" t="s">
        <v>440316</v>
      </c>
      <c r="AD14690" s="2" t="s">
        <v>440317</v>
      </c>
      <c r="AE14690" s="2" t="s">
        <v>440318</v>
      </c>
      <c r="AF14690" s="2" t="s">
        <v>440319</v>
      </c>
      <c r="AG14690" s="2" t="s">
        <v>440320</v>
      </c>
      <c r="AH14690" s="2" t="s">
        <v>382588</v>
      </c>
      <c r="AI14690" s="2" t="s">
        <v>440321</v>
      </c>
      <c r="AJ14690" s="2" t="s">
        <v>440322</v>
      </c>
      <c r="AK14690" s="2" t="s">
        <v>440323</v>
      </c>
      <c r="AL14690" s="2" t="s">
        <v>440324</v>
      </c>
      <c r="AM14690" s="2" t="s">
        <v>440325</v>
      </c>
      <c r="AN14690" s="2" t="s">
        <v>440326</v>
      </c>
      <c r="AO14690" s="2" t="s">
        <v>440327</v>
      </c>
      <c r="AP14690" s="2" t="s">
        <v>440328</v>
      </c>
      <c r="AQ14690" s="2" t="s">
        <v>440329</v>
      </c>
      <c r="AR14690" s="2" t="s">
        <v>440330</v>
      </c>
    </row>
    <row r="14691" customFormat="false" ht="14.25" hidden="false" customHeight="false" outlineLevel="0" collapsed="false">
      <c r="A14691" s="2" t="s">
        <v>440331</v>
      </c>
      <c r="B14691" s="2" t="s">
        <v>440332</v>
      </c>
      <c r="C14691" s="2" t="s">
        <v>79095</v>
      </c>
      <c r="D14691" s="2" t="s">
        <v>440333</v>
      </c>
      <c r="E14691" s="2" t="s">
        <v>440334</v>
      </c>
      <c r="F14691" s="2" t="s">
        <v>440335</v>
      </c>
      <c r="G14691" s="2" t="s">
        <v>201098</v>
      </c>
      <c r="H14691" s="2" t="s">
        <v>230230</v>
      </c>
      <c r="I14691" s="2" t="s">
        <v>91865</v>
      </c>
      <c r="J14691" s="2" t="s">
        <v>440336</v>
      </c>
      <c r="K14691" s="2" t="s">
        <v>18227</v>
      </c>
      <c r="L14691" s="2" t="s">
        <v>440337</v>
      </c>
      <c r="M14691" s="2" t="s">
        <v>130499</v>
      </c>
      <c r="N14691" s="2" t="s">
        <v>417502</v>
      </c>
      <c r="O14691" s="2" t="s">
        <v>357040</v>
      </c>
      <c r="P14691" s="2" t="s">
        <v>250382</v>
      </c>
      <c r="Q14691" s="2" t="s">
        <v>440338</v>
      </c>
      <c r="R14691" s="2" t="s">
        <v>394195</v>
      </c>
      <c r="S14691" s="2" t="s">
        <v>15783</v>
      </c>
      <c r="T14691" s="2" t="s">
        <v>233368</v>
      </c>
      <c r="U14691" s="2" t="s">
        <v>93242</v>
      </c>
      <c r="V14691" s="2" t="s">
        <v>440339</v>
      </c>
      <c r="W14691" s="2" t="s">
        <v>440340</v>
      </c>
      <c r="X14691" s="2" t="s">
        <v>440341</v>
      </c>
      <c r="Y14691" s="2" t="s">
        <v>440342</v>
      </c>
      <c r="Z14691" s="2" t="s">
        <v>440343</v>
      </c>
      <c r="AA14691" s="2" t="s">
        <v>440344</v>
      </c>
      <c r="AB14691" s="2" t="s">
        <v>440345</v>
      </c>
      <c r="AC14691" s="2" t="s">
        <v>440346</v>
      </c>
      <c r="AD14691" s="2" t="s">
        <v>440347</v>
      </c>
      <c r="AE14691" s="2" t="s">
        <v>440348</v>
      </c>
      <c r="AF14691" s="2" t="s">
        <v>440349</v>
      </c>
      <c r="AG14691" s="2" t="s">
        <v>440350</v>
      </c>
      <c r="AH14691" s="2" t="s">
        <v>440351</v>
      </c>
      <c r="AI14691" s="2" t="s">
        <v>440352</v>
      </c>
      <c r="AJ14691" s="2" t="s">
        <v>316706</v>
      </c>
      <c r="AK14691" s="2" t="s">
        <v>440353</v>
      </c>
      <c r="AL14691" s="2" t="s">
        <v>440354</v>
      </c>
      <c r="AM14691" s="2" t="s">
        <v>440355</v>
      </c>
      <c r="AN14691" s="2" t="s">
        <v>440356</v>
      </c>
      <c r="AO14691" s="2" t="s">
        <v>440357</v>
      </c>
      <c r="AP14691" s="2" t="s">
        <v>440358</v>
      </c>
      <c r="AQ14691" s="2" t="s">
        <v>440359</v>
      </c>
      <c r="AR14691" s="2" t="s">
        <v>438841</v>
      </c>
    </row>
    <row r="14692" customFormat="false" ht="14.25" hidden="false" customHeight="false" outlineLevel="0" collapsed="false">
      <c r="A14692" s="2" t="s">
        <v>440360</v>
      </c>
      <c r="B14692" s="2" t="s">
        <v>440361</v>
      </c>
      <c r="C14692" s="2" t="s">
        <v>178207</v>
      </c>
      <c r="D14692" s="2" t="s">
        <v>440362</v>
      </c>
      <c r="E14692" s="2" t="s">
        <v>440363</v>
      </c>
      <c r="F14692" s="2" t="s">
        <v>202110</v>
      </c>
      <c r="G14692" s="2" t="s">
        <v>284311</v>
      </c>
      <c r="H14692" s="2" t="s">
        <v>157858</v>
      </c>
      <c r="I14692" s="2" t="s">
        <v>51439</v>
      </c>
      <c r="J14692" s="2" t="s">
        <v>80513</v>
      </c>
      <c r="K14692" s="2" t="s">
        <v>99540</v>
      </c>
      <c r="L14692" s="2" t="s">
        <v>326978</v>
      </c>
      <c r="M14692" s="2" t="s">
        <v>229143</v>
      </c>
      <c r="N14692" s="2" t="s">
        <v>440364</v>
      </c>
      <c r="O14692" s="2" t="s">
        <v>440365</v>
      </c>
      <c r="P14692" s="2" t="s">
        <v>236769</v>
      </c>
      <c r="Q14692" s="2" t="s">
        <v>440366</v>
      </c>
      <c r="R14692" s="2" t="s">
        <v>41387</v>
      </c>
      <c r="S14692" s="2" t="s">
        <v>72486</v>
      </c>
      <c r="T14692" s="2" t="s">
        <v>249411</v>
      </c>
      <c r="U14692" s="2" t="s">
        <v>440367</v>
      </c>
      <c r="V14692" s="2" t="s">
        <v>440368</v>
      </c>
      <c r="W14692" s="2" t="s">
        <v>440369</v>
      </c>
      <c r="X14692" s="2" t="s">
        <v>440370</v>
      </c>
      <c r="Y14692" s="2" t="s">
        <v>440371</v>
      </c>
      <c r="Z14692" s="2" t="s">
        <v>386589</v>
      </c>
      <c r="AA14692" s="2" t="s">
        <v>440372</v>
      </c>
      <c r="AB14692" s="2" t="s">
        <v>440373</v>
      </c>
      <c r="AC14692" s="2" t="s">
        <v>440374</v>
      </c>
      <c r="AD14692" s="2" t="s">
        <v>438916</v>
      </c>
      <c r="AE14692" s="2" t="s">
        <v>315793</v>
      </c>
      <c r="AF14692" s="2" t="s">
        <v>440375</v>
      </c>
      <c r="AG14692" s="2" t="s">
        <v>440376</v>
      </c>
      <c r="AH14692" s="2" t="s">
        <v>440377</v>
      </c>
      <c r="AI14692" s="2" t="s">
        <v>440378</v>
      </c>
      <c r="AJ14692" s="2" t="s">
        <v>440379</v>
      </c>
      <c r="AK14692" s="2" t="s">
        <v>440380</v>
      </c>
      <c r="AL14692" s="2" t="s">
        <v>271348</v>
      </c>
      <c r="AM14692" s="2" t="s">
        <v>440381</v>
      </c>
      <c r="AN14692" s="2" t="s">
        <v>440382</v>
      </c>
      <c r="AO14692" s="2" t="s">
        <v>440383</v>
      </c>
      <c r="AP14692" s="2" t="s">
        <v>440384</v>
      </c>
      <c r="AQ14692" s="2" t="s">
        <v>440385</v>
      </c>
      <c r="AR14692" s="2" t="s">
        <v>440386</v>
      </c>
    </row>
    <row r="14693" customFormat="false" ht="14.25" hidden="false" customHeight="false" outlineLevel="0" collapsed="false">
      <c r="A14693" s="2" t="s">
        <v>440387</v>
      </c>
      <c r="B14693" s="2" t="s">
        <v>440388</v>
      </c>
      <c r="C14693" s="2" t="s">
        <v>440389</v>
      </c>
      <c r="D14693" s="2" t="s">
        <v>351896</v>
      </c>
      <c r="E14693" s="2" t="s">
        <v>440390</v>
      </c>
      <c r="F14693" s="2" t="s">
        <v>440391</v>
      </c>
      <c r="G14693" s="2" t="s">
        <v>246995</v>
      </c>
      <c r="H14693" s="2" t="s">
        <v>440392</v>
      </c>
      <c r="I14693" s="2" t="s">
        <v>137562</v>
      </c>
      <c r="J14693" s="2" t="s">
        <v>423288</v>
      </c>
      <c r="K14693" s="2" t="s">
        <v>251723</v>
      </c>
      <c r="L14693" s="2" t="s">
        <v>377895</v>
      </c>
      <c r="M14693" s="2" t="s">
        <v>440393</v>
      </c>
      <c r="N14693" s="2" t="s">
        <v>431581</v>
      </c>
      <c r="O14693" s="2" t="s">
        <v>440394</v>
      </c>
      <c r="P14693" s="2" t="s">
        <v>431313</v>
      </c>
      <c r="Q14693" s="2" t="s">
        <v>440395</v>
      </c>
      <c r="R14693" s="2" t="s">
        <v>312351</v>
      </c>
      <c r="S14693" s="2" t="s">
        <v>48052</v>
      </c>
      <c r="T14693" s="2" t="s">
        <v>312284</v>
      </c>
      <c r="U14693" s="2" t="s">
        <v>440396</v>
      </c>
      <c r="V14693" s="2" t="s">
        <v>440397</v>
      </c>
      <c r="W14693" s="2" t="s">
        <v>440398</v>
      </c>
      <c r="X14693" s="2" t="s">
        <v>440399</v>
      </c>
      <c r="Y14693" s="2" t="s">
        <v>440400</v>
      </c>
      <c r="Z14693" s="2" t="s">
        <v>440401</v>
      </c>
      <c r="AA14693" s="2" t="s">
        <v>440402</v>
      </c>
      <c r="AB14693" s="2" t="s">
        <v>18159</v>
      </c>
      <c r="AC14693" s="2" t="s">
        <v>440403</v>
      </c>
      <c r="AD14693" s="2" t="s">
        <v>440404</v>
      </c>
      <c r="AE14693" s="2" t="s">
        <v>440405</v>
      </c>
      <c r="AF14693" s="2" t="s">
        <v>440406</v>
      </c>
      <c r="AG14693" s="2" t="s">
        <v>440407</v>
      </c>
      <c r="AH14693" s="2" t="s">
        <v>381044</v>
      </c>
      <c r="AI14693" s="2" t="s">
        <v>440408</v>
      </c>
      <c r="AJ14693" s="2" t="s">
        <v>440409</v>
      </c>
      <c r="AK14693" s="2" t="s">
        <v>440410</v>
      </c>
      <c r="AL14693" s="2" t="s">
        <v>440411</v>
      </c>
      <c r="AM14693" s="2" t="s">
        <v>440412</v>
      </c>
      <c r="AN14693" s="2" t="s">
        <v>296426</v>
      </c>
      <c r="AO14693" s="2" t="s">
        <v>440413</v>
      </c>
      <c r="AP14693" s="2" t="s">
        <v>440414</v>
      </c>
      <c r="AQ14693" s="2" t="s">
        <v>440415</v>
      </c>
      <c r="AR14693" s="2" t="s">
        <v>440416</v>
      </c>
    </row>
    <row r="14694" customFormat="false" ht="14.25" hidden="false" customHeight="false" outlineLevel="0" collapsed="false">
      <c r="A14694" s="2" t="s">
        <v>440417</v>
      </c>
      <c r="B14694" s="2" t="s">
        <v>440418</v>
      </c>
      <c r="C14694" s="2" t="s">
        <v>440419</v>
      </c>
      <c r="D14694" s="2" t="s">
        <v>440420</v>
      </c>
      <c r="E14694" s="2" t="s">
        <v>440421</v>
      </c>
      <c r="F14694" s="2" t="s">
        <v>440422</v>
      </c>
      <c r="G14694" s="2" t="s">
        <v>114800</v>
      </c>
      <c r="H14694" s="2" t="s">
        <v>307415</v>
      </c>
      <c r="I14694" s="2" t="s">
        <v>9999</v>
      </c>
      <c r="J14694" s="2" t="s">
        <v>440423</v>
      </c>
      <c r="K14694" s="2" t="s">
        <v>14965</v>
      </c>
      <c r="L14694" s="2" t="s">
        <v>440424</v>
      </c>
      <c r="M14694" s="2" t="s">
        <v>220157</v>
      </c>
      <c r="N14694" s="2" t="s">
        <v>430425</v>
      </c>
      <c r="O14694" s="2" t="s">
        <v>365894</v>
      </c>
      <c r="P14694" s="2" t="s">
        <v>440425</v>
      </c>
      <c r="Q14694" s="2" t="s">
        <v>440426</v>
      </c>
      <c r="R14694" s="2" t="s">
        <v>440427</v>
      </c>
      <c r="S14694" s="2" t="s">
        <v>32281</v>
      </c>
      <c r="T14694" s="2" t="s">
        <v>430903</v>
      </c>
      <c r="U14694" s="2" t="s">
        <v>220995</v>
      </c>
      <c r="V14694" s="2" t="s">
        <v>440428</v>
      </c>
      <c r="W14694" s="2" t="s">
        <v>440429</v>
      </c>
      <c r="X14694" s="2" t="s">
        <v>440430</v>
      </c>
      <c r="Y14694" s="2" t="s">
        <v>440431</v>
      </c>
      <c r="Z14694" s="2" t="s">
        <v>384347</v>
      </c>
      <c r="AA14694" s="2" t="s">
        <v>440432</v>
      </c>
      <c r="AB14694" s="2" t="s">
        <v>369009</v>
      </c>
      <c r="AC14694" s="2" t="s">
        <v>440433</v>
      </c>
      <c r="AD14694" s="2" t="s">
        <v>440434</v>
      </c>
      <c r="AE14694" s="2" t="s">
        <v>440435</v>
      </c>
      <c r="AF14694" s="2" t="s">
        <v>440436</v>
      </c>
      <c r="AG14694" s="2" t="s">
        <v>440437</v>
      </c>
      <c r="AH14694" s="2" t="s">
        <v>381490</v>
      </c>
      <c r="AI14694" s="2" t="s">
        <v>440438</v>
      </c>
      <c r="AJ14694" s="2" t="s">
        <v>440439</v>
      </c>
      <c r="AK14694" s="2" t="s">
        <v>440440</v>
      </c>
      <c r="AL14694" s="2" t="s">
        <v>440441</v>
      </c>
      <c r="AM14694" s="2" t="s">
        <v>440442</v>
      </c>
      <c r="AN14694" s="2" t="s">
        <v>440443</v>
      </c>
      <c r="AO14694" s="2" t="s">
        <v>440444</v>
      </c>
      <c r="AP14694" s="2" t="s">
        <v>261348</v>
      </c>
      <c r="AQ14694" s="2" t="s">
        <v>440445</v>
      </c>
      <c r="AR14694" s="2" t="s">
        <v>440446</v>
      </c>
    </row>
    <row r="14695" customFormat="false" ht="14.25" hidden="false" customHeight="false" outlineLevel="0" collapsed="false">
      <c r="A14695" s="2" t="s">
        <v>440447</v>
      </c>
      <c r="B14695" s="2" t="s">
        <v>440448</v>
      </c>
      <c r="C14695" s="2" t="s">
        <v>93682</v>
      </c>
      <c r="D14695" s="2" t="s">
        <v>440449</v>
      </c>
      <c r="E14695" s="2" t="s">
        <v>440450</v>
      </c>
      <c r="F14695" s="2" t="s">
        <v>436493</v>
      </c>
      <c r="G14695" s="2" t="s">
        <v>357739</v>
      </c>
      <c r="H14695" s="2" t="s">
        <v>439468</v>
      </c>
      <c r="I14695" s="2" t="s">
        <v>46897</v>
      </c>
      <c r="J14695" s="2" t="s">
        <v>371242</v>
      </c>
      <c r="K14695" s="2" t="s">
        <v>123759</v>
      </c>
      <c r="L14695" s="2" t="s">
        <v>420950</v>
      </c>
      <c r="M14695" s="2" t="s">
        <v>220157</v>
      </c>
      <c r="N14695" s="2" t="s">
        <v>440451</v>
      </c>
      <c r="O14695" s="2" t="s">
        <v>440452</v>
      </c>
      <c r="P14695" s="2" t="s">
        <v>293804</v>
      </c>
      <c r="Q14695" s="2" t="s">
        <v>440426</v>
      </c>
      <c r="R14695" s="2" t="s">
        <v>29821</v>
      </c>
      <c r="S14695" s="2" t="s">
        <v>38081</v>
      </c>
      <c r="T14695" s="2" t="s">
        <v>399284</v>
      </c>
      <c r="U14695" s="2" t="s">
        <v>220995</v>
      </c>
      <c r="V14695" s="2" t="s">
        <v>440453</v>
      </c>
      <c r="W14695" s="2" t="s">
        <v>440454</v>
      </c>
      <c r="X14695" s="2" t="s">
        <v>440455</v>
      </c>
      <c r="Y14695" s="2" t="s">
        <v>440456</v>
      </c>
      <c r="Z14695" s="2" t="s">
        <v>382952</v>
      </c>
      <c r="AA14695" s="2" t="s">
        <v>440457</v>
      </c>
      <c r="AB14695" s="2" t="s">
        <v>440458</v>
      </c>
      <c r="AC14695" s="2" t="s">
        <v>440459</v>
      </c>
      <c r="AD14695" s="2" t="s">
        <v>440460</v>
      </c>
      <c r="AE14695" s="2" t="s">
        <v>440461</v>
      </c>
      <c r="AF14695" s="2" t="s">
        <v>440436</v>
      </c>
      <c r="AG14695" s="2" t="s">
        <v>440462</v>
      </c>
      <c r="AH14695" s="2" t="s">
        <v>440463</v>
      </c>
      <c r="AI14695" s="2" t="s">
        <v>440464</v>
      </c>
      <c r="AJ14695" s="2" t="s">
        <v>440439</v>
      </c>
      <c r="AK14695" s="2" t="s">
        <v>440465</v>
      </c>
      <c r="AL14695" s="2" t="s">
        <v>440466</v>
      </c>
      <c r="AM14695" s="2" t="s">
        <v>440467</v>
      </c>
      <c r="AN14695" s="2" t="s">
        <v>440443</v>
      </c>
      <c r="AO14695" s="2" t="s">
        <v>440468</v>
      </c>
      <c r="AP14695" s="2" t="s">
        <v>440469</v>
      </c>
      <c r="AQ14695" s="2" t="s">
        <v>440470</v>
      </c>
      <c r="AR14695" s="2" t="s">
        <v>440446</v>
      </c>
    </row>
    <row r="14696" customFormat="false" ht="14.25" hidden="false" customHeight="false" outlineLevel="0" collapsed="false">
      <c r="A14696" s="2" t="s">
        <v>440471</v>
      </c>
      <c r="B14696" s="2" t="s">
        <v>440472</v>
      </c>
      <c r="C14696" s="2" t="s">
        <v>25409</v>
      </c>
      <c r="D14696" s="2" t="s">
        <v>440473</v>
      </c>
      <c r="E14696" s="2" t="s">
        <v>440474</v>
      </c>
      <c r="F14696" s="2" t="s">
        <v>440475</v>
      </c>
      <c r="G14696" s="2" t="s">
        <v>25176</v>
      </c>
      <c r="H14696" s="2" t="s">
        <v>414429</v>
      </c>
      <c r="I14696" s="2" t="s">
        <v>94807</v>
      </c>
      <c r="J14696" s="2" t="s">
        <v>440476</v>
      </c>
      <c r="K14696" s="2" t="s">
        <v>82548</v>
      </c>
      <c r="L14696" s="2" t="s">
        <v>440477</v>
      </c>
      <c r="M14696" s="2" t="s">
        <v>172820</v>
      </c>
      <c r="N14696" s="2" t="s">
        <v>440478</v>
      </c>
      <c r="O14696" s="2" t="s">
        <v>312902</v>
      </c>
      <c r="P14696" s="2" t="s">
        <v>440479</v>
      </c>
      <c r="Q14696" s="2" t="s">
        <v>440480</v>
      </c>
      <c r="R14696" s="2" t="s">
        <v>440481</v>
      </c>
      <c r="S14696" s="2" t="s">
        <v>239972</v>
      </c>
      <c r="T14696" s="2" t="s">
        <v>105845</v>
      </c>
      <c r="U14696" s="2" t="s">
        <v>35075</v>
      </c>
      <c r="V14696" s="2" t="s">
        <v>440482</v>
      </c>
      <c r="W14696" s="2" t="s">
        <v>440483</v>
      </c>
      <c r="X14696" s="2" t="s">
        <v>440484</v>
      </c>
      <c r="Y14696" s="2" t="s">
        <v>440485</v>
      </c>
      <c r="Z14696" s="2" t="s">
        <v>440486</v>
      </c>
      <c r="AA14696" s="2" t="s">
        <v>440487</v>
      </c>
      <c r="AB14696" s="2" t="s">
        <v>440488</v>
      </c>
      <c r="AC14696" s="2" t="s">
        <v>440489</v>
      </c>
      <c r="AD14696" s="2" t="s">
        <v>440490</v>
      </c>
      <c r="AE14696" s="2" t="s">
        <v>440491</v>
      </c>
      <c r="AF14696" s="2" t="s">
        <v>440492</v>
      </c>
      <c r="AG14696" s="2" t="s">
        <v>440493</v>
      </c>
      <c r="AH14696" s="2" t="s">
        <v>440494</v>
      </c>
      <c r="AI14696" s="2" t="s">
        <v>440495</v>
      </c>
      <c r="AJ14696" s="2" t="s">
        <v>440496</v>
      </c>
      <c r="AK14696" s="2" t="s">
        <v>440497</v>
      </c>
      <c r="AL14696" s="2" t="s">
        <v>269318</v>
      </c>
      <c r="AM14696" s="2" t="s">
        <v>440498</v>
      </c>
      <c r="AN14696" s="2" t="s">
        <v>440499</v>
      </c>
      <c r="AO14696" s="2" t="s">
        <v>440500</v>
      </c>
      <c r="AP14696" s="2" t="s">
        <v>440501</v>
      </c>
      <c r="AQ14696" s="2" t="s">
        <v>440502</v>
      </c>
      <c r="AR14696" s="2" t="s">
        <v>440503</v>
      </c>
    </row>
    <row r="14697" customFormat="false" ht="14.25" hidden="false" customHeight="false" outlineLevel="0" collapsed="false">
      <c r="A14697" s="2" t="s">
        <v>440504</v>
      </c>
      <c r="B14697" s="2" t="s">
        <v>440505</v>
      </c>
      <c r="C14697" s="2" t="s">
        <v>60535</v>
      </c>
      <c r="D14697" s="2" t="s">
        <v>440506</v>
      </c>
      <c r="E14697" s="2" t="s">
        <v>340765</v>
      </c>
      <c r="F14697" s="2" t="s">
        <v>440507</v>
      </c>
      <c r="G14697" s="2" t="s">
        <v>136535</v>
      </c>
      <c r="H14697" s="2" t="s">
        <v>321861</v>
      </c>
      <c r="I14697" s="2" t="s">
        <v>437957</v>
      </c>
      <c r="J14697" s="2" t="s">
        <v>440508</v>
      </c>
      <c r="K14697" s="2" t="s">
        <v>77610</v>
      </c>
      <c r="L14697" s="2" t="s">
        <v>440509</v>
      </c>
      <c r="M14697" s="2" t="s">
        <v>91299</v>
      </c>
      <c r="N14697" s="2" t="s">
        <v>403332</v>
      </c>
      <c r="O14697" s="2" t="s">
        <v>355011</v>
      </c>
      <c r="P14697" s="2" t="s">
        <v>440510</v>
      </c>
      <c r="Q14697" s="2" t="s">
        <v>440511</v>
      </c>
      <c r="R14697" s="2" t="s">
        <v>72595</v>
      </c>
      <c r="S14697" s="2" t="s">
        <v>44892</v>
      </c>
      <c r="T14697" s="2" t="s">
        <v>324634</v>
      </c>
      <c r="U14697" s="2" t="s">
        <v>24675</v>
      </c>
      <c r="V14697" s="2" t="s">
        <v>440512</v>
      </c>
      <c r="W14697" s="2" t="s">
        <v>440513</v>
      </c>
      <c r="X14697" s="2" t="s">
        <v>440514</v>
      </c>
      <c r="Y14697" s="2" t="s">
        <v>440515</v>
      </c>
      <c r="Z14697" s="2" t="s">
        <v>440516</v>
      </c>
      <c r="AA14697" s="2" t="s">
        <v>440517</v>
      </c>
      <c r="AB14697" s="2" t="s">
        <v>440518</v>
      </c>
      <c r="AC14697" s="2" t="s">
        <v>440519</v>
      </c>
      <c r="AD14697" s="2" t="s">
        <v>440520</v>
      </c>
      <c r="AE14697" s="2" t="s">
        <v>440521</v>
      </c>
      <c r="AF14697" s="2" t="s">
        <v>440522</v>
      </c>
      <c r="AG14697" s="2" t="s">
        <v>440523</v>
      </c>
      <c r="AH14697" s="2" t="s">
        <v>386409</v>
      </c>
      <c r="AI14697" s="2" t="s">
        <v>440524</v>
      </c>
      <c r="AJ14697" s="2" t="s">
        <v>440525</v>
      </c>
      <c r="AK14697" s="2" t="s">
        <v>440526</v>
      </c>
      <c r="AL14697" s="2" t="s">
        <v>440527</v>
      </c>
      <c r="AM14697" s="2" t="s">
        <v>440528</v>
      </c>
      <c r="AN14697" s="2" t="s">
        <v>440529</v>
      </c>
      <c r="AO14697" s="2" t="s">
        <v>440530</v>
      </c>
      <c r="AP14697" s="2" t="s">
        <v>440531</v>
      </c>
      <c r="AQ14697" s="2" t="s">
        <v>440532</v>
      </c>
      <c r="AR14697" s="2" t="s">
        <v>440533</v>
      </c>
    </row>
    <row r="14698" customFormat="false" ht="14.25" hidden="false" customHeight="false" outlineLevel="0" collapsed="false">
      <c r="A14698" s="2" t="s">
        <v>440534</v>
      </c>
      <c r="B14698" s="2" t="s">
        <v>440535</v>
      </c>
      <c r="C14698" s="2" t="s">
        <v>39823</v>
      </c>
      <c r="D14698" s="2" t="s">
        <v>341565</v>
      </c>
      <c r="E14698" s="2" t="s">
        <v>440536</v>
      </c>
      <c r="F14698" s="2" t="s">
        <v>283609</v>
      </c>
      <c r="G14698" s="2" t="s">
        <v>169587</v>
      </c>
      <c r="H14698" s="2" t="s">
        <v>440537</v>
      </c>
      <c r="I14698" s="2" t="s">
        <v>206420</v>
      </c>
      <c r="J14698" s="2" t="s">
        <v>440538</v>
      </c>
      <c r="K14698" s="2" t="s">
        <v>440539</v>
      </c>
      <c r="L14698" s="2" t="s">
        <v>440540</v>
      </c>
      <c r="M14698" s="2" t="s">
        <v>322222</v>
      </c>
      <c r="N14698" s="2" t="s">
        <v>440541</v>
      </c>
      <c r="O14698" s="2" t="s">
        <v>401960</v>
      </c>
      <c r="P14698" s="2" t="s">
        <v>440542</v>
      </c>
      <c r="Q14698" s="2" t="s">
        <v>440543</v>
      </c>
      <c r="R14698" s="2" t="s">
        <v>331258</v>
      </c>
      <c r="S14698" s="2" t="s">
        <v>72898</v>
      </c>
      <c r="T14698" s="2" t="s">
        <v>397441</v>
      </c>
      <c r="U14698" s="2" t="s">
        <v>362237</v>
      </c>
      <c r="V14698" s="2" t="s">
        <v>440544</v>
      </c>
      <c r="W14698" s="2" t="s">
        <v>440545</v>
      </c>
      <c r="X14698" s="2" t="s">
        <v>440546</v>
      </c>
      <c r="Y14698" s="2" t="s">
        <v>440547</v>
      </c>
      <c r="Z14698" s="2" t="s">
        <v>322789</v>
      </c>
      <c r="AA14698" s="2" t="s">
        <v>440548</v>
      </c>
      <c r="AB14698" s="2" t="s">
        <v>440549</v>
      </c>
      <c r="AC14698" s="2" t="s">
        <v>440550</v>
      </c>
      <c r="AD14698" s="2" t="s">
        <v>440551</v>
      </c>
      <c r="AE14698" s="2" t="s">
        <v>440552</v>
      </c>
      <c r="AF14698" s="2" t="s">
        <v>440553</v>
      </c>
      <c r="AG14698" s="2" t="s">
        <v>440554</v>
      </c>
      <c r="AH14698" s="2" t="s">
        <v>385494</v>
      </c>
      <c r="AI14698" s="2" t="s">
        <v>440555</v>
      </c>
      <c r="AJ14698" s="2" t="s">
        <v>440556</v>
      </c>
      <c r="AK14698" s="2" t="s">
        <v>440557</v>
      </c>
      <c r="AL14698" s="2" t="s">
        <v>269382</v>
      </c>
      <c r="AM14698" s="2" t="s">
        <v>440558</v>
      </c>
      <c r="AN14698" s="2" t="s">
        <v>440559</v>
      </c>
      <c r="AO14698" s="2" t="s">
        <v>440560</v>
      </c>
      <c r="AP14698" s="2" t="s">
        <v>260188</v>
      </c>
      <c r="AQ14698" s="2" t="s">
        <v>440561</v>
      </c>
      <c r="AR14698" s="2" t="s">
        <v>255308</v>
      </c>
    </row>
    <row r="14699" customFormat="false" ht="14.25" hidden="false" customHeight="false" outlineLevel="0" collapsed="false">
      <c r="A14699" s="2" t="s">
        <v>440562</v>
      </c>
      <c r="B14699" s="2" t="s">
        <v>440563</v>
      </c>
      <c r="C14699" s="2" t="s">
        <v>222642</v>
      </c>
      <c r="D14699" s="2" t="s">
        <v>440564</v>
      </c>
      <c r="E14699" s="2" t="s">
        <v>440565</v>
      </c>
      <c r="F14699" s="2" t="s">
        <v>318328</v>
      </c>
      <c r="G14699" s="2" t="s">
        <v>335514</v>
      </c>
      <c r="H14699" s="2" t="s">
        <v>283678</v>
      </c>
      <c r="I14699" s="2" t="s">
        <v>222471</v>
      </c>
      <c r="J14699" s="2" t="s">
        <v>195857</v>
      </c>
      <c r="K14699" s="2" t="s">
        <v>110318</v>
      </c>
      <c r="L14699" s="2" t="s">
        <v>322033</v>
      </c>
      <c r="M14699" s="2" t="s">
        <v>338895</v>
      </c>
      <c r="N14699" s="2" t="s">
        <v>440566</v>
      </c>
      <c r="O14699" s="2" t="s">
        <v>440567</v>
      </c>
      <c r="P14699" s="2" t="s">
        <v>440568</v>
      </c>
      <c r="Q14699" s="2" t="s">
        <v>440569</v>
      </c>
      <c r="R14699" s="2" t="s">
        <v>311213</v>
      </c>
      <c r="S14699" s="2" t="s">
        <v>20928</v>
      </c>
      <c r="T14699" s="2" t="s">
        <v>403688</v>
      </c>
      <c r="U14699" s="2" t="s">
        <v>423291</v>
      </c>
      <c r="V14699" s="2" t="s">
        <v>440570</v>
      </c>
      <c r="W14699" s="2" t="s">
        <v>440571</v>
      </c>
      <c r="X14699" s="2" t="s">
        <v>440572</v>
      </c>
      <c r="Y14699" s="2" t="s">
        <v>440573</v>
      </c>
      <c r="Z14699" s="2" t="s">
        <v>440574</v>
      </c>
      <c r="AA14699" s="2" t="s">
        <v>440575</v>
      </c>
      <c r="AB14699" s="2" t="s">
        <v>440576</v>
      </c>
      <c r="AC14699" s="2" t="s">
        <v>440577</v>
      </c>
      <c r="AD14699" s="2" t="s">
        <v>440578</v>
      </c>
      <c r="AE14699" s="2" t="s">
        <v>440579</v>
      </c>
      <c r="AF14699" s="2" t="s">
        <v>440580</v>
      </c>
      <c r="AG14699" s="2" t="s">
        <v>440581</v>
      </c>
      <c r="AH14699" s="2" t="s">
        <v>440582</v>
      </c>
      <c r="AI14699" s="2" t="s">
        <v>440583</v>
      </c>
      <c r="AJ14699" s="2" t="s">
        <v>440584</v>
      </c>
      <c r="AK14699" s="2" t="s">
        <v>440585</v>
      </c>
      <c r="AL14699" s="2" t="s">
        <v>440586</v>
      </c>
      <c r="AM14699" s="2" t="s">
        <v>440587</v>
      </c>
      <c r="AN14699" s="2" t="s">
        <v>324620</v>
      </c>
      <c r="AO14699" s="2" t="s">
        <v>440588</v>
      </c>
      <c r="AP14699" s="2" t="s">
        <v>440589</v>
      </c>
      <c r="AQ14699" s="2" t="s">
        <v>440590</v>
      </c>
      <c r="AR14699" s="2" t="s">
        <v>440591</v>
      </c>
    </row>
    <row r="14700" customFormat="false" ht="14.25" hidden="false" customHeight="false" outlineLevel="0" collapsed="false">
      <c r="A14700" s="2" t="s">
        <v>440592</v>
      </c>
      <c r="B14700" s="2" t="s">
        <v>440593</v>
      </c>
      <c r="C14700" s="2" t="s">
        <v>440594</v>
      </c>
      <c r="D14700" s="2" t="s">
        <v>440595</v>
      </c>
      <c r="E14700" s="2" t="s">
        <v>440596</v>
      </c>
      <c r="F14700" s="2" t="s">
        <v>57892</v>
      </c>
      <c r="G14700" s="2" t="s">
        <v>276683</v>
      </c>
      <c r="H14700" s="2" t="s">
        <v>153766</v>
      </c>
      <c r="I14700" s="2" t="s">
        <v>182133</v>
      </c>
      <c r="J14700" s="2" t="s">
        <v>80617</v>
      </c>
      <c r="K14700" s="2" t="s">
        <v>216735</v>
      </c>
      <c r="L14700" s="2" t="s">
        <v>166167</v>
      </c>
      <c r="M14700" s="2" t="s">
        <v>440597</v>
      </c>
      <c r="N14700" s="2" t="s">
        <v>440598</v>
      </c>
      <c r="O14700" s="2" t="s">
        <v>333295</v>
      </c>
      <c r="P14700" s="2" t="s">
        <v>329046</v>
      </c>
      <c r="Q14700" s="2" t="s">
        <v>440599</v>
      </c>
      <c r="R14700" s="2" t="s">
        <v>254906</v>
      </c>
      <c r="S14700" s="2" t="s">
        <v>55946</v>
      </c>
      <c r="T14700" s="2" t="s">
        <v>74143</v>
      </c>
      <c r="U14700" s="2" t="s">
        <v>352636</v>
      </c>
      <c r="V14700" s="2" t="s">
        <v>440600</v>
      </c>
      <c r="W14700" s="2" t="s">
        <v>440601</v>
      </c>
      <c r="X14700" s="2" t="s">
        <v>440602</v>
      </c>
      <c r="Y14700" s="2" t="s">
        <v>440603</v>
      </c>
      <c r="Z14700" s="2" t="s">
        <v>440604</v>
      </c>
      <c r="AA14700" s="2" t="s">
        <v>440605</v>
      </c>
      <c r="AB14700" s="2" t="s">
        <v>440606</v>
      </c>
      <c r="AC14700" s="2" t="s">
        <v>440607</v>
      </c>
      <c r="AD14700" s="2" t="s">
        <v>440608</v>
      </c>
      <c r="AE14700" s="2" t="s">
        <v>440609</v>
      </c>
      <c r="AF14700" s="2" t="s">
        <v>440610</v>
      </c>
      <c r="AG14700" s="2" t="s">
        <v>440611</v>
      </c>
      <c r="AH14700" s="2" t="s">
        <v>440612</v>
      </c>
      <c r="AI14700" s="2" t="s">
        <v>440613</v>
      </c>
      <c r="AJ14700" s="2" t="s">
        <v>440614</v>
      </c>
      <c r="AK14700" s="2" t="s">
        <v>440615</v>
      </c>
      <c r="AL14700" s="2" t="s">
        <v>440616</v>
      </c>
      <c r="AM14700" s="2" t="s">
        <v>440617</v>
      </c>
      <c r="AN14700" s="2" t="s">
        <v>440618</v>
      </c>
      <c r="AO14700" s="2" t="s">
        <v>440619</v>
      </c>
      <c r="AP14700" s="2" t="s">
        <v>440620</v>
      </c>
      <c r="AQ14700" s="2" t="s">
        <v>440621</v>
      </c>
      <c r="AR14700" s="2" t="s">
        <v>440622</v>
      </c>
    </row>
    <row r="14701" customFormat="false" ht="14.25" hidden="false" customHeight="false" outlineLevel="0" collapsed="false">
      <c r="A14701" s="2" t="s">
        <v>440623</v>
      </c>
      <c r="B14701" s="2" t="s">
        <v>440624</v>
      </c>
      <c r="C14701" s="2" t="s">
        <v>245576</v>
      </c>
      <c r="D14701" s="2" t="s">
        <v>440625</v>
      </c>
      <c r="E14701" s="2" t="s">
        <v>32270</v>
      </c>
      <c r="F14701" s="2" t="s">
        <v>41725</v>
      </c>
      <c r="G14701" s="2" t="s">
        <v>440626</v>
      </c>
      <c r="H14701" s="2" t="s">
        <v>129423</v>
      </c>
      <c r="I14701" s="2" t="s">
        <v>60935</v>
      </c>
      <c r="J14701" s="2" t="s">
        <v>239727</v>
      </c>
      <c r="K14701" s="2" t="s">
        <v>69916</v>
      </c>
      <c r="L14701" s="2" t="s">
        <v>71128</v>
      </c>
      <c r="M14701" s="2" t="s">
        <v>426168</v>
      </c>
      <c r="N14701" s="2" t="s">
        <v>440627</v>
      </c>
      <c r="O14701" s="2" t="s">
        <v>317752</v>
      </c>
      <c r="P14701" s="2" t="s">
        <v>285845</v>
      </c>
      <c r="Q14701" s="2" t="s">
        <v>440628</v>
      </c>
      <c r="R14701" s="2" t="s">
        <v>196512</v>
      </c>
      <c r="S14701" s="2" t="s">
        <v>5744</v>
      </c>
      <c r="T14701" s="2" t="s">
        <v>15676</v>
      </c>
      <c r="U14701" s="2" t="s">
        <v>318118</v>
      </c>
      <c r="V14701" s="2" t="s">
        <v>440629</v>
      </c>
      <c r="W14701" s="2" t="s">
        <v>440630</v>
      </c>
      <c r="X14701" s="2" t="s">
        <v>440631</v>
      </c>
      <c r="Y14701" s="2" t="s">
        <v>440632</v>
      </c>
      <c r="Z14701" s="2" t="s">
        <v>383942</v>
      </c>
      <c r="AA14701" s="2" t="s">
        <v>440633</v>
      </c>
      <c r="AB14701" s="2" t="s">
        <v>440634</v>
      </c>
      <c r="AC14701" s="2" t="s">
        <v>440635</v>
      </c>
      <c r="AD14701" s="2" t="s">
        <v>440636</v>
      </c>
      <c r="AE14701" s="2" t="s">
        <v>440637</v>
      </c>
      <c r="AF14701" s="2" t="s">
        <v>440638</v>
      </c>
      <c r="AG14701" s="2" t="s">
        <v>440639</v>
      </c>
      <c r="AH14701" s="2" t="s">
        <v>440640</v>
      </c>
      <c r="AI14701" s="2" t="s">
        <v>440641</v>
      </c>
      <c r="AJ14701" s="2" t="s">
        <v>440642</v>
      </c>
      <c r="AK14701" s="2" t="s">
        <v>440643</v>
      </c>
      <c r="AL14701" s="2" t="s">
        <v>440644</v>
      </c>
      <c r="AM14701" s="2" t="s">
        <v>440645</v>
      </c>
      <c r="AN14701" s="2" t="s">
        <v>440646</v>
      </c>
      <c r="AO14701" s="2" t="s">
        <v>440647</v>
      </c>
      <c r="AP14701" s="2" t="s">
        <v>440648</v>
      </c>
      <c r="AQ14701" s="2" t="s">
        <v>440649</v>
      </c>
      <c r="AR14701" s="2" t="s">
        <v>440650</v>
      </c>
    </row>
    <row r="14702" customFormat="false" ht="14.25" hidden="false" customHeight="false" outlineLevel="0" collapsed="false">
      <c r="A14702" s="2" t="s">
        <v>440651</v>
      </c>
      <c r="B14702" s="2" t="s">
        <v>440652</v>
      </c>
      <c r="C14702" s="2" t="s">
        <v>123548</v>
      </c>
      <c r="D14702" s="2" t="s">
        <v>440653</v>
      </c>
      <c r="E14702" s="2" t="s">
        <v>440654</v>
      </c>
      <c r="F14702" s="2" t="s">
        <v>408558</v>
      </c>
      <c r="G14702" s="2" t="s">
        <v>234080</v>
      </c>
      <c r="H14702" s="2" t="s">
        <v>440655</v>
      </c>
      <c r="I14702" s="2" t="s">
        <v>440656</v>
      </c>
      <c r="J14702" s="2" t="s">
        <v>30982</v>
      </c>
      <c r="K14702" s="2" t="s">
        <v>15891</v>
      </c>
      <c r="L14702" s="2" t="s">
        <v>440657</v>
      </c>
      <c r="M14702" s="2" t="s">
        <v>440658</v>
      </c>
      <c r="N14702" s="2" t="s">
        <v>440659</v>
      </c>
      <c r="O14702" s="2" t="s">
        <v>440660</v>
      </c>
      <c r="P14702" s="2" t="s">
        <v>440661</v>
      </c>
      <c r="Q14702" s="2" t="s">
        <v>124714</v>
      </c>
      <c r="R14702" s="2" t="s">
        <v>83150</v>
      </c>
      <c r="S14702" s="2" t="s">
        <v>33956</v>
      </c>
      <c r="T14702" s="2" t="s">
        <v>141408</v>
      </c>
      <c r="U14702" s="2" t="s">
        <v>19179</v>
      </c>
      <c r="V14702" s="2" t="s">
        <v>440662</v>
      </c>
      <c r="W14702" s="2" t="s">
        <v>440663</v>
      </c>
      <c r="X14702" s="2" t="s">
        <v>440664</v>
      </c>
      <c r="Y14702" s="2" t="s">
        <v>440665</v>
      </c>
      <c r="Z14702" s="2" t="s">
        <v>440666</v>
      </c>
      <c r="AA14702" s="2" t="s">
        <v>440667</v>
      </c>
      <c r="AB14702" s="2" t="s">
        <v>440668</v>
      </c>
      <c r="AC14702" s="2" t="s">
        <v>440669</v>
      </c>
      <c r="AD14702" s="2" t="s">
        <v>440670</v>
      </c>
      <c r="AE14702" s="2" t="s">
        <v>440671</v>
      </c>
      <c r="AF14702" s="2" t="s">
        <v>440672</v>
      </c>
      <c r="AG14702" s="2" t="s">
        <v>440673</v>
      </c>
      <c r="AH14702" s="2" t="s">
        <v>440674</v>
      </c>
      <c r="AI14702" s="2" t="s">
        <v>440675</v>
      </c>
      <c r="AJ14702" s="2" t="s">
        <v>440676</v>
      </c>
      <c r="AK14702" s="2" t="s">
        <v>440677</v>
      </c>
      <c r="AL14702" s="2" t="s">
        <v>440678</v>
      </c>
      <c r="AM14702" s="2" t="s">
        <v>440679</v>
      </c>
      <c r="AN14702" s="2" t="s">
        <v>440680</v>
      </c>
      <c r="AO14702" s="2" t="s">
        <v>440681</v>
      </c>
      <c r="AP14702" s="2" t="s">
        <v>440648</v>
      </c>
      <c r="AQ14702" s="2" t="s">
        <v>440682</v>
      </c>
      <c r="AR14702" s="2" t="s">
        <v>440683</v>
      </c>
    </row>
    <row r="14703" customFormat="false" ht="14.25" hidden="false" customHeight="false" outlineLevel="0" collapsed="false">
      <c r="A14703" s="2" t="s">
        <v>440684</v>
      </c>
      <c r="B14703" s="2" t="s">
        <v>440685</v>
      </c>
      <c r="C14703" s="2" t="s">
        <v>190224</v>
      </c>
      <c r="D14703" s="2" t="s">
        <v>440686</v>
      </c>
      <c r="E14703" s="2" t="s">
        <v>440687</v>
      </c>
      <c r="F14703" s="2" t="s">
        <v>81242</v>
      </c>
      <c r="G14703" s="2" t="s">
        <v>314379</v>
      </c>
      <c r="H14703" s="2" t="s">
        <v>311606</v>
      </c>
      <c r="I14703" s="2" t="s">
        <v>440688</v>
      </c>
      <c r="J14703" s="2" t="s">
        <v>13065</v>
      </c>
      <c r="K14703" s="2" t="s">
        <v>78908</v>
      </c>
      <c r="L14703" s="2" t="s">
        <v>440689</v>
      </c>
      <c r="M14703" s="2" t="s">
        <v>440690</v>
      </c>
      <c r="N14703" s="2" t="s">
        <v>111236</v>
      </c>
      <c r="O14703" s="2" t="s">
        <v>440691</v>
      </c>
      <c r="P14703" s="2" t="s">
        <v>74060</v>
      </c>
      <c r="Q14703" s="2" t="s">
        <v>440692</v>
      </c>
      <c r="R14703" s="2" t="s">
        <v>51242</v>
      </c>
      <c r="S14703" s="2" t="s">
        <v>48166</v>
      </c>
      <c r="T14703" s="2" t="s">
        <v>121116</v>
      </c>
      <c r="U14703" s="2" t="s">
        <v>135323</v>
      </c>
      <c r="V14703" s="2" t="s">
        <v>440693</v>
      </c>
      <c r="W14703" s="2" t="s">
        <v>440694</v>
      </c>
      <c r="X14703" s="2" t="s">
        <v>440695</v>
      </c>
      <c r="Y14703" s="2" t="s">
        <v>440696</v>
      </c>
      <c r="Z14703" s="2" t="s">
        <v>382793</v>
      </c>
      <c r="AA14703" s="2" t="s">
        <v>440697</v>
      </c>
      <c r="AB14703" s="2" t="s">
        <v>440698</v>
      </c>
      <c r="AC14703" s="2" t="s">
        <v>440699</v>
      </c>
      <c r="AD14703" s="2" t="s">
        <v>440700</v>
      </c>
      <c r="AE14703" s="2" t="s">
        <v>440701</v>
      </c>
      <c r="AF14703" s="2" t="s">
        <v>440702</v>
      </c>
      <c r="AG14703" s="2" t="s">
        <v>440703</v>
      </c>
      <c r="AH14703" s="2" t="s">
        <v>440704</v>
      </c>
      <c r="AI14703" s="2" t="s">
        <v>440705</v>
      </c>
      <c r="AJ14703" s="2" t="s">
        <v>440706</v>
      </c>
      <c r="AK14703" s="2" t="s">
        <v>440707</v>
      </c>
      <c r="AL14703" s="2" t="s">
        <v>440708</v>
      </c>
      <c r="AM14703" s="2" t="s">
        <v>440709</v>
      </c>
      <c r="AN14703" s="2" t="s">
        <v>440710</v>
      </c>
      <c r="AO14703" s="2" t="s">
        <v>440711</v>
      </c>
      <c r="AP14703" s="2" t="s">
        <v>440712</v>
      </c>
      <c r="AQ14703" s="2" t="s">
        <v>440713</v>
      </c>
      <c r="AR14703" s="2" t="s">
        <v>440714</v>
      </c>
    </row>
    <row r="14704" customFormat="false" ht="14.25" hidden="false" customHeight="false" outlineLevel="0" collapsed="false">
      <c r="A14704" s="2" t="s">
        <v>440715</v>
      </c>
      <c r="B14704" s="2" t="s">
        <v>440716</v>
      </c>
      <c r="C14704" s="2" t="s">
        <v>157567</v>
      </c>
      <c r="D14704" s="2" t="s">
        <v>440717</v>
      </c>
      <c r="E14704" s="2" t="s">
        <v>440718</v>
      </c>
      <c r="F14704" s="2" t="s">
        <v>270960</v>
      </c>
      <c r="G14704" s="2" t="s">
        <v>440719</v>
      </c>
      <c r="H14704" s="2" t="s">
        <v>324721</v>
      </c>
      <c r="I14704" s="2" t="s">
        <v>141683</v>
      </c>
      <c r="J14704" s="2" t="s">
        <v>14028</v>
      </c>
      <c r="K14704" s="2" t="s">
        <v>23646</v>
      </c>
      <c r="L14704" s="2" t="s">
        <v>166002</v>
      </c>
      <c r="M14704" s="2" t="s">
        <v>88900</v>
      </c>
      <c r="N14704" s="2" t="s">
        <v>440720</v>
      </c>
      <c r="O14704" s="2" t="s">
        <v>440721</v>
      </c>
      <c r="P14704" s="2" t="s">
        <v>314772</v>
      </c>
      <c r="Q14704" s="2" t="s">
        <v>440722</v>
      </c>
      <c r="R14704" s="2" t="s">
        <v>75937</v>
      </c>
      <c r="S14704" s="2" t="s">
        <v>1364</v>
      </c>
      <c r="T14704" s="2" t="s">
        <v>322973</v>
      </c>
      <c r="U14704" s="2" t="s">
        <v>102249</v>
      </c>
      <c r="V14704" s="2" t="s">
        <v>440723</v>
      </c>
      <c r="W14704" s="2" t="s">
        <v>440724</v>
      </c>
      <c r="X14704" s="2" t="s">
        <v>440725</v>
      </c>
      <c r="Y14704" s="2" t="s">
        <v>440726</v>
      </c>
      <c r="Z14704" s="2" t="s">
        <v>319345</v>
      </c>
      <c r="AA14704" s="2" t="s">
        <v>440727</v>
      </c>
      <c r="AB14704" s="2" t="s">
        <v>440728</v>
      </c>
      <c r="AC14704" s="2" t="s">
        <v>440729</v>
      </c>
      <c r="AD14704" s="2" t="s">
        <v>440730</v>
      </c>
      <c r="AE14704" s="2" t="s">
        <v>440731</v>
      </c>
      <c r="AF14704" s="2" t="s">
        <v>440732</v>
      </c>
      <c r="AG14704" s="2" t="s">
        <v>440733</v>
      </c>
      <c r="AH14704" s="2" t="s">
        <v>440734</v>
      </c>
      <c r="AI14704" s="2" t="s">
        <v>440735</v>
      </c>
      <c r="AJ14704" s="2" t="s">
        <v>440736</v>
      </c>
      <c r="AK14704" s="2" t="s">
        <v>440737</v>
      </c>
      <c r="AL14704" s="2" t="s">
        <v>440738</v>
      </c>
      <c r="AM14704" s="2" t="s">
        <v>440739</v>
      </c>
      <c r="AN14704" s="2" t="s">
        <v>440740</v>
      </c>
      <c r="AO14704" s="2" t="s">
        <v>440741</v>
      </c>
      <c r="AP14704" s="2" t="s">
        <v>440742</v>
      </c>
      <c r="AQ14704" s="2" t="s">
        <v>440743</v>
      </c>
      <c r="AR14704" s="2" t="s">
        <v>440744</v>
      </c>
    </row>
    <row r="14705" customFormat="false" ht="14.25" hidden="false" customHeight="false" outlineLevel="0" collapsed="false">
      <c r="A14705" s="2" t="s">
        <v>440745</v>
      </c>
      <c r="B14705" s="2" t="s">
        <v>440746</v>
      </c>
      <c r="C14705" s="2" t="s">
        <v>440747</v>
      </c>
      <c r="D14705" s="2" t="s">
        <v>440748</v>
      </c>
      <c r="E14705" s="2" t="s">
        <v>407310</v>
      </c>
      <c r="F14705" s="2" t="s">
        <v>440749</v>
      </c>
      <c r="G14705" s="2" t="s">
        <v>1824</v>
      </c>
      <c r="H14705" s="2" t="s">
        <v>440750</v>
      </c>
      <c r="I14705" s="2" t="s">
        <v>440751</v>
      </c>
      <c r="J14705" s="2" t="s">
        <v>440752</v>
      </c>
      <c r="K14705" s="2" t="s">
        <v>11685</v>
      </c>
      <c r="L14705" s="2" t="s">
        <v>43909</v>
      </c>
      <c r="M14705" s="2" t="s">
        <v>440753</v>
      </c>
      <c r="N14705" s="2" t="s">
        <v>440754</v>
      </c>
      <c r="O14705" s="2" t="s">
        <v>440755</v>
      </c>
      <c r="P14705" s="2" t="s">
        <v>440756</v>
      </c>
      <c r="Q14705" s="2" t="s">
        <v>440757</v>
      </c>
      <c r="R14705" s="2" t="s">
        <v>440758</v>
      </c>
      <c r="S14705" s="2" t="s">
        <v>13073</v>
      </c>
      <c r="T14705" s="2" t="s">
        <v>51172</v>
      </c>
      <c r="U14705" s="2" t="s">
        <v>15836</v>
      </c>
      <c r="V14705" s="2" t="s">
        <v>440759</v>
      </c>
      <c r="W14705" s="2" t="s">
        <v>440760</v>
      </c>
      <c r="X14705" s="2" t="s">
        <v>440761</v>
      </c>
      <c r="Y14705" s="2" t="s">
        <v>440762</v>
      </c>
      <c r="Z14705" s="2" t="s">
        <v>440763</v>
      </c>
      <c r="AA14705" s="2" t="s">
        <v>440764</v>
      </c>
      <c r="AB14705" s="2" t="s">
        <v>440765</v>
      </c>
      <c r="AC14705" s="2" t="s">
        <v>440766</v>
      </c>
      <c r="AD14705" s="2" t="s">
        <v>440767</v>
      </c>
      <c r="AE14705" s="2" t="s">
        <v>439211</v>
      </c>
      <c r="AF14705" s="2" t="s">
        <v>440768</v>
      </c>
      <c r="AG14705" s="2" t="s">
        <v>440769</v>
      </c>
      <c r="AH14705" s="2" t="s">
        <v>440770</v>
      </c>
      <c r="AI14705" s="2" t="s">
        <v>440771</v>
      </c>
      <c r="AJ14705" s="2" t="s">
        <v>440772</v>
      </c>
      <c r="AK14705" s="2" t="s">
        <v>440773</v>
      </c>
      <c r="AL14705" s="2" t="s">
        <v>440774</v>
      </c>
      <c r="AM14705" s="2" t="s">
        <v>440775</v>
      </c>
      <c r="AN14705" s="2" t="s">
        <v>440776</v>
      </c>
      <c r="AO14705" s="2" t="s">
        <v>440777</v>
      </c>
      <c r="AP14705" s="2" t="s">
        <v>440778</v>
      </c>
      <c r="AQ14705" s="2" t="s">
        <v>440779</v>
      </c>
      <c r="AR14705" s="2" t="s">
        <v>440780</v>
      </c>
    </row>
    <row r="14706" customFormat="false" ht="14.25" hidden="false" customHeight="false" outlineLevel="0" collapsed="false">
      <c r="A14706" s="2" t="s">
        <v>440781</v>
      </c>
      <c r="B14706" s="2" t="s">
        <v>440782</v>
      </c>
      <c r="C14706" s="2" t="s">
        <v>22459</v>
      </c>
      <c r="D14706" s="2" t="s">
        <v>440783</v>
      </c>
      <c r="E14706" s="2" t="s">
        <v>440784</v>
      </c>
      <c r="F14706" s="2" t="s">
        <v>277131</v>
      </c>
      <c r="G14706" s="2" t="s">
        <v>289550</v>
      </c>
      <c r="H14706" s="2" t="s">
        <v>126989</v>
      </c>
      <c r="I14706" s="2" t="s">
        <v>13136</v>
      </c>
      <c r="J14706" s="2" t="s">
        <v>29721</v>
      </c>
      <c r="K14706" s="2" t="s">
        <v>46145</v>
      </c>
      <c r="L14706" s="2" t="s">
        <v>440785</v>
      </c>
      <c r="M14706" s="2" t="s">
        <v>208945</v>
      </c>
      <c r="N14706" s="2" t="s">
        <v>440786</v>
      </c>
      <c r="O14706" s="2" t="s">
        <v>440787</v>
      </c>
      <c r="P14706" s="2" t="s">
        <v>440788</v>
      </c>
      <c r="Q14706" s="2" t="s">
        <v>97941</v>
      </c>
      <c r="R14706" s="2" t="s">
        <v>289889</v>
      </c>
      <c r="S14706" s="2" t="s">
        <v>20928</v>
      </c>
      <c r="T14706" s="2" t="s">
        <v>146986</v>
      </c>
      <c r="U14706" s="2" t="s">
        <v>140801</v>
      </c>
      <c r="V14706" s="2" t="s">
        <v>440789</v>
      </c>
      <c r="W14706" s="2" t="s">
        <v>440790</v>
      </c>
      <c r="X14706" s="2" t="s">
        <v>214996</v>
      </c>
      <c r="Y14706" s="2" t="s">
        <v>440791</v>
      </c>
      <c r="Z14706" s="2" t="s">
        <v>385230</v>
      </c>
      <c r="AA14706" s="2" t="s">
        <v>440792</v>
      </c>
      <c r="AB14706" s="2" t="s">
        <v>440793</v>
      </c>
      <c r="AC14706" s="2" t="s">
        <v>440794</v>
      </c>
      <c r="AD14706" s="2" t="s">
        <v>440795</v>
      </c>
      <c r="AE14706" s="2" t="s">
        <v>440796</v>
      </c>
      <c r="AF14706" s="2" t="s">
        <v>440797</v>
      </c>
      <c r="AG14706" s="2" t="s">
        <v>440798</v>
      </c>
      <c r="AH14706" s="2" t="s">
        <v>440799</v>
      </c>
      <c r="AI14706" s="2" t="s">
        <v>440800</v>
      </c>
      <c r="AJ14706" s="2" t="s">
        <v>440801</v>
      </c>
      <c r="AK14706" s="2" t="s">
        <v>440802</v>
      </c>
      <c r="AL14706" s="2" t="s">
        <v>440774</v>
      </c>
      <c r="AM14706" s="2" t="s">
        <v>440803</v>
      </c>
      <c r="AN14706" s="2" t="s">
        <v>440804</v>
      </c>
      <c r="AO14706" s="2" t="s">
        <v>440805</v>
      </c>
      <c r="AP14706" s="2" t="s">
        <v>440806</v>
      </c>
      <c r="AQ14706" s="2" t="s">
        <v>440807</v>
      </c>
      <c r="AR14706" s="2" t="s">
        <v>200917</v>
      </c>
    </row>
    <row r="14707" customFormat="false" ht="14.25" hidden="false" customHeight="false" outlineLevel="0" collapsed="false">
      <c r="A14707" s="2" t="s">
        <v>440808</v>
      </c>
      <c r="B14707" s="2" t="s">
        <v>440809</v>
      </c>
      <c r="C14707" s="2" t="s">
        <v>30644</v>
      </c>
      <c r="D14707" s="2" t="s">
        <v>440810</v>
      </c>
      <c r="E14707" s="2" t="s">
        <v>440811</v>
      </c>
      <c r="F14707" s="2" t="s">
        <v>253125</v>
      </c>
      <c r="G14707" s="2" t="s">
        <v>40046</v>
      </c>
      <c r="H14707" s="2" t="s">
        <v>194322</v>
      </c>
      <c r="I14707" s="2" t="s">
        <v>40681</v>
      </c>
      <c r="J14707" s="2" t="s">
        <v>17174</v>
      </c>
      <c r="K14707" s="2" t="s">
        <v>6146</v>
      </c>
      <c r="L14707" s="2" t="s">
        <v>440812</v>
      </c>
      <c r="M14707" s="2" t="s">
        <v>440813</v>
      </c>
      <c r="N14707" s="2" t="s">
        <v>440814</v>
      </c>
      <c r="O14707" s="2" t="s">
        <v>440815</v>
      </c>
      <c r="P14707" s="2" t="s">
        <v>231317</v>
      </c>
      <c r="Q14707" s="2" t="s">
        <v>440816</v>
      </c>
      <c r="R14707" s="2" t="s">
        <v>79699</v>
      </c>
      <c r="S14707" s="2" t="s">
        <v>11578</v>
      </c>
      <c r="T14707" s="2" t="s">
        <v>192989</v>
      </c>
      <c r="U14707" s="2" t="s">
        <v>42406</v>
      </c>
      <c r="V14707" s="2" t="s">
        <v>440817</v>
      </c>
      <c r="W14707" s="2" t="s">
        <v>440818</v>
      </c>
      <c r="X14707" s="2" t="s">
        <v>440819</v>
      </c>
      <c r="Y14707" s="2" t="s">
        <v>440820</v>
      </c>
      <c r="Z14707" s="2" t="s">
        <v>440821</v>
      </c>
      <c r="AA14707" s="2" t="s">
        <v>440822</v>
      </c>
      <c r="AB14707" s="2" t="s">
        <v>440823</v>
      </c>
      <c r="AC14707" s="2" t="s">
        <v>440824</v>
      </c>
      <c r="AD14707" s="2" t="s">
        <v>440825</v>
      </c>
      <c r="AE14707" s="2" t="s">
        <v>440826</v>
      </c>
      <c r="AF14707" s="2" t="s">
        <v>322685</v>
      </c>
      <c r="AG14707" s="2" t="s">
        <v>440827</v>
      </c>
      <c r="AH14707" s="2" t="s">
        <v>440828</v>
      </c>
      <c r="AI14707" s="2" t="s">
        <v>440829</v>
      </c>
      <c r="AJ14707" s="2" t="s">
        <v>440830</v>
      </c>
      <c r="AK14707" s="2" t="s">
        <v>440831</v>
      </c>
      <c r="AL14707" s="2" t="s">
        <v>440832</v>
      </c>
      <c r="AM14707" s="2" t="s">
        <v>440833</v>
      </c>
      <c r="AN14707" s="2" t="s">
        <v>440834</v>
      </c>
      <c r="AO14707" s="2" t="s">
        <v>440835</v>
      </c>
      <c r="AP14707" s="2" t="s">
        <v>440836</v>
      </c>
      <c r="AQ14707" s="2" t="s">
        <v>440837</v>
      </c>
      <c r="AR14707" s="2" t="s">
        <v>440838</v>
      </c>
    </row>
    <row r="14708" customFormat="false" ht="14.25" hidden="false" customHeight="false" outlineLevel="0" collapsed="false">
      <c r="A14708" s="2" t="s">
        <v>440839</v>
      </c>
      <c r="B14708" s="2" t="s">
        <v>440840</v>
      </c>
      <c r="C14708" s="2" t="s">
        <v>1330</v>
      </c>
      <c r="D14708" s="2" t="s">
        <v>440841</v>
      </c>
      <c r="E14708" s="2" t="s">
        <v>358786</v>
      </c>
      <c r="F14708" s="2" t="s">
        <v>296054</v>
      </c>
      <c r="G14708" s="2" t="s">
        <v>342589</v>
      </c>
      <c r="H14708" s="2" t="s">
        <v>43781</v>
      </c>
      <c r="I14708" s="2" t="s">
        <v>76952</v>
      </c>
      <c r="J14708" s="2" t="s">
        <v>64983</v>
      </c>
      <c r="K14708" s="2" t="s">
        <v>253539</v>
      </c>
      <c r="L14708" s="2" t="s">
        <v>129075</v>
      </c>
      <c r="M14708" s="2" t="s">
        <v>227927</v>
      </c>
      <c r="N14708" s="2" t="s">
        <v>283508</v>
      </c>
      <c r="O14708" s="2" t="s">
        <v>440842</v>
      </c>
      <c r="P14708" s="2" t="s">
        <v>229865</v>
      </c>
      <c r="Q14708" s="2" t="s">
        <v>440843</v>
      </c>
      <c r="R14708" s="2" t="s">
        <v>160053</v>
      </c>
      <c r="S14708" s="2" t="s">
        <v>20642</v>
      </c>
      <c r="T14708" s="2" t="s">
        <v>440844</v>
      </c>
      <c r="U14708" s="2" t="s">
        <v>12550</v>
      </c>
      <c r="V14708" s="2" t="s">
        <v>440845</v>
      </c>
      <c r="W14708" s="2" t="s">
        <v>440846</v>
      </c>
      <c r="X14708" s="2" t="s">
        <v>440847</v>
      </c>
      <c r="Y14708" s="2" t="s">
        <v>440848</v>
      </c>
      <c r="Z14708" s="2" t="s">
        <v>440849</v>
      </c>
      <c r="AA14708" s="2" t="s">
        <v>440850</v>
      </c>
      <c r="AB14708" s="2" t="s">
        <v>36807</v>
      </c>
      <c r="AC14708" s="2" t="s">
        <v>440851</v>
      </c>
      <c r="AD14708" s="2" t="s">
        <v>440852</v>
      </c>
      <c r="AE14708" s="2" t="s">
        <v>440853</v>
      </c>
      <c r="AF14708" s="2" t="s">
        <v>440854</v>
      </c>
      <c r="AG14708" s="2" t="s">
        <v>440855</v>
      </c>
      <c r="AH14708" s="2" t="s">
        <v>440856</v>
      </c>
      <c r="AI14708" s="2" t="s">
        <v>440857</v>
      </c>
      <c r="AJ14708" s="2" t="s">
        <v>440858</v>
      </c>
      <c r="AK14708" s="2" t="s">
        <v>440859</v>
      </c>
      <c r="AL14708" s="2" t="s">
        <v>271176</v>
      </c>
      <c r="AM14708" s="2" t="s">
        <v>440860</v>
      </c>
      <c r="AN14708" s="2" t="s">
        <v>440861</v>
      </c>
      <c r="AO14708" s="2" t="s">
        <v>440862</v>
      </c>
      <c r="AP14708" s="2" t="s">
        <v>440863</v>
      </c>
      <c r="AQ14708" s="2" t="s">
        <v>440864</v>
      </c>
      <c r="AR14708" s="2" t="s">
        <v>440865</v>
      </c>
    </row>
    <row r="14709" customFormat="false" ht="14.25" hidden="false" customHeight="false" outlineLevel="0" collapsed="false">
      <c r="A14709" s="2" t="s">
        <v>440866</v>
      </c>
      <c r="B14709" s="2" t="s">
        <v>440867</v>
      </c>
      <c r="C14709" s="2" t="s">
        <v>304253</v>
      </c>
      <c r="D14709" s="2" t="s">
        <v>440868</v>
      </c>
      <c r="E14709" s="2" t="s">
        <v>324070</v>
      </c>
      <c r="F14709" s="2" t="s">
        <v>68391</v>
      </c>
      <c r="G14709" s="2" t="s">
        <v>440869</v>
      </c>
      <c r="H14709" s="2" t="s">
        <v>250808</v>
      </c>
      <c r="I14709" s="2" t="s">
        <v>312834</v>
      </c>
      <c r="J14709" s="2" t="s">
        <v>31679</v>
      </c>
      <c r="K14709" s="2" t="s">
        <v>313</v>
      </c>
      <c r="L14709" s="2" t="s">
        <v>208914</v>
      </c>
      <c r="M14709" s="2" t="s">
        <v>7185</v>
      </c>
      <c r="N14709" s="2" t="s">
        <v>231024</v>
      </c>
      <c r="O14709" s="2" t="s">
        <v>440870</v>
      </c>
      <c r="P14709" s="2" t="s">
        <v>440871</v>
      </c>
      <c r="Q14709" s="2" t="s">
        <v>58930</v>
      </c>
      <c r="R14709" s="2" t="s">
        <v>36832</v>
      </c>
      <c r="S14709" s="2" t="s">
        <v>5787</v>
      </c>
      <c r="T14709" s="2" t="s">
        <v>275410</v>
      </c>
      <c r="U14709" s="2" t="s">
        <v>440872</v>
      </c>
      <c r="V14709" s="2" t="s">
        <v>440873</v>
      </c>
      <c r="W14709" s="2" t="s">
        <v>440874</v>
      </c>
      <c r="X14709" s="2" t="s">
        <v>440875</v>
      </c>
      <c r="Y14709" s="2" t="s">
        <v>440876</v>
      </c>
      <c r="Z14709" s="2" t="s">
        <v>440877</v>
      </c>
      <c r="AA14709" s="2" t="s">
        <v>440878</v>
      </c>
      <c r="AB14709" s="2" t="s">
        <v>323807</v>
      </c>
      <c r="AC14709" s="2" t="s">
        <v>440879</v>
      </c>
      <c r="AD14709" s="2" t="s">
        <v>440880</v>
      </c>
      <c r="AE14709" s="2" t="s">
        <v>440881</v>
      </c>
      <c r="AF14709" s="2" t="s">
        <v>440882</v>
      </c>
      <c r="AG14709" s="2" t="s">
        <v>440883</v>
      </c>
      <c r="AH14709" s="2" t="s">
        <v>384135</v>
      </c>
      <c r="AI14709" s="2" t="s">
        <v>440884</v>
      </c>
      <c r="AJ14709" s="2" t="s">
        <v>440885</v>
      </c>
      <c r="AK14709" s="2" t="s">
        <v>440886</v>
      </c>
      <c r="AL14709" s="2" t="s">
        <v>440887</v>
      </c>
      <c r="AM14709" s="2" t="s">
        <v>440888</v>
      </c>
      <c r="AN14709" s="2" t="s">
        <v>440889</v>
      </c>
      <c r="AO14709" s="2" t="s">
        <v>440890</v>
      </c>
      <c r="AP14709" s="2" t="s">
        <v>440891</v>
      </c>
      <c r="AQ14709" s="2" t="s">
        <v>440892</v>
      </c>
      <c r="AR14709" s="2" t="s">
        <v>440893</v>
      </c>
    </row>
    <row r="14710" customFormat="false" ht="14.25" hidden="false" customHeight="false" outlineLevel="0" collapsed="false">
      <c r="A14710" s="2" t="s">
        <v>440894</v>
      </c>
      <c r="B14710" s="2" t="s">
        <v>440895</v>
      </c>
      <c r="C14710" s="2" t="s">
        <v>53660</v>
      </c>
      <c r="D14710" s="2" t="s">
        <v>440896</v>
      </c>
      <c r="E14710" s="2" t="s">
        <v>440897</v>
      </c>
      <c r="F14710" s="2" t="s">
        <v>440898</v>
      </c>
      <c r="G14710" s="2" t="s">
        <v>35785</v>
      </c>
      <c r="H14710" s="2" t="s">
        <v>146267</v>
      </c>
      <c r="I14710" s="2" t="s">
        <v>244904</v>
      </c>
      <c r="J14710" s="2" t="s">
        <v>18147</v>
      </c>
      <c r="K14710" s="2" t="s">
        <v>62217</v>
      </c>
      <c r="L14710" s="2" t="s">
        <v>85774</v>
      </c>
      <c r="M14710" s="2" t="s">
        <v>7185</v>
      </c>
      <c r="N14710" s="2" t="s">
        <v>140194</v>
      </c>
      <c r="O14710" s="2" t="s">
        <v>440899</v>
      </c>
      <c r="P14710" s="2" t="s">
        <v>29161</v>
      </c>
      <c r="Q14710" s="2" t="s">
        <v>58930</v>
      </c>
      <c r="R14710" s="2" t="s">
        <v>281734</v>
      </c>
      <c r="S14710" s="2" t="s">
        <v>23505</v>
      </c>
      <c r="T14710" s="2" t="s">
        <v>191306</v>
      </c>
      <c r="U14710" s="2" t="s">
        <v>440872</v>
      </c>
      <c r="V14710" s="2" t="s">
        <v>440900</v>
      </c>
      <c r="W14710" s="2" t="s">
        <v>440901</v>
      </c>
      <c r="X14710" s="2" t="s">
        <v>440902</v>
      </c>
      <c r="Y14710" s="2" t="s">
        <v>440903</v>
      </c>
      <c r="Z14710" s="2" t="s">
        <v>440674</v>
      </c>
      <c r="AA14710" s="2" t="s">
        <v>440904</v>
      </c>
      <c r="AB14710" s="2" t="s">
        <v>440905</v>
      </c>
      <c r="AC14710" s="2" t="s">
        <v>440906</v>
      </c>
      <c r="AD14710" s="2" t="s">
        <v>440907</v>
      </c>
      <c r="AE14710" s="2" t="s">
        <v>440908</v>
      </c>
      <c r="AF14710" s="2" t="s">
        <v>440882</v>
      </c>
      <c r="AG14710" s="2" t="s">
        <v>440909</v>
      </c>
      <c r="AH14710" s="2" t="s">
        <v>440910</v>
      </c>
      <c r="AI14710" s="2" t="s">
        <v>440911</v>
      </c>
      <c r="AJ14710" s="2" t="s">
        <v>440885</v>
      </c>
      <c r="AK14710" s="2" t="s">
        <v>440912</v>
      </c>
      <c r="AL14710" s="2" t="s">
        <v>440178</v>
      </c>
      <c r="AM14710" s="2" t="s">
        <v>440913</v>
      </c>
      <c r="AN14710" s="2" t="s">
        <v>440889</v>
      </c>
      <c r="AO14710" s="2" t="s">
        <v>440914</v>
      </c>
      <c r="AP14710" s="2" t="s">
        <v>440915</v>
      </c>
      <c r="AQ14710" s="2" t="s">
        <v>440916</v>
      </c>
      <c r="AR14710" s="2" t="s">
        <v>440893</v>
      </c>
    </row>
    <row r="14711" customFormat="false" ht="14.25" hidden="false" customHeight="false" outlineLevel="0" collapsed="false">
      <c r="A14711" s="2" t="s">
        <v>440917</v>
      </c>
      <c r="B14711" s="2" t="s">
        <v>440918</v>
      </c>
      <c r="C14711" s="2" t="s">
        <v>305657</v>
      </c>
      <c r="D14711" s="2" t="s">
        <v>440919</v>
      </c>
      <c r="E14711" s="2" t="s">
        <v>440920</v>
      </c>
      <c r="F14711" s="2" t="s">
        <v>117079</v>
      </c>
      <c r="G14711" s="2" t="s">
        <v>152068</v>
      </c>
      <c r="H14711" s="2" t="s">
        <v>154734</v>
      </c>
      <c r="I14711" s="2" t="s">
        <v>77136</v>
      </c>
      <c r="J14711" s="2" t="s">
        <v>86192</v>
      </c>
      <c r="K14711" s="2" t="s">
        <v>8435</v>
      </c>
      <c r="L14711" s="2" t="s">
        <v>166316</v>
      </c>
      <c r="M14711" s="2" t="s">
        <v>440921</v>
      </c>
      <c r="N14711" s="2" t="s">
        <v>350857</v>
      </c>
      <c r="O14711" s="2" t="s">
        <v>440922</v>
      </c>
      <c r="P14711" s="2" t="s">
        <v>440923</v>
      </c>
      <c r="Q14711" s="2" t="s">
        <v>84874</v>
      </c>
      <c r="R14711" s="2" t="s">
        <v>28474</v>
      </c>
      <c r="S14711" s="2" t="s">
        <v>26687</v>
      </c>
      <c r="T14711" s="2" t="s">
        <v>64677</v>
      </c>
      <c r="U14711" s="2" t="s">
        <v>63546</v>
      </c>
      <c r="V14711" s="2" t="s">
        <v>440924</v>
      </c>
      <c r="W14711" s="2" t="s">
        <v>440925</v>
      </c>
      <c r="X14711" s="2" t="s">
        <v>440926</v>
      </c>
      <c r="Y14711" s="2" t="s">
        <v>440927</v>
      </c>
      <c r="Z14711" s="2" t="s">
        <v>320366</v>
      </c>
      <c r="AA14711" s="2" t="s">
        <v>440928</v>
      </c>
      <c r="AB14711" s="2" t="s">
        <v>440929</v>
      </c>
      <c r="AC14711" s="2" t="s">
        <v>440930</v>
      </c>
      <c r="AD14711" s="2" t="s">
        <v>440931</v>
      </c>
      <c r="AE14711" s="2" t="s">
        <v>440932</v>
      </c>
      <c r="AF14711" s="2" t="s">
        <v>440933</v>
      </c>
      <c r="AG14711" s="2" t="s">
        <v>440934</v>
      </c>
      <c r="AH14711" s="2" t="s">
        <v>440935</v>
      </c>
      <c r="AI14711" s="2" t="s">
        <v>440936</v>
      </c>
      <c r="AJ14711" s="2" t="s">
        <v>440937</v>
      </c>
      <c r="AK14711" s="2" t="s">
        <v>440938</v>
      </c>
      <c r="AL14711" s="2" t="s">
        <v>269775</v>
      </c>
      <c r="AM14711" s="2" t="s">
        <v>440939</v>
      </c>
      <c r="AN14711" s="2" t="s">
        <v>440940</v>
      </c>
      <c r="AO14711" s="2" t="s">
        <v>440941</v>
      </c>
      <c r="AP14711" s="2" t="s">
        <v>440942</v>
      </c>
      <c r="AQ14711" s="2" t="s">
        <v>440943</v>
      </c>
      <c r="AR14711" s="2" t="s">
        <v>440944</v>
      </c>
    </row>
    <row r="14712" customFormat="false" ht="14.25" hidden="false" customHeight="false" outlineLevel="0" collapsed="false">
      <c r="A14712" s="2" t="s">
        <v>440945</v>
      </c>
      <c r="B14712" s="2" t="s">
        <v>440946</v>
      </c>
      <c r="C14712" s="2" t="s">
        <v>440947</v>
      </c>
      <c r="D14712" s="2" t="s">
        <v>440948</v>
      </c>
      <c r="E14712" s="2" t="s">
        <v>415828</v>
      </c>
      <c r="F14712" s="2" t="s">
        <v>288989</v>
      </c>
      <c r="G14712" s="2" t="s">
        <v>285456</v>
      </c>
      <c r="H14712" s="2" t="s">
        <v>154734</v>
      </c>
      <c r="I14712" s="2" t="s">
        <v>93984</v>
      </c>
      <c r="J14712" s="2" t="s">
        <v>19443</v>
      </c>
      <c r="K14712" s="2" t="s">
        <v>161353</v>
      </c>
      <c r="L14712" s="2" t="s">
        <v>440949</v>
      </c>
      <c r="M14712" s="2" t="s">
        <v>126061</v>
      </c>
      <c r="N14712" s="2" t="s">
        <v>65331</v>
      </c>
      <c r="O14712" s="2" t="s">
        <v>440950</v>
      </c>
      <c r="P14712" s="2" t="s">
        <v>117415</v>
      </c>
      <c r="Q14712" s="2" t="s">
        <v>440951</v>
      </c>
      <c r="R14712" s="2" t="s">
        <v>225626</v>
      </c>
      <c r="S14712" s="2" t="s">
        <v>5744</v>
      </c>
      <c r="T14712" s="2" t="s">
        <v>105312</v>
      </c>
      <c r="U14712" s="2" t="s">
        <v>3123</v>
      </c>
      <c r="V14712" s="2" t="s">
        <v>440952</v>
      </c>
      <c r="W14712" s="2" t="s">
        <v>440953</v>
      </c>
      <c r="X14712" s="2" t="s">
        <v>440954</v>
      </c>
      <c r="Y14712" s="2" t="s">
        <v>440955</v>
      </c>
      <c r="Z14712" s="2" t="s">
        <v>440956</v>
      </c>
      <c r="AA14712" s="2" t="s">
        <v>440957</v>
      </c>
      <c r="AB14712" s="2" t="s">
        <v>440958</v>
      </c>
      <c r="AC14712" s="2" t="s">
        <v>440959</v>
      </c>
      <c r="AD14712" s="2" t="s">
        <v>440960</v>
      </c>
      <c r="AE14712" s="2" t="s">
        <v>440961</v>
      </c>
      <c r="AF14712" s="2" t="s">
        <v>440962</v>
      </c>
      <c r="AG14712" s="2" t="s">
        <v>440963</v>
      </c>
      <c r="AH14712" s="2" t="s">
        <v>440964</v>
      </c>
      <c r="AI14712" s="2" t="s">
        <v>440965</v>
      </c>
      <c r="AJ14712" s="2" t="s">
        <v>300521</v>
      </c>
      <c r="AK14712" s="2" t="s">
        <v>440966</v>
      </c>
      <c r="AL14712" s="2" t="s">
        <v>440967</v>
      </c>
      <c r="AM14712" s="2" t="s">
        <v>440968</v>
      </c>
      <c r="AN14712" s="2" t="s">
        <v>440969</v>
      </c>
      <c r="AO14712" s="2" t="s">
        <v>440970</v>
      </c>
      <c r="AP14712" s="2" t="s">
        <v>258537</v>
      </c>
      <c r="AQ14712" s="2" t="s">
        <v>440971</v>
      </c>
      <c r="AR14712" s="2" t="s">
        <v>440972</v>
      </c>
    </row>
    <row r="14713" customFormat="false" ht="14.25" hidden="false" customHeight="false" outlineLevel="0" collapsed="false">
      <c r="A14713" s="2" t="s">
        <v>440973</v>
      </c>
      <c r="B14713" s="2" t="s">
        <v>440974</v>
      </c>
      <c r="C14713" s="2" t="s">
        <v>37912</v>
      </c>
      <c r="D14713" s="2" t="s">
        <v>440975</v>
      </c>
      <c r="E14713" s="2" t="s">
        <v>403715</v>
      </c>
      <c r="F14713" s="2" t="s">
        <v>302316</v>
      </c>
      <c r="G14713" s="2" t="s">
        <v>440976</v>
      </c>
      <c r="H14713" s="2" t="s">
        <v>370347</v>
      </c>
      <c r="I14713" s="2" t="s">
        <v>115254</v>
      </c>
      <c r="J14713" s="2" t="s">
        <v>44231</v>
      </c>
      <c r="K14713" s="2" t="s">
        <v>51275</v>
      </c>
      <c r="L14713" s="2" t="s">
        <v>166316</v>
      </c>
      <c r="M14713" s="2" t="s">
        <v>440977</v>
      </c>
      <c r="N14713" s="2" t="s">
        <v>440978</v>
      </c>
      <c r="O14713" s="2" t="s">
        <v>440979</v>
      </c>
      <c r="P14713" s="2" t="s">
        <v>212988</v>
      </c>
      <c r="Q14713" s="2" t="s">
        <v>166195</v>
      </c>
      <c r="R14713" s="2" t="s">
        <v>193142</v>
      </c>
      <c r="S14713" s="2" t="s">
        <v>19974</v>
      </c>
      <c r="T14713" s="2" t="s">
        <v>120447</v>
      </c>
      <c r="U14713" s="2" t="s">
        <v>169117</v>
      </c>
      <c r="V14713" s="2" t="s">
        <v>440980</v>
      </c>
      <c r="W14713" s="2" t="s">
        <v>440981</v>
      </c>
      <c r="X14713" s="2" t="s">
        <v>440982</v>
      </c>
      <c r="Y14713" s="2" t="s">
        <v>440983</v>
      </c>
      <c r="Z14713" s="2" t="s">
        <v>383144</v>
      </c>
      <c r="AA14713" s="2" t="s">
        <v>440984</v>
      </c>
      <c r="AB14713" s="2" t="s">
        <v>440985</v>
      </c>
      <c r="AC14713" s="2" t="s">
        <v>440986</v>
      </c>
      <c r="AD14713" s="2" t="s">
        <v>440987</v>
      </c>
      <c r="AE14713" s="2" t="s">
        <v>440988</v>
      </c>
      <c r="AF14713" s="2" t="s">
        <v>440989</v>
      </c>
      <c r="AG14713" s="2" t="s">
        <v>440990</v>
      </c>
      <c r="AH14713" s="2" t="s">
        <v>381558</v>
      </c>
      <c r="AI14713" s="2" t="s">
        <v>440991</v>
      </c>
      <c r="AJ14713" s="2" t="s">
        <v>252136</v>
      </c>
      <c r="AK14713" s="2" t="s">
        <v>440992</v>
      </c>
      <c r="AL14713" s="2" t="s">
        <v>440993</v>
      </c>
      <c r="AM14713" s="2" t="s">
        <v>440994</v>
      </c>
      <c r="AN14713" s="2" t="s">
        <v>330663</v>
      </c>
      <c r="AO14713" s="2" t="s">
        <v>440995</v>
      </c>
      <c r="AP14713" s="2" t="s">
        <v>256976</v>
      </c>
      <c r="AQ14713" s="2" t="s">
        <v>440996</v>
      </c>
      <c r="AR14713" s="2" t="s">
        <v>299856</v>
      </c>
    </row>
    <row r="14714" customFormat="false" ht="14.25" hidden="false" customHeight="false" outlineLevel="0" collapsed="false">
      <c r="A14714" s="2" t="s">
        <v>440997</v>
      </c>
      <c r="B14714" s="2" t="s">
        <v>440998</v>
      </c>
      <c r="C14714" s="2" t="s">
        <v>80592</v>
      </c>
      <c r="D14714" s="2" t="s">
        <v>432820</v>
      </c>
      <c r="E14714" s="2" t="s">
        <v>440999</v>
      </c>
      <c r="F14714" s="2" t="s">
        <v>365556</v>
      </c>
      <c r="G14714" s="2" t="s">
        <v>441000</v>
      </c>
      <c r="H14714" s="2" t="s">
        <v>324423</v>
      </c>
      <c r="I14714" s="2" t="s">
        <v>441001</v>
      </c>
      <c r="J14714" s="2" t="s">
        <v>328693</v>
      </c>
      <c r="K14714" s="2" t="s">
        <v>111721</v>
      </c>
      <c r="L14714" s="2" t="s">
        <v>243016</v>
      </c>
      <c r="M14714" s="2" t="s">
        <v>199021</v>
      </c>
      <c r="N14714" s="2" t="s">
        <v>419875</v>
      </c>
      <c r="O14714" s="2" t="s">
        <v>441002</v>
      </c>
      <c r="P14714" s="2" t="s">
        <v>7100</v>
      </c>
      <c r="Q14714" s="2" t="s">
        <v>284777</v>
      </c>
      <c r="R14714" s="2" t="s">
        <v>3690</v>
      </c>
      <c r="S14714" s="2" t="s">
        <v>20757</v>
      </c>
      <c r="T14714" s="2" t="s">
        <v>148985</v>
      </c>
      <c r="U14714" s="2" t="s">
        <v>44120</v>
      </c>
      <c r="V14714" s="2" t="s">
        <v>441003</v>
      </c>
      <c r="W14714" s="2" t="s">
        <v>441004</v>
      </c>
      <c r="X14714" s="2" t="s">
        <v>441005</v>
      </c>
      <c r="Y14714" s="2" t="s">
        <v>441006</v>
      </c>
      <c r="Z14714" s="2" t="s">
        <v>384165</v>
      </c>
      <c r="AA14714" s="2" t="s">
        <v>441007</v>
      </c>
      <c r="AB14714" s="2" t="s">
        <v>441008</v>
      </c>
      <c r="AC14714" s="2" t="s">
        <v>441009</v>
      </c>
      <c r="AD14714" s="2" t="s">
        <v>441010</v>
      </c>
      <c r="AE14714" s="2" t="s">
        <v>441011</v>
      </c>
      <c r="AF14714" s="2" t="s">
        <v>441012</v>
      </c>
      <c r="AG14714" s="2" t="s">
        <v>441013</v>
      </c>
      <c r="AH14714" s="2" t="s">
        <v>382952</v>
      </c>
      <c r="AI14714" s="2" t="s">
        <v>441014</v>
      </c>
      <c r="AJ14714" s="2" t="s">
        <v>199735</v>
      </c>
      <c r="AK14714" s="2" t="s">
        <v>441015</v>
      </c>
      <c r="AL14714" s="2" t="s">
        <v>441016</v>
      </c>
      <c r="AM14714" s="2" t="s">
        <v>441017</v>
      </c>
      <c r="AN14714" s="2" t="s">
        <v>441018</v>
      </c>
      <c r="AO14714" s="2" t="s">
        <v>441019</v>
      </c>
      <c r="AP14714" s="2" t="s">
        <v>441020</v>
      </c>
      <c r="AQ14714" s="2" t="s">
        <v>441021</v>
      </c>
      <c r="AR14714" s="2" t="s">
        <v>324827</v>
      </c>
    </row>
    <row r="14715" customFormat="false" ht="14.25" hidden="false" customHeight="false" outlineLevel="0" collapsed="false">
      <c r="A14715" s="2" t="s">
        <v>441022</v>
      </c>
      <c r="B14715" s="2" t="s">
        <v>441023</v>
      </c>
      <c r="C14715" s="2" t="s">
        <v>47105</v>
      </c>
      <c r="D14715" s="2" t="s">
        <v>441024</v>
      </c>
      <c r="E14715" s="2" t="s">
        <v>316846</v>
      </c>
      <c r="F14715" s="2" t="s">
        <v>256073</v>
      </c>
      <c r="G14715" s="2" t="s">
        <v>441025</v>
      </c>
      <c r="H14715" s="2" t="s">
        <v>441026</v>
      </c>
      <c r="I14715" s="2" t="s">
        <v>441027</v>
      </c>
      <c r="J14715" s="2" t="s">
        <v>116314</v>
      </c>
      <c r="K14715" s="2" t="s">
        <v>2503</v>
      </c>
      <c r="L14715" s="2" t="s">
        <v>208483</v>
      </c>
      <c r="M14715" s="2" t="s">
        <v>441028</v>
      </c>
      <c r="N14715" s="2" t="s">
        <v>244493</v>
      </c>
      <c r="O14715" s="2" t="s">
        <v>423889</v>
      </c>
      <c r="P14715" s="2" t="s">
        <v>441029</v>
      </c>
      <c r="Q14715" s="2" t="s">
        <v>118423</v>
      </c>
      <c r="R14715" s="2" t="s">
        <v>189968</v>
      </c>
      <c r="S14715" s="2" t="s">
        <v>136084</v>
      </c>
      <c r="T14715" s="2" t="s">
        <v>146053</v>
      </c>
      <c r="U14715" s="2" t="s">
        <v>227041</v>
      </c>
      <c r="V14715" s="2" t="s">
        <v>441030</v>
      </c>
      <c r="W14715" s="2" t="s">
        <v>441031</v>
      </c>
      <c r="X14715" s="2" t="s">
        <v>441032</v>
      </c>
      <c r="Y14715" s="2" t="s">
        <v>441033</v>
      </c>
      <c r="Z14715" s="2" t="s">
        <v>383711</v>
      </c>
      <c r="AA14715" s="2" t="s">
        <v>441034</v>
      </c>
      <c r="AB14715" s="2" t="s">
        <v>441035</v>
      </c>
      <c r="AC14715" s="2" t="s">
        <v>441036</v>
      </c>
      <c r="AD14715" s="2" t="s">
        <v>441037</v>
      </c>
      <c r="AE14715" s="2" t="s">
        <v>441038</v>
      </c>
      <c r="AF14715" s="2" t="s">
        <v>441039</v>
      </c>
      <c r="AG14715" s="2" t="s">
        <v>441040</v>
      </c>
      <c r="AH14715" s="2" t="s">
        <v>441041</v>
      </c>
      <c r="AI14715" s="2" t="s">
        <v>441042</v>
      </c>
      <c r="AJ14715" s="2" t="s">
        <v>441043</v>
      </c>
      <c r="AK14715" s="2" t="s">
        <v>441044</v>
      </c>
      <c r="AL14715" s="2" t="s">
        <v>272084</v>
      </c>
      <c r="AM14715" s="2" t="s">
        <v>441045</v>
      </c>
      <c r="AN14715" s="2" t="s">
        <v>219206</v>
      </c>
      <c r="AO14715" s="2" t="s">
        <v>441046</v>
      </c>
      <c r="AP14715" s="2" t="s">
        <v>441047</v>
      </c>
      <c r="AQ14715" s="2" t="s">
        <v>441048</v>
      </c>
      <c r="AR14715" s="2" t="s">
        <v>441049</v>
      </c>
    </row>
    <row r="14716" customFormat="false" ht="14.25" hidden="false" customHeight="false" outlineLevel="0" collapsed="false">
      <c r="A14716" s="2" t="s">
        <v>441050</v>
      </c>
      <c r="B14716" s="2" t="s">
        <v>441051</v>
      </c>
      <c r="C14716" s="2" t="s">
        <v>441052</v>
      </c>
      <c r="D14716" s="2" t="s">
        <v>441053</v>
      </c>
      <c r="E14716" s="2" t="s">
        <v>425225</v>
      </c>
      <c r="F14716" s="2" t="s">
        <v>147610</v>
      </c>
      <c r="G14716" s="2" t="s">
        <v>407627</v>
      </c>
      <c r="H14716" s="2" t="s">
        <v>12102</v>
      </c>
      <c r="I14716" s="2" t="s">
        <v>121181</v>
      </c>
      <c r="J14716" s="2" t="s">
        <v>213575</v>
      </c>
      <c r="K14716" s="2" t="s">
        <v>131159</v>
      </c>
      <c r="L14716" s="2" t="s">
        <v>226003</v>
      </c>
      <c r="M14716" s="2" t="s">
        <v>441054</v>
      </c>
      <c r="N14716" s="2" t="s">
        <v>172077</v>
      </c>
      <c r="O14716" s="2" t="s">
        <v>418511</v>
      </c>
      <c r="P14716" s="2" t="s">
        <v>64349</v>
      </c>
      <c r="Q14716" s="2" t="s">
        <v>113873</v>
      </c>
      <c r="R14716" s="2" t="s">
        <v>60736</v>
      </c>
      <c r="S14716" s="2" t="s">
        <v>7921</v>
      </c>
      <c r="T14716" s="2" t="s">
        <v>196134</v>
      </c>
      <c r="U14716" s="2" t="s">
        <v>100829</v>
      </c>
      <c r="V14716" s="2" t="s">
        <v>441055</v>
      </c>
      <c r="W14716" s="2" t="s">
        <v>441056</v>
      </c>
      <c r="X14716" s="2" t="s">
        <v>441057</v>
      </c>
      <c r="Y14716" s="2" t="s">
        <v>441058</v>
      </c>
      <c r="Z14716" s="2" t="s">
        <v>441059</v>
      </c>
      <c r="AA14716" s="2" t="s">
        <v>441060</v>
      </c>
      <c r="AB14716" s="2" t="s">
        <v>368466</v>
      </c>
      <c r="AC14716" s="2" t="s">
        <v>441061</v>
      </c>
      <c r="AD14716" s="2" t="s">
        <v>441062</v>
      </c>
      <c r="AE14716" s="2" t="s">
        <v>441063</v>
      </c>
      <c r="AF14716" s="2" t="s">
        <v>441064</v>
      </c>
      <c r="AG14716" s="2" t="s">
        <v>441065</v>
      </c>
      <c r="AH14716" s="2" t="s">
        <v>441066</v>
      </c>
      <c r="AI14716" s="2" t="s">
        <v>441067</v>
      </c>
      <c r="AJ14716" s="2" t="s">
        <v>441068</v>
      </c>
      <c r="AK14716" s="2" t="s">
        <v>441069</v>
      </c>
      <c r="AL14716" s="2" t="s">
        <v>441070</v>
      </c>
      <c r="AM14716" s="2" t="s">
        <v>441071</v>
      </c>
      <c r="AN14716" s="2" t="s">
        <v>228156</v>
      </c>
      <c r="AO14716" s="2" t="s">
        <v>441072</v>
      </c>
      <c r="AP14716" s="2" t="s">
        <v>441073</v>
      </c>
      <c r="AQ14716" s="2" t="s">
        <v>441074</v>
      </c>
      <c r="AR14716" s="2" t="s">
        <v>441075</v>
      </c>
    </row>
    <row r="14717" customFormat="false" ht="14.25" hidden="false" customHeight="false" outlineLevel="0" collapsed="false">
      <c r="A14717" s="2" t="s">
        <v>441076</v>
      </c>
      <c r="B14717" s="2" t="s">
        <v>441077</v>
      </c>
      <c r="C14717" s="2" t="s">
        <v>441078</v>
      </c>
      <c r="D14717" s="2" t="s">
        <v>441079</v>
      </c>
      <c r="E14717" s="2" t="s">
        <v>340118</v>
      </c>
      <c r="F14717" s="2" t="s">
        <v>256073</v>
      </c>
      <c r="G14717" s="2" t="s">
        <v>351009</v>
      </c>
      <c r="H14717" s="2" t="s">
        <v>441080</v>
      </c>
      <c r="I14717" s="2" t="s">
        <v>48637</v>
      </c>
      <c r="J14717" s="2" t="s">
        <v>60925</v>
      </c>
      <c r="K14717" s="2" t="s">
        <v>30857</v>
      </c>
      <c r="L14717" s="2" t="s">
        <v>135449</v>
      </c>
      <c r="M14717" s="2" t="s">
        <v>441081</v>
      </c>
      <c r="N14717" s="2" t="s">
        <v>420233</v>
      </c>
      <c r="O14717" s="2" t="s">
        <v>411927</v>
      </c>
      <c r="P14717" s="2" t="s">
        <v>57250</v>
      </c>
      <c r="Q14717" s="2" t="s">
        <v>441082</v>
      </c>
      <c r="R14717" s="2" t="s">
        <v>65091</v>
      </c>
      <c r="S14717" s="2" t="s">
        <v>391769</v>
      </c>
      <c r="T14717" s="2" t="s">
        <v>124463</v>
      </c>
      <c r="U14717" s="2" t="s">
        <v>441083</v>
      </c>
      <c r="V14717" s="2" t="s">
        <v>441084</v>
      </c>
      <c r="W14717" s="2" t="s">
        <v>441085</v>
      </c>
      <c r="X14717" s="2" t="s">
        <v>441086</v>
      </c>
      <c r="Y14717" s="2" t="s">
        <v>441087</v>
      </c>
      <c r="Z14717" s="2" t="s">
        <v>319195</v>
      </c>
      <c r="AA14717" s="2" t="s">
        <v>441088</v>
      </c>
      <c r="AB14717" s="2" t="s">
        <v>441089</v>
      </c>
      <c r="AC14717" s="2" t="s">
        <v>441090</v>
      </c>
      <c r="AD14717" s="2" t="s">
        <v>441091</v>
      </c>
      <c r="AE14717" s="2" t="s">
        <v>441092</v>
      </c>
      <c r="AF14717" s="2" t="s">
        <v>441093</v>
      </c>
      <c r="AG14717" s="2" t="s">
        <v>441094</v>
      </c>
      <c r="AH14717" s="2" t="s">
        <v>381213</v>
      </c>
      <c r="AI14717" s="2" t="s">
        <v>441095</v>
      </c>
      <c r="AJ14717" s="2" t="s">
        <v>441096</v>
      </c>
      <c r="AK14717" s="2" t="s">
        <v>441097</v>
      </c>
      <c r="AL14717" s="2" t="s">
        <v>441098</v>
      </c>
      <c r="AM14717" s="2" t="s">
        <v>441099</v>
      </c>
      <c r="AN14717" s="2" t="s">
        <v>441100</v>
      </c>
      <c r="AO14717" s="2" t="s">
        <v>441101</v>
      </c>
      <c r="AP14717" s="2" t="s">
        <v>441102</v>
      </c>
      <c r="AQ14717" s="2" t="s">
        <v>441103</v>
      </c>
      <c r="AR14717" s="2" t="s">
        <v>441104</v>
      </c>
    </row>
    <row r="14718" customFormat="false" ht="14.25" hidden="false" customHeight="false" outlineLevel="0" collapsed="false">
      <c r="A14718" s="2" t="s">
        <v>441105</v>
      </c>
      <c r="B14718" s="2" t="s">
        <v>441106</v>
      </c>
      <c r="C14718" s="2" t="s">
        <v>441107</v>
      </c>
      <c r="D14718" s="2" t="s">
        <v>441108</v>
      </c>
      <c r="E14718" s="2" t="s">
        <v>441109</v>
      </c>
      <c r="F14718" s="2" t="s">
        <v>441110</v>
      </c>
      <c r="G14718" s="2" t="s">
        <v>69264</v>
      </c>
      <c r="H14718" s="2" t="s">
        <v>188040</v>
      </c>
      <c r="I14718" s="2" t="s">
        <v>117319</v>
      </c>
      <c r="J14718" s="2" t="s">
        <v>264480</v>
      </c>
      <c r="K14718" s="2" t="s">
        <v>6555</v>
      </c>
      <c r="L14718" s="2" t="s">
        <v>441111</v>
      </c>
      <c r="M14718" s="2" t="s">
        <v>381173</v>
      </c>
      <c r="N14718" s="2" t="s">
        <v>441112</v>
      </c>
      <c r="O14718" s="2" t="s">
        <v>441113</v>
      </c>
      <c r="P14718" s="2" t="s">
        <v>101926</v>
      </c>
      <c r="Q14718" s="2" t="s">
        <v>319417</v>
      </c>
      <c r="R14718" s="2" t="s">
        <v>441114</v>
      </c>
      <c r="S14718" s="2" t="s">
        <v>31712</v>
      </c>
      <c r="T14718" s="2" t="s">
        <v>106099</v>
      </c>
      <c r="U14718" s="2" t="s">
        <v>37823</v>
      </c>
      <c r="V14718" s="2" t="s">
        <v>441115</v>
      </c>
      <c r="W14718" s="2" t="s">
        <v>441116</v>
      </c>
      <c r="X14718" s="2" t="s">
        <v>441117</v>
      </c>
      <c r="Y14718" s="2" t="s">
        <v>441118</v>
      </c>
      <c r="Z14718" s="2" t="s">
        <v>441119</v>
      </c>
      <c r="AA14718" s="2" t="s">
        <v>441120</v>
      </c>
      <c r="AB14718" s="2" t="s">
        <v>441121</v>
      </c>
      <c r="AC14718" s="2" t="s">
        <v>441122</v>
      </c>
      <c r="AD14718" s="2" t="s">
        <v>441123</v>
      </c>
      <c r="AE14718" s="2" t="s">
        <v>441124</v>
      </c>
      <c r="AF14718" s="2" t="s">
        <v>441125</v>
      </c>
      <c r="AG14718" s="2" t="s">
        <v>441126</v>
      </c>
      <c r="AH14718" s="2" t="s">
        <v>441127</v>
      </c>
      <c r="AI14718" s="2" t="s">
        <v>441128</v>
      </c>
      <c r="AJ14718" s="2" t="s">
        <v>441129</v>
      </c>
      <c r="AK14718" s="2" t="s">
        <v>441130</v>
      </c>
      <c r="AL14718" s="2" t="s">
        <v>234970</v>
      </c>
      <c r="AM14718" s="2" t="s">
        <v>441131</v>
      </c>
      <c r="AN14718" s="2" t="s">
        <v>441132</v>
      </c>
      <c r="AO14718" s="2" t="s">
        <v>441133</v>
      </c>
      <c r="AP14718" s="2" t="s">
        <v>441134</v>
      </c>
      <c r="AQ14718" s="2" t="s">
        <v>441135</v>
      </c>
      <c r="AR14718" s="2" t="s">
        <v>231973</v>
      </c>
    </row>
    <row r="14719" customFormat="false" ht="14.25" hidden="false" customHeight="false" outlineLevel="0" collapsed="false">
      <c r="A14719" s="2" t="s">
        <v>441136</v>
      </c>
      <c r="B14719" s="2" t="s">
        <v>441137</v>
      </c>
      <c r="C14719" s="2" t="s">
        <v>441138</v>
      </c>
      <c r="D14719" s="2" t="s">
        <v>441139</v>
      </c>
      <c r="E14719" s="2" t="s">
        <v>95480</v>
      </c>
      <c r="F14719" s="2" t="s">
        <v>419061</v>
      </c>
      <c r="G14719" s="2" t="s">
        <v>441140</v>
      </c>
      <c r="H14719" s="2" t="s">
        <v>226489</v>
      </c>
      <c r="I14719" s="2" t="s">
        <v>44713</v>
      </c>
      <c r="J14719" s="2" t="s">
        <v>441141</v>
      </c>
      <c r="K14719" s="2" t="s">
        <v>26979</v>
      </c>
      <c r="L14719" s="2" t="s">
        <v>121296</v>
      </c>
      <c r="M14719" s="2" t="s">
        <v>441142</v>
      </c>
      <c r="N14719" s="2" t="s">
        <v>441143</v>
      </c>
      <c r="O14719" s="2" t="s">
        <v>441144</v>
      </c>
      <c r="P14719" s="2" t="s">
        <v>12416</v>
      </c>
      <c r="Q14719" s="2" t="s">
        <v>441145</v>
      </c>
      <c r="R14719" s="2" t="s">
        <v>304436</v>
      </c>
      <c r="S14719" s="2" t="s">
        <v>21719</v>
      </c>
      <c r="T14719" s="2" t="s">
        <v>437907</v>
      </c>
      <c r="U14719" s="2" t="s">
        <v>132386</v>
      </c>
      <c r="V14719" s="2" t="s">
        <v>441146</v>
      </c>
      <c r="W14719" s="2" t="s">
        <v>441147</v>
      </c>
      <c r="X14719" s="2" t="s">
        <v>441148</v>
      </c>
      <c r="Y14719" s="2" t="s">
        <v>441149</v>
      </c>
      <c r="Z14719" s="2" t="s">
        <v>384347</v>
      </c>
      <c r="AA14719" s="2" t="s">
        <v>441150</v>
      </c>
      <c r="AB14719" s="2" t="s">
        <v>441151</v>
      </c>
      <c r="AC14719" s="2" t="s">
        <v>441152</v>
      </c>
      <c r="AD14719" s="2" t="s">
        <v>441153</v>
      </c>
      <c r="AE14719" s="2" t="s">
        <v>441154</v>
      </c>
      <c r="AF14719" s="2" t="s">
        <v>441155</v>
      </c>
      <c r="AG14719" s="2" t="s">
        <v>441156</v>
      </c>
      <c r="AH14719" s="2" t="s">
        <v>381490</v>
      </c>
      <c r="AI14719" s="2" t="s">
        <v>441157</v>
      </c>
      <c r="AJ14719" s="2" t="s">
        <v>441158</v>
      </c>
      <c r="AK14719" s="2" t="s">
        <v>441159</v>
      </c>
      <c r="AL14719" s="2" t="s">
        <v>441160</v>
      </c>
      <c r="AM14719" s="2" t="s">
        <v>441161</v>
      </c>
      <c r="AN14719" s="2" t="s">
        <v>441162</v>
      </c>
      <c r="AO14719" s="2" t="s">
        <v>441163</v>
      </c>
      <c r="AP14719" s="2" t="s">
        <v>441164</v>
      </c>
      <c r="AQ14719" s="2" t="s">
        <v>441165</v>
      </c>
      <c r="AR14719" s="2" t="s">
        <v>278756</v>
      </c>
    </row>
    <row r="14720" customFormat="false" ht="14.25" hidden="false" customHeight="false" outlineLevel="0" collapsed="false">
      <c r="A14720" s="2" t="s">
        <v>441166</v>
      </c>
      <c r="B14720" s="2" t="s">
        <v>441167</v>
      </c>
      <c r="C14720" s="2" t="s">
        <v>167100</v>
      </c>
      <c r="D14720" s="2" t="s">
        <v>441168</v>
      </c>
      <c r="E14720" s="2" t="s">
        <v>441169</v>
      </c>
      <c r="F14720" s="2" t="s">
        <v>230936</v>
      </c>
      <c r="G14720" s="2" t="s">
        <v>441140</v>
      </c>
      <c r="H14720" s="2" t="s">
        <v>66149</v>
      </c>
      <c r="I14720" s="2" t="s">
        <v>77426</v>
      </c>
      <c r="J14720" s="2" t="s">
        <v>128457</v>
      </c>
      <c r="K14720" s="2" t="s">
        <v>44155</v>
      </c>
      <c r="L14720" s="2" t="s">
        <v>250379</v>
      </c>
      <c r="M14720" s="2" t="s">
        <v>441170</v>
      </c>
      <c r="N14720" s="2" t="s">
        <v>440541</v>
      </c>
      <c r="O14720" s="2" t="s">
        <v>441171</v>
      </c>
      <c r="P14720" s="2" t="s">
        <v>365669</v>
      </c>
      <c r="Q14720" s="2" t="s">
        <v>119088</v>
      </c>
      <c r="R14720" s="2" t="s">
        <v>22603</v>
      </c>
      <c r="S14720" s="2" t="s">
        <v>18617</v>
      </c>
      <c r="T14720" s="2" t="s">
        <v>102577</v>
      </c>
      <c r="U14720" s="2" t="s">
        <v>123168</v>
      </c>
      <c r="V14720" s="2" t="s">
        <v>441172</v>
      </c>
      <c r="W14720" s="2" t="s">
        <v>441173</v>
      </c>
      <c r="X14720" s="2" t="s">
        <v>441174</v>
      </c>
      <c r="Y14720" s="2" t="s">
        <v>441175</v>
      </c>
      <c r="Z14720" s="2" t="s">
        <v>381878</v>
      </c>
      <c r="AA14720" s="2" t="s">
        <v>441176</v>
      </c>
      <c r="AB14720" s="2" t="s">
        <v>441177</v>
      </c>
      <c r="AC14720" s="2" t="s">
        <v>441178</v>
      </c>
      <c r="AD14720" s="2" t="s">
        <v>441179</v>
      </c>
      <c r="AE14720" s="2" t="s">
        <v>441180</v>
      </c>
      <c r="AF14720" s="2" t="s">
        <v>441181</v>
      </c>
      <c r="AG14720" s="2" t="s">
        <v>441182</v>
      </c>
      <c r="AH14720" s="2" t="s">
        <v>380987</v>
      </c>
      <c r="AI14720" s="2" t="s">
        <v>441183</v>
      </c>
      <c r="AJ14720" s="2" t="s">
        <v>441184</v>
      </c>
      <c r="AK14720" s="2" t="s">
        <v>441185</v>
      </c>
      <c r="AL14720" s="2" t="s">
        <v>441186</v>
      </c>
      <c r="AM14720" s="2" t="s">
        <v>441187</v>
      </c>
      <c r="AN14720" s="2" t="s">
        <v>441188</v>
      </c>
      <c r="AO14720" s="2" t="s">
        <v>441189</v>
      </c>
      <c r="AP14720" s="2" t="s">
        <v>441190</v>
      </c>
      <c r="AQ14720" s="2" t="s">
        <v>441191</v>
      </c>
      <c r="AR14720" s="2" t="s">
        <v>311686</v>
      </c>
    </row>
    <row r="14721" customFormat="false" ht="14.25" hidden="false" customHeight="false" outlineLevel="0" collapsed="false">
      <c r="A14721" s="2" t="s">
        <v>441192</v>
      </c>
      <c r="B14721" s="2" t="s">
        <v>441193</v>
      </c>
      <c r="C14721" s="2" t="s">
        <v>441194</v>
      </c>
      <c r="D14721" s="2" t="s">
        <v>441195</v>
      </c>
      <c r="E14721" s="2" t="s">
        <v>441196</v>
      </c>
      <c r="F14721" s="2" t="s">
        <v>399699</v>
      </c>
      <c r="G14721" s="2" t="s">
        <v>339922</v>
      </c>
      <c r="H14721" s="2" t="s">
        <v>63079</v>
      </c>
      <c r="I14721" s="2" t="s">
        <v>25600</v>
      </c>
      <c r="J14721" s="2" t="s">
        <v>46180</v>
      </c>
      <c r="K14721" s="2" t="s">
        <v>1911</v>
      </c>
      <c r="L14721" s="2" t="s">
        <v>441197</v>
      </c>
      <c r="M14721" s="2" t="s">
        <v>112912</v>
      </c>
      <c r="N14721" s="2" t="s">
        <v>416340</v>
      </c>
      <c r="O14721" s="2" t="s">
        <v>418861</v>
      </c>
      <c r="P14721" s="2" t="s">
        <v>43913</v>
      </c>
      <c r="Q14721" s="2" t="s">
        <v>116586</v>
      </c>
      <c r="R14721" s="2" t="s">
        <v>20188</v>
      </c>
      <c r="S14721" s="2" t="s">
        <v>22743</v>
      </c>
      <c r="T14721" s="2" t="s">
        <v>278773</v>
      </c>
      <c r="U14721" s="2" t="s">
        <v>54251</v>
      </c>
      <c r="V14721" s="2" t="s">
        <v>441198</v>
      </c>
      <c r="W14721" s="2" t="s">
        <v>441199</v>
      </c>
      <c r="X14721" s="2" t="s">
        <v>336329</v>
      </c>
      <c r="Y14721" s="2" t="s">
        <v>441200</v>
      </c>
      <c r="Z14721" s="2" t="s">
        <v>441201</v>
      </c>
      <c r="AA14721" s="2" t="s">
        <v>440984</v>
      </c>
      <c r="AB14721" s="2" t="s">
        <v>441202</v>
      </c>
      <c r="AC14721" s="2" t="s">
        <v>441203</v>
      </c>
      <c r="AD14721" s="2" t="s">
        <v>441123</v>
      </c>
      <c r="AE14721" s="2" t="s">
        <v>441204</v>
      </c>
      <c r="AF14721" s="2" t="s">
        <v>441205</v>
      </c>
      <c r="AG14721" s="2" t="s">
        <v>441206</v>
      </c>
      <c r="AH14721" s="2" t="s">
        <v>380641</v>
      </c>
      <c r="AI14721" s="2" t="s">
        <v>440991</v>
      </c>
      <c r="AJ14721" s="2" t="s">
        <v>441207</v>
      </c>
      <c r="AK14721" s="2" t="s">
        <v>441208</v>
      </c>
      <c r="AL14721" s="2" t="s">
        <v>441209</v>
      </c>
      <c r="AM14721" s="2" t="s">
        <v>441210</v>
      </c>
      <c r="AN14721" s="2" t="s">
        <v>441211</v>
      </c>
      <c r="AO14721" s="2" t="s">
        <v>441212</v>
      </c>
      <c r="AP14721" s="2" t="s">
        <v>441213</v>
      </c>
      <c r="AQ14721" s="2" t="s">
        <v>441214</v>
      </c>
      <c r="AR14721" s="2" t="s">
        <v>441215</v>
      </c>
    </row>
    <row r="14722" customFormat="false" ht="14.25" hidden="false" customHeight="false" outlineLevel="0" collapsed="false">
      <c r="A14722" s="2" t="s">
        <v>441216</v>
      </c>
      <c r="B14722" s="2" t="s">
        <v>441217</v>
      </c>
      <c r="C14722" s="2" t="s">
        <v>441218</v>
      </c>
      <c r="D14722" s="2" t="s">
        <v>441219</v>
      </c>
      <c r="E14722" s="2" t="s">
        <v>441220</v>
      </c>
      <c r="F14722" s="2" t="s">
        <v>441221</v>
      </c>
      <c r="G14722" s="2" t="s">
        <v>134583</v>
      </c>
      <c r="H14722" s="2" t="s">
        <v>167539</v>
      </c>
      <c r="I14722" s="2" t="s">
        <v>101549</v>
      </c>
      <c r="J14722" s="2" t="s">
        <v>441222</v>
      </c>
      <c r="K14722" s="2" t="s">
        <v>90250</v>
      </c>
      <c r="L14722" s="2" t="s">
        <v>151667</v>
      </c>
      <c r="M14722" s="2" t="s">
        <v>165518</v>
      </c>
      <c r="N14722" s="2" t="s">
        <v>441223</v>
      </c>
      <c r="O14722" s="2" t="s">
        <v>441224</v>
      </c>
      <c r="P14722" s="2" t="s">
        <v>122282</v>
      </c>
      <c r="Q14722" s="2" t="s">
        <v>203450</v>
      </c>
      <c r="R14722" s="2" t="s">
        <v>441225</v>
      </c>
      <c r="S14722" s="2" t="s">
        <v>54591</v>
      </c>
      <c r="T14722" s="2" t="s">
        <v>287872</v>
      </c>
      <c r="U14722" s="2" t="s">
        <v>2904</v>
      </c>
      <c r="V14722" s="2" t="s">
        <v>441226</v>
      </c>
      <c r="W14722" s="2" t="s">
        <v>441227</v>
      </c>
      <c r="X14722" s="2" t="s">
        <v>441228</v>
      </c>
      <c r="Y14722" s="2" t="s">
        <v>441229</v>
      </c>
      <c r="Z14722" s="2" t="s">
        <v>384309</v>
      </c>
      <c r="AA14722" s="2" t="s">
        <v>441230</v>
      </c>
      <c r="AB14722" s="2" t="s">
        <v>441231</v>
      </c>
      <c r="AC14722" s="2" t="s">
        <v>441232</v>
      </c>
      <c r="AD14722" s="2" t="s">
        <v>441233</v>
      </c>
      <c r="AE14722" s="2" t="s">
        <v>441234</v>
      </c>
      <c r="AF14722" s="2" t="s">
        <v>441235</v>
      </c>
      <c r="AG14722" s="2" t="s">
        <v>441236</v>
      </c>
      <c r="AH14722" s="2" t="s">
        <v>441237</v>
      </c>
      <c r="AI14722" s="2" t="s">
        <v>441238</v>
      </c>
      <c r="AJ14722" s="2" t="s">
        <v>276205</v>
      </c>
      <c r="AK14722" s="2" t="s">
        <v>441239</v>
      </c>
      <c r="AL14722" s="2" t="s">
        <v>441240</v>
      </c>
      <c r="AM14722" s="2" t="s">
        <v>441241</v>
      </c>
      <c r="AN14722" s="2" t="s">
        <v>441242</v>
      </c>
      <c r="AO14722" s="2" t="s">
        <v>441243</v>
      </c>
      <c r="AP14722" s="2" t="s">
        <v>257438</v>
      </c>
      <c r="AQ14722" s="2" t="s">
        <v>441244</v>
      </c>
      <c r="AR14722" s="2" t="s">
        <v>441245</v>
      </c>
    </row>
    <row r="14723" customFormat="false" ht="14.25" hidden="false" customHeight="false" outlineLevel="0" collapsed="false">
      <c r="A14723" s="2" t="s">
        <v>441246</v>
      </c>
      <c r="B14723" s="2" t="s">
        <v>441247</v>
      </c>
      <c r="C14723" s="2" t="s">
        <v>441248</v>
      </c>
      <c r="D14723" s="2" t="s">
        <v>441249</v>
      </c>
      <c r="E14723" s="2" t="s">
        <v>441250</v>
      </c>
      <c r="F14723" s="2" t="s">
        <v>441251</v>
      </c>
      <c r="G14723" s="2" t="s">
        <v>10988</v>
      </c>
      <c r="H14723" s="2" t="s">
        <v>319357</v>
      </c>
      <c r="I14723" s="2" t="s">
        <v>183494</v>
      </c>
      <c r="J14723" s="2" t="s">
        <v>21673</v>
      </c>
      <c r="K14723" s="2" t="s">
        <v>55771</v>
      </c>
      <c r="L14723" s="2" t="s">
        <v>226930</v>
      </c>
      <c r="M14723" s="2" t="s">
        <v>291456</v>
      </c>
      <c r="N14723" s="2" t="s">
        <v>441252</v>
      </c>
      <c r="O14723" s="2" t="s">
        <v>419465</v>
      </c>
      <c r="P14723" s="2" t="s">
        <v>441253</v>
      </c>
      <c r="Q14723" s="2" t="s">
        <v>441254</v>
      </c>
      <c r="R14723" s="2" t="s">
        <v>365421</v>
      </c>
      <c r="S14723" s="2" t="s">
        <v>7187</v>
      </c>
      <c r="T14723" s="2" t="s">
        <v>441255</v>
      </c>
      <c r="U14723" s="2" t="s">
        <v>441256</v>
      </c>
      <c r="V14723" s="2" t="s">
        <v>441257</v>
      </c>
      <c r="W14723" s="2" t="s">
        <v>441258</v>
      </c>
      <c r="X14723" s="2" t="s">
        <v>441259</v>
      </c>
      <c r="Y14723" s="2" t="s">
        <v>441260</v>
      </c>
      <c r="Z14723" s="2" t="s">
        <v>385977</v>
      </c>
      <c r="AA14723" s="2" t="s">
        <v>441261</v>
      </c>
      <c r="AB14723" s="2" t="s">
        <v>441262</v>
      </c>
      <c r="AC14723" s="2" t="s">
        <v>441263</v>
      </c>
      <c r="AD14723" s="2" t="s">
        <v>441264</v>
      </c>
      <c r="AE14723" s="2" t="s">
        <v>441265</v>
      </c>
      <c r="AF14723" s="2" t="s">
        <v>441266</v>
      </c>
      <c r="AG14723" s="2" t="s">
        <v>441267</v>
      </c>
      <c r="AH14723" s="2" t="s">
        <v>382387</v>
      </c>
      <c r="AI14723" s="2" t="s">
        <v>441268</v>
      </c>
      <c r="AJ14723" s="2" t="s">
        <v>330499</v>
      </c>
      <c r="AK14723" s="2" t="s">
        <v>441269</v>
      </c>
      <c r="AL14723" s="2" t="s">
        <v>232938</v>
      </c>
      <c r="AM14723" s="2" t="s">
        <v>441270</v>
      </c>
      <c r="AN14723" s="2" t="s">
        <v>441271</v>
      </c>
      <c r="AO14723" s="2" t="s">
        <v>440067</v>
      </c>
      <c r="AP14723" s="2" t="s">
        <v>441272</v>
      </c>
      <c r="AQ14723" s="2" t="s">
        <v>441273</v>
      </c>
      <c r="AR14723" s="2" t="s">
        <v>441274</v>
      </c>
    </row>
    <row r="14724" customFormat="false" ht="14.25" hidden="false" customHeight="false" outlineLevel="0" collapsed="false">
      <c r="A14724" s="2" t="s">
        <v>441275</v>
      </c>
      <c r="B14724" s="2" t="s">
        <v>441276</v>
      </c>
      <c r="C14724" s="2" t="s">
        <v>441277</v>
      </c>
      <c r="D14724" s="2" t="s">
        <v>142998</v>
      </c>
      <c r="E14724" s="2" t="s">
        <v>331692</v>
      </c>
      <c r="F14724" s="2" t="s">
        <v>318328</v>
      </c>
      <c r="G14724" s="2" t="s">
        <v>311103</v>
      </c>
      <c r="H14724" s="2" t="s">
        <v>51463</v>
      </c>
      <c r="I14724" s="2" t="s">
        <v>408398</v>
      </c>
      <c r="J14724" s="2" t="s">
        <v>57829</v>
      </c>
      <c r="K14724" s="2" t="s">
        <v>163311</v>
      </c>
      <c r="L14724" s="2" t="s">
        <v>172168</v>
      </c>
      <c r="M14724" s="2" t="s">
        <v>441278</v>
      </c>
      <c r="N14724" s="2" t="s">
        <v>441279</v>
      </c>
      <c r="O14724" s="2" t="s">
        <v>335466</v>
      </c>
      <c r="P14724" s="2" t="s">
        <v>428079</v>
      </c>
      <c r="Q14724" s="2" t="s">
        <v>441280</v>
      </c>
      <c r="R14724" s="2" t="s">
        <v>104651</v>
      </c>
      <c r="S14724" s="2" t="s">
        <v>114122</v>
      </c>
      <c r="T14724" s="2" t="s">
        <v>324013</v>
      </c>
      <c r="U14724" s="2" t="s">
        <v>382648</v>
      </c>
      <c r="V14724" s="2" t="s">
        <v>441281</v>
      </c>
      <c r="W14724" s="2" t="s">
        <v>441282</v>
      </c>
      <c r="X14724" s="2" t="s">
        <v>441283</v>
      </c>
      <c r="Y14724" s="2" t="s">
        <v>441284</v>
      </c>
      <c r="Z14724" s="2" t="s">
        <v>441285</v>
      </c>
      <c r="AA14724" s="2" t="s">
        <v>441286</v>
      </c>
      <c r="AB14724" s="2" t="s">
        <v>441287</v>
      </c>
      <c r="AC14724" s="2" t="s">
        <v>441288</v>
      </c>
      <c r="AD14724" s="2" t="s">
        <v>441289</v>
      </c>
      <c r="AE14724" s="2" t="s">
        <v>441290</v>
      </c>
      <c r="AF14724" s="2" t="s">
        <v>441291</v>
      </c>
      <c r="AG14724" s="2" t="s">
        <v>441292</v>
      </c>
      <c r="AH14724" s="2" t="s">
        <v>386082</v>
      </c>
      <c r="AI14724" s="2" t="s">
        <v>441293</v>
      </c>
      <c r="AJ14724" s="2" t="s">
        <v>441294</v>
      </c>
      <c r="AK14724" s="2" t="s">
        <v>441295</v>
      </c>
      <c r="AL14724" s="2" t="s">
        <v>441296</v>
      </c>
      <c r="AM14724" s="2" t="s">
        <v>441297</v>
      </c>
      <c r="AN14724" s="2" t="s">
        <v>441298</v>
      </c>
      <c r="AO14724" s="2" t="s">
        <v>441299</v>
      </c>
      <c r="AP14724" s="2" t="s">
        <v>441300</v>
      </c>
      <c r="AQ14724" s="2" t="s">
        <v>441301</v>
      </c>
      <c r="AR14724" s="2" t="s">
        <v>284820</v>
      </c>
    </row>
    <row r="14725" customFormat="false" ht="14.25" hidden="false" customHeight="false" outlineLevel="0" collapsed="false">
      <c r="A14725" s="2" t="s">
        <v>441302</v>
      </c>
      <c r="B14725" s="2" t="s">
        <v>441303</v>
      </c>
      <c r="C14725" s="2" t="s">
        <v>419091</v>
      </c>
      <c r="D14725" s="2" t="s">
        <v>441304</v>
      </c>
      <c r="E14725" s="2" t="s">
        <v>336966</v>
      </c>
      <c r="F14725" s="2" t="s">
        <v>441305</v>
      </c>
      <c r="G14725" s="2" t="s">
        <v>441306</v>
      </c>
      <c r="H14725" s="2" t="s">
        <v>126665</v>
      </c>
      <c r="I14725" s="2" t="s">
        <v>18047</v>
      </c>
      <c r="J14725" s="2" t="s">
        <v>96869</v>
      </c>
      <c r="K14725" s="2" t="s">
        <v>35976</v>
      </c>
      <c r="L14725" s="2" t="s">
        <v>198966</v>
      </c>
      <c r="M14725" s="2" t="s">
        <v>441278</v>
      </c>
      <c r="N14725" s="2" t="s">
        <v>441307</v>
      </c>
      <c r="O14725" s="2" t="s">
        <v>356744</v>
      </c>
      <c r="P14725" s="2" t="s">
        <v>441308</v>
      </c>
      <c r="Q14725" s="2" t="s">
        <v>441280</v>
      </c>
      <c r="R14725" s="2" t="s">
        <v>350285</v>
      </c>
      <c r="S14725" s="2" t="s">
        <v>3190</v>
      </c>
      <c r="T14725" s="2" t="s">
        <v>200376</v>
      </c>
      <c r="U14725" s="2" t="s">
        <v>382648</v>
      </c>
      <c r="V14725" s="2" t="s">
        <v>441309</v>
      </c>
      <c r="W14725" s="2" t="s">
        <v>441310</v>
      </c>
      <c r="X14725" s="2" t="s">
        <v>441311</v>
      </c>
      <c r="Y14725" s="2" t="s">
        <v>441312</v>
      </c>
      <c r="Z14725" s="2" t="s">
        <v>441313</v>
      </c>
      <c r="AA14725" s="2" t="s">
        <v>441314</v>
      </c>
      <c r="AB14725" s="2" t="s">
        <v>441315</v>
      </c>
      <c r="AC14725" s="2" t="s">
        <v>441316</v>
      </c>
      <c r="AD14725" s="2" t="s">
        <v>441317</v>
      </c>
      <c r="AE14725" s="2" t="s">
        <v>441318</v>
      </c>
      <c r="AF14725" s="2" t="s">
        <v>441291</v>
      </c>
      <c r="AG14725" s="2" t="s">
        <v>441319</v>
      </c>
      <c r="AH14725" s="2" t="s">
        <v>317463</v>
      </c>
      <c r="AI14725" s="2" t="s">
        <v>441320</v>
      </c>
      <c r="AJ14725" s="2" t="s">
        <v>441294</v>
      </c>
      <c r="AK14725" s="2" t="s">
        <v>441321</v>
      </c>
      <c r="AL14725" s="2" t="s">
        <v>441322</v>
      </c>
      <c r="AM14725" s="2" t="s">
        <v>441323</v>
      </c>
      <c r="AN14725" s="2" t="s">
        <v>441298</v>
      </c>
      <c r="AO14725" s="2" t="s">
        <v>441324</v>
      </c>
      <c r="AP14725" s="2" t="s">
        <v>441325</v>
      </c>
      <c r="AQ14725" s="2" t="s">
        <v>441326</v>
      </c>
      <c r="AR14725" s="2" t="s">
        <v>284820</v>
      </c>
    </row>
    <row r="14726" customFormat="false" ht="14.25" hidden="false" customHeight="false" outlineLevel="0" collapsed="false">
      <c r="A14726" s="2" t="s">
        <v>441327</v>
      </c>
      <c r="B14726" s="2" t="s">
        <v>441328</v>
      </c>
      <c r="C14726" s="2" t="s">
        <v>225737</v>
      </c>
      <c r="D14726" s="2" t="s">
        <v>441329</v>
      </c>
      <c r="E14726" s="2" t="s">
        <v>200207</v>
      </c>
      <c r="F14726" s="2" t="s">
        <v>329040</v>
      </c>
      <c r="G14726" s="2" t="s">
        <v>225588</v>
      </c>
      <c r="H14726" s="2" t="s">
        <v>240255</v>
      </c>
      <c r="I14726" s="2" t="s">
        <v>183321</v>
      </c>
      <c r="J14726" s="2" t="s">
        <v>441330</v>
      </c>
      <c r="K14726" s="2" t="s">
        <v>441331</v>
      </c>
      <c r="L14726" s="2" t="s">
        <v>304489</v>
      </c>
      <c r="M14726" s="2" t="s">
        <v>366792</v>
      </c>
      <c r="N14726" s="2" t="s">
        <v>441332</v>
      </c>
      <c r="O14726" s="2" t="s">
        <v>441333</v>
      </c>
      <c r="P14726" s="2" t="s">
        <v>330177</v>
      </c>
      <c r="Q14726" s="2" t="s">
        <v>441334</v>
      </c>
      <c r="R14726" s="2" t="s">
        <v>439670</v>
      </c>
      <c r="S14726" s="2" t="s">
        <v>5179</v>
      </c>
      <c r="T14726" s="2" t="s">
        <v>80915</v>
      </c>
      <c r="U14726" s="2" t="s">
        <v>413100</v>
      </c>
      <c r="V14726" s="2" t="s">
        <v>441335</v>
      </c>
      <c r="W14726" s="2" t="s">
        <v>441336</v>
      </c>
      <c r="X14726" s="2" t="s">
        <v>441337</v>
      </c>
      <c r="Y14726" s="2" t="s">
        <v>441338</v>
      </c>
      <c r="Z14726" s="2" t="s">
        <v>317548</v>
      </c>
      <c r="AA14726" s="2" t="s">
        <v>441339</v>
      </c>
      <c r="AB14726" s="2" t="s">
        <v>320993</v>
      </c>
      <c r="AC14726" s="2" t="s">
        <v>441340</v>
      </c>
      <c r="AD14726" s="2" t="s">
        <v>441341</v>
      </c>
      <c r="AE14726" s="2" t="s">
        <v>441342</v>
      </c>
      <c r="AF14726" s="2" t="s">
        <v>441343</v>
      </c>
      <c r="AG14726" s="2" t="s">
        <v>441344</v>
      </c>
      <c r="AH14726" s="2" t="s">
        <v>441345</v>
      </c>
      <c r="AI14726" s="2" t="s">
        <v>441346</v>
      </c>
      <c r="AJ14726" s="2" t="s">
        <v>303669</v>
      </c>
      <c r="AK14726" s="2" t="s">
        <v>441347</v>
      </c>
      <c r="AL14726" s="2" t="s">
        <v>441348</v>
      </c>
      <c r="AM14726" s="2" t="s">
        <v>441349</v>
      </c>
      <c r="AN14726" s="2" t="s">
        <v>231016</v>
      </c>
      <c r="AO14726" s="2" t="s">
        <v>441350</v>
      </c>
      <c r="AP14726" s="2" t="s">
        <v>441351</v>
      </c>
      <c r="AQ14726" s="2" t="s">
        <v>441352</v>
      </c>
      <c r="AR14726" s="2" t="s">
        <v>441353</v>
      </c>
    </row>
    <row r="14727" customFormat="false" ht="14.25" hidden="false" customHeight="false" outlineLevel="0" collapsed="false">
      <c r="A14727" s="2" t="s">
        <v>441354</v>
      </c>
      <c r="B14727" s="2" t="s">
        <v>441355</v>
      </c>
      <c r="C14727" s="2" t="s">
        <v>269397</v>
      </c>
      <c r="D14727" s="2" t="s">
        <v>441356</v>
      </c>
      <c r="E14727" s="2" t="s">
        <v>99689</v>
      </c>
      <c r="F14727" s="2" t="s">
        <v>441357</v>
      </c>
      <c r="G14727" s="2" t="s">
        <v>43905</v>
      </c>
      <c r="H14727" s="2" t="s">
        <v>440274</v>
      </c>
      <c r="I14727" s="2" t="s">
        <v>125916</v>
      </c>
      <c r="J14727" s="2" t="s">
        <v>28042</v>
      </c>
      <c r="K14727" s="2" t="s">
        <v>296177</v>
      </c>
      <c r="L14727" s="2" t="s">
        <v>441358</v>
      </c>
      <c r="M14727" s="2" t="s">
        <v>441359</v>
      </c>
      <c r="N14727" s="2" t="s">
        <v>441360</v>
      </c>
      <c r="O14727" s="2" t="s">
        <v>333474</v>
      </c>
      <c r="P14727" s="2" t="s">
        <v>441361</v>
      </c>
      <c r="Q14727" s="2" t="s">
        <v>104692</v>
      </c>
      <c r="R14727" s="2" t="s">
        <v>29853</v>
      </c>
      <c r="S14727" s="2" t="s">
        <v>395067</v>
      </c>
      <c r="T14727" s="2" t="s">
        <v>6773</v>
      </c>
      <c r="U14727" s="2" t="s">
        <v>33632</v>
      </c>
      <c r="V14727" s="2" t="s">
        <v>441362</v>
      </c>
      <c r="W14727" s="2" t="s">
        <v>441363</v>
      </c>
      <c r="X14727" s="2" t="s">
        <v>441364</v>
      </c>
      <c r="Y14727" s="2" t="s">
        <v>441365</v>
      </c>
      <c r="Z14727" s="2" t="s">
        <v>381012</v>
      </c>
      <c r="AA14727" s="2" t="s">
        <v>441366</v>
      </c>
      <c r="AB14727" s="2" t="s">
        <v>441367</v>
      </c>
      <c r="AC14727" s="2" t="s">
        <v>441368</v>
      </c>
      <c r="AD14727" s="2" t="s">
        <v>441037</v>
      </c>
      <c r="AE14727" s="2" t="s">
        <v>441369</v>
      </c>
      <c r="AF14727" s="2" t="s">
        <v>441370</v>
      </c>
      <c r="AG14727" s="2" t="s">
        <v>441371</v>
      </c>
      <c r="AH14727" s="2" t="s">
        <v>382001</v>
      </c>
      <c r="AI14727" s="2" t="s">
        <v>441372</v>
      </c>
      <c r="AJ14727" s="2" t="s">
        <v>441373</v>
      </c>
      <c r="AK14727" s="2" t="s">
        <v>441374</v>
      </c>
      <c r="AL14727" s="2" t="s">
        <v>441375</v>
      </c>
      <c r="AM14727" s="2" t="s">
        <v>441376</v>
      </c>
      <c r="AN14727" s="2" t="s">
        <v>441377</v>
      </c>
      <c r="AO14727" s="2" t="s">
        <v>441378</v>
      </c>
      <c r="AP14727" s="2" t="s">
        <v>441379</v>
      </c>
      <c r="AQ14727" s="2" t="s">
        <v>441380</v>
      </c>
      <c r="AR14727" s="2" t="s">
        <v>253436</v>
      </c>
    </row>
    <row r="14728" customFormat="false" ht="14.25" hidden="false" customHeight="false" outlineLevel="0" collapsed="false">
      <c r="A14728" s="2" t="s">
        <v>441381</v>
      </c>
      <c r="B14728" s="2" t="s">
        <v>441382</v>
      </c>
      <c r="C14728" s="2" t="s">
        <v>9580</v>
      </c>
      <c r="D14728" s="2" t="s">
        <v>441383</v>
      </c>
      <c r="E14728" s="2" t="s">
        <v>215449</v>
      </c>
      <c r="F14728" s="2" t="s">
        <v>226893</v>
      </c>
      <c r="G14728" s="2" t="s">
        <v>289265</v>
      </c>
      <c r="H14728" s="2" t="s">
        <v>341248</v>
      </c>
      <c r="I14728" s="2" t="s">
        <v>319806</v>
      </c>
      <c r="J14728" s="2" t="s">
        <v>10869</v>
      </c>
      <c r="K14728" s="2" t="s">
        <v>97180</v>
      </c>
      <c r="L14728" s="2" t="s">
        <v>355556</v>
      </c>
      <c r="M14728" s="2" t="s">
        <v>378713</v>
      </c>
      <c r="N14728" s="2" t="s">
        <v>261206</v>
      </c>
      <c r="O14728" s="2" t="s">
        <v>334155</v>
      </c>
      <c r="P14728" s="2" t="s">
        <v>246846</v>
      </c>
      <c r="Q14728" s="2" t="s">
        <v>107481</v>
      </c>
      <c r="R14728" s="2" t="s">
        <v>24790</v>
      </c>
      <c r="S14728" s="2" t="s">
        <v>22357</v>
      </c>
      <c r="T14728" s="2" t="s">
        <v>232453</v>
      </c>
      <c r="U14728" s="2" t="s">
        <v>396229</v>
      </c>
      <c r="V14728" s="2" t="s">
        <v>441384</v>
      </c>
      <c r="W14728" s="2" t="s">
        <v>441385</v>
      </c>
      <c r="X14728" s="2" t="s">
        <v>441386</v>
      </c>
      <c r="Y14728" s="2" t="s">
        <v>441387</v>
      </c>
      <c r="Z14728" s="2" t="s">
        <v>385078</v>
      </c>
      <c r="AA14728" s="2" t="s">
        <v>441388</v>
      </c>
      <c r="AB14728" s="2" t="s">
        <v>441389</v>
      </c>
      <c r="AC14728" s="2" t="s">
        <v>441390</v>
      </c>
      <c r="AD14728" s="2" t="s">
        <v>441391</v>
      </c>
      <c r="AE14728" s="2" t="s">
        <v>441392</v>
      </c>
      <c r="AF14728" s="2" t="s">
        <v>441393</v>
      </c>
      <c r="AG14728" s="2" t="s">
        <v>441394</v>
      </c>
      <c r="AH14728" s="2" t="s">
        <v>441395</v>
      </c>
      <c r="AI14728" s="2" t="s">
        <v>441396</v>
      </c>
      <c r="AJ14728" s="2" t="s">
        <v>250851</v>
      </c>
      <c r="AK14728" s="2" t="s">
        <v>441397</v>
      </c>
      <c r="AL14728" s="2" t="s">
        <v>441398</v>
      </c>
      <c r="AM14728" s="2" t="s">
        <v>441399</v>
      </c>
      <c r="AN14728" s="2" t="s">
        <v>441400</v>
      </c>
      <c r="AO14728" s="2" t="s">
        <v>441401</v>
      </c>
      <c r="AP14728" s="2" t="s">
        <v>440863</v>
      </c>
      <c r="AQ14728" s="2" t="s">
        <v>441402</v>
      </c>
      <c r="AR14728" s="2" t="s">
        <v>348723</v>
      </c>
    </row>
    <row r="14729" customFormat="false" ht="14.25" hidden="false" customHeight="false" outlineLevel="0" collapsed="false">
      <c r="A14729" s="2" t="s">
        <v>441403</v>
      </c>
      <c r="B14729" s="2" t="s">
        <v>441404</v>
      </c>
      <c r="C14729" s="2" t="s">
        <v>441405</v>
      </c>
      <c r="D14729" s="2" t="s">
        <v>441406</v>
      </c>
      <c r="E14729" s="2" t="s">
        <v>441407</v>
      </c>
      <c r="F14729" s="2" t="s">
        <v>438098</v>
      </c>
      <c r="G14729" s="2" t="s">
        <v>290052</v>
      </c>
      <c r="H14729" s="2" t="s">
        <v>166165</v>
      </c>
      <c r="I14729" s="2" t="s">
        <v>183251</v>
      </c>
      <c r="J14729" s="2" t="s">
        <v>28209</v>
      </c>
      <c r="K14729" s="2" t="s">
        <v>10562</v>
      </c>
      <c r="L14729" s="2" t="s">
        <v>334696</v>
      </c>
      <c r="M14729" s="2" t="s">
        <v>364034</v>
      </c>
      <c r="N14729" s="2" t="s">
        <v>441408</v>
      </c>
      <c r="O14729" s="2" t="s">
        <v>441409</v>
      </c>
      <c r="P14729" s="2" t="s">
        <v>315441</v>
      </c>
      <c r="Q14729" s="2" t="s">
        <v>441410</v>
      </c>
      <c r="R14729" s="2" t="s">
        <v>420111</v>
      </c>
      <c r="S14729" s="2" t="s">
        <v>441411</v>
      </c>
      <c r="T14729" s="2" t="s">
        <v>177841</v>
      </c>
      <c r="U14729" s="2" t="s">
        <v>40006</v>
      </c>
      <c r="V14729" s="2" t="s">
        <v>441412</v>
      </c>
      <c r="W14729" s="2" t="s">
        <v>441413</v>
      </c>
      <c r="X14729" s="2" t="s">
        <v>441414</v>
      </c>
      <c r="Y14729" s="2" t="s">
        <v>441415</v>
      </c>
      <c r="Z14729" s="2" t="s">
        <v>441416</v>
      </c>
      <c r="AA14729" s="2" t="s">
        <v>441417</v>
      </c>
      <c r="AB14729" s="2" t="s">
        <v>441418</v>
      </c>
      <c r="AC14729" s="2" t="s">
        <v>441419</v>
      </c>
      <c r="AD14729" s="2" t="s">
        <v>441420</v>
      </c>
      <c r="AE14729" s="2" t="s">
        <v>441421</v>
      </c>
      <c r="AF14729" s="2" t="s">
        <v>441422</v>
      </c>
      <c r="AG14729" s="2" t="s">
        <v>441423</v>
      </c>
      <c r="AH14729" s="2" t="s">
        <v>385788</v>
      </c>
      <c r="AI14729" s="2" t="s">
        <v>441424</v>
      </c>
      <c r="AJ14729" s="2" t="s">
        <v>292296</v>
      </c>
      <c r="AK14729" s="2" t="s">
        <v>441425</v>
      </c>
      <c r="AL14729" s="2" t="s">
        <v>271714</v>
      </c>
      <c r="AM14729" s="2" t="s">
        <v>87891</v>
      </c>
      <c r="AN14729" s="2" t="s">
        <v>441426</v>
      </c>
      <c r="AO14729" s="2" t="s">
        <v>441427</v>
      </c>
      <c r="AP14729" s="2" t="s">
        <v>441428</v>
      </c>
      <c r="AQ14729" s="2" t="s">
        <v>441429</v>
      </c>
      <c r="AR14729" s="2" t="s">
        <v>441430</v>
      </c>
    </row>
    <row r="14730" customFormat="false" ht="14.25" hidden="false" customHeight="false" outlineLevel="0" collapsed="false">
      <c r="A14730" s="2" t="s">
        <v>441431</v>
      </c>
      <c r="B14730" s="2" t="s">
        <v>441432</v>
      </c>
      <c r="C14730" s="2" t="s">
        <v>322313</v>
      </c>
      <c r="D14730" s="2" t="s">
        <v>441433</v>
      </c>
      <c r="E14730" s="2" t="s">
        <v>126564</v>
      </c>
      <c r="F14730" s="2" t="s">
        <v>441434</v>
      </c>
      <c r="G14730" s="2" t="s">
        <v>441435</v>
      </c>
      <c r="H14730" s="2" t="s">
        <v>441436</v>
      </c>
      <c r="I14730" s="2" t="s">
        <v>338829</v>
      </c>
      <c r="J14730" s="2" t="s">
        <v>29490</v>
      </c>
      <c r="K14730" s="2" t="s">
        <v>66462</v>
      </c>
      <c r="L14730" s="2" t="s">
        <v>272416</v>
      </c>
      <c r="M14730" s="2" t="s">
        <v>441437</v>
      </c>
      <c r="N14730" s="2" t="s">
        <v>441438</v>
      </c>
      <c r="O14730" s="2" t="s">
        <v>441439</v>
      </c>
      <c r="P14730" s="2" t="s">
        <v>271304</v>
      </c>
      <c r="Q14730" s="2" t="s">
        <v>441440</v>
      </c>
      <c r="R14730" s="2" t="s">
        <v>441441</v>
      </c>
      <c r="S14730" s="2" t="s">
        <v>59351</v>
      </c>
      <c r="T14730" s="2" t="s">
        <v>129174</v>
      </c>
      <c r="U14730" s="2" t="s">
        <v>441442</v>
      </c>
      <c r="V14730" s="2" t="s">
        <v>441443</v>
      </c>
      <c r="W14730" s="2" t="s">
        <v>441444</v>
      </c>
      <c r="X14730" s="2" t="s">
        <v>441445</v>
      </c>
      <c r="Y14730" s="2" t="s">
        <v>441446</v>
      </c>
      <c r="Z14730" s="2" t="s">
        <v>441447</v>
      </c>
      <c r="AA14730" s="2" t="s">
        <v>441448</v>
      </c>
      <c r="AB14730" s="2" t="s">
        <v>441449</v>
      </c>
      <c r="AC14730" s="2" t="s">
        <v>441450</v>
      </c>
      <c r="AD14730" s="2" t="s">
        <v>441451</v>
      </c>
      <c r="AE14730" s="2" t="s">
        <v>441452</v>
      </c>
      <c r="AF14730" s="2" t="s">
        <v>441453</v>
      </c>
      <c r="AG14730" s="2" t="s">
        <v>441454</v>
      </c>
      <c r="AH14730" s="2" t="s">
        <v>441455</v>
      </c>
      <c r="AI14730" s="2" t="s">
        <v>441456</v>
      </c>
      <c r="AJ14730" s="2" t="s">
        <v>441457</v>
      </c>
      <c r="AK14730" s="2" t="s">
        <v>441458</v>
      </c>
      <c r="AL14730" s="2" t="s">
        <v>441459</v>
      </c>
      <c r="AM14730" s="2" t="s">
        <v>441460</v>
      </c>
      <c r="AN14730" s="2" t="s">
        <v>217047</v>
      </c>
      <c r="AO14730" s="2" t="s">
        <v>441461</v>
      </c>
      <c r="AP14730" s="2" t="s">
        <v>441462</v>
      </c>
      <c r="AQ14730" s="2" t="s">
        <v>441463</v>
      </c>
      <c r="AR14730" s="2" t="s">
        <v>441464</v>
      </c>
    </row>
    <row r="14731" customFormat="false" ht="14.25" hidden="false" customHeight="false" outlineLevel="0" collapsed="false">
      <c r="A14731" s="2" t="s">
        <v>441465</v>
      </c>
      <c r="B14731" s="2" t="s">
        <v>441466</v>
      </c>
      <c r="C14731" s="2" t="s">
        <v>1454</v>
      </c>
      <c r="D14731" s="2" t="s">
        <v>403229</v>
      </c>
      <c r="E14731" s="2" t="s">
        <v>441467</v>
      </c>
      <c r="F14731" s="2" t="s">
        <v>314859</v>
      </c>
      <c r="G14731" s="2" t="s">
        <v>169587</v>
      </c>
      <c r="H14731" s="2" t="s">
        <v>155143</v>
      </c>
      <c r="I14731" s="2" t="s">
        <v>189357</v>
      </c>
      <c r="J14731" s="2" t="s">
        <v>441468</v>
      </c>
      <c r="K14731" s="2" t="s">
        <v>55771</v>
      </c>
      <c r="L14731" s="2" t="s">
        <v>307416</v>
      </c>
      <c r="M14731" s="2" t="s">
        <v>54247</v>
      </c>
      <c r="N14731" s="2" t="s">
        <v>441469</v>
      </c>
      <c r="O14731" s="2" t="s">
        <v>441470</v>
      </c>
      <c r="P14731" s="2" t="s">
        <v>438158</v>
      </c>
      <c r="Q14731" s="2" t="s">
        <v>441471</v>
      </c>
      <c r="R14731" s="2" t="s">
        <v>250659</v>
      </c>
      <c r="S14731" s="2" t="s">
        <v>150366</v>
      </c>
      <c r="T14731" s="2" t="s">
        <v>279237</v>
      </c>
      <c r="U14731" s="2" t="s">
        <v>441472</v>
      </c>
      <c r="V14731" s="2" t="s">
        <v>441473</v>
      </c>
      <c r="W14731" s="2" t="s">
        <v>441474</v>
      </c>
      <c r="X14731" s="2" t="s">
        <v>441475</v>
      </c>
      <c r="Y14731" s="2" t="s">
        <v>441476</v>
      </c>
      <c r="Z14731" s="2" t="s">
        <v>441477</v>
      </c>
      <c r="AA14731" s="2" t="s">
        <v>441478</v>
      </c>
      <c r="AB14731" s="2" t="s">
        <v>441479</v>
      </c>
      <c r="AC14731" s="2" t="s">
        <v>441480</v>
      </c>
      <c r="AD14731" s="2" t="s">
        <v>441481</v>
      </c>
      <c r="AE14731" s="2" t="s">
        <v>441482</v>
      </c>
      <c r="AF14731" s="2" t="s">
        <v>441483</v>
      </c>
      <c r="AG14731" s="2" t="s">
        <v>441484</v>
      </c>
      <c r="AH14731" s="2" t="s">
        <v>382691</v>
      </c>
      <c r="AI14731" s="2" t="s">
        <v>441485</v>
      </c>
      <c r="AJ14731" s="2" t="s">
        <v>441486</v>
      </c>
      <c r="AK14731" s="2" t="s">
        <v>441487</v>
      </c>
      <c r="AL14731" s="2" t="s">
        <v>441488</v>
      </c>
      <c r="AM14731" s="2" t="s">
        <v>441489</v>
      </c>
      <c r="AN14731" s="2" t="s">
        <v>441490</v>
      </c>
      <c r="AO14731" s="2" t="s">
        <v>441491</v>
      </c>
      <c r="AP14731" s="2" t="s">
        <v>441492</v>
      </c>
      <c r="AQ14731" s="2" t="s">
        <v>441493</v>
      </c>
      <c r="AR14731" s="2" t="s">
        <v>441494</v>
      </c>
    </row>
    <row r="14732" customFormat="false" ht="14.25" hidden="false" customHeight="false" outlineLevel="0" collapsed="false">
      <c r="A14732" s="2" t="s">
        <v>441495</v>
      </c>
      <c r="B14732" s="2" t="s">
        <v>441496</v>
      </c>
      <c r="C14732" s="2" t="s">
        <v>64650</v>
      </c>
      <c r="D14732" s="2" t="s">
        <v>441497</v>
      </c>
      <c r="E14732" s="2" t="s">
        <v>27069</v>
      </c>
      <c r="F14732" s="2" t="s">
        <v>441498</v>
      </c>
      <c r="G14732" s="2" t="s">
        <v>426442</v>
      </c>
      <c r="H14732" s="2" t="s">
        <v>177796</v>
      </c>
      <c r="I14732" s="2" t="s">
        <v>309849</v>
      </c>
      <c r="J14732" s="2" t="s">
        <v>368039</v>
      </c>
      <c r="K14732" s="2" t="s">
        <v>185569</v>
      </c>
      <c r="L14732" s="2" t="s">
        <v>403169</v>
      </c>
      <c r="M14732" s="2" t="s">
        <v>441499</v>
      </c>
      <c r="N14732" s="2" t="s">
        <v>409437</v>
      </c>
      <c r="O14732" s="2" t="s">
        <v>311313</v>
      </c>
      <c r="P14732" s="2" t="s">
        <v>272446</v>
      </c>
      <c r="Q14732" s="2" t="s">
        <v>271384</v>
      </c>
      <c r="R14732" s="2" t="s">
        <v>441500</v>
      </c>
      <c r="S14732" s="2" t="s">
        <v>3146</v>
      </c>
      <c r="T14732" s="2" t="s">
        <v>164926</v>
      </c>
      <c r="U14732" s="2" t="s">
        <v>126773</v>
      </c>
      <c r="V14732" s="2" t="s">
        <v>441501</v>
      </c>
      <c r="W14732" s="2" t="s">
        <v>441502</v>
      </c>
      <c r="X14732" s="2" t="s">
        <v>441503</v>
      </c>
      <c r="Y14732" s="2" t="s">
        <v>441504</v>
      </c>
      <c r="Z14732" s="2" t="s">
        <v>441505</v>
      </c>
      <c r="AA14732" s="2" t="s">
        <v>441506</v>
      </c>
      <c r="AB14732" s="2" t="s">
        <v>367425</v>
      </c>
      <c r="AC14732" s="2" t="s">
        <v>441507</v>
      </c>
      <c r="AD14732" s="2" t="s">
        <v>441508</v>
      </c>
      <c r="AE14732" s="2" t="s">
        <v>441509</v>
      </c>
      <c r="AF14732" s="2" t="s">
        <v>441510</v>
      </c>
      <c r="AG14732" s="2" t="s">
        <v>441511</v>
      </c>
      <c r="AH14732" s="2" t="s">
        <v>441512</v>
      </c>
      <c r="AI14732" s="2" t="s">
        <v>441513</v>
      </c>
      <c r="AJ14732" s="2" t="s">
        <v>441514</v>
      </c>
      <c r="AK14732" s="2" t="s">
        <v>441515</v>
      </c>
      <c r="AL14732" s="2" t="s">
        <v>270126</v>
      </c>
      <c r="AM14732" s="2" t="s">
        <v>441516</v>
      </c>
      <c r="AN14732" s="2" t="s">
        <v>441517</v>
      </c>
      <c r="AO14732" s="2" t="s">
        <v>441518</v>
      </c>
      <c r="AP14732" s="2" t="s">
        <v>179263</v>
      </c>
      <c r="AQ14732" s="2" t="s">
        <v>441519</v>
      </c>
      <c r="AR14732" s="2" t="s">
        <v>441520</v>
      </c>
    </row>
    <row r="14733" customFormat="false" ht="14.25" hidden="false" customHeight="false" outlineLevel="0" collapsed="false">
      <c r="A14733" s="2" t="s">
        <v>441521</v>
      </c>
      <c r="B14733" s="2" t="s">
        <v>441522</v>
      </c>
      <c r="C14733" s="2" t="s">
        <v>441523</v>
      </c>
      <c r="D14733" s="2" t="s">
        <v>441524</v>
      </c>
      <c r="E14733" s="2" t="s">
        <v>441525</v>
      </c>
      <c r="F14733" s="2" t="s">
        <v>441526</v>
      </c>
      <c r="G14733" s="2" t="s">
        <v>216599</v>
      </c>
      <c r="H14733" s="2" t="s">
        <v>421682</v>
      </c>
      <c r="I14733" s="2" t="s">
        <v>441527</v>
      </c>
      <c r="J14733" s="2" t="s">
        <v>410867</v>
      </c>
      <c r="K14733" s="2" t="s">
        <v>205784</v>
      </c>
      <c r="L14733" s="2" t="s">
        <v>354153</v>
      </c>
      <c r="M14733" s="2" t="s">
        <v>77787</v>
      </c>
      <c r="N14733" s="2" t="s">
        <v>438720</v>
      </c>
      <c r="O14733" s="2" t="s">
        <v>441528</v>
      </c>
      <c r="P14733" s="2" t="s">
        <v>441529</v>
      </c>
      <c r="Q14733" s="2" t="s">
        <v>127732</v>
      </c>
      <c r="R14733" s="2" t="s">
        <v>350248</v>
      </c>
      <c r="S14733" s="2" t="s">
        <v>212654</v>
      </c>
      <c r="T14733" s="2" t="s">
        <v>355258</v>
      </c>
      <c r="U14733" s="2" t="s">
        <v>141073</v>
      </c>
      <c r="V14733" s="2" t="s">
        <v>441530</v>
      </c>
      <c r="W14733" s="2" t="s">
        <v>441531</v>
      </c>
      <c r="X14733" s="2" t="s">
        <v>441532</v>
      </c>
      <c r="Y14733" s="2" t="s">
        <v>441533</v>
      </c>
      <c r="Z14733" s="2" t="s">
        <v>441534</v>
      </c>
      <c r="AA14733" s="2" t="s">
        <v>441535</v>
      </c>
      <c r="AB14733" s="2" t="s">
        <v>441536</v>
      </c>
      <c r="AC14733" s="2" t="s">
        <v>441537</v>
      </c>
      <c r="AD14733" s="2" t="s">
        <v>441538</v>
      </c>
      <c r="AE14733" s="2" t="s">
        <v>441539</v>
      </c>
      <c r="AF14733" s="2" t="s">
        <v>441540</v>
      </c>
      <c r="AG14733" s="2" t="s">
        <v>441541</v>
      </c>
      <c r="AH14733" s="2" t="s">
        <v>441542</v>
      </c>
      <c r="AI14733" s="2" t="s">
        <v>441543</v>
      </c>
      <c r="AJ14733" s="2" t="s">
        <v>441544</v>
      </c>
      <c r="AK14733" s="2" t="s">
        <v>441545</v>
      </c>
      <c r="AL14733" s="2" t="s">
        <v>441546</v>
      </c>
      <c r="AM14733" s="2" t="s">
        <v>441547</v>
      </c>
      <c r="AN14733" s="2" t="s">
        <v>441548</v>
      </c>
      <c r="AO14733" s="2" t="s">
        <v>441549</v>
      </c>
      <c r="AP14733" s="2" t="s">
        <v>441550</v>
      </c>
      <c r="AQ14733" s="2" t="s">
        <v>441551</v>
      </c>
      <c r="AR14733" s="2" t="s">
        <v>250007</v>
      </c>
    </row>
    <row r="14734" customFormat="false" ht="14.25" hidden="false" customHeight="false" outlineLevel="0" collapsed="false">
      <c r="A14734" s="2" t="s">
        <v>441552</v>
      </c>
      <c r="B14734" s="2" t="s">
        <v>441553</v>
      </c>
      <c r="C14734" s="2" t="s">
        <v>258301</v>
      </c>
      <c r="D14734" s="2" t="s">
        <v>337491</v>
      </c>
      <c r="E14734" s="2" t="s">
        <v>441554</v>
      </c>
      <c r="F14734" s="2" t="s">
        <v>358694</v>
      </c>
      <c r="G14734" s="2" t="s">
        <v>176670</v>
      </c>
      <c r="H14734" s="2" t="s">
        <v>441555</v>
      </c>
      <c r="I14734" s="2" t="s">
        <v>116265</v>
      </c>
      <c r="J14734" s="2" t="s">
        <v>195633</v>
      </c>
      <c r="K14734" s="2" t="s">
        <v>5698</v>
      </c>
      <c r="L14734" s="2" t="s">
        <v>322000</v>
      </c>
      <c r="M14734" s="2" t="s">
        <v>339218</v>
      </c>
      <c r="N14734" s="2" t="s">
        <v>441556</v>
      </c>
      <c r="O14734" s="2" t="s">
        <v>441557</v>
      </c>
      <c r="P14734" s="2" t="s">
        <v>441558</v>
      </c>
      <c r="Q14734" s="2" t="s">
        <v>441559</v>
      </c>
      <c r="R14734" s="2" t="s">
        <v>441560</v>
      </c>
      <c r="S14734" s="2" t="s">
        <v>14509</v>
      </c>
      <c r="T14734" s="2" t="s">
        <v>441561</v>
      </c>
      <c r="U14734" s="2" t="s">
        <v>222731</v>
      </c>
      <c r="V14734" s="2" t="s">
        <v>441562</v>
      </c>
      <c r="W14734" s="2" t="s">
        <v>441563</v>
      </c>
      <c r="X14734" s="2" t="s">
        <v>441564</v>
      </c>
      <c r="Y14734" s="2" t="s">
        <v>441565</v>
      </c>
      <c r="Z14734" s="2" t="s">
        <v>440259</v>
      </c>
      <c r="AA14734" s="2" t="s">
        <v>441566</v>
      </c>
      <c r="AB14734" s="2" t="s">
        <v>441567</v>
      </c>
      <c r="AC14734" s="2" t="s">
        <v>441568</v>
      </c>
      <c r="AD14734" s="2" t="s">
        <v>441569</v>
      </c>
      <c r="AE14734" s="2" t="s">
        <v>441570</v>
      </c>
      <c r="AF14734" s="2" t="s">
        <v>441571</v>
      </c>
      <c r="AG14734" s="2" t="s">
        <v>441572</v>
      </c>
      <c r="AH14734" s="2" t="s">
        <v>384259</v>
      </c>
      <c r="AI14734" s="2" t="s">
        <v>441573</v>
      </c>
      <c r="AJ14734" s="2" t="s">
        <v>251256</v>
      </c>
      <c r="AK14734" s="2" t="s">
        <v>441574</v>
      </c>
      <c r="AL14734" s="2" t="s">
        <v>268932</v>
      </c>
      <c r="AM14734" s="2" t="s">
        <v>92088</v>
      </c>
      <c r="AN14734" s="2" t="s">
        <v>441575</v>
      </c>
      <c r="AO14734" s="2" t="s">
        <v>441576</v>
      </c>
      <c r="AP14734" s="2" t="s">
        <v>441577</v>
      </c>
      <c r="AQ14734" s="2" t="s">
        <v>441578</v>
      </c>
      <c r="AR14734" s="2" t="s">
        <v>441579</v>
      </c>
    </row>
    <row r="14735" customFormat="false" ht="14.25" hidden="false" customHeight="false" outlineLevel="0" collapsed="false">
      <c r="A14735" s="2" t="s">
        <v>441580</v>
      </c>
      <c r="B14735" s="2" t="s">
        <v>441581</v>
      </c>
      <c r="C14735" s="2" t="s">
        <v>100262</v>
      </c>
      <c r="D14735" s="2" t="s">
        <v>311258</v>
      </c>
      <c r="E14735" s="2" t="s">
        <v>441582</v>
      </c>
      <c r="F14735" s="2" t="s">
        <v>441583</v>
      </c>
      <c r="G14735" s="2" t="s">
        <v>334068</v>
      </c>
      <c r="H14735" s="2" t="s">
        <v>441584</v>
      </c>
      <c r="I14735" s="2" t="s">
        <v>15808</v>
      </c>
      <c r="J14735" s="2" t="s">
        <v>200175</v>
      </c>
      <c r="K14735" s="2" t="s">
        <v>199544</v>
      </c>
      <c r="L14735" s="2" t="s">
        <v>441585</v>
      </c>
      <c r="M14735" s="2" t="s">
        <v>441586</v>
      </c>
      <c r="N14735" s="2" t="s">
        <v>441587</v>
      </c>
      <c r="O14735" s="2" t="s">
        <v>441588</v>
      </c>
      <c r="P14735" s="2" t="s">
        <v>441589</v>
      </c>
      <c r="Q14735" s="2" t="s">
        <v>441590</v>
      </c>
      <c r="R14735" s="2" t="s">
        <v>342445</v>
      </c>
      <c r="S14735" s="2" t="s">
        <v>10643</v>
      </c>
      <c r="T14735" s="2" t="s">
        <v>324283</v>
      </c>
      <c r="U14735" s="2" t="s">
        <v>441591</v>
      </c>
      <c r="V14735" s="2" t="s">
        <v>441592</v>
      </c>
      <c r="W14735" s="2" t="s">
        <v>441593</v>
      </c>
      <c r="X14735" s="2" t="s">
        <v>441594</v>
      </c>
      <c r="Y14735" s="2" t="s">
        <v>441595</v>
      </c>
      <c r="Z14735" s="2" t="s">
        <v>386682</v>
      </c>
      <c r="AA14735" s="2" t="s">
        <v>441596</v>
      </c>
      <c r="AB14735" s="2" t="s">
        <v>441597</v>
      </c>
      <c r="AC14735" s="2" t="s">
        <v>441598</v>
      </c>
      <c r="AD14735" s="2" t="s">
        <v>441599</v>
      </c>
      <c r="AE14735" s="2" t="s">
        <v>441600</v>
      </c>
      <c r="AF14735" s="2" t="s">
        <v>441601</v>
      </c>
      <c r="AG14735" s="2" t="s">
        <v>441602</v>
      </c>
      <c r="AH14735" s="2" t="s">
        <v>318184</v>
      </c>
      <c r="AI14735" s="2" t="s">
        <v>441603</v>
      </c>
      <c r="AJ14735" s="2" t="s">
        <v>350382</v>
      </c>
      <c r="AK14735" s="2" t="s">
        <v>441604</v>
      </c>
      <c r="AL14735" s="2" t="s">
        <v>441605</v>
      </c>
      <c r="AM14735" s="2" t="s">
        <v>441606</v>
      </c>
      <c r="AN14735" s="2" t="s">
        <v>441607</v>
      </c>
      <c r="AO14735" s="2" t="s">
        <v>441608</v>
      </c>
      <c r="AP14735" s="2" t="s">
        <v>257252</v>
      </c>
      <c r="AQ14735" s="2" t="s">
        <v>441609</v>
      </c>
      <c r="AR14735" s="2" t="s">
        <v>441610</v>
      </c>
    </row>
    <row r="14736" customFormat="false" ht="14.25" hidden="false" customHeight="false" outlineLevel="0" collapsed="false">
      <c r="A14736" s="2" t="s">
        <v>441611</v>
      </c>
      <c r="B14736" s="2" t="s">
        <v>441612</v>
      </c>
      <c r="C14736" s="2" t="s">
        <v>268584</v>
      </c>
      <c r="D14736" s="2" t="s">
        <v>441613</v>
      </c>
      <c r="E14736" s="2" t="s">
        <v>441614</v>
      </c>
      <c r="F14736" s="2" t="s">
        <v>441615</v>
      </c>
      <c r="G14736" s="2" t="s">
        <v>312964</v>
      </c>
      <c r="H14736" s="2" t="s">
        <v>441616</v>
      </c>
      <c r="I14736" s="2" t="s">
        <v>168713</v>
      </c>
      <c r="J14736" s="2" t="s">
        <v>441617</v>
      </c>
      <c r="K14736" s="2" t="s">
        <v>38152</v>
      </c>
      <c r="L14736" s="2" t="s">
        <v>441618</v>
      </c>
      <c r="M14736" s="2" t="s">
        <v>82787</v>
      </c>
      <c r="N14736" s="2" t="s">
        <v>441619</v>
      </c>
      <c r="O14736" s="2" t="s">
        <v>345049</v>
      </c>
      <c r="P14736" s="2" t="s">
        <v>441620</v>
      </c>
      <c r="Q14736" s="2" t="s">
        <v>115038</v>
      </c>
      <c r="R14736" s="2" t="s">
        <v>45968</v>
      </c>
      <c r="S14736" s="2" t="s">
        <v>16729</v>
      </c>
      <c r="T14736" s="2" t="s">
        <v>142366</v>
      </c>
      <c r="U14736" s="2" t="s">
        <v>94059</v>
      </c>
      <c r="V14736" s="2" t="s">
        <v>441621</v>
      </c>
      <c r="W14736" s="2" t="s">
        <v>441622</v>
      </c>
      <c r="X14736" s="2" t="s">
        <v>88444</v>
      </c>
      <c r="Y14736" s="2" t="s">
        <v>441623</v>
      </c>
      <c r="Z14736" s="2" t="s">
        <v>323961</v>
      </c>
      <c r="AA14736" s="2" t="s">
        <v>441624</v>
      </c>
      <c r="AB14736" s="2" t="s">
        <v>441625</v>
      </c>
      <c r="AC14736" s="2" t="s">
        <v>441626</v>
      </c>
      <c r="AD14736" s="2" t="s">
        <v>439948</v>
      </c>
      <c r="AE14736" s="2" t="s">
        <v>441627</v>
      </c>
      <c r="AF14736" s="2" t="s">
        <v>441628</v>
      </c>
      <c r="AG14736" s="2" t="s">
        <v>441629</v>
      </c>
      <c r="AH14736" s="2" t="s">
        <v>441630</v>
      </c>
      <c r="AI14736" s="2" t="s">
        <v>441631</v>
      </c>
      <c r="AJ14736" s="2" t="s">
        <v>441632</v>
      </c>
      <c r="AK14736" s="2" t="s">
        <v>441633</v>
      </c>
      <c r="AL14736" s="2" t="s">
        <v>441634</v>
      </c>
      <c r="AM14736" s="2" t="s">
        <v>441635</v>
      </c>
      <c r="AN14736" s="2" t="s">
        <v>441636</v>
      </c>
      <c r="AO14736" s="2" t="s">
        <v>441637</v>
      </c>
      <c r="AP14736" s="2" t="s">
        <v>164010</v>
      </c>
      <c r="AQ14736" s="2" t="s">
        <v>441638</v>
      </c>
      <c r="AR14736" s="2" t="s">
        <v>433743</v>
      </c>
    </row>
    <row r="14737" customFormat="false" ht="14.25" hidden="false" customHeight="false" outlineLevel="0" collapsed="false">
      <c r="A14737" s="2" t="s">
        <v>441639</v>
      </c>
      <c r="B14737" s="2" t="s">
        <v>441640</v>
      </c>
      <c r="C14737" s="2" t="s">
        <v>41093</v>
      </c>
      <c r="D14737" s="2" t="s">
        <v>441641</v>
      </c>
      <c r="E14737" s="2" t="s">
        <v>441642</v>
      </c>
      <c r="F14737" s="2" t="s">
        <v>441643</v>
      </c>
      <c r="G14737" s="2" t="s">
        <v>207857</v>
      </c>
      <c r="H14737" s="2" t="s">
        <v>441644</v>
      </c>
      <c r="I14737" s="2" t="s">
        <v>53536</v>
      </c>
      <c r="J14737" s="2" t="s">
        <v>34825</v>
      </c>
      <c r="K14737" s="2" t="s">
        <v>441645</v>
      </c>
      <c r="L14737" s="2" t="s">
        <v>441646</v>
      </c>
      <c r="M14737" s="2" t="s">
        <v>441647</v>
      </c>
      <c r="N14737" s="2" t="s">
        <v>441648</v>
      </c>
      <c r="O14737" s="2" t="s">
        <v>441649</v>
      </c>
      <c r="P14737" s="2" t="s">
        <v>441650</v>
      </c>
      <c r="Q14737" s="2" t="s">
        <v>115791</v>
      </c>
      <c r="R14737" s="2" t="s">
        <v>421863</v>
      </c>
      <c r="S14737" s="2" t="s">
        <v>26580</v>
      </c>
      <c r="T14737" s="2" t="s">
        <v>441651</v>
      </c>
      <c r="U14737" s="2" t="s">
        <v>441652</v>
      </c>
      <c r="V14737" s="2" t="s">
        <v>441653</v>
      </c>
      <c r="W14737" s="2" t="s">
        <v>441654</v>
      </c>
      <c r="X14737" s="2" t="s">
        <v>441655</v>
      </c>
      <c r="Y14737" s="2" t="s">
        <v>441656</v>
      </c>
      <c r="Z14737" s="2" t="s">
        <v>441657</v>
      </c>
      <c r="AA14737" s="2" t="s">
        <v>441658</v>
      </c>
      <c r="AB14737" s="2" t="s">
        <v>362571</v>
      </c>
      <c r="AC14737" s="2" t="s">
        <v>441659</v>
      </c>
      <c r="AD14737" s="2" t="s">
        <v>441660</v>
      </c>
      <c r="AE14737" s="2" t="s">
        <v>441661</v>
      </c>
      <c r="AF14737" s="2" t="s">
        <v>441662</v>
      </c>
      <c r="AG14737" s="2" t="s">
        <v>441663</v>
      </c>
      <c r="AH14737" s="2" t="s">
        <v>320366</v>
      </c>
      <c r="AI14737" s="2" t="s">
        <v>441664</v>
      </c>
      <c r="AJ14737" s="2" t="s">
        <v>441665</v>
      </c>
      <c r="AK14737" s="2" t="s">
        <v>441666</v>
      </c>
      <c r="AL14737" s="2" t="s">
        <v>441667</v>
      </c>
      <c r="AM14737" s="2" t="s">
        <v>441668</v>
      </c>
      <c r="AN14737" s="2" t="s">
        <v>262963</v>
      </c>
      <c r="AO14737" s="2" t="s">
        <v>441669</v>
      </c>
      <c r="AP14737" s="2" t="s">
        <v>441670</v>
      </c>
      <c r="AQ14737" s="2" t="s">
        <v>441671</v>
      </c>
      <c r="AR14737" s="2" t="s">
        <v>441672</v>
      </c>
    </row>
    <row r="14738" customFormat="false" ht="14.25" hidden="false" customHeight="false" outlineLevel="0" collapsed="false">
      <c r="A14738" s="2" t="s">
        <v>441673</v>
      </c>
      <c r="B14738" s="2" t="s">
        <v>441674</v>
      </c>
      <c r="C14738" s="2" t="s">
        <v>60890</v>
      </c>
      <c r="D14738" s="2" t="s">
        <v>142141</v>
      </c>
      <c r="E14738" s="2" t="s">
        <v>440363</v>
      </c>
      <c r="F14738" s="2" t="s">
        <v>275057</v>
      </c>
      <c r="G14738" s="2" t="s">
        <v>315257</v>
      </c>
      <c r="H14738" s="2" t="s">
        <v>350544</v>
      </c>
      <c r="I14738" s="2" t="s">
        <v>125354</v>
      </c>
      <c r="J14738" s="2" t="s">
        <v>21965</v>
      </c>
      <c r="K14738" s="2" t="s">
        <v>111501</v>
      </c>
      <c r="L14738" s="2" t="s">
        <v>441675</v>
      </c>
      <c r="M14738" s="2" t="s">
        <v>92518</v>
      </c>
      <c r="N14738" s="2" t="s">
        <v>441676</v>
      </c>
      <c r="O14738" s="2" t="s">
        <v>351011</v>
      </c>
      <c r="P14738" s="2" t="s">
        <v>441677</v>
      </c>
      <c r="Q14738" s="2" t="s">
        <v>73865</v>
      </c>
      <c r="R14738" s="2" t="s">
        <v>101148</v>
      </c>
      <c r="S14738" s="2" t="s">
        <v>10034</v>
      </c>
      <c r="T14738" s="2" t="s">
        <v>153906</v>
      </c>
      <c r="U14738" s="2" t="s">
        <v>441678</v>
      </c>
      <c r="V14738" s="2" t="s">
        <v>441679</v>
      </c>
      <c r="W14738" s="2" t="s">
        <v>441680</v>
      </c>
      <c r="X14738" s="2" t="s">
        <v>441681</v>
      </c>
      <c r="Y14738" s="2" t="s">
        <v>441682</v>
      </c>
      <c r="Z14738" s="2" t="s">
        <v>439474</v>
      </c>
      <c r="AA14738" s="2" t="s">
        <v>441683</v>
      </c>
      <c r="AB14738" s="2" t="s">
        <v>441684</v>
      </c>
      <c r="AC14738" s="2" t="s">
        <v>441685</v>
      </c>
      <c r="AD14738" s="2" t="s">
        <v>441686</v>
      </c>
      <c r="AE14738" s="2" t="s">
        <v>441687</v>
      </c>
      <c r="AF14738" s="2" t="s">
        <v>441688</v>
      </c>
      <c r="AG14738" s="2" t="s">
        <v>441689</v>
      </c>
      <c r="AH14738" s="2" t="s">
        <v>323068</v>
      </c>
      <c r="AI14738" s="2" t="s">
        <v>441690</v>
      </c>
      <c r="AJ14738" s="2" t="s">
        <v>441691</v>
      </c>
      <c r="AK14738" s="2" t="s">
        <v>441692</v>
      </c>
      <c r="AL14738" s="2" t="s">
        <v>441693</v>
      </c>
      <c r="AM14738" s="2" t="s">
        <v>441694</v>
      </c>
      <c r="AN14738" s="2" t="s">
        <v>441695</v>
      </c>
      <c r="AO14738" s="2" t="s">
        <v>441046</v>
      </c>
      <c r="AP14738" s="2" t="s">
        <v>441696</v>
      </c>
      <c r="AQ14738" s="2" t="s">
        <v>441697</v>
      </c>
      <c r="AR14738" s="2" t="s">
        <v>441698</v>
      </c>
    </row>
    <row r="14739" customFormat="false" ht="14.25" hidden="false" customHeight="false" outlineLevel="0" collapsed="false">
      <c r="A14739" s="2" t="s">
        <v>441699</v>
      </c>
      <c r="B14739" s="2" t="s">
        <v>441700</v>
      </c>
      <c r="C14739" s="2" t="s">
        <v>173086</v>
      </c>
      <c r="D14739" s="2" t="s">
        <v>441701</v>
      </c>
      <c r="E14739" s="2" t="s">
        <v>441702</v>
      </c>
      <c r="F14739" s="2" t="s">
        <v>139511</v>
      </c>
      <c r="G14739" s="2" t="s">
        <v>326803</v>
      </c>
      <c r="H14739" s="2" t="s">
        <v>441703</v>
      </c>
      <c r="I14739" s="2" t="s">
        <v>57227</v>
      </c>
      <c r="J14739" s="2" t="s">
        <v>155411</v>
      </c>
      <c r="K14739" s="2" t="s">
        <v>37423</v>
      </c>
      <c r="L14739" s="2" t="s">
        <v>413790</v>
      </c>
      <c r="M14739" s="2" t="s">
        <v>403137</v>
      </c>
      <c r="N14739" s="2" t="s">
        <v>441704</v>
      </c>
      <c r="O14739" s="2" t="s">
        <v>328554</v>
      </c>
      <c r="P14739" s="2" t="s">
        <v>441705</v>
      </c>
      <c r="Q14739" s="2" t="s">
        <v>441706</v>
      </c>
      <c r="R14739" s="2" t="s">
        <v>76751</v>
      </c>
      <c r="S14739" s="2" t="s">
        <v>67309</v>
      </c>
      <c r="T14739" s="2" t="s">
        <v>441707</v>
      </c>
      <c r="U14739" s="2" t="s">
        <v>16051</v>
      </c>
      <c r="V14739" s="2" t="s">
        <v>441708</v>
      </c>
      <c r="W14739" s="2" t="s">
        <v>440571</v>
      </c>
      <c r="X14739" s="2" t="s">
        <v>441709</v>
      </c>
      <c r="Y14739" s="2" t="s">
        <v>441710</v>
      </c>
      <c r="Z14739" s="2" t="s">
        <v>386355</v>
      </c>
      <c r="AA14739" s="2" t="s">
        <v>441711</v>
      </c>
      <c r="AB14739" s="2" t="s">
        <v>441712</v>
      </c>
      <c r="AC14739" s="2" t="s">
        <v>441713</v>
      </c>
      <c r="AD14739" s="2" t="s">
        <v>441714</v>
      </c>
      <c r="AE14739" s="2" t="s">
        <v>441715</v>
      </c>
      <c r="AF14739" s="2" t="s">
        <v>441716</v>
      </c>
      <c r="AG14739" s="2" t="s">
        <v>441717</v>
      </c>
      <c r="AH14739" s="2" t="s">
        <v>441718</v>
      </c>
      <c r="AI14739" s="2" t="s">
        <v>441719</v>
      </c>
      <c r="AJ14739" s="2" t="s">
        <v>273779</v>
      </c>
      <c r="AK14739" s="2" t="s">
        <v>441720</v>
      </c>
      <c r="AL14739" s="2" t="s">
        <v>441721</v>
      </c>
      <c r="AM14739" s="2" t="s">
        <v>441722</v>
      </c>
      <c r="AN14739" s="2" t="s">
        <v>441723</v>
      </c>
      <c r="AO14739" s="2" t="s">
        <v>441724</v>
      </c>
      <c r="AP14739" s="2" t="s">
        <v>441725</v>
      </c>
      <c r="AQ14739" s="2" t="s">
        <v>441726</v>
      </c>
      <c r="AR14739" s="2" t="s">
        <v>441727</v>
      </c>
    </row>
    <row r="14740" customFormat="false" ht="14.25" hidden="false" customHeight="false" outlineLevel="0" collapsed="false">
      <c r="A14740" s="2" t="s">
        <v>441728</v>
      </c>
      <c r="B14740" s="2" t="s">
        <v>441729</v>
      </c>
      <c r="C14740" s="2" t="s">
        <v>335927</v>
      </c>
      <c r="D14740" s="2" t="s">
        <v>441730</v>
      </c>
      <c r="E14740" s="2" t="s">
        <v>441731</v>
      </c>
      <c r="F14740" s="2" t="s">
        <v>441732</v>
      </c>
      <c r="G14740" s="2" t="s">
        <v>129491</v>
      </c>
      <c r="H14740" s="2" t="s">
        <v>441733</v>
      </c>
      <c r="I14740" s="2" t="s">
        <v>123241</v>
      </c>
      <c r="J14740" s="2" t="s">
        <v>441734</v>
      </c>
      <c r="K14740" s="2" t="s">
        <v>38883</v>
      </c>
      <c r="L14740" s="2" t="s">
        <v>315029</v>
      </c>
      <c r="M14740" s="2" t="s">
        <v>403137</v>
      </c>
      <c r="N14740" s="2" t="s">
        <v>441735</v>
      </c>
      <c r="O14740" s="2" t="s">
        <v>400857</v>
      </c>
      <c r="P14740" s="2" t="s">
        <v>441736</v>
      </c>
      <c r="Q14740" s="2" t="s">
        <v>441706</v>
      </c>
      <c r="R14740" s="2" t="s">
        <v>441737</v>
      </c>
      <c r="S14740" s="2" t="s">
        <v>3104</v>
      </c>
      <c r="T14740" s="2" t="s">
        <v>309940</v>
      </c>
      <c r="U14740" s="2" t="s">
        <v>16051</v>
      </c>
      <c r="V14740" s="2" t="s">
        <v>441738</v>
      </c>
      <c r="W14740" s="2" t="s">
        <v>441739</v>
      </c>
      <c r="X14740" s="2" t="s">
        <v>441740</v>
      </c>
      <c r="Y14740" s="2" t="s">
        <v>441741</v>
      </c>
      <c r="Z14740" s="2" t="s">
        <v>441742</v>
      </c>
      <c r="AA14740" s="2" t="s">
        <v>441743</v>
      </c>
      <c r="AB14740" s="2" t="s">
        <v>441744</v>
      </c>
      <c r="AC14740" s="2" t="s">
        <v>441745</v>
      </c>
      <c r="AD14740" s="2" t="s">
        <v>441746</v>
      </c>
      <c r="AE14740" s="2" t="s">
        <v>441747</v>
      </c>
      <c r="AF14740" s="2" t="s">
        <v>441716</v>
      </c>
      <c r="AG14740" s="2" t="s">
        <v>441748</v>
      </c>
      <c r="AH14740" s="2" t="s">
        <v>311151</v>
      </c>
      <c r="AI14740" s="2" t="s">
        <v>441749</v>
      </c>
      <c r="AJ14740" s="2" t="s">
        <v>273779</v>
      </c>
      <c r="AK14740" s="2" t="s">
        <v>441750</v>
      </c>
      <c r="AL14740" s="2" t="s">
        <v>441751</v>
      </c>
      <c r="AM14740" s="2" t="s">
        <v>441752</v>
      </c>
      <c r="AN14740" s="2" t="s">
        <v>441723</v>
      </c>
      <c r="AO14740" s="2" t="s">
        <v>441753</v>
      </c>
      <c r="AP14740" s="2" t="s">
        <v>441754</v>
      </c>
      <c r="AQ14740" s="2" t="s">
        <v>441755</v>
      </c>
      <c r="AR14740" s="2" t="s">
        <v>441727</v>
      </c>
    </row>
    <row r="14741" customFormat="false" ht="14.25" hidden="false" customHeight="false" outlineLevel="0" collapsed="false">
      <c r="A14741" s="2" t="s">
        <v>441756</v>
      </c>
      <c r="B14741" s="2" t="s">
        <v>441757</v>
      </c>
      <c r="C14741" s="2" t="s">
        <v>93474</v>
      </c>
      <c r="D14741" s="2" t="s">
        <v>138225</v>
      </c>
      <c r="E14741" s="2" t="s">
        <v>441758</v>
      </c>
      <c r="F14741" s="2" t="s">
        <v>441759</v>
      </c>
      <c r="G14741" s="2" t="s">
        <v>333063</v>
      </c>
      <c r="H14741" s="2" t="s">
        <v>319873</v>
      </c>
      <c r="I14741" s="2" t="s">
        <v>421100</v>
      </c>
      <c r="J14741" s="2" t="s">
        <v>31089</v>
      </c>
      <c r="K14741" s="2" t="s">
        <v>240434</v>
      </c>
      <c r="L14741" s="2" t="s">
        <v>303099</v>
      </c>
      <c r="M14741" s="2" t="s">
        <v>441760</v>
      </c>
      <c r="N14741" s="2" t="s">
        <v>441761</v>
      </c>
      <c r="O14741" s="2" t="s">
        <v>441762</v>
      </c>
      <c r="P14741" s="2" t="s">
        <v>441763</v>
      </c>
      <c r="Q14741" s="2" t="s">
        <v>441764</v>
      </c>
      <c r="R14741" s="2" t="s">
        <v>441765</v>
      </c>
      <c r="S14741" s="2" t="s">
        <v>32215</v>
      </c>
      <c r="T14741" s="2" t="s">
        <v>67134</v>
      </c>
      <c r="U14741" s="2" t="s">
        <v>236836</v>
      </c>
      <c r="V14741" s="2" t="s">
        <v>441766</v>
      </c>
      <c r="W14741" s="2" t="s">
        <v>441767</v>
      </c>
      <c r="X14741" s="2" t="s">
        <v>441768</v>
      </c>
      <c r="Y14741" s="2" t="s">
        <v>441769</v>
      </c>
      <c r="Z14741" s="2" t="s">
        <v>322750</v>
      </c>
      <c r="AA14741" s="2" t="s">
        <v>441770</v>
      </c>
      <c r="AB14741" s="2" t="s">
        <v>441771</v>
      </c>
      <c r="AC14741" s="2" t="s">
        <v>441772</v>
      </c>
      <c r="AD14741" s="2" t="s">
        <v>441773</v>
      </c>
      <c r="AE14741" s="2" t="s">
        <v>249764</v>
      </c>
      <c r="AF14741" s="2" t="s">
        <v>441774</v>
      </c>
      <c r="AG14741" s="2" t="s">
        <v>441775</v>
      </c>
      <c r="AH14741" s="2" t="s">
        <v>440516</v>
      </c>
      <c r="AI14741" s="2" t="s">
        <v>441776</v>
      </c>
      <c r="AJ14741" s="2" t="s">
        <v>441777</v>
      </c>
      <c r="AK14741" s="2" t="s">
        <v>441778</v>
      </c>
      <c r="AL14741" s="2" t="s">
        <v>269911</v>
      </c>
      <c r="AM14741" s="2" t="s">
        <v>441779</v>
      </c>
      <c r="AN14741" s="2" t="s">
        <v>441780</v>
      </c>
      <c r="AO14741" s="2" t="s">
        <v>441781</v>
      </c>
      <c r="AP14741" s="2" t="s">
        <v>441782</v>
      </c>
      <c r="AQ14741" s="2" t="s">
        <v>441783</v>
      </c>
      <c r="AR14741" s="2" t="s">
        <v>300556</v>
      </c>
    </row>
    <row r="14742" customFormat="false" ht="14.25" hidden="false" customHeight="false" outlineLevel="0" collapsed="false">
      <c r="A14742" s="2" t="s">
        <v>441784</v>
      </c>
      <c r="B14742" s="2" t="s">
        <v>441785</v>
      </c>
      <c r="C14742" s="2" t="s">
        <v>81937</v>
      </c>
      <c r="D14742" s="2" t="s">
        <v>441786</v>
      </c>
      <c r="E14742" s="2" t="s">
        <v>441109</v>
      </c>
      <c r="F14742" s="2" t="s">
        <v>88655</v>
      </c>
      <c r="G14742" s="2" t="s">
        <v>341276</v>
      </c>
      <c r="H14742" s="2" t="s">
        <v>270402</v>
      </c>
      <c r="I14742" s="2" t="s">
        <v>58736</v>
      </c>
      <c r="J14742" s="2" t="s">
        <v>41057</v>
      </c>
      <c r="K14742" s="2" t="s">
        <v>87811</v>
      </c>
      <c r="L14742" s="2" t="s">
        <v>425030</v>
      </c>
      <c r="M14742" s="2" t="s">
        <v>61005</v>
      </c>
      <c r="N14742" s="2" t="s">
        <v>441787</v>
      </c>
      <c r="O14742" s="2" t="s">
        <v>350320</v>
      </c>
      <c r="P14742" s="2" t="s">
        <v>441788</v>
      </c>
      <c r="Q14742" s="2" t="s">
        <v>441789</v>
      </c>
      <c r="R14742" s="2" t="s">
        <v>17249</v>
      </c>
      <c r="S14742" s="2" t="s">
        <v>17357</v>
      </c>
      <c r="T14742" s="2" t="s">
        <v>273432</v>
      </c>
      <c r="U14742" s="2" t="s">
        <v>24699</v>
      </c>
      <c r="V14742" s="2" t="s">
        <v>441790</v>
      </c>
      <c r="W14742" s="2" t="s">
        <v>441791</v>
      </c>
      <c r="X14742" s="2" t="s">
        <v>441792</v>
      </c>
      <c r="Y14742" s="2" t="s">
        <v>441793</v>
      </c>
      <c r="Z14742" s="2" t="s">
        <v>386349</v>
      </c>
      <c r="AA14742" s="2" t="s">
        <v>441794</v>
      </c>
      <c r="AB14742" s="2" t="s">
        <v>441795</v>
      </c>
      <c r="AC14742" s="2" t="s">
        <v>441796</v>
      </c>
      <c r="AD14742" s="2" t="s">
        <v>441797</v>
      </c>
      <c r="AE14742" s="2" t="s">
        <v>441798</v>
      </c>
      <c r="AF14742" s="2" t="s">
        <v>441799</v>
      </c>
      <c r="AG14742" s="2" t="s">
        <v>441800</v>
      </c>
      <c r="AH14742" s="2" t="s">
        <v>441801</v>
      </c>
      <c r="AI14742" s="2" t="s">
        <v>441802</v>
      </c>
      <c r="AJ14742" s="2" t="s">
        <v>441803</v>
      </c>
      <c r="AK14742" s="2" t="s">
        <v>441804</v>
      </c>
      <c r="AL14742" s="2" t="s">
        <v>441805</v>
      </c>
      <c r="AM14742" s="2" t="s">
        <v>441806</v>
      </c>
      <c r="AN14742" s="2" t="s">
        <v>441807</v>
      </c>
      <c r="AO14742" s="2" t="s">
        <v>441808</v>
      </c>
      <c r="AP14742" s="2" t="s">
        <v>441809</v>
      </c>
      <c r="AQ14742" s="2" t="s">
        <v>441810</v>
      </c>
      <c r="AR14742" s="2" t="s">
        <v>441811</v>
      </c>
    </row>
    <row r="14743" customFormat="false" ht="14.25" hidden="false" customHeight="false" outlineLevel="0" collapsed="false">
      <c r="A14743" s="2" t="s">
        <v>441812</v>
      </c>
      <c r="B14743" s="2" t="s">
        <v>441813</v>
      </c>
      <c r="C14743" s="2" t="s">
        <v>195472</v>
      </c>
      <c r="D14743" s="2" t="s">
        <v>224472</v>
      </c>
      <c r="E14743" s="2" t="s">
        <v>441814</v>
      </c>
      <c r="F14743" s="2" t="s">
        <v>113091</v>
      </c>
      <c r="G14743" s="2" t="s">
        <v>441815</v>
      </c>
      <c r="H14743" s="2" t="s">
        <v>441816</v>
      </c>
      <c r="I14743" s="2" t="s">
        <v>117395</v>
      </c>
      <c r="J14743" s="2" t="s">
        <v>69301</v>
      </c>
      <c r="K14743" s="2" t="s">
        <v>17450</v>
      </c>
      <c r="L14743" s="2" t="s">
        <v>441817</v>
      </c>
      <c r="M14743" s="2" t="s">
        <v>441818</v>
      </c>
      <c r="N14743" s="2" t="s">
        <v>441819</v>
      </c>
      <c r="O14743" s="2" t="s">
        <v>439144</v>
      </c>
      <c r="P14743" s="2" t="s">
        <v>331449</v>
      </c>
      <c r="Q14743" s="2" t="s">
        <v>441820</v>
      </c>
      <c r="R14743" s="2" t="s">
        <v>52973</v>
      </c>
      <c r="S14743" s="2" t="s">
        <v>28747</v>
      </c>
      <c r="T14743" s="2" t="s">
        <v>163550</v>
      </c>
      <c r="U14743" s="2" t="s">
        <v>23840</v>
      </c>
      <c r="V14743" s="2" t="s">
        <v>441821</v>
      </c>
      <c r="W14743" s="2" t="s">
        <v>441822</v>
      </c>
      <c r="X14743" s="2" t="s">
        <v>441823</v>
      </c>
      <c r="Y14743" s="2" t="s">
        <v>441824</v>
      </c>
      <c r="Z14743" s="2" t="s">
        <v>441825</v>
      </c>
      <c r="AA14743" s="2" t="s">
        <v>439862</v>
      </c>
      <c r="AB14743" s="2" t="s">
        <v>441826</v>
      </c>
      <c r="AC14743" s="2" t="s">
        <v>441827</v>
      </c>
      <c r="AD14743" s="2" t="s">
        <v>441828</v>
      </c>
      <c r="AE14743" s="2" t="s">
        <v>441829</v>
      </c>
      <c r="AF14743" s="2" t="s">
        <v>441830</v>
      </c>
      <c r="AG14743" s="2" t="s">
        <v>441831</v>
      </c>
      <c r="AH14743" s="2" t="s">
        <v>441832</v>
      </c>
      <c r="AI14743" s="2" t="s">
        <v>441833</v>
      </c>
      <c r="AJ14743" s="2" t="s">
        <v>303845</v>
      </c>
      <c r="AK14743" s="2" t="s">
        <v>441834</v>
      </c>
      <c r="AL14743" s="2" t="s">
        <v>441835</v>
      </c>
      <c r="AM14743" s="2" t="s">
        <v>441836</v>
      </c>
      <c r="AN14743" s="2" t="s">
        <v>441837</v>
      </c>
      <c r="AO14743" s="2" t="s">
        <v>441838</v>
      </c>
      <c r="AP14743" s="2" t="s">
        <v>441839</v>
      </c>
      <c r="AQ14743" s="2" t="s">
        <v>441840</v>
      </c>
      <c r="AR14743" s="2" t="s">
        <v>441841</v>
      </c>
    </row>
    <row r="14744" customFormat="false" ht="14.25" hidden="false" customHeight="false" outlineLevel="0" collapsed="false">
      <c r="A14744" s="2" t="s">
        <v>441842</v>
      </c>
      <c r="B14744" s="2" t="s">
        <v>441843</v>
      </c>
      <c r="C14744" s="2" t="s">
        <v>59585</v>
      </c>
      <c r="D14744" s="2" t="s">
        <v>441844</v>
      </c>
      <c r="E14744" s="2" t="s">
        <v>441845</v>
      </c>
      <c r="F14744" s="2" t="s">
        <v>441846</v>
      </c>
      <c r="G14744" s="2" t="s">
        <v>124332</v>
      </c>
      <c r="H14744" s="2" t="s">
        <v>153766</v>
      </c>
      <c r="I14744" s="2" t="s">
        <v>140616</v>
      </c>
      <c r="J14744" s="2" t="s">
        <v>25806</v>
      </c>
      <c r="K14744" s="2" t="s">
        <v>13501</v>
      </c>
      <c r="L14744" s="2" t="s">
        <v>339724</v>
      </c>
      <c r="M14744" s="2" t="s">
        <v>441847</v>
      </c>
      <c r="N14744" s="2" t="s">
        <v>408206</v>
      </c>
      <c r="O14744" s="2" t="s">
        <v>441848</v>
      </c>
      <c r="P14744" s="2" t="s">
        <v>264728</v>
      </c>
      <c r="Q14744" s="2" t="s">
        <v>111984</v>
      </c>
      <c r="R14744" s="2" t="s">
        <v>302322</v>
      </c>
      <c r="S14744" s="2" t="s">
        <v>62341</v>
      </c>
      <c r="T14744" s="2" t="s">
        <v>284364</v>
      </c>
      <c r="U14744" s="2" t="s">
        <v>29244</v>
      </c>
      <c r="V14744" s="2" t="s">
        <v>441849</v>
      </c>
      <c r="W14744" s="2" t="s">
        <v>441850</v>
      </c>
      <c r="X14744" s="2" t="s">
        <v>441851</v>
      </c>
      <c r="Y14744" s="2" t="s">
        <v>441852</v>
      </c>
      <c r="Z14744" s="2" t="s">
        <v>319134</v>
      </c>
      <c r="AA14744" s="2" t="s">
        <v>441853</v>
      </c>
      <c r="AB14744" s="2" t="s">
        <v>441854</v>
      </c>
      <c r="AC14744" s="2" t="s">
        <v>297746</v>
      </c>
      <c r="AD14744" s="2" t="s">
        <v>441855</v>
      </c>
      <c r="AE14744" s="2" t="s">
        <v>441856</v>
      </c>
      <c r="AF14744" s="2" t="s">
        <v>441857</v>
      </c>
      <c r="AG14744" s="2" t="s">
        <v>441858</v>
      </c>
      <c r="AH14744" s="2" t="s">
        <v>441859</v>
      </c>
      <c r="AI14744" s="2" t="s">
        <v>441860</v>
      </c>
      <c r="AJ14744" s="2" t="s">
        <v>229064</v>
      </c>
      <c r="AK14744" s="2" t="s">
        <v>441861</v>
      </c>
      <c r="AL14744" s="2" t="s">
        <v>441862</v>
      </c>
      <c r="AM14744" s="2" t="s">
        <v>441863</v>
      </c>
      <c r="AN14744" s="2" t="s">
        <v>441864</v>
      </c>
      <c r="AO14744" s="2" t="s">
        <v>441865</v>
      </c>
      <c r="AP14744" s="2" t="s">
        <v>441866</v>
      </c>
      <c r="AQ14744" s="2" t="s">
        <v>441867</v>
      </c>
      <c r="AR14744" s="2" t="s">
        <v>441868</v>
      </c>
    </row>
    <row r="14745" customFormat="false" ht="14.25" hidden="false" customHeight="false" outlineLevel="0" collapsed="false">
      <c r="A14745" s="2" t="s">
        <v>441869</v>
      </c>
      <c r="B14745" s="2" t="s">
        <v>441870</v>
      </c>
      <c r="C14745" s="2" t="s">
        <v>10764</v>
      </c>
      <c r="D14745" s="2" t="s">
        <v>441871</v>
      </c>
      <c r="E14745" s="2" t="s">
        <v>441872</v>
      </c>
      <c r="F14745" s="2" t="s">
        <v>439080</v>
      </c>
      <c r="G14745" s="2" t="s">
        <v>323944</v>
      </c>
      <c r="H14745" s="2" t="s">
        <v>234460</v>
      </c>
      <c r="I14745" s="2" t="s">
        <v>209198</v>
      </c>
      <c r="J14745" s="2" t="s">
        <v>30579</v>
      </c>
      <c r="K14745" s="2" t="s">
        <v>133817</v>
      </c>
      <c r="L14745" s="2" t="s">
        <v>310014</v>
      </c>
      <c r="M14745" s="2" t="s">
        <v>342135</v>
      </c>
      <c r="N14745" s="2" t="s">
        <v>65368</v>
      </c>
      <c r="O14745" s="2" t="s">
        <v>441873</v>
      </c>
      <c r="P14745" s="2" t="s">
        <v>159058</v>
      </c>
      <c r="Q14745" s="2" t="s">
        <v>165424</v>
      </c>
      <c r="R14745" s="2" t="s">
        <v>79632</v>
      </c>
      <c r="S14745" s="2" t="s">
        <v>56515</v>
      </c>
      <c r="T14745" s="2" t="s">
        <v>353112</v>
      </c>
      <c r="U14745" s="2" t="s">
        <v>441874</v>
      </c>
      <c r="V14745" s="2" t="s">
        <v>441875</v>
      </c>
      <c r="W14745" s="2" t="s">
        <v>441876</v>
      </c>
      <c r="X14745" s="2" t="s">
        <v>441877</v>
      </c>
      <c r="Y14745" s="2" t="s">
        <v>441878</v>
      </c>
      <c r="Z14745" s="2" t="s">
        <v>441879</v>
      </c>
      <c r="AA14745" s="2" t="s">
        <v>441880</v>
      </c>
      <c r="AB14745" s="2" t="s">
        <v>441881</v>
      </c>
      <c r="AC14745" s="2" t="s">
        <v>441882</v>
      </c>
      <c r="AD14745" s="2" t="s">
        <v>441883</v>
      </c>
      <c r="AE14745" s="2" t="s">
        <v>441884</v>
      </c>
      <c r="AF14745" s="2" t="s">
        <v>441885</v>
      </c>
      <c r="AG14745" s="2" t="s">
        <v>441886</v>
      </c>
      <c r="AH14745" s="2" t="s">
        <v>441887</v>
      </c>
      <c r="AI14745" s="2" t="s">
        <v>441888</v>
      </c>
      <c r="AJ14745" s="2" t="s">
        <v>441889</v>
      </c>
      <c r="AK14745" s="2" t="s">
        <v>441890</v>
      </c>
      <c r="AL14745" s="2" t="s">
        <v>439778</v>
      </c>
      <c r="AM14745" s="2" t="s">
        <v>441891</v>
      </c>
      <c r="AN14745" s="2" t="s">
        <v>441892</v>
      </c>
      <c r="AO14745" s="2" t="s">
        <v>441893</v>
      </c>
      <c r="AP14745" s="2" t="s">
        <v>441894</v>
      </c>
      <c r="AQ14745" s="2" t="s">
        <v>441895</v>
      </c>
      <c r="AR14745" s="2" t="s">
        <v>441896</v>
      </c>
    </row>
    <row r="14746" customFormat="false" ht="14.25" hidden="false" customHeight="false" outlineLevel="0" collapsed="false">
      <c r="A14746" s="2" t="s">
        <v>441897</v>
      </c>
      <c r="B14746" s="2" t="s">
        <v>441898</v>
      </c>
      <c r="C14746" s="2" t="s">
        <v>405575</v>
      </c>
      <c r="D14746" s="2" t="s">
        <v>339565</v>
      </c>
      <c r="E14746" s="2" t="s">
        <v>225619</v>
      </c>
      <c r="F14746" s="2" t="s">
        <v>277131</v>
      </c>
      <c r="G14746" s="2" t="s">
        <v>319415</v>
      </c>
      <c r="H14746" s="2" t="s">
        <v>226693</v>
      </c>
      <c r="I14746" s="2" t="s">
        <v>276797</v>
      </c>
      <c r="J14746" s="2" t="s">
        <v>209863</v>
      </c>
      <c r="K14746" s="2" t="s">
        <v>13608</v>
      </c>
      <c r="L14746" s="2" t="s">
        <v>294785</v>
      </c>
      <c r="M14746" s="2" t="s">
        <v>441899</v>
      </c>
      <c r="N14746" s="2" t="s">
        <v>429458</v>
      </c>
      <c r="O14746" s="2" t="s">
        <v>426472</v>
      </c>
      <c r="P14746" s="2" t="s">
        <v>152475</v>
      </c>
      <c r="Q14746" s="2" t="s">
        <v>362227</v>
      </c>
      <c r="R14746" s="2" t="s">
        <v>192988</v>
      </c>
      <c r="S14746" s="2" t="s">
        <v>59817</v>
      </c>
      <c r="T14746" s="2" t="s">
        <v>153023</v>
      </c>
      <c r="U14746" s="2" t="s">
        <v>354503</v>
      </c>
      <c r="V14746" s="2" t="s">
        <v>441900</v>
      </c>
      <c r="W14746" s="2" t="s">
        <v>441901</v>
      </c>
      <c r="X14746" s="2" t="s">
        <v>441902</v>
      </c>
      <c r="Y14746" s="2" t="s">
        <v>441903</v>
      </c>
      <c r="Z14746" s="2" t="s">
        <v>441904</v>
      </c>
      <c r="AA14746" s="2" t="s">
        <v>441905</v>
      </c>
      <c r="AB14746" s="2" t="s">
        <v>441906</v>
      </c>
      <c r="AC14746" s="2" t="s">
        <v>441907</v>
      </c>
      <c r="AD14746" s="2" t="s">
        <v>441908</v>
      </c>
      <c r="AE14746" s="2" t="s">
        <v>441909</v>
      </c>
      <c r="AF14746" s="2" t="s">
        <v>441910</v>
      </c>
      <c r="AG14746" s="2" t="s">
        <v>441911</v>
      </c>
      <c r="AH14746" s="2" t="s">
        <v>441912</v>
      </c>
      <c r="AI14746" s="2" t="s">
        <v>441913</v>
      </c>
      <c r="AJ14746" s="2" t="s">
        <v>253682</v>
      </c>
      <c r="AK14746" s="2" t="s">
        <v>441914</v>
      </c>
      <c r="AL14746" s="2" t="s">
        <v>441915</v>
      </c>
      <c r="AM14746" s="2" t="s">
        <v>441916</v>
      </c>
      <c r="AN14746" s="2" t="s">
        <v>441917</v>
      </c>
      <c r="AO14746" s="2" t="s">
        <v>441918</v>
      </c>
      <c r="AP14746" s="2" t="s">
        <v>441919</v>
      </c>
      <c r="AQ14746" s="2" t="s">
        <v>441920</v>
      </c>
      <c r="AR14746" s="2" t="s">
        <v>441921</v>
      </c>
    </row>
    <row r="14747" customFormat="false" ht="14.25" hidden="false" customHeight="false" outlineLevel="0" collapsed="false">
      <c r="A14747" s="2" t="s">
        <v>441922</v>
      </c>
      <c r="B14747" s="2" t="s">
        <v>441923</v>
      </c>
      <c r="C14747" s="2" t="s">
        <v>54546</v>
      </c>
      <c r="D14747" s="2" t="s">
        <v>441924</v>
      </c>
      <c r="E14747" s="2" t="s">
        <v>441925</v>
      </c>
      <c r="F14747" s="2" t="s">
        <v>149715</v>
      </c>
      <c r="G14747" s="2" t="s">
        <v>342650</v>
      </c>
      <c r="H14747" s="2" t="s">
        <v>233581</v>
      </c>
      <c r="I14747" s="2" t="s">
        <v>152819</v>
      </c>
      <c r="J14747" s="2" t="s">
        <v>53037</v>
      </c>
      <c r="K14747" s="2" t="s">
        <v>272859</v>
      </c>
      <c r="L14747" s="2" t="s">
        <v>441926</v>
      </c>
      <c r="M14747" s="2" t="s">
        <v>230143</v>
      </c>
      <c r="N14747" s="2" t="s">
        <v>403170</v>
      </c>
      <c r="O14747" s="2" t="s">
        <v>434760</v>
      </c>
      <c r="P14747" s="2" t="s">
        <v>300953</v>
      </c>
      <c r="Q14747" s="2" t="s">
        <v>441927</v>
      </c>
      <c r="R14747" s="2" t="s">
        <v>188043</v>
      </c>
      <c r="S14747" s="2" t="s">
        <v>27346</v>
      </c>
      <c r="T14747" s="2" t="s">
        <v>317991</v>
      </c>
      <c r="U14747" s="2" t="s">
        <v>199215</v>
      </c>
      <c r="V14747" s="2" t="s">
        <v>441928</v>
      </c>
      <c r="W14747" s="2" t="s">
        <v>441929</v>
      </c>
      <c r="X14747" s="2" t="s">
        <v>441930</v>
      </c>
      <c r="Y14747" s="2" t="s">
        <v>441931</v>
      </c>
      <c r="Z14747" s="2" t="s">
        <v>441932</v>
      </c>
      <c r="AA14747" s="2" t="s">
        <v>441933</v>
      </c>
      <c r="AB14747" s="2" t="s">
        <v>441934</v>
      </c>
      <c r="AC14747" s="2" t="s">
        <v>441935</v>
      </c>
      <c r="AD14747" s="2" t="s">
        <v>441936</v>
      </c>
      <c r="AE14747" s="2" t="s">
        <v>441937</v>
      </c>
      <c r="AF14747" s="2" t="s">
        <v>441938</v>
      </c>
      <c r="AG14747" s="2" t="s">
        <v>441939</v>
      </c>
      <c r="AH14747" s="2" t="s">
        <v>441940</v>
      </c>
      <c r="AI14747" s="2" t="s">
        <v>441941</v>
      </c>
      <c r="AJ14747" s="2" t="s">
        <v>441942</v>
      </c>
      <c r="AK14747" s="2" t="s">
        <v>441943</v>
      </c>
      <c r="AL14747" s="2" t="s">
        <v>441944</v>
      </c>
      <c r="AM14747" s="2" t="s">
        <v>441945</v>
      </c>
      <c r="AN14747" s="2" t="s">
        <v>441946</v>
      </c>
      <c r="AO14747" s="2" t="s">
        <v>441947</v>
      </c>
      <c r="AP14747" s="2" t="s">
        <v>441948</v>
      </c>
      <c r="AQ14747" s="2" t="s">
        <v>441949</v>
      </c>
      <c r="AR14747" s="2" t="s">
        <v>441950</v>
      </c>
    </row>
    <row r="14748" customFormat="false" ht="14.25" hidden="false" customHeight="false" outlineLevel="0" collapsed="false">
      <c r="A14748" s="2" t="s">
        <v>441951</v>
      </c>
      <c r="B14748" s="2" t="s">
        <v>441952</v>
      </c>
      <c r="C14748" s="2" t="s">
        <v>106945</v>
      </c>
      <c r="D14748" s="2" t="s">
        <v>441953</v>
      </c>
      <c r="E14748" s="2" t="s">
        <v>441954</v>
      </c>
      <c r="F14748" s="2" t="s">
        <v>51015</v>
      </c>
      <c r="G14748" s="2" t="s">
        <v>441955</v>
      </c>
      <c r="H14748" s="2" t="s">
        <v>147048</v>
      </c>
      <c r="I14748" s="2" t="s">
        <v>19280</v>
      </c>
      <c r="J14748" s="2" t="s">
        <v>102803</v>
      </c>
      <c r="K14748" s="2" t="s">
        <v>35789</v>
      </c>
      <c r="L14748" s="2" t="s">
        <v>99662</v>
      </c>
      <c r="M14748" s="2" t="s">
        <v>123336</v>
      </c>
      <c r="N14748" s="2" t="s">
        <v>441956</v>
      </c>
      <c r="O14748" s="2" t="s">
        <v>441957</v>
      </c>
      <c r="P14748" s="2" t="s">
        <v>441958</v>
      </c>
      <c r="Q14748" s="2" t="s">
        <v>441959</v>
      </c>
      <c r="R14748" s="2" t="s">
        <v>4179</v>
      </c>
      <c r="S14748" s="2" t="s">
        <v>29923</v>
      </c>
      <c r="T14748" s="2" t="s">
        <v>224275</v>
      </c>
      <c r="U14748" s="2" t="s">
        <v>327462</v>
      </c>
      <c r="V14748" s="2" t="s">
        <v>441960</v>
      </c>
      <c r="W14748" s="2" t="s">
        <v>441961</v>
      </c>
      <c r="X14748" s="2" t="s">
        <v>441962</v>
      </c>
      <c r="Y14748" s="2" t="s">
        <v>441963</v>
      </c>
      <c r="Z14748" s="2" t="s">
        <v>441964</v>
      </c>
      <c r="AA14748" s="2" t="s">
        <v>441965</v>
      </c>
      <c r="AB14748" s="2" t="s">
        <v>441966</v>
      </c>
      <c r="AC14748" s="2" t="s">
        <v>441967</v>
      </c>
      <c r="AD14748" s="2" t="s">
        <v>441968</v>
      </c>
      <c r="AE14748" s="2" t="s">
        <v>441969</v>
      </c>
      <c r="AF14748" s="2" t="s">
        <v>441970</v>
      </c>
      <c r="AG14748" s="2" t="s">
        <v>441971</v>
      </c>
      <c r="AH14748" s="2" t="s">
        <v>324088</v>
      </c>
      <c r="AI14748" s="2" t="s">
        <v>441972</v>
      </c>
      <c r="AJ14748" s="2" t="s">
        <v>441973</v>
      </c>
      <c r="AK14748" s="2" t="s">
        <v>441974</v>
      </c>
      <c r="AL14748" s="2" t="s">
        <v>441975</v>
      </c>
      <c r="AM14748" s="2" t="s">
        <v>441976</v>
      </c>
      <c r="AN14748" s="2" t="s">
        <v>441977</v>
      </c>
      <c r="AO14748" s="2" t="s">
        <v>441978</v>
      </c>
      <c r="AP14748" s="2" t="s">
        <v>441979</v>
      </c>
      <c r="AQ14748" s="2" t="s">
        <v>441980</v>
      </c>
      <c r="AR14748" s="2" t="s">
        <v>441981</v>
      </c>
    </row>
    <row r="14749" customFormat="false" ht="14.25" hidden="false" customHeight="false" outlineLevel="0" collapsed="false">
      <c r="A14749" s="2" t="s">
        <v>441982</v>
      </c>
      <c r="B14749" s="2" t="s">
        <v>441983</v>
      </c>
      <c r="C14749" s="2" t="s">
        <v>51422</v>
      </c>
      <c r="D14749" s="2" t="s">
        <v>232527</v>
      </c>
      <c r="E14749" s="2" t="s">
        <v>441984</v>
      </c>
      <c r="F14749" s="2" t="s">
        <v>291113</v>
      </c>
      <c r="G14749" s="2" t="s">
        <v>441985</v>
      </c>
      <c r="H14749" s="2" t="s">
        <v>258177</v>
      </c>
      <c r="I14749" s="2" t="s">
        <v>441986</v>
      </c>
      <c r="J14749" s="2" t="s">
        <v>24377</v>
      </c>
      <c r="K14749" s="2" t="s">
        <v>111721</v>
      </c>
      <c r="L14749" s="2" t="s">
        <v>276685</v>
      </c>
      <c r="M14749" s="2" t="s">
        <v>363199</v>
      </c>
      <c r="N14749" s="2" t="s">
        <v>404086</v>
      </c>
      <c r="O14749" s="2" t="s">
        <v>441987</v>
      </c>
      <c r="P14749" s="2" t="s">
        <v>50367</v>
      </c>
      <c r="Q14749" s="2" t="s">
        <v>127369</v>
      </c>
      <c r="R14749" s="2" t="s">
        <v>166136</v>
      </c>
      <c r="S14749" s="2" t="s">
        <v>27479</v>
      </c>
      <c r="T14749" s="2" t="s">
        <v>154313</v>
      </c>
      <c r="U14749" s="2" t="s">
        <v>43381</v>
      </c>
      <c r="V14749" s="2" t="s">
        <v>441988</v>
      </c>
      <c r="W14749" s="2" t="s">
        <v>441989</v>
      </c>
      <c r="X14749" s="2" t="s">
        <v>441990</v>
      </c>
      <c r="Y14749" s="2" t="s">
        <v>441991</v>
      </c>
      <c r="Z14749" s="2" t="s">
        <v>441992</v>
      </c>
      <c r="AA14749" s="2" t="s">
        <v>441993</v>
      </c>
      <c r="AB14749" s="2" t="s">
        <v>11352</v>
      </c>
      <c r="AC14749" s="2" t="s">
        <v>441994</v>
      </c>
      <c r="AD14749" s="2" t="s">
        <v>441995</v>
      </c>
      <c r="AE14749" s="2" t="s">
        <v>441996</v>
      </c>
      <c r="AF14749" s="2" t="s">
        <v>441997</v>
      </c>
      <c r="AG14749" s="2" t="s">
        <v>441998</v>
      </c>
      <c r="AH14749" s="2" t="s">
        <v>441999</v>
      </c>
      <c r="AI14749" s="2" t="s">
        <v>440878</v>
      </c>
      <c r="AJ14749" s="2" t="s">
        <v>442000</v>
      </c>
      <c r="AK14749" s="2" t="s">
        <v>442001</v>
      </c>
      <c r="AL14749" s="2" t="s">
        <v>442002</v>
      </c>
      <c r="AM14749" s="2" t="s">
        <v>442003</v>
      </c>
      <c r="AN14749" s="2" t="s">
        <v>442004</v>
      </c>
      <c r="AO14749" s="2" t="s">
        <v>442005</v>
      </c>
      <c r="AP14749" s="2" t="s">
        <v>442006</v>
      </c>
      <c r="AQ14749" s="2" t="s">
        <v>442007</v>
      </c>
      <c r="AR14749" s="2" t="s">
        <v>442008</v>
      </c>
    </row>
    <row r="14750" customFormat="false" ht="14.25" hidden="false" customHeight="false" outlineLevel="0" collapsed="false">
      <c r="A14750" s="2" t="s">
        <v>442009</v>
      </c>
      <c r="B14750" s="2" t="s">
        <v>442010</v>
      </c>
      <c r="C14750" s="2" t="s">
        <v>108441</v>
      </c>
      <c r="D14750" s="2" t="s">
        <v>442011</v>
      </c>
      <c r="E14750" s="2" t="s">
        <v>411379</v>
      </c>
      <c r="F14750" s="2" t="s">
        <v>407835</v>
      </c>
      <c r="G14750" s="2" t="s">
        <v>418681</v>
      </c>
      <c r="H14750" s="2" t="s">
        <v>117384</v>
      </c>
      <c r="I14750" s="2" t="s">
        <v>420260</v>
      </c>
      <c r="J14750" s="2" t="s">
        <v>72625</v>
      </c>
      <c r="K14750" s="2" t="s">
        <v>102536</v>
      </c>
      <c r="L14750" s="2" t="s">
        <v>442012</v>
      </c>
      <c r="M14750" s="2" t="s">
        <v>442013</v>
      </c>
      <c r="N14750" s="2" t="s">
        <v>332801</v>
      </c>
      <c r="O14750" s="2" t="s">
        <v>397555</v>
      </c>
      <c r="P14750" s="2" t="s">
        <v>360151</v>
      </c>
      <c r="Q14750" s="2" t="s">
        <v>93360</v>
      </c>
      <c r="R14750" s="2" t="s">
        <v>80623</v>
      </c>
      <c r="S14750" s="2" t="s">
        <v>88826</v>
      </c>
      <c r="T14750" s="2" t="s">
        <v>203681</v>
      </c>
      <c r="U14750" s="2" t="s">
        <v>8332</v>
      </c>
      <c r="V14750" s="2" t="s">
        <v>442014</v>
      </c>
      <c r="W14750" s="2" t="s">
        <v>442015</v>
      </c>
      <c r="X14750" s="2" t="s">
        <v>442016</v>
      </c>
      <c r="Y14750" s="2" t="s">
        <v>442017</v>
      </c>
      <c r="Z14750" s="2" t="s">
        <v>442018</v>
      </c>
      <c r="AA14750" s="2" t="s">
        <v>442019</v>
      </c>
      <c r="AB14750" s="2" t="s">
        <v>442020</v>
      </c>
      <c r="AC14750" s="2" t="s">
        <v>442021</v>
      </c>
      <c r="AD14750" s="2" t="s">
        <v>442022</v>
      </c>
      <c r="AE14750" s="2" t="s">
        <v>442023</v>
      </c>
      <c r="AF14750" s="2" t="s">
        <v>442024</v>
      </c>
      <c r="AG14750" s="2" t="s">
        <v>442025</v>
      </c>
      <c r="AH14750" s="2" t="s">
        <v>438473</v>
      </c>
      <c r="AI14750" s="2" t="s">
        <v>442026</v>
      </c>
      <c r="AJ14750" s="2" t="s">
        <v>314362</v>
      </c>
      <c r="AK14750" s="2" t="s">
        <v>442027</v>
      </c>
      <c r="AL14750" s="2" t="s">
        <v>440411</v>
      </c>
      <c r="AM14750" s="2" t="s">
        <v>442028</v>
      </c>
      <c r="AN14750" s="2" t="s">
        <v>442029</v>
      </c>
      <c r="AO14750" s="2" t="s">
        <v>442030</v>
      </c>
      <c r="AP14750" s="2" t="s">
        <v>255868</v>
      </c>
      <c r="AQ14750" s="2" t="s">
        <v>442031</v>
      </c>
      <c r="AR14750" s="2" t="s">
        <v>442032</v>
      </c>
    </row>
    <row r="14751" customFormat="false" ht="14.25" hidden="false" customHeight="false" outlineLevel="0" collapsed="false">
      <c r="A14751" s="2" t="s">
        <v>442033</v>
      </c>
      <c r="B14751" s="2" t="s">
        <v>442034</v>
      </c>
      <c r="C14751" s="2" t="s">
        <v>442035</v>
      </c>
      <c r="D14751" s="2" t="s">
        <v>442036</v>
      </c>
      <c r="E14751" s="2" t="s">
        <v>442037</v>
      </c>
      <c r="F14751" s="2" t="s">
        <v>67801</v>
      </c>
      <c r="G14751" s="2" t="s">
        <v>442038</v>
      </c>
      <c r="H14751" s="2" t="s">
        <v>63285</v>
      </c>
      <c r="I14751" s="2" t="s">
        <v>173314</v>
      </c>
      <c r="J14751" s="2" t="s">
        <v>10336</v>
      </c>
      <c r="K14751" s="2" t="s">
        <v>442039</v>
      </c>
      <c r="L14751" s="2" t="s">
        <v>178947</v>
      </c>
      <c r="M14751" s="2" t="s">
        <v>442040</v>
      </c>
      <c r="N14751" s="2" t="s">
        <v>442041</v>
      </c>
      <c r="O14751" s="2" t="s">
        <v>442042</v>
      </c>
      <c r="P14751" s="2" t="s">
        <v>124769</v>
      </c>
      <c r="Q14751" s="2" t="s">
        <v>54778</v>
      </c>
      <c r="R14751" s="2" t="s">
        <v>29288</v>
      </c>
      <c r="S14751" s="2" t="s">
        <v>160241</v>
      </c>
      <c r="T14751" s="2" t="s">
        <v>442043</v>
      </c>
      <c r="U14751" s="2" t="s">
        <v>442044</v>
      </c>
      <c r="V14751" s="2" t="s">
        <v>442045</v>
      </c>
      <c r="W14751" s="2" t="s">
        <v>442046</v>
      </c>
      <c r="X14751" s="2" t="s">
        <v>442047</v>
      </c>
      <c r="Y14751" s="2" t="s">
        <v>442048</v>
      </c>
      <c r="Z14751" s="2" t="s">
        <v>442049</v>
      </c>
      <c r="AA14751" s="2" t="s">
        <v>442050</v>
      </c>
      <c r="AB14751" s="2" t="s">
        <v>373473</v>
      </c>
      <c r="AC14751" s="2" t="s">
        <v>442051</v>
      </c>
      <c r="AD14751" s="2" t="s">
        <v>442052</v>
      </c>
      <c r="AE14751" s="2" t="s">
        <v>442053</v>
      </c>
      <c r="AF14751" s="2" t="s">
        <v>442054</v>
      </c>
      <c r="AG14751" s="2" t="s">
        <v>442055</v>
      </c>
      <c r="AH14751" s="2" t="s">
        <v>442056</v>
      </c>
      <c r="AI14751" s="2" t="s">
        <v>442057</v>
      </c>
      <c r="AJ14751" s="2" t="s">
        <v>442058</v>
      </c>
      <c r="AK14751" s="2" t="s">
        <v>442059</v>
      </c>
      <c r="AL14751" s="2" t="s">
        <v>439626</v>
      </c>
      <c r="AM14751" s="2" t="s">
        <v>191109</v>
      </c>
      <c r="AN14751" s="2" t="s">
        <v>442060</v>
      </c>
      <c r="AO14751" s="2" t="s">
        <v>442061</v>
      </c>
      <c r="AP14751" s="2" t="s">
        <v>442062</v>
      </c>
      <c r="AQ14751" s="2" t="s">
        <v>442063</v>
      </c>
      <c r="AR14751" s="2" t="s">
        <v>442064</v>
      </c>
    </row>
    <row r="14752" customFormat="false" ht="14.25" hidden="false" customHeight="false" outlineLevel="0" collapsed="false">
      <c r="A14752" s="2" t="s">
        <v>442065</v>
      </c>
      <c r="B14752" s="2" t="s">
        <v>442066</v>
      </c>
      <c r="C14752" s="2" t="s">
        <v>429323</v>
      </c>
      <c r="D14752" s="2" t="s">
        <v>442067</v>
      </c>
      <c r="E14752" s="2" t="s">
        <v>442068</v>
      </c>
      <c r="F14752" s="2" t="s">
        <v>395057</v>
      </c>
      <c r="G14752" s="2" t="s">
        <v>27500</v>
      </c>
      <c r="H14752" s="2" t="s">
        <v>205074</v>
      </c>
      <c r="I14752" s="2" t="s">
        <v>442069</v>
      </c>
      <c r="J14752" s="2" t="s">
        <v>30944</v>
      </c>
      <c r="K14752" s="2" t="s">
        <v>77928</v>
      </c>
      <c r="L14752" s="2" t="s">
        <v>127622</v>
      </c>
      <c r="M14752" s="2" t="s">
        <v>211560</v>
      </c>
      <c r="N14752" s="2" t="s">
        <v>442070</v>
      </c>
      <c r="O14752" s="2" t="s">
        <v>442071</v>
      </c>
      <c r="P14752" s="2" t="s">
        <v>251667</v>
      </c>
      <c r="Q14752" s="2" t="s">
        <v>442072</v>
      </c>
      <c r="R14752" s="2" t="s">
        <v>60164</v>
      </c>
      <c r="S14752" s="2" t="s">
        <v>35125</v>
      </c>
      <c r="T14752" s="2" t="s">
        <v>58697</v>
      </c>
      <c r="U14752" s="2" t="s">
        <v>39942</v>
      </c>
      <c r="V14752" s="2" t="s">
        <v>442073</v>
      </c>
      <c r="W14752" s="2" t="s">
        <v>442074</v>
      </c>
      <c r="X14752" s="2" t="s">
        <v>442075</v>
      </c>
      <c r="Y14752" s="2" t="s">
        <v>442076</v>
      </c>
      <c r="Z14752" s="2" t="s">
        <v>385209</v>
      </c>
      <c r="AA14752" s="2" t="s">
        <v>442077</v>
      </c>
      <c r="AB14752" s="2" t="s">
        <v>442078</v>
      </c>
      <c r="AC14752" s="2" t="s">
        <v>442079</v>
      </c>
      <c r="AD14752" s="2" t="s">
        <v>442080</v>
      </c>
      <c r="AE14752" s="2" t="s">
        <v>442081</v>
      </c>
      <c r="AF14752" s="2" t="s">
        <v>442082</v>
      </c>
      <c r="AG14752" s="2" t="s">
        <v>442083</v>
      </c>
      <c r="AH14752" s="2" t="s">
        <v>442084</v>
      </c>
      <c r="AI14752" s="2" t="s">
        <v>442085</v>
      </c>
      <c r="AJ14752" s="2" t="s">
        <v>442086</v>
      </c>
      <c r="AK14752" s="2" t="s">
        <v>442087</v>
      </c>
      <c r="AL14752" s="2" t="s">
        <v>272321</v>
      </c>
      <c r="AM14752" s="2" t="s">
        <v>442088</v>
      </c>
      <c r="AN14752" s="2" t="s">
        <v>442089</v>
      </c>
      <c r="AO14752" s="2" t="s">
        <v>442090</v>
      </c>
      <c r="AP14752" s="2" t="s">
        <v>441492</v>
      </c>
      <c r="AQ14752" s="2" t="s">
        <v>442091</v>
      </c>
      <c r="AR14752" s="2" t="s">
        <v>442092</v>
      </c>
    </row>
    <row r="14753" customFormat="false" ht="14.25" hidden="false" customHeight="false" outlineLevel="0" collapsed="false">
      <c r="A14753" s="2" t="s">
        <v>442093</v>
      </c>
      <c r="B14753" s="2" t="s">
        <v>442094</v>
      </c>
      <c r="C14753" s="2" t="s">
        <v>38118</v>
      </c>
      <c r="D14753" s="2" t="s">
        <v>442095</v>
      </c>
      <c r="E14753" s="2" t="s">
        <v>442096</v>
      </c>
      <c r="F14753" s="2" t="s">
        <v>425000</v>
      </c>
      <c r="G14753" s="2" t="s">
        <v>256526</v>
      </c>
      <c r="H14753" s="2" t="s">
        <v>187881</v>
      </c>
      <c r="I14753" s="2" t="s">
        <v>150839</v>
      </c>
      <c r="J14753" s="2" t="s">
        <v>1740</v>
      </c>
      <c r="K14753" s="2" t="s">
        <v>102446</v>
      </c>
      <c r="L14753" s="2" t="s">
        <v>409292</v>
      </c>
      <c r="M14753" s="2" t="s">
        <v>442097</v>
      </c>
      <c r="N14753" s="2" t="s">
        <v>442098</v>
      </c>
      <c r="O14753" s="2" t="s">
        <v>442099</v>
      </c>
      <c r="P14753" s="2" t="s">
        <v>232426</v>
      </c>
      <c r="Q14753" s="2" t="s">
        <v>405242</v>
      </c>
      <c r="R14753" s="2" t="s">
        <v>218503</v>
      </c>
      <c r="S14753" s="2" t="s">
        <v>56888</v>
      </c>
      <c r="T14753" s="2" t="s">
        <v>56828</v>
      </c>
      <c r="U14753" s="2" t="s">
        <v>65446</v>
      </c>
      <c r="V14753" s="2" t="s">
        <v>442100</v>
      </c>
      <c r="W14753" s="2" t="s">
        <v>442101</v>
      </c>
      <c r="X14753" s="2" t="s">
        <v>442102</v>
      </c>
      <c r="Y14753" s="2" t="s">
        <v>442103</v>
      </c>
      <c r="Z14753" s="2" t="s">
        <v>442104</v>
      </c>
      <c r="AA14753" s="2" t="s">
        <v>442105</v>
      </c>
      <c r="AB14753" s="2" t="s">
        <v>442106</v>
      </c>
      <c r="AC14753" s="2" t="s">
        <v>442107</v>
      </c>
      <c r="AD14753" s="2" t="s">
        <v>442108</v>
      </c>
      <c r="AE14753" s="2" t="s">
        <v>440853</v>
      </c>
      <c r="AF14753" s="2" t="s">
        <v>442109</v>
      </c>
      <c r="AG14753" s="2" t="s">
        <v>442110</v>
      </c>
      <c r="AH14753" s="2" t="s">
        <v>442111</v>
      </c>
      <c r="AI14753" s="2" t="s">
        <v>442112</v>
      </c>
      <c r="AJ14753" s="2" t="s">
        <v>442113</v>
      </c>
      <c r="AK14753" s="2" t="s">
        <v>442114</v>
      </c>
      <c r="AL14753" s="2" t="s">
        <v>442115</v>
      </c>
      <c r="AM14753" s="2" t="s">
        <v>442116</v>
      </c>
      <c r="AN14753" s="2" t="s">
        <v>442117</v>
      </c>
      <c r="AO14753" s="2" t="s">
        <v>442118</v>
      </c>
      <c r="AP14753" s="2" t="s">
        <v>442119</v>
      </c>
      <c r="AQ14753" s="2" t="s">
        <v>442120</v>
      </c>
      <c r="AR14753" s="2" t="s">
        <v>311751</v>
      </c>
    </row>
    <row r="14754" customFormat="false" ht="14.25" hidden="false" customHeight="false" outlineLevel="0" collapsed="false">
      <c r="A14754" s="2" t="s">
        <v>442121</v>
      </c>
      <c r="B14754" s="2" t="s">
        <v>442122</v>
      </c>
      <c r="C14754" s="2" t="s">
        <v>442123</v>
      </c>
      <c r="D14754" s="2" t="s">
        <v>442124</v>
      </c>
      <c r="E14754" s="2" t="s">
        <v>442125</v>
      </c>
      <c r="F14754" s="2" t="s">
        <v>442126</v>
      </c>
      <c r="G14754" s="2" t="s">
        <v>442127</v>
      </c>
      <c r="H14754" s="2" t="s">
        <v>99138</v>
      </c>
      <c r="I14754" s="2" t="s">
        <v>98705</v>
      </c>
      <c r="J14754" s="2" t="s">
        <v>135524</v>
      </c>
      <c r="K14754" s="2" t="s">
        <v>88016</v>
      </c>
      <c r="L14754" s="2" t="s">
        <v>442128</v>
      </c>
      <c r="M14754" s="2" t="s">
        <v>442129</v>
      </c>
      <c r="N14754" s="2" t="s">
        <v>415307</v>
      </c>
      <c r="O14754" s="2" t="s">
        <v>442130</v>
      </c>
      <c r="P14754" s="2" t="s">
        <v>442131</v>
      </c>
      <c r="Q14754" s="2" t="s">
        <v>126933</v>
      </c>
      <c r="R14754" s="2" t="s">
        <v>32248</v>
      </c>
      <c r="S14754" s="2" t="s">
        <v>108771</v>
      </c>
      <c r="T14754" s="2" t="s">
        <v>59143</v>
      </c>
      <c r="U14754" s="2" t="s">
        <v>27411</v>
      </c>
      <c r="V14754" s="2" t="s">
        <v>442132</v>
      </c>
      <c r="W14754" s="2" t="s">
        <v>442133</v>
      </c>
      <c r="X14754" s="2" t="s">
        <v>442134</v>
      </c>
      <c r="Y14754" s="2" t="s">
        <v>442135</v>
      </c>
      <c r="Z14754" s="2" t="s">
        <v>442136</v>
      </c>
      <c r="AA14754" s="2" t="s">
        <v>442137</v>
      </c>
      <c r="AB14754" s="2" t="s">
        <v>442138</v>
      </c>
      <c r="AC14754" s="2" t="s">
        <v>442139</v>
      </c>
      <c r="AD14754" s="2" t="s">
        <v>442140</v>
      </c>
      <c r="AE14754" s="2" t="s">
        <v>442141</v>
      </c>
      <c r="AF14754" s="2" t="s">
        <v>442142</v>
      </c>
      <c r="AG14754" s="2" t="s">
        <v>442143</v>
      </c>
      <c r="AH14754" s="2" t="s">
        <v>442144</v>
      </c>
      <c r="AI14754" s="2" t="s">
        <v>442145</v>
      </c>
      <c r="AJ14754" s="2" t="s">
        <v>442146</v>
      </c>
      <c r="AK14754" s="2" t="s">
        <v>442147</v>
      </c>
      <c r="AL14754" s="2" t="s">
        <v>442148</v>
      </c>
      <c r="AM14754" s="2" t="s">
        <v>442149</v>
      </c>
      <c r="AN14754" s="2" t="s">
        <v>442150</v>
      </c>
      <c r="AO14754" s="2" t="s">
        <v>442151</v>
      </c>
      <c r="AP14754" s="2" t="s">
        <v>442152</v>
      </c>
      <c r="AQ14754" s="2" t="s">
        <v>442153</v>
      </c>
      <c r="AR14754" s="2" t="s">
        <v>442154</v>
      </c>
    </row>
    <row r="14755" customFormat="false" ht="14.25" hidden="false" customHeight="false" outlineLevel="0" collapsed="false">
      <c r="A14755" s="2" t="s">
        <v>442155</v>
      </c>
      <c r="B14755" s="2" t="s">
        <v>442156</v>
      </c>
      <c r="C14755" s="2" t="s">
        <v>112092</v>
      </c>
      <c r="D14755" s="2" t="s">
        <v>442157</v>
      </c>
      <c r="E14755" s="2" t="s">
        <v>182066</v>
      </c>
      <c r="F14755" s="2" t="s">
        <v>195307</v>
      </c>
      <c r="G14755" s="2" t="s">
        <v>341138</v>
      </c>
      <c r="H14755" s="2" t="s">
        <v>442158</v>
      </c>
      <c r="I14755" s="2" t="s">
        <v>442159</v>
      </c>
      <c r="J14755" s="2" t="s">
        <v>126481</v>
      </c>
      <c r="K14755" s="2" t="s">
        <v>155355</v>
      </c>
      <c r="L14755" s="2" t="s">
        <v>442160</v>
      </c>
      <c r="M14755" s="2" t="s">
        <v>442129</v>
      </c>
      <c r="N14755" s="2" t="s">
        <v>442161</v>
      </c>
      <c r="O14755" s="2" t="s">
        <v>403622</v>
      </c>
      <c r="P14755" s="2" t="s">
        <v>95489</v>
      </c>
      <c r="Q14755" s="2" t="s">
        <v>126933</v>
      </c>
      <c r="R14755" s="2" t="s">
        <v>98925</v>
      </c>
      <c r="S14755" s="2" t="s">
        <v>81782</v>
      </c>
      <c r="T14755" s="2" t="s">
        <v>169868</v>
      </c>
      <c r="U14755" s="2" t="s">
        <v>27411</v>
      </c>
      <c r="V14755" s="2" t="s">
        <v>442162</v>
      </c>
      <c r="W14755" s="2" t="s">
        <v>442163</v>
      </c>
      <c r="X14755" s="2" t="s">
        <v>442164</v>
      </c>
      <c r="Y14755" s="2" t="s">
        <v>442165</v>
      </c>
      <c r="Z14755" s="2" t="s">
        <v>438509</v>
      </c>
      <c r="AA14755" s="2" t="s">
        <v>442166</v>
      </c>
      <c r="AB14755" s="2" t="s">
        <v>370601</v>
      </c>
      <c r="AC14755" s="2" t="s">
        <v>442167</v>
      </c>
      <c r="AD14755" s="2" t="s">
        <v>442168</v>
      </c>
      <c r="AE14755" s="2" t="s">
        <v>442169</v>
      </c>
      <c r="AF14755" s="2" t="s">
        <v>442142</v>
      </c>
      <c r="AG14755" s="2" t="s">
        <v>442170</v>
      </c>
      <c r="AH14755" s="2" t="s">
        <v>442171</v>
      </c>
      <c r="AI14755" s="2" t="s">
        <v>442172</v>
      </c>
      <c r="AJ14755" s="2" t="s">
        <v>442146</v>
      </c>
      <c r="AK14755" s="2" t="s">
        <v>442173</v>
      </c>
      <c r="AL14755" s="2" t="s">
        <v>442174</v>
      </c>
      <c r="AM14755" s="2" t="s">
        <v>442175</v>
      </c>
      <c r="AN14755" s="2" t="s">
        <v>442150</v>
      </c>
      <c r="AO14755" s="2" t="s">
        <v>442176</v>
      </c>
      <c r="AP14755" s="2" t="s">
        <v>442177</v>
      </c>
      <c r="AQ14755" s="2" t="s">
        <v>442178</v>
      </c>
      <c r="AR14755" s="2" t="s">
        <v>442154</v>
      </c>
    </row>
    <row r="14756" customFormat="false" ht="14.25" hidden="false" customHeight="false" outlineLevel="0" collapsed="false">
      <c r="A14756" s="2" t="s">
        <v>442179</v>
      </c>
      <c r="B14756" s="2" t="s">
        <v>442180</v>
      </c>
      <c r="C14756" s="2" t="s">
        <v>325515</v>
      </c>
      <c r="D14756" s="2" t="s">
        <v>442181</v>
      </c>
      <c r="E14756" s="2" t="s">
        <v>442182</v>
      </c>
      <c r="F14756" s="2" t="s">
        <v>442183</v>
      </c>
      <c r="G14756" s="2" t="s">
        <v>442184</v>
      </c>
      <c r="H14756" s="2" t="s">
        <v>178710</v>
      </c>
      <c r="I14756" s="2" t="s">
        <v>62128</v>
      </c>
      <c r="J14756" s="2" t="s">
        <v>11759</v>
      </c>
      <c r="K14756" s="2" t="s">
        <v>375336</v>
      </c>
      <c r="L14756" s="2" t="s">
        <v>361092</v>
      </c>
      <c r="M14756" s="2" t="s">
        <v>45025</v>
      </c>
      <c r="N14756" s="2" t="s">
        <v>442185</v>
      </c>
      <c r="O14756" s="2" t="s">
        <v>442186</v>
      </c>
      <c r="P14756" s="2" t="s">
        <v>442187</v>
      </c>
      <c r="Q14756" s="2" t="s">
        <v>442188</v>
      </c>
      <c r="R14756" s="2" t="s">
        <v>280040</v>
      </c>
      <c r="S14756" s="2" t="s">
        <v>82872</v>
      </c>
      <c r="T14756" s="2" t="s">
        <v>51608</v>
      </c>
      <c r="U14756" s="2" t="s">
        <v>198552</v>
      </c>
      <c r="V14756" s="2" t="s">
        <v>442189</v>
      </c>
      <c r="W14756" s="2" t="s">
        <v>442190</v>
      </c>
      <c r="X14756" s="2" t="s">
        <v>442191</v>
      </c>
      <c r="Y14756" s="2" t="s">
        <v>442192</v>
      </c>
      <c r="Z14756" s="2" t="s">
        <v>442193</v>
      </c>
      <c r="AA14756" s="2" t="s">
        <v>442194</v>
      </c>
      <c r="AB14756" s="2" t="s">
        <v>442195</v>
      </c>
      <c r="AC14756" s="2" t="s">
        <v>442196</v>
      </c>
      <c r="AD14756" s="2" t="s">
        <v>442197</v>
      </c>
      <c r="AE14756" s="2" t="s">
        <v>442198</v>
      </c>
      <c r="AF14756" s="2" t="s">
        <v>442199</v>
      </c>
      <c r="AG14756" s="2" t="s">
        <v>442200</v>
      </c>
      <c r="AH14756" s="2" t="s">
        <v>442201</v>
      </c>
      <c r="AI14756" s="2" t="s">
        <v>442202</v>
      </c>
      <c r="AJ14756" s="2" t="s">
        <v>442203</v>
      </c>
      <c r="AK14756" s="2" t="s">
        <v>442204</v>
      </c>
      <c r="AL14756" s="2" t="s">
        <v>442205</v>
      </c>
      <c r="AM14756" s="2" t="s">
        <v>442206</v>
      </c>
      <c r="AN14756" s="2" t="s">
        <v>442207</v>
      </c>
      <c r="AO14756" s="2" t="s">
        <v>442208</v>
      </c>
      <c r="AP14756" s="2" t="s">
        <v>442209</v>
      </c>
      <c r="AQ14756" s="2" t="s">
        <v>442210</v>
      </c>
      <c r="AR14756" s="2" t="s">
        <v>191353</v>
      </c>
    </row>
    <row r="14757" customFormat="false" ht="14.25" hidden="false" customHeight="false" outlineLevel="0" collapsed="false">
      <c r="A14757" s="2" t="s">
        <v>442211</v>
      </c>
      <c r="B14757" s="2" t="s">
        <v>442212</v>
      </c>
      <c r="C14757" s="2" t="s">
        <v>233265</v>
      </c>
      <c r="D14757" s="2" t="s">
        <v>442213</v>
      </c>
      <c r="E14757" s="2" t="s">
        <v>404906</v>
      </c>
      <c r="F14757" s="2" t="s">
        <v>442214</v>
      </c>
      <c r="G14757" s="2" t="s">
        <v>40046</v>
      </c>
      <c r="H14757" s="2" t="s">
        <v>442215</v>
      </c>
      <c r="I14757" s="2" t="s">
        <v>33829</v>
      </c>
      <c r="J14757" s="2" t="s">
        <v>36345</v>
      </c>
      <c r="K14757" s="2" t="s">
        <v>381642</v>
      </c>
      <c r="L14757" s="2" t="s">
        <v>110574</v>
      </c>
      <c r="M14757" s="2" t="s">
        <v>442216</v>
      </c>
      <c r="N14757" s="2" t="s">
        <v>442217</v>
      </c>
      <c r="O14757" s="2" t="s">
        <v>442218</v>
      </c>
      <c r="P14757" s="2" t="s">
        <v>184859</v>
      </c>
      <c r="Q14757" s="2" t="s">
        <v>442219</v>
      </c>
      <c r="R14757" s="2" t="s">
        <v>410872</v>
      </c>
      <c r="S14757" s="2" t="s">
        <v>133215</v>
      </c>
      <c r="T14757" s="2" t="s">
        <v>442220</v>
      </c>
      <c r="U14757" s="2" t="s">
        <v>297883</v>
      </c>
      <c r="V14757" s="2" t="s">
        <v>442221</v>
      </c>
      <c r="W14757" s="2" t="s">
        <v>442222</v>
      </c>
      <c r="X14757" s="2" t="s">
        <v>442223</v>
      </c>
      <c r="Y14757" s="2" t="s">
        <v>442224</v>
      </c>
      <c r="Z14757" s="2" t="s">
        <v>442225</v>
      </c>
      <c r="AA14757" s="2" t="s">
        <v>442226</v>
      </c>
      <c r="AB14757" s="2" t="s">
        <v>442227</v>
      </c>
      <c r="AC14757" s="2" t="s">
        <v>442228</v>
      </c>
      <c r="AD14757" s="2" t="s">
        <v>442229</v>
      </c>
      <c r="AE14757" s="2" t="s">
        <v>442230</v>
      </c>
      <c r="AF14757" s="2" t="s">
        <v>442231</v>
      </c>
      <c r="AG14757" s="2" t="s">
        <v>442232</v>
      </c>
      <c r="AH14757" s="2" t="s">
        <v>381653</v>
      </c>
      <c r="AI14757" s="2" t="s">
        <v>442233</v>
      </c>
      <c r="AJ14757" s="2" t="s">
        <v>442234</v>
      </c>
      <c r="AK14757" s="2" t="s">
        <v>442235</v>
      </c>
      <c r="AL14757" s="2" t="s">
        <v>442236</v>
      </c>
      <c r="AM14757" s="2" t="s">
        <v>442237</v>
      </c>
      <c r="AN14757" s="2" t="s">
        <v>442238</v>
      </c>
      <c r="AO14757" s="2" t="s">
        <v>442239</v>
      </c>
      <c r="AP14757" s="2" t="s">
        <v>259211</v>
      </c>
      <c r="AQ14757" s="2" t="s">
        <v>442240</v>
      </c>
      <c r="AR14757" s="2" t="s">
        <v>442241</v>
      </c>
    </row>
    <row r="14758" customFormat="false" ht="14.25" hidden="false" customHeight="false" outlineLevel="0" collapsed="false">
      <c r="A14758" s="2" t="s">
        <v>442242</v>
      </c>
      <c r="B14758" s="2" t="s">
        <v>442243</v>
      </c>
      <c r="C14758" s="2" t="s">
        <v>243152</v>
      </c>
      <c r="D14758" s="2" t="s">
        <v>71661</v>
      </c>
      <c r="E14758" s="2" t="s">
        <v>420514</v>
      </c>
      <c r="F14758" s="2" t="s">
        <v>442244</v>
      </c>
      <c r="G14758" s="2" t="s">
        <v>316935</v>
      </c>
      <c r="H14758" s="2" t="s">
        <v>136862</v>
      </c>
      <c r="I14758" s="2" t="s">
        <v>349435</v>
      </c>
      <c r="J14758" s="2" t="s">
        <v>246090</v>
      </c>
      <c r="K14758" s="2" t="s">
        <v>252655</v>
      </c>
      <c r="L14758" s="2" t="s">
        <v>208407</v>
      </c>
      <c r="M14758" s="2" t="s">
        <v>442245</v>
      </c>
      <c r="N14758" s="2" t="s">
        <v>442246</v>
      </c>
      <c r="O14758" s="2" t="s">
        <v>442247</v>
      </c>
      <c r="P14758" s="2" t="s">
        <v>79979</v>
      </c>
      <c r="Q14758" s="2" t="s">
        <v>442248</v>
      </c>
      <c r="R14758" s="2" t="s">
        <v>133689</v>
      </c>
      <c r="S14758" s="2" t="s">
        <v>70812</v>
      </c>
      <c r="T14758" s="2" t="s">
        <v>442249</v>
      </c>
      <c r="U14758" s="2" t="s">
        <v>442250</v>
      </c>
      <c r="V14758" s="2" t="s">
        <v>442251</v>
      </c>
      <c r="W14758" s="2" t="s">
        <v>442252</v>
      </c>
      <c r="X14758" s="2" t="s">
        <v>442253</v>
      </c>
      <c r="Y14758" s="2" t="s">
        <v>442254</v>
      </c>
      <c r="Z14758" s="2" t="s">
        <v>381354</v>
      </c>
      <c r="AA14758" s="2" t="s">
        <v>442255</v>
      </c>
      <c r="AB14758" s="2" t="s">
        <v>442256</v>
      </c>
      <c r="AC14758" s="2" t="s">
        <v>442257</v>
      </c>
      <c r="AD14758" s="2" t="s">
        <v>442258</v>
      </c>
      <c r="AE14758" s="2" t="s">
        <v>442259</v>
      </c>
      <c r="AF14758" s="2" t="s">
        <v>442260</v>
      </c>
      <c r="AG14758" s="2" t="s">
        <v>442261</v>
      </c>
      <c r="AH14758" s="2" t="s">
        <v>384376</v>
      </c>
      <c r="AI14758" s="2" t="s">
        <v>442262</v>
      </c>
      <c r="AJ14758" s="2" t="s">
        <v>442263</v>
      </c>
      <c r="AK14758" s="2" t="s">
        <v>442264</v>
      </c>
      <c r="AL14758" s="2" t="s">
        <v>442265</v>
      </c>
      <c r="AM14758" s="2" t="s">
        <v>442266</v>
      </c>
      <c r="AN14758" s="2" t="s">
        <v>442267</v>
      </c>
      <c r="AO14758" s="2" t="s">
        <v>442268</v>
      </c>
      <c r="AP14758" s="2" t="s">
        <v>442269</v>
      </c>
      <c r="AQ14758" s="2" t="s">
        <v>442270</v>
      </c>
      <c r="AR14758" s="2" t="s">
        <v>442271</v>
      </c>
    </row>
    <row r="14759" customFormat="false" ht="14.25" hidden="false" customHeight="false" outlineLevel="0" collapsed="false">
      <c r="A14759" s="2" t="s">
        <v>442272</v>
      </c>
      <c r="B14759" s="2" t="s">
        <v>442273</v>
      </c>
      <c r="C14759" s="2" t="s">
        <v>92298</v>
      </c>
      <c r="D14759" s="2" t="s">
        <v>442274</v>
      </c>
      <c r="E14759" s="2" t="s">
        <v>442275</v>
      </c>
      <c r="F14759" s="2" t="s">
        <v>442276</v>
      </c>
      <c r="G14759" s="2" t="s">
        <v>442277</v>
      </c>
      <c r="H14759" s="2" t="s">
        <v>328581</v>
      </c>
      <c r="I14759" s="2" t="s">
        <v>107006</v>
      </c>
      <c r="J14759" s="2" t="s">
        <v>351502</v>
      </c>
      <c r="K14759" s="2" t="s">
        <v>96051</v>
      </c>
      <c r="L14759" s="2" t="s">
        <v>166194</v>
      </c>
      <c r="M14759" s="2" t="s">
        <v>442278</v>
      </c>
      <c r="N14759" s="2" t="s">
        <v>442279</v>
      </c>
      <c r="O14759" s="2" t="s">
        <v>442280</v>
      </c>
      <c r="P14759" s="2" t="s">
        <v>145140</v>
      </c>
      <c r="Q14759" s="2" t="s">
        <v>442281</v>
      </c>
      <c r="R14759" s="2" t="s">
        <v>35062</v>
      </c>
      <c r="S14759" s="2" t="s">
        <v>55398</v>
      </c>
      <c r="T14759" s="2" t="s">
        <v>442282</v>
      </c>
      <c r="U14759" s="2" t="s">
        <v>442283</v>
      </c>
      <c r="V14759" s="2" t="s">
        <v>442284</v>
      </c>
      <c r="W14759" s="2" t="s">
        <v>442285</v>
      </c>
      <c r="X14759" s="2" t="s">
        <v>442286</v>
      </c>
      <c r="Y14759" s="2" t="s">
        <v>442287</v>
      </c>
      <c r="Z14759" s="2" t="s">
        <v>385938</v>
      </c>
      <c r="AA14759" s="2" t="s">
        <v>442288</v>
      </c>
      <c r="AB14759" s="2" t="s">
        <v>442289</v>
      </c>
      <c r="AC14759" s="2" t="s">
        <v>442290</v>
      </c>
      <c r="AD14759" s="2" t="s">
        <v>442291</v>
      </c>
      <c r="AE14759" s="2" t="s">
        <v>442292</v>
      </c>
      <c r="AF14759" s="2" t="s">
        <v>442293</v>
      </c>
      <c r="AG14759" s="2" t="s">
        <v>442294</v>
      </c>
      <c r="AH14759" s="2" t="s">
        <v>442295</v>
      </c>
      <c r="AI14759" s="2" t="s">
        <v>442296</v>
      </c>
      <c r="AJ14759" s="2" t="s">
        <v>442297</v>
      </c>
      <c r="AK14759" s="2" t="s">
        <v>442298</v>
      </c>
      <c r="AL14759" s="2" t="s">
        <v>440293</v>
      </c>
      <c r="AM14759" s="2" t="s">
        <v>442299</v>
      </c>
      <c r="AN14759" s="2" t="s">
        <v>442300</v>
      </c>
      <c r="AO14759" s="2" t="s">
        <v>442301</v>
      </c>
      <c r="AP14759" s="2" t="s">
        <v>442302</v>
      </c>
      <c r="AQ14759" s="2" t="s">
        <v>442303</v>
      </c>
      <c r="AR14759" s="2" t="s">
        <v>303166</v>
      </c>
    </row>
    <row r="14760" customFormat="false" ht="14.25" hidden="false" customHeight="false" outlineLevel="0" collapsed="false">
      <c r="A14760" s="2" t="s">
        <v>442304</v>
      </c>
      <c r="B14760" s="2" t="s">
        <v>442305</v>
      </c>
      <c r="C14760" s="2" t="s">
        <v>442306</v>
      </c>
      <c r="D14760" s="2" t="s">
        <v>442307</v>
      </c>
      <c r="E14760" s="2" t="s">
        <v>442308</v>
      </c>
      <c r="F14760" s="2" t="s">
        <v>442309</v>
      </c>
      <c r="G14760" s="2" t="s">
        <v>52180</v>
      </c>
      <c r="H14760" s="2" t="s">
        <v>302065</v>
      </c>
      <c r="I14760" s="2" t="s">
        <v>442310</v>
      </c>
      <c r="J14760" s="2" t="s">
        <v>67805</v>
      </c>
      <c r="K14760" s="2" t="s">
        <v>117231</v>
      </c>
      <c r="L14760" s="2" t="s">
        <v>432635</v>
      </c>
      <c r="M14760" s="2" t="s">
        <v>442311</v>
      </c>
      <c r="N14760" s="2" t="s">
        <v>442312</v>
      </c>
      <c r="O14760" s="2" t="s">
        <v>442313</v>
      </c>
      <c r="P14760" s="2" t="s">
        <v>282444</v>
      </c>
      <c r="Q14760" s="2" t="s">
        <v>442314</v>
      </c>
      <c r="R14760" s="2" t="s">
        <v>424590</v>
      </c>
      <c r="S14760" s="2" t="s">
        <v>82553</v>
      </c>
      <c r="T14760" s="2" t="s">
        <v>235185</v>
      </c>
      <c r="U14760" s="2" t="s">
        <v>258178</v>
      </c>
      <c r="V14760" s="2" t="s">
        <v>442315</v>
      </c>
      <c r="W14760" s="2" t="s">
        <v>442316</v>
      </c>
      <c r="X14760" s="2" t="s">
        <v>442317</v>
      </c>
      <c r="Y14760" s="2" t="s">
        <v>442318</v>
      </c>
      <c r="Z14760" s="2" t="s">
        <v>442319</v>
      </c>
      <c r="AA14760" s="2" t="s">
        <v>442320</v>
      </c>
      <c r="AB14760" s="2" t="s">
        <v>442321</v>
      </c>
      <c r="AC14760" s="2" t="s">
        <v>442322</v>
      </c>
      <c r="AD14760" s="2" t="s">
        <v>442323</v>
      </c>
      <c r="AE14760" s="2" t="s">
        <v>442324</v>
      </c>
      <c r="AF14760" s="2" t="s">
        <v>442325</v>
      </c>
      <c r="AG14760" s="2" t="s">
        <v>442326</v>
      </c>
      <c r="AH14760" s="2" t="s">
        <v>442327</v>
      </c>
      <c r="AI14760" s="2" t="s">
        <v>442328</v>
      </c>
      <c r="AJ14760" s="2" t="s">
        <v>283018</v>
      </c>
      <c r="AK14760" s="2" t="s">
        <v>442329</v>
      </c>
      <c r="AL14760" s="2" t="s">
        <v>442330</v>
      </c>
      <c r="AM14760" s="2" t="s">
        <v>442331</v>
      </c>
      <c r="AN14760" s="2" t="s">
        <v>442332</v>
      </c>
      <c r="AO14760" s="2" t="s">
        <v>442333</v>
      </c>
      <c r="AP14760" s="2" t="s">
        <v>442334</v>
      </c>
      <c r="AQ14760" s="2" t="s">
        <v>442335</v>
      </c>
      <c r="AR14760" s="2" t="s">
        <v>442336</v>
      </c>
    </row>
    <row r="14761" customFormat="false" ht="14.25" hidden="false" customHeight="false" outlineLevel="0" collapsed="false">
      <c r="A14761" s="2" t="s">
        <v>442337</v>
      </c>
      <c r="B14761" s="2" t="s">
        <v>442338</v>
      </c>
      <c r="C14761" s="2" t="s">
        <v>292707</v>
      </c>
      <c r="D14761" s="2" t="s">
        <v>442339</v>
      </c>
      <c r="E14761" s="2" t="s">
        <v>338565</v>
      </c>
      <c r="F14761" s="2" t="s">
        <v>184733</v>
      </c>
      <c r="G14761" s="2" t="s">
        <v>442340</v>
      </c>
      <c r="H14761" s="2" t="s">
        <v>442341</v>
      </c>
      <c r="I14761" s="2" t="s">
        <v>412390</v>
      </c>
      <c r="J14761" s="2" t="s">
        <v>85073</v>
      </c>
      <c r="K14761" s="2" t="s">
        <v>21929</v>
      </c>
      <c r="L14761" s="2" t="s">
        <v>14643</v>
      </c>
      <c r="M14761" s="2" t="s">
        <v>442342</v>
      </c>
      <c r="N14761" s="2" t="s">
        <v>219507</v>
      </c>
      <c r="O14761" s="2" t="s">
        <v>442343</v>
      </c>
      <c r="P14761" s="2" t="s">
        <v>442344</v>
      </c>
      <c r="Q14761" s="2" t="s">
        <v>442345</v>
      </c>
      <c r="R14761" s="2" t="s">
        <v>123679</v>
      </c>
      <c r="S14761" s="2" t="s">
        <v>378151</v>
      </c>
      <c r="T14761" s="2" t="s">
        <v>135528</v>
      </c>
      <c r="U14761" s="2" t="s">
        <v>27081</v>
      </c>
      <c r="V14761" s="2" t="s">
        <v>442346</v>
      </c>
      <c r="W14761" s="2" t="s">
        <v>442347</v>
      </c>
      <c r="X14761" s="2" t="s">
        <v>442348</v>
      </c>
      <c r="Y14761" s="2" t="s">
        <v>442349</v>
      </c>
      <c r="Z14761" s="2" t="s">
        <v>442350</v>
      </c>
      <c r="AA14761" s="2" t="s">
        <v>442351</v>
      </c>
      <c r="AB14761" s="2" t="s">
        <v>442352</v>
      </c>
      <c r="AC14761" s="2" t="s">
        <v>442353</v>
      </c>
      <c r="AD14761" s="2" t="s">
        <v>442354</v>
      </c>
      <c r="AE14761" s="2" t="s">
        <v>442355</v>
      </c>
      <c r="AF14761" s="2" t="s">
        <v>442356</v>
      </c>
      <c r="AG14761" s="2" t="s">
        <v>442357</v>
      </c>
      <c r="AH14761" s="2" t="s">
        <v>442358</v>
      </c>
      <c r="AI14761" s="2" t="s">
        <v>442359</v>
      </c>
      <c r="AJ14761" s="2" t="s">
        <v>442360</v>
      </c>
      <c r="AK14761" s="2" t="s">
        <v>442361</v>
      </c>
      <c r="AL14761" s="2" t="s">
        <v>442362</v>
      </c>
      <c r="AM14761" s="2" t="s">
        <v>442363</v>
      </c>
      <c r="AN14761" s="2" t="s">
        <v>442364</v>
      </c>
      <c r="AO14761" s="2" t="s">
        <v>442365</v>
      </c>
      <c r="AP14761" s="2" t="s">
        <v>441379</v>
      </c>
      <c r="AQ14761" s="2" t="s">
        <v>442366</v>
      </c>
      <c r="AR14761" s="2" t="s">
        <v>325119</v>
      </c>
    </row>
    <row r="14762" customFormat="false" ht="14.25" hidden="false" customHeight="false" outlineLevel="0" collapsed="false">
      <c r="A14762" s="2" t="s">
        <v>442367</v>
      </c>
      <c r="B14762" s="2" t="s">
        <v>442368</v>
      </c>
      <c r="C14762" s="2" t="s">
        <v>43596</v>
      </c>
      <c r="D14762" s="2" t="s">
        <v>233592</v>
      </c>
      <c r="E14762" s="2" t="s">
        <v>225369</v>
      </c>
      <c r="F14762" s="2" t="s">
        <v>154865</v>
      </c>
      <c r="G14762" s="2" t="s">
        <v>320235</v>
      </c>
      <c r="H14762" s="2" t="s">
        <v>56256</v>
      </c>
      <c r="I14762" s="2" t="s">
        <v>128615</v>
      </c>
      <c r="J14762" s="2" t="s">
        <v>19927</v>
      </c>
      <c r="K14762" s="2" t="s">
        <v>11994</v>
      </c>
      <c r="L14762" s="2" t="s">
        <v>227827</v>
      </c>
      <c r="M14762" s="2" t="s">
        <v>267927</v>
      </c>
      <c r="N14762" s="2" t="s">
        <v>417581</v>
      </c>
      <c r="O14762" s="2" t="s">
        <v>338745</v>
      </c>
      <c r="P14762" s="2" t="s">
        <v>442369</v>
      </c>
      <c r="Q14762" s="2" t="s">
        <v>209120</v>
      </c>
      <c r="R14762" s="2" t="s">
        <v>228924</v>
      </c>
      <c r="S14762" s="2" t="s">
        <v>23337</v>
      </c>
      <c r="T14762" s="2" t="s">
        <v>442370</v>
      </c>
      <c r="U14762" s="2" t="s">
        <v>387740</v>
      </c>
      <c r="V14762" s="2" t="s">
        <v>442371</v>
      </c>
      <c r="W14762" s="2" t="s">
        <v>442372</v>
      </c>
      <c r="X14762" s="2" t="s">
        <v>442373</v>
      </c>
      <c r="Y14762" s="2" t="s">
        <v>442374</v>
      </c>
      <c r="Z14762" s="2" t="s">
        <v>438509</v>
      </c>
      <c r="AA14762" s="2" t="s">
        <v>442375</v>
      </c>
      <c r="AB14762" s="2" t="s">
        <v>442376</v>
      </c>
      <c r="AC14762" s="2" t="s">
        <v>442377</v>
      </c>
      <c r="AD14762" s="2" t="s">
        <v>442378</v>
      </c>
      <c r="AE14762" s="2" t="s">
        <v>442379</v>
      </c>
      <c r="AF14762" s="2" t="s">
        <v>442380</v>
      </c>
      <c r="AG14762" s="2" t="s">
        <v>442381</v>
      </c>
      <c r="AH14762" s="2" t="s">
        <v>442171</v>
      </c>
      <c r="AI14762" s="2" t="s">
        <v>442382</v>
      </c>
      <c r="AJ14762" s="2" t="s">
        <v>442383</v>
      </c>
      <c r="AK14762" s="2" t="s">
        <v>442384</v>
      </c>
      <c r="AL14762" s="2" t="s">
        <v>442385</v>
      </c>
      <c r="AM14762" s="2" t="s">
        <v>442386</v>
      </c>
      <c r="AN14762" s="2" t="s">
        <v>442387</v>
      </c>
      <c r="AO14762" s="2" t="s">
        <v>442388</v>
      </c>
      <c r="AP14762" s="2" t="s">
        <v>442389</v>
      </c>
      <c r="AQ14762" s="2" t="s">
        <v>442390</v>
      </c>
      <c r="AR14762" s="2" t="s">
        <v>442391</v>
      </c>
    </row>
    <row r="14763" customFormat="false" ht="14.25" hidden="false" customHeight="false" outlineLevel="0" collapsed="false">
      <c r="A14763" s="2" t="s">
        <v>442392</v>
      </c>
      <c r="B14763" s="2" t="s">
        <v>442393</v>
      </c>
      <c r="C14763" s="2" t="s">
        <v>73486</v>
      </c>
      <c r="D14763" s="2" t="s">
        <v>442394</v>
      </c>
      <c r="E14763" s="2" t="s">
        <v>426500</v>
      </c>
      <c r="F14763" s="2" t="s">
        <v>237825</v>
      </c>
      <c r="G14763" s="2" t="s">
        <v>442395</v>
      </c>
      <c r="H14763" s="2" t="s">
        <v>257966</v>
      </c>
      <c r="I14763" s="2" t="s">
        <v>186112</v>
      </c>
      <c r="J14763" s="2" t="s">
        <v>1696</v>
      </c>
      <c r="K14763" s="2" t="s">
        <v>128291</v>
      </c>
      <c r="L14763" s="2" t="s">
        <v>294613</v>
      </c>
      <c r="M14763" s="2" t="s">
        <v>372262</v>
      </c>
      <c r="N14763" s="2" t="s">
        <v>306511</v>
      </c>
      <c r="O14763" s="2" t="s">
        <v>407656</v>
      </c>
      <c r="P14763" s="2" t="s">
        <v>89569</v>
      </c>
      <c r="Q14763" s="2" t="s">
        <v>346456</v>
      </c>
      <c r="R14763" s="2" t="s">
        <v>26652</v>
      </c>
      <c r="S14763" s="2" t="s">
        <v>85809</v>
      </c>
      <c r="T14763" s="2" t="s">
        <v>390010</v>
      </c>
      <c r="U14763" s="2" t="s">
        <v>10833</v>
      </c>
      <c r="V14763" s="2" t="s">
        <v>442396</v>
      </c>
      <c r="W14763" s="2" t="s">
        <v>442397</v>
      </c>
      <c r="X14763" s="2" t="s">
        <v>442398</v>
      </c>
      <c r="Y14763" s="2" t="s">
        <v>442399</v>
      </c>
      <c r="Z14763" s="2" t="s">
        <v>442400</v>
      </c>
      <c r="AA14763" s="2" t="s">
        <v>442401</v>
      </c>
      <c r="AB14763" s="2" t="s">
        <v>442402</v>
      </c>
      <c r="AC14763" s="2" t="s">
        <v>442403</v>
      </c>
      <c r="AD14763" s="2" t="s">
        <v>442404</v>
      </c>
      <c r="AE14763" s="2" t="s">
        <v>442405</v>
      </c>
      <c r="AF14763" s="2" t="s">
        <v>442406</v>
      </c>
      <c r="AG14763" s="2" t="s">
        <v>442407</v>
      </c>
      <c r="AH14763" s="2" t="s">
        <v>384776</v>
      </c>
      <c r="AI14763" s="2" t="s">
        <v>442408</v>
      </c>
      <c r="AJ14763" s="2" t="s">
        <v>442409</v>
      </c>
      <c r="AK14763" s="2" t="s">
        <v>442410</v>
      </c>
      <c r="AL14763" s="2" t="s">
        <v>442411</v>
      </c>
      <c r="AM14763" s="2" t="s">
        <v>442412</v>
      </c>
      <c r="AN14763" s="2" t="s">
        <v>442413</v>
      </c>
      <c r="AO14763" s="2" t="s">
        <v>442414</v>
      </c>
      <c r="AP14763" s="2" t="s">
        <v>442415</v>
      </c>
      <c r="AQ14763" s="2" t="s">
        <v>442416</v>
      </c>
      <c r="AR14763" s="2" t="s">
        <v>442417</v>
      </c>
    </row>
    <row r="14764" customFormat="false" ht="14.25" hidden="false" customHeight="false" outlineLevel="0" collapsed="false">
      <c r="A14764" s="2" t="s">
        <v>442418</v>
      </c>
      <c r="B14764" s="2" t="s">
        <v>442419</v>
      </c>
      <c r="C14764" s="2" t="s">
        <v>272922</v>
      </c>
      <c r="D14764" s="2" t="s">
        <v>442420</v>
      </c>
      <c r="E14764" s="2" t="s">
        <v>421007</v>
      </c>
      <c r="F14764" s="2" t="s">
        <v>442421</v>
      </c>
      <c r="G14764" s="2" t="s">
        <v>407436</v>
      </c>
      <c r="H14764" s="2" t="s">
        <v>123230</v>
      </c>
      <c r="I14764" s="2" t="s">
        <v>184309</v>
      </c>
      <c r="J14764" s="2" t="s">
        <v>249311</v>
      </c>
      <c r="K14764" s="2" t="s">
        <v>8353</v>
      </c>
      <c r="L14764" s="2" t="s">
        <v>13378</v>
      </c>
      <c r="M14764" s="2" t="s">
        <v>442422</v>
      </c>
      <c r="N14764" s="2" t="s">
        <v>442423</v>
      </c>
      <c r="O14764" s="2" t="s">
        <v>442424</v>
      </c>
      <c r="P14764" s="2" t="s">
        <v>147018</v>
      </c>
      <c r="Q14764" s="2" t="s">
        <v>54778</v>
      </c>
      <c r="R14764" s="2" t="s">
        <v>442425</v>
      </c>
      <c r="S14764" s="2" t="s">
        <v>30925</v>
      </c>
      <c r="T14764" s="2" t="s">
        <v>87080</v>
      </c>
      <c r="U14764" s="2" t="s">
        <v>369347</v>
      </c>
      <c r="V14764" s="2" t="s">
        <v>442426</v>
      </c>
      <c r="W14764" s="2" t="s">
        <v>442427</v>
      </c>
      <c r="X14764" s="2" t="s">
        <v>442428</v>
      </c>
      <c r="Y14764" s="2" t="s">
        <v>442429</v>
      </c>
      <c r="Z14764" s="2" t="s">
        <v>323929</v>
      </c>
      <c r="AA14764" s="2" t="s">
        <v>442430</v>
      </c>
      <c r="AB14764" s="2" t="s">
        <v>442431</v>
      </c>
      <c r="AC14764" s="2" t="s">
        <v>442432</v>
      </c>
      <c r="AD14764" s="2" t="s">
        <v>442433</v>
      </c>
      <c r="AE14764" s="2" t="s">
        <v>442434</v>
      </c>
      <c r="AF14764" s="2" t="s">
        <v>442435</v>
      </c>
      <c r="AG14764" s="2" t="s">
        <v>442436</v>
      </c>
      <c r="AH14764" s="2" t="s">
        <v>442437</v>
      </c>
      <c r="AI14764" s="2" t="s">
        <v>442438</v>
      </c>
      <c r="AJ14764" s="2" t="s">
        <v>280556</v>
      </c>
      <c r="AK14764" s="2" t="s">
        <v>442439</v>
      </c>
      <c r="AL14764" s="2" t="s">
        <v>442440</v>
      </c>
      <c r="AM14764" s="2" t="s">
        <v>442441</v>
      </c>
      <c r="AN14764" s="2" t="s">
        <v>442442</v>
      </c>
      <c r="AO14764" s="2" t="s">
        <v>228299</v>
      </c>
      <c r="AP14764" s="2" t="s">
        <v>442443</v>
      </c>
      <c r="AQ14764" s="2" t="s">
        <v>442444</v>
      </c>
      <c r="AR14764" s="2" t="s">
        <v>442445</v>
      </c>
    </row>
    <row r="14765" customFormat="false" ht="14.25" hidden="false" customHeight="false" outlineLevel="0" collapsed="false">
      <c r="A14765" s="2" t="s">
        <v>442446</v>
      </c>
      <c r="B14765" s="2" t="s">
        <v>442447</v>
      </c>
      <c r="C14765" s="2" t="s">
        <v>442448</v>
      </c>
      <c r="D14765" s="2" t="s">
        <v>442449</v>
      </c>
      <c r="E14765" s="2" t="s">
        <v>442450</v>
      </c>
      <c r="F14765" s="2" t="s">
        <v>401623</v>
      </c>
      <c r="G14765" s="2" t="s">
        <v>266444</v>
      </c>
      <c r="H14765" s="2" t="s">
        <v>51273</v>
      </c>
      <c r="I14765" s="2" t="s">
        <v>181638</v>
      </c>
      <c r="J14765" s="2" t="s">
        <v>442451</v>
      </c>
      <c r="K14765" s="2" t="s">
        <v>253849</v>
      </c>
      <c r="L14765" s="2" t="s">
        <v>186912</v>
      </c>
      <c r="M14765" s="2" t="s">
        <v>442452</v>
      </c>
      <c r="N14765" s="2" t="s">
        <v>253369</v>
      </c>
      <c r="O14765" s="2" t="s">
        <v>442453</v>
      </c>
      <c r="P14765" s="2" t="s">
        <v>253020</v>
      </c>
      <c r="Q14765" s="2" t="s">
        <v>442454</v>
      </c>
      <c r="R14765" s="2" t="s">
        <v>411445</v>
      </c>
      <c r="S14765" s="2" t="s">
        <v>17217</v>
      </c>
      <c r="T14765" s="2" t="s">
        <v>442455</v>
      </c>
      <c r="U14765" s="2" t="s">
        <v>299982</v>
      </c>
      <c r="V14765" s="2" t="s">
        <v>442456</v>
      </c>
      <c r="W14765" s="2" t="s">
        <v>442457</v>
      </c>
      <c r="X14765" s="2" t="s">
        <v>442458</v>
      </c>
      <c r="Y14765" s="2" t="s">
        <v>442459</v>
      </c>
      <c r="Z14765" s="2" t="s">
        <v>384802</v>
      </c>
      <c r="AA14765" s="2" t="s">
        <v>442460</v>
      </c>
      <c r="AB14765" s="2" t="s">
        <v>442461</v>
      </c>
      <c r="AC14765" s="2" t="s">
        <v>442462</v>
      </c>
      <c r="AD14765" s="2" t="s">
        <v>441264</v>
      </c>
      <c r="AE14765" s="2" t="s">
        <v>442463</v>
      </c>
      <c r="AF14765" s="2" t="s">
        <v>442464</v>
      </c>
      <c r="AG14765" s="2" t="s">
        <v>442465</v>
      </c>
      <c r="AH14765" s="2" t="s">
        <v>442466</v>
      </c>
      <c r="AI14765" s="2" t="s">
        <v>442467</v>
      </c>
      <c r="AJ14765" s="2" t="s">
        <v>442468</v>
      </c>
      <c r="AK14765" s="2" t="s">
        <v>442469</v>
      </c>
      <c r="AL14765" s="2" t="s">
        <v>442470</v>
      </c>
      <c r="AM14765" s="2" t="s">
        <v>442471</v>
      </c>
      <c r="AN14765" s="2" t="s">
        <v>442472</v>
      </c>
      <c r="AO14765" s="2" t="s">
        <v>442473</v>
      </c>
      <c r="AP14765" s="2" t="s">
        <v>442474</v>
      </c>
      <c r="AQ14765" s="2" t="s">
        <v>442475</v>
      </c>
      <c r="AR14765" s="2" t="s">
        <v>442476</v>
      </c>
    </row>
    <row r="14766" customFormat="false" ht="14.25" hidden="false" customHeight="false" outlineLevel="0" collapsed="false">
      <c r="A14766" s="2" t="s">
        <v>442477</v>
      </c>
      <c r="B14766" s="2" t="s">
        <v>442478</v>
      </c>
      <c r="C14766" s="2" t="s">
        <v>442479</v>
      </c>
      <c r="D14766" s="2" t="s">
        <v>442480</v>
      </c>
      <c r="E14766" s="2" t="s">
        <v>362109</v>
      </c>
      <c r="F14766" s="2" t="s">
        <v>442481</v>
      </c>
      <c r="G14766" s="2" t="s">
        <v>282796</v>
      </c>
      <c r="H14766" s="2" t="s">
        <v>442482</v>
      </c>
      <c r="I14766" s="2" t="s">
        <v>44713</v>
      </c>
      <c r="J14766" s="2" t="s">
        <v>67085</v>
      </c>
      <c r="K14766" s="2" t="s">
        <v>247863</v>
      </c>
      <c r="L14766" s="2" t="s">
        <v>330393</v>
      </c>
      <c r="M14766" s="2" t="s">
        <v>371692</v>
      </c>
      <c r="N14766" s="2" t="s">
        <v>368168</v>
      </c>
      <c r="O14766" s="2" t="s">
        <v>441333</v>
      </c>
      <c r="P14766" s="2" t="s">
        <v>178950</v>
      </c>
      <c r="Q14766" s="2" t="s">
        <v>254859</v>
      </c>
      <c r="R14766" s="2" t="s">
        <v>41668</v>
      </c>
      <c r="S14766" s="2" t="s">
        <v>1015</v>
      </c>
      <c r="T14766" s="2" t="s">
        <v>182423</v>
      </c>
      <c r="U14766" s="2" t="s">
        <v>324939</v>
      </c>
      <c r="V14766" s="2" t="s">
        <v>442483</v>
      </c>
      <c r="W14766" s="2" t="s">
        <v>442484</v>
      </c>
      <c r="X14766" s="2" t="s">
        <v>214545</v>
      </c>
      <c r="Y14766" s="2" t="s">
        <v>442485</v>
      </c>
      <c r="Z14766" s="2" t="s">
        <v>384528</v>
      </c>
      <c r="AA14766" s="2" t="s">
        <v>442486</v>
      </c>
      <c r="AB14766" s="2" t="s">
        <v>442487</v>
      </c>
      <c r="AC14766" s="2" t="s">
        <v>442488</v>
      </c>
      <c r="AD14766" s="2" t="s">
        <v>442489</v>
      </c>
      <c r="AE14766" s="2" t="s">
        <v>442490</v>
      </c>
      <c r="AF14766" s="2" t="s">
        <v>442491</v>
      </c>
      <c r="AG14766" s="2" t="s">
        <v>442492</v>
      </c>
      <c r="AH14766" s="2" t="s">
        <v>383144</v>
      </c>
      <c r="AI14766" s="2" t="s">
        <v>442493</v>
      </c>
      <c r="AJ14766" s="2" t="s">
        <v>442494</v>
      </c>
      <c r="AK14766" s="2" t="s">
        <v>442495</v>
      </c>
      <c r="AL14766" s="2" t="s">
        <v>442496</v>
      </c>
      <c r="AM14766" s="2" t="s">
        <v>442497</v>
      </c>
      <c r="AN14766" s="2" t="s">
        <v>442498</v>
      </c>
      <c r="AO14766" s="2" t="s">
        <v>442499</v>
      </c>
      <c r="AP14766" s="2" t="s">
        <v>261480</v>
      </c>
      <c r="AQ14766" s="2" t="s">
        <v>442500</v>
      </c>
      <c r="AR14766" s="2" t="s">
        <v>442501</v>
      </c>
    </row>
    <row r="14767" customFormat="false" ht="14.25" hidden="false" customHeight="false" outlineLevel="0" collapsed="false">
      <c r="A14767" s="2" t="s">
        <v>442502</v>
      </c>
      <c r="B14767" s="2" t="s">
        <v>442503</v>
      </c>
      <c r="C14767" s="2" t="s">
        <v>442504</v>
      </c>
      <c r="D14767" s="2" t="s">
        <v>442505</v>
      </c>
      <c r="E14767" s="2" t="s">
        <v>192179</v>
      </c>
      <c r="F14767" s="2" t="s">
        <v>442506</v>
      </c>
      <c r="G14767" s="2" t="s">
        <v>241391</v>
      </c>
      <c r="H14767" s="2" t="s">
        <v>433172</v>
      </c>
      <c r="I14767" s="2" t="s">
        <v>50829</v>
      </c>
      <c r="J14767" s="2" t="s">
        <v>256639</v>
      </c>
      <c r="K14767" s="2" t="s">
        <v>38547</v>
      </c>
      <c r="L14767" s="2" t="s">
        <v>408820</v>
      </c>
      <c r="M14767" s="2" t="s">
        <v>442507</v>
      </c>
      <c r="N14767" s="2" t="s">
        <v>442508</v>
      </c>
      <c r="O14767" s="2" t="s">
        <v>426532</v>
      </c>
      <c r="P14767" s="2" t="s">
        <v>299983</v>
      </c>
      <c r="Q14767" s="2" t="s">
        <v>442509</v>
      </c>
      <c r="R14767" s="2" t="s">
        <v>41668</v>
      </c>
      <c r="S14767" s="2" t="s">
        <v>5542</v>
      </c>
      <c r="T14767" s="2" t="s">
        <v>297025</v>
      </c>
      <c r="U14767" s="2" t="s">
        <v>442510</v>
      </c>
      <c r="V14767" s="2" t="s">
        <v>442511</v>
      </c>
      <c r="W14767" s="2" t="s">
        <v>442512</v>
      </c>
      <c r="X14767" s="2" t="s">
        <v>442513</v>
      </c>
      <c r="Y14767" s="2" t="s">
        <v>442514</v>
      </c>
      <c r="Z14767" s="2" t="s">
        <v>438501</v>
      </c>
      <c r="AA14767" s="2" t="s">
        <v>440633</v>
      </c>
      <c r="AB14767" s="2" t="s">
        <v>442515</v>
      </c>
      <c r="AC14767" s="2" t="s">
        <v>442516</v>
      </c>
      <c r="AD14767" s="2" t="s">
        <v>442517</v>
      </c>
      <c r="AE14767" s="2" t="s">
        <v>442518</v>
      </c>
      <c r="AF14767" s="2" t="s">
        <v>442519</v>
      </c>
      <c r="AG14767" s="2" t="s">
        <v>442520</v>
      </c>
      <c r="AH14767" s="2" t="s">
        <v>384520</v>
      </c>
      <c r="AI14767" s="2" t="s">
        <v>440641</v>
      </c>
      <c r="AJ14767" s="2" t="s">
        <v>442521</v>
      </c>
      <c r="AK14767" s="2" t="s">
        <v>442522</v>
      </c>
      <c r="AL14767" s="2" t="s">
        <v>442523</v>
      </c>
      <c r="AM14767" s="2" t="s">
        <v>442524</v>
      </c>
      <c r="AN14767" s="2" t="s">
        <v>442525</v>
      </c>
      <c r="AO14767" s="2" t="s">
        <v>442526</v>
      </c>
      <c r="AP14767" s="2" t="s">
        <v>442527</v>
      </c>
      <c r="AQ14767" s="2" t="s">
        <v>442528</v>
      </c>
      <c r="AR14767" s="2" t="s">
        <v>442529</v>
      </c>
    </row>
    <row r="14768" customFormat="false" ht="14.25" hidden="false" customHeight="false" outlineLevel="0" collapsed="false">
      <c r="A14768" s="2" t="s">
        <v>442530</v>
      </c>
      <c r="B14768" s="2" t="s">
        <v>442531</v>
      </c>
      <c r="C14768" s="2" t="s">
        <v>72810</v>
      </c>
      <c r="D14768" s="2" t="s">
        <v>442532</v>
      </c>
      <c r="E14768" s="2" t="s">
        <v>442533</v>
      </c>
      <c r="F14768" s="2" t="s">
        <v>417990</v>
      </c>
      <c r="G14768" s="2" t="s">
        <v>113128</v>
      </c>
      <c r="H14768" s="2" t="s">
        <v>138873</v>
      </c>
      <c r="I14768" s="2" t="s">
        <v>67354</v>
      </c>
      <c r="J14768" s="2" t="s">
        <v>237858</v>
      </c>
      <c r="K14768" s="2" t="s">
        <v>369459</v>
      </c>
      <c r="L14768" s="2" t="s">
        <v>405511</v>
      </c>
      <c r="M14768" s="2" t="s">
        <v>442534</v>
      </c>
      <c r="N14768" s="2" t="s">
        <v>442535</v>
      </c>
      <c r="O14768" s="2" t="s">
        <v>319211</v>
      </c>
      <c r="P14768" s="2" t="s">
        <v>442536</v>
      </c>
      <c r="Q14768" s="2" t="s">
        <v>442537</v>
      </c>
      <c r="R14768" s="2" t="s">
        <v>442538</v>
      </c>
      <c r="S14768" s="2" t="s">
        <v>9871</v>
      </c>
      <c r="T14768" s="2" t="s">
        <v>122353</v>
      </c>
      <c r="U14768" s="2" t="s">
        <v>19270</v>
      </c>
      <c r="V14768" s="2" t="s">
        <v>442539</v>
      </c>
      <c r="W14768" s="2" t="s">
        <v>442540</v>
      </c>
      <c r="X14768" s="2" t="s">
        <v>442541</v>
      </c>
      <c r="Y14768" s="2" t="s">
        <v>442542</v>
      </c>
      <c r="Z14768" s="2" t="s">
        <v>381791</v>
      </c>
      <c r="AA14768" s="2" t="s">
        <v>442543</v>
      </c>
      <c r="AB14768" s="2" t="s">
        <v>442544</v>
      </c>
      <c r="AC14768" s="2" t="s">
        <v>442545</v>
      </c>
      <c r="AD14768" s="2" t="s">
        <v>442546</v>
      </c>
      <c r="AE14768" s="2" t="s">
        <v>442547</v>
      </c>
      <c r="AF14768" s="2" t="s">
        <v>442548</v>
      </c>
      <c r="AG14768" s="2" t="s">
        <v>442549</v>
      </c>
      <c r="AH14768" s="2" t="s">
        <v>442550</v>
      </c>
      <c r="AI14768" s="2" t="s">
        <v>442551</v>
      </c>
      <c r="AJ14768" s="2" t="s">
        <v>442552</v>
      </c>
      <c r="AK14768" s="2" t="s">
        <v>442553</v>
      </c>
      <c r="AL14768" s="2" t="s">
        <v>442554</v>
      </c>
      <c r="AM14768" s="2" t="s">
        <v>442555</v>
      </c>
      <c r="AN14768" s="2" t="s">
        <v>442556</v>
      </c>
      <c r="AO14768" s="2" t="s">
        <v>442557</v>
      </c>
      <c r="AP14768" s="2" t="s">
        <v>441190</v>
      </c>
      <c r="AQ14768" s="2" t="s">
        <v>442558</v>
      </c>
      <c r="AR14768" s="2" t="s">
        <v>442559</v>
      </c>
    </row>
    <row r="14769" customFormat="false" ht="14.25" hidden="false" customHeight="false" outlineLevel="0" collapsed="false">
      <c r="A14769" s="2" t="s">
        <v>442560</v>
      </c>
      <c r="B14769" s="2" t="s">
        <v>442561</v>
      </c>
      <c r="C14769" s="2" t="s">
        <v>442562</v>
      </c>
      <c r="D14769" s="2" t="s">
        <v>442563</v>
      </c>
      <c r="E14769" s="2" t="s">
        <v>442564</v>
      </c>
      <c r="F14769" s="2" t="s">
        <v>340263</v>
      </c>
      <c r="G14769" s="2" t="s">
        <v>267318</v>
      </c>
      <c r="H14769" s="2" t="s">
        <v>241392</v>
      </c>
      <c r="I14769" s="2" t="s">
        <v>32500</v>
      </c>
      <c r="J14769" s="2" t="s">
        <v>411839</v>
      </c>
      <c r="K14769" s="2" t="s">
        <v>126534</v>
      </c>
      <c r="L14769" s="2" t="s">
        <v>322282</v>
      </c>
      <c r="M14769" s="2" t="s">
        <v>88900</v>
      </c>
      <c r="N14769" s="2" t="s">
        <v>442565</v>
      </c>
      <c r="O14769" s="2" t="s">
        <v>356744</v>
      </c>
      <c r="P14769" s="2" t="s">
        <v>293834</v>
      </c>
      <c r="Q14769" s="2" t="s">
        <v>442566</v>
      </c>
      <c r="R14769" s="2" t="s">
        <v>442567</v>
      </c>
      <c r="S14769" s="2" t="s">
        <v>84530</v>
      </c>
      <c r="T14769" s="2" t="s">
        <v>331127</v>
      </c>
      <c r="U14769" s="2" t="s">
        <v>75100</v>
      </c>
      <c r="V14769" s="2" t="s">
        <v>442568</v>
      </c>
      <c r="W14769" s="2" t="s">
        <v>442569</v>
      </c>
      <c r="X14769" s="2" t="s">
        <v>442570</v>
      </c>
      <c r="Y14769" s="2" t="s">
        <v>442571</v>
      </c>
      <c r="Z14769" s="2" t="s">
        <v>442572</v>
      </c>
      <c r="AA14769" s="2" t="s">
        <v>442573</v>
      </c>
      <c r="AB14769" s="2" t="s">
        <v>318186</v>
      </c>
      <c r="AC14769" s="2" t="s">
        <v>442574</v>
      </c>
      <c r="AD14769" s="2" t="s">
        <v>442575</v>
      </c>
      <c r="AE14769" s="2" t="s">
        <v>442576</v>
      </c>
      <c r="AF14769" s="2" t="s">
        <v>442577</v>
      </c>
      <c r="AG14769" s="2" t="s">
        <v>442578</v>
      </c>
      <c r="AH14769" s="2" t="s">
        <v>440956</v>
      </c>
      <c r="AI14769" s="2" t="s">
        <v>442579</v>
      </c>
      <c r="AJ14769" s="2" t="s">
        <v>442580</v>
      </c>
      <c r="AK14769" s="2" t="s">
        <v>442581</v>
      </c>
      <c r="AL14769" s="2" t="s">
        <v>442523</v>
      </c>
      <c r="AM14769" s="2" t="s">
        <v>442582</v>
      </c>
      <c r="AN14769" s="2" t="s">
        <v>442583</v>
      </c>
      <c r="AO14769" s="2" t="s">
        <v>442584</v>
      </c>
      <c r="AP14769" s="2" t="s">
        <v>442585</v>
      </c>
      <c r="AQ14769" s="2" t="s">
        <v>442586</v>
      </c>
      <c r="AR14769" s="2" t="s">
        <v>318624</v>
      </c>
    </row>
    <row r="14770" customFormat="false" ht="14.25" hidden="false" customHeight="false" outlineLevel="0" collapsed="false">
      <c r="A14770" s="2" t="s">
        <v>442587</v>
      </c>
      <c r="B14770" s="2" t="s">
        <v>442588</v>
      </c>
      <c r="C14770" s="2" t="s">
        <v>442589</v>
      </c>
      <c r="D14770" s="2" t="s">
        <v>442590</v>
      </c>
      <c r="E14770" s="2" t="s">
        <v>442591</v>
      </c>
      <c r="F14770" s="2" t="s">
        <v>442592</v>
      </c>
      <c r="G14770" s="2" t="s">
        <v>371663</v>
      </c>
      <c r="H14770" s="2" t="s">
        <v>268194</v>
      </c>
      <c r="I14770" s="2" t="s">
        <v>42283</v>
      </c>
      <c r="J14770" s="2" t="s">
        <v>44113</v>
      </c>
      <c r="K14770" s="2" t="s">
        <v>195940</v>
      </c>
      <c r="L14770" s="2" t="s">
        <v>331664</v>
      </c>
      <c r="M14770" s="2" t="s">
        <v>88900</v>
      </c>
      <c r="N14770" s="2" t="s">
        <v>442593</v>
      </c>
      <c r="O14770" s="2" t="s">
        <v>442594</v>
      </c>
      <c r="P14770" s="2" t="s">
        <v>321865</v>
      </c>
      <c r="Q14770" s="2" t="s">
        <v>442566</v>
      </c>
      <c r="R14770" s="2" t="s">
        <v>28931</v>
      </c>
      <c r="S14770" s="2" t="s">
        <v>97406</v>
      </c>
      <c r="T14770" s="2" t="s">
        <v>282476</v>
      </c>
      <c r="U14770" s="2" t="s">
        <v>75100</v>
      </c>
      <c r="V14770" s="2" t="s">
        <v>442595</v>
      </c>
      <c r="W14770" s="2" t="s">
        <v>442596</v>
      </c>
      <c r="X14770" s="2" t="s">
        <v>52417</v>
      </c>
      <c r="Y14770" s="2" t="s">
        <v>442597</v>
      </c>
      <c r="Z14770" s="2" t="s">
        <v>319080</v>
      </c>
      <c r="AA14770" s="2" t="s">
        <v>442598</v>
      </c>
      <c r="AB14770" s="2" t="s">
        <v>442599</v>
      </c>
      <c r="AC14770" s="2" t="s">
        <v>298852</v>
      </c>
      <c r="AD14770" s="2" t="s">
        <v>442600</v>
      </c>
      <c r="AE14770" s="2" t="s">
        <v>442601</v>
      </c>
      <c r="AF14770" s="2" t="s">
        <v>442577</v>
      </c>
      <c r="AG14770" s="2" t="s">
        <v>442602</v>
      </c>
      <c r="AH14770" s="2" t="s">
        <v>442603</v>
      </c>
      <c r="AI14770" s="2" t="s">
        <v>442604</v>
      </c>
      <c r="AJ14770" s="2" t="s">
        <v>442580</v>
      </c>
      <c r="AK14770" s="2" t="s">
        <v>442605</v>
      </c>
      <c r="AL14770" s="2" t="s">
        <v>442606</v>
      </c>
      <c r="AM14770" s="2" t="s">
        <v>188279</v>
      </c>
      <c r="AN14770" s="2" t="s">
        <v>442583</v>
      </c>
      <c r="AO14770" s="2" t="s">
        <v>442607</v>
      </c>
      <c r="AP14770" s="2" t="s">
        <v>442608</v>
      </c>
      <c r="AQ14770" s="2" t="s">
        <v>442609</v>
      </c>
      <c r="AR14770" s="2" t="s">
        <v>318624</v>
      </c>
    </row>
    <row r="14771" customFormat="false" ht="14.25" hidden="false" customHeight="false" outlineLevel="0" collapsed="false">
      <c r="A14771" s="2" t="s">
        <v>442610</v>
      </c>
      <c r="B14771" s="2" t="s">
        <v>442611</v>
      </c>
      <c r="C14771" s="2" t="s">
        <v>53517</v>
      </c>
      <c r="D14771" s="2" t="s">
        <v>442612</v>
      </c>
      <c r="E14771" s="2" t="s">
        <v>402367</v>
      </c>
      <c r="F14771" s="2" t="s">
        <v>442613</v>
      </c>
      <c r="G14771" s="2" t="s">
        <v>291062</v>
      </c>
      <c r="H14771" s="2" t="s">
        <v>442614</v>
      </c>
      <c r="I14771" s="2" t="s">
        <v>18067</v>
      </c>
      <c r="J14771" s="2" t="s">
        <v>81811</v>
      </c>
      <c r="K14771" s="2" t="s">
        <v>49577</v>
      </c>
      <c r="L14771" s="2" t="s">
        <v>87737</v>
      </c>
      <c r="M14771" s="2" t="s">
        <v>442615</v>
      </c>
      <c r="N14771" s="2" t="s">
        <v>422534</v>
      </c>
      <c r="O14771" s="2" t="s">
        <v>345306</v>
      </c>
      <c r="P14771" s="2" t="s">
        <v>241362</v>
      </c>
      <c r="Q14771" s="2" t="s">
        <v>442616</v>
      </c>
      <c r="R14771" s="2" t="s">
        <v>442617</v>
      </c>
      <c r="S14771" s="2" t="s">
        <v>3610</v>
      </c>
      <c r="T14771" s="2" t="s">
        <v>82304</v>
      </c>
      <c r="U14771" s="2" t="s">
        <v>120047</v>
      </c>
      <c r="V14771" s="2" t="s">
        <v>442618</v>
      </c>
      <c r="W14771" s="2" t="s">
        <v>442619</v>
      </c>
      <c r="X14771" s="2" t="s">
        <v>442620</v>
      </c>
      <c r="Y14771" s="2" t="s">
        <v>442621</v>
      </c>
      <c r="Z14771" s="2" t="s">
        <v>382952</v>
      </c>
      <c r="AA14771" s="2" t="s">
        <v>442622</v>
      </c>
      <c r="AB14771" s="2" t="s">
        <v>426174</v>
      </c>
      <c r="AC14771" s="2" t="s">
        <v>442623</v>
      </c>
      <c r="AD14771" s="2" t="s">
        <v>442624</v>
      </c>
      <c r="AE14771" s="2" t="s">
        <v>442625</v>
      </c>
      <c r="AF14771" s="2" t="s">
        <v>442626</v>
      </c>
      <c r="AG14771" s="2" t="s">
        <v>442627</v>
      </c>
      <c r="AH14771" s="2" t="s">
        <v>440463</v>
      </c>
      <c r="AI14771" s="2" t="s">
        <v>442628</v>
      </c>
      <c r="AJ14771" s="2" t="s">
        <v>442629</v>
      </c>
      <c r="AK14771" s="2" t="s">
        <v>442630</v>
      </c>
      <c r="AL14771" s="2" t="s">
        <v>236475</v>
      </c>
      <c r="AM14771" s="2" t="s">
        <v>442631</v>
      </c>
      <c r="AN14771" s="2" t="s">
        <v>442632</v>
      </c>
      <c r="AO14771" s="2" t="s">
        <v>442633</v>
      </c>
      <c r="AP14771" s="2" t="s">
        <v>93858</v>
      </c>
      <c r="AQ14771" s="2" t="s">
        <v>442634</v>
      </c>
      <c r="AR14771" s="2" t="s">
        <v>442635</v>
      </c>
    </row>
    <row r="14772" customFormat="false" ht="14.25" hidden="false" customHeight="false" outlineLevel="0" collapsed="false">
      <c r="A14772" s="2" t="s">
        <v>442636</v>
      </c>
      <c r="B14772" s="2" t="s">
        <v>442637</v>
      </c>
      <c r="C14772" s="2" t="s">
        <v>49572</v>
      </c>
      <c r="D14772" s="2" t="s">
        <v>442638</v>
      </c>
      <c r="E14772" s="2" t="s">
        <v>442639</v>
      </c>
      <c r="F14772" s="2" t="s">
        <v>273906</v>
      </c>
      <c r="G14772" s="2" t="s">
        <v>233455</v>
      </c>
      <c r="H14772" s="2" t="s">
        <v>316019</v>
      </c>
      <c r="I14772" s="2" t="s">
        <v>182257</v>
      </c>
      <c r="J14772" s="2" t="s">
        <v>52700</v>
      </c>
      <c r="K14772" s="2" t="s">
        <v>186386</v>
      </c>
      <c r="L14772" s="2" t="s">
        <v>442640</v>
      </c>
      <c r="M14772" s="2" t="s">
        <v>442641</v>
      </c>
      <c r="N14772" s="2" t="s">
        <v>419001</v>
      </c>
      <c r="O14772" s="2" t="s">
        <v>357433</v>
      </c>
      <c r="P14772" s="2" t="s">
        <v>442642</v>
      </c>
      <c r="Q14772" s="2" t="s">
        <v>442643</v>
      </c>
      <c r="R14772" s="2" t="s">
        <v>29692</v>
      </c>
      <c r="S14772" s="2" t="s">
        <v>11036</v>
      </c>
      <c r="T14772" s="2" t="s">
        <v>442644</v>
      </c>
      <c r="U14772" s="2" t="s">
        <v>151483</v>
      </c>
      <c r="V14772" s="2" t="s">
        <v>442645</v>
      </c>
      <c r="W14772" s="2" t="s">
        <v>442646</v>
      </c>
      <c r="X14772" s="2" t="s">
        <v>442647</v>
      </c>
      <c r="Y14772" s="2" t="s">
        <v>442648</v>
      </c>
      <c r="Z14772" s="2" t="s">
        <v>384108</v>
      </c>
      <c r="AA14772" s="2" t="s">
        <v>442649</v>
      </c>
      <c r="AB14772" s="2" t="s">
        <v>442650</v>
      </c>
      <c r="AC14772" s="2" t="s">
        <v>442651</v>
      </c>
      <c r="AD14772" s="2" t="s">
        <v>442652</v>
      </c>
      <c r="AE14772" s="2" t="s">
        <v>442653</v>
      </c>
      <c r="AF14772" s="2" t="s">
        <v>442654</v>
      </c>
      <c r="AG14772" s="2" t="s">
        <v>442655</v>
      </c>
      <c r="AH14772" s="2" t="s">
        <v>433401</v>
      </c>
      <c r="AI14772" s="2" t="s">
        <v>442656</v>
      </c>
      <c r="AJ14772" s="2" t="s">
        <v>333793</v>
      </c>
      <c r="AK14772" s="2" t="s">
        <v>442657</v>
      </c>
      <c r="AL14772" s="2" t="s">
        <v>439599</v>
      </c>
      <c r="AM14772" s="2" t="s">
        <v>442658</v>
      </c>
      <c r="AN14772" s="2" t="s">
        <v>299358</v>
      </c>
      <c r="AO14772" s="2" t="s">
        <v>442659</v>
      </c>
      <c r="AP14772" s="2" t="s">
        <v>442660</v>
      </c>
      <c r="AQ14772" s="2" t="s">
        <v>442661</v>
      </c>
      <c r="AR14772" s="2" t="s">
        <v>442662</v>
      </c>
    </row>
    <row r="14773" customFormat="false" ht="14.25" hidden="false" customHeight="false" outlineLevel="0" collapsed="false">
      <c r="A14773" s="2" t="s">
        <v>442663</v>
      </c>
      <c r="B14773" s="2" t="s">
        <v>442664</v>
      </c>
      <c r="C14773" s="2" t="s">
        <v>259874</v>
      </c>
      <c r="D14773" s="2" t="s">
        <v>442665</v>
      </c>
      <c r="E14773" s="2" t="s">
        <v>442666</v>
      </c>
      <c r="F14773" s="2" t="s">
        <v>442667</v>
      </c>
      <c r="G14773" s="2" t="s">
        <v>151139</v>
      </c>
      <c r="H14773" s="2" t="s">
        <v>422775</v>
      </c>
      <c r="I14773" s="2" t="s">
        <v>442668</v>
      </c>
      <c r="J14773" s="2" t="s">
        <v>442669</v>
      </c>
      <c r="K14773" s="2" t="s">
        <v>102265</v>
      </c>
      <c r="L14773" s="2" t="s">
        <v>421653</v>
      </c>
      <c r="M14773" s="2" t="s">
        <v>83218</v>
      </c>
      <c r="N14773" s="2" t="s">
        <v>442670</v>
      </c>
      <c r="O14773" s="2" t="s">
        <v>311895</v>
      </c>
      <c r="P14773" s="2" t="s">
        <v>152792</v>
      </c>
      <c r="Q14773" s="2" t="s">
        <v>442671</v>
      </c>
      <c r="R14773" s="2" t="s">
        <v>96540</v>
      </c>
      <c r="S14773" s="2" t="s">
        <v>56479</v>
      </c>
      <c r="T14773" s="2" t="s">
        <v>278136</v>
      </c>
      <c r="U14773" s="2" t="s">
        <v>4197</v>
      </c>
      <c r="V14773" s="2" t="s">
        <v>442672</v>
      </c>
      <c r="W14773" s="2" t="s">
        <v>442673</v>
      </c>
      <c r="X14773" s="2" t="s">
        <v>442674</v>
      </c>
      <c r="Y14773" s="2" t="s">
        <v>442675</v>
      </c>
      <c r="Z14773" s="2" t="s">
        <v>383977</v>
      </c>
      <c r="AA14773" s="2" t="s">
        <v>442676</v>
      </c>
      <c r="AB14773" s="2" t="s">
        <v>442677</v>
      </c>
      <c r="AC14773" s="2" t="s">
        <v>442678</v>
      </c>
      <c r="AD14773" s="2" t="s">
        <v>442679</v>
      </c>
      <c r="AE14773" s="2" t="s">
        <v>442680</v>
      </c>
      <c r="AF14773" s="2" t="s">
        <v>442681</v>
      </c>
      <c r="AG14773" s="2" t="s">
        <v>439766</v>
      </c>
      <c r="AH14773" s="2" t="s">
        <v>442682</v>
      </c>
      <c r="AI14773" s="2" t="s">
        <v>442683</v>
      </c>
      <c r="AJ14773" s="2" t="s">
        <v>442146</v>
      </c>
      <c r="AK14773" s="2" t="s">
        <v>442684</v>
      </c>
      <c r="AL14773" s="2" t="s">
        <v>271629</v>
      </c>
      <c r="AM14773" s="2" t="s">
        <v>442685</v>
      </c>
      <c r="AN14773" s="2" t="s">
        <v>442686</v>
      </c>
      <c r="AO14773" s="2" t="s">
        <v>442687</v>
      </c>
      <c r="AP14773" s="2" t="s">
        <v>442688</v>
      </c>
      <c r="AQ14773" s="2" t="s">
        <v>442689</v>
      </c>
      <c r="AR14773" s="2" t="s">
        <v>442690</v>
      </c>
    </row>
    <row r="14774" customFormat="false" ht="14.25" hidden="false" customHeight="false" outlineLevel="0" collapsed="false">
      <c r="A14774" s="2" t="s">
        <v>442691</v>
      </c>
      <c r="B14774" s="2" t="s">
        <v>442692</v>
      </c>
      <c r="C14774" s="2" t="s">
        <v>69053</v>
      </c>
      <c r="D14774" s="2" t="s">
        <v>442693</v>
      </c>
      <c r="E14774" s="2" t="s">
        <v>442694</v>
      </c>
      <c r="F14774" s="2" t="s">
        <v>425969</v>
      </c>
      <c r="G14774" s="2" t="s">
        <v>328949</v>
      </c>
      <c r="H14774" s="2" t="s">
        <v>442695</v>
      </c>
      <c r="I14774" s="2" t="s">
        <v>413475</v>
      </c>
      <c r="J14774" s="2" t="s">
        <v>366737</v>
      </c>
      <c r="K14774" s="2" t="s">
        <v>7955</v>
      </c>
      <c r="L14774" s="2" t="s">
        <v>442696</v>
      </c>
      <c r="M14774" s="2" t="s">
        <v>442697</v>
      </c>
      <c r="N14774" s="2" t="s">
        <v>442698</v>
      </c>
      <c r="O14774" s="2" t="s">
        <v>337694</v>
      </c>
      <c r="P14774" s="2" t="s">
        <v>442699</v>
      </c>
      <c r="Q14774" s="2" t="s">
        <v>442700</v>
      </c>
      <c r="R14774" s="2" t="s">
        <v>293464</v>
      </c>
      <c r="S14774" s="2" t="s">
        <v>9994</v>
      </c>
      <c r="T14774" s="2" t="s">
        <v>240195</v>
      </c>
      <c r="U14774" s="2" t="s">
        <v>442701</v>
      </c>
      <c r="V14774" s="2" t="s">
        <v>442702</v>
      </c>
      <c r="W14774" s="2" t="s">
        <v>442703</v>
      </c>
      <c r="X14774" s="2" t="s">
        <v>442704</v>
      </c>
      <c r="Y14774" s="2" t="s">
        <v>442705</v>
      </c>
      <c r="Z14774" s="2" t="s">
        <v>382786</v>
      </c>
      <c r="AA14774" s="2" t="s">
        <v>442706</v>
      </c>
      <c r="AB14774" s="2" t="s">
        <v>442707</v>
      </c>
      <c r="AC14774" s="2" t="s">
        <v>442708</v>
      </c>
      <c r="AD14774" s="2" t="s">
        <v>442709</v>
      </c>
      <c r="AE14774" s="2" t="s">
        <v>442710</v>
      </c>
      <c r="AF14774" s="2" t="s">
        <v>442711</v>
      </c>
      <c r="AG14774" s="2" t="s">
        <v>442712</v>
      </c>
      <c r="AH14774" s="2" t="s">
        <v>384077</v>
      </c>
      <c r="AI14774" s="2" t="s">
        <v>442713</v>
      </c>
      <c r="AJ14774" s="2" t="s">
        <v>442714</v>
      </c>
      <c r="AK14774" s="2" t="s">
        <v>442715</v>
      </c>
      <c r="AL14774" s="2" t="s">
        <v>270948</v>
      </c>
      <c r="AM14774" s="2" t="s">
        <v>442716</v>
      </c>
      <c r="AN14774" s="2" t="s">
        <v>442717</v>
      </c>
      <c r="AO14774" s="2" t="s">
        <v>442718</v>
      </c>
      <c r="AP14774" s="2" t="s">
        <v>442719</v>
      </c>
      <c r="AQ14774" s="2" t="s">
        <v>442720</v>
      </c>
      <c r="AR14774" s="2" t="s">
        <v>233507</v>
      </c>
    </row>
    <row r="14775" customFormat="false" ht="14.25" hidden="false" customHeight="false" outlineLevel="0" collapsed="false">
      <c r="A14775" s="2" t="s">
        <v>442721</v>
      </c>
      <c r="B14775" s="2" t="s">
        <v>442722</v>
      </c>
      <c r="C14775" s="2" t="s">
        <v>193872</v>
      </c>
      <c r="D14775" s="2" t="s">
        <v>442723</v>
      </c>
      <c r="E14775" s="2" t="s">
        <v>442724</v>
      </c>
      <c r="F14775" s="2" t="s">
        <v>412292</v>
      </c>
      <c r="G14775" s="2" t="s">
        <v>442725</v>
      </c>
      <c r="H14775" s="2" t="s">
        <v>426410</v>
      </c>
      <c r="I14775" s="2" t="s">
        <v>42147</v>
      </c>
      <c r="J14775" s="2" t="s">
        <v>253881</v>
      </c>
      <c r="K14775" s="2" t="s">
        <v>156459</v>
      </c>
      <c r="L14775" s="2" t="s">
        <v>442726</v>
      </c>
      <c r="M14775" s="2" t="s">
        <v>54317</v>
      </c>
      <c r="N14775" s="2" t="s">
        <v>442727</v>
      </c>
      <c r="O14775" s="2" t="s">
        <v>345530</v>
      </c>
      <c r="P14775" s="2" t="s">
        <v>442728</v>
      </c>
      <c r="Q14775" s="2" t="s">
        <v>119030</v>
      </c>
      <c r="R14775" s="2" t="s">
        <v>442729</v>
      </c>
      <c r="S14775" s="2" t="s">
        <v>12266</v>
      </c>
      <c r="T14775" s="2" t="s">
        <v>338601</v>
      </c>
      <c r="U14775" s="2" t="s">
        <v>442730</v>
      </c>
      <c r="V14775" s="2" t="s">
        <v>442731</v>
      </c>
      <c r="W14775" s="2" t="s">
        <v>442732</v>
      </c>
      <c r="X14775" s="2" t="s">
        <v>442733</v>
      </c>
      <c r="Y14775" s="2" t="s">
        <v>442734</v>
      </c>
      <c r="Z14775" s="2" t="s">
        <v>442735</v>
      </c>
      <c r="AA14775" s="2" t="s">
        <v>442736</v>
      </c>
      <c r="AB14775" s="2" t="s">
        <v>442737</v>
      </c>
      <c r="AC14775" s="2" t="s">
        <v>442738</v>
      </c>
      <c r="AD14775" s="2" t="s">
        <v>442739</v>
      </c>
      <c r="AE14775" s="2" t="s">
        <v>442740</v>
      </c>
      <c r="AF14775" s="2" t="s">
        <v>442741</v>
      </c>
      <c r="AG14775" s="2" t="s">
        <v>442742</v>
      </c>
      <c r="AH14775" s="2" t="s">
        <v>442743</v>
      </c>
      <c r="AI14775" s="2" t="s">
        <v>442744</v>
      </c>
      <c r="AJ14775" s="2" t="s">
        <v>442745</v>
      </c>
      <c r="AK14775" s="2" t="s">
        <v>442746</v>
      </c>
      <c r="AL14775" s="2" t="s">
        <v>442747</v>
      </c>
      <c r="AM14775" s="2" t="s">
        <v>442748</v>
      </c>
      <c r="AN14775" s="2" t="s">
        <v>442749</v>
      </c>
      <c r="AO14775" s="2" t="s">
        <v>442750</v>
      </c>
      <c r="AP14775" s="2" t="s">
        <v>442751</v>
      </c>
      <c r="AQ14775" s="2" t="s">
        <v>442752</v>
      </c>
      <c r="AR14775" s="2" t="s">
        <v>282119</v>
      </c>
    </row>
    <row r="14776" customFormat="false" ht="14.25" hidden="false" customHeight="false" outlineLevel="0" collapsed="false">
      <c r="A14776" s="2" t="s">
        <v>442753</v>
      </c>
      <c r="B14776" s="2" t="s">
        <v>442754</v>
      </c>
      <c r="C14776" s="2" t="s">
        <v>434327</v>
      </c>
      <c r="D14776" s="2" t="s">
        <v>442755</v>
      </c>
      <c r="E14776" s="2" t="s">
        <v>337429</v>
      </c>
      <c r="F14776" s="2" t="s">
        <v>442756</v>
      </c>
      <c r="G14776" s="2" t="s">
        <v>241391</v>
      </c>
      <c r="H14776" s="2" t="s">
        <v>442757</v>
      </c>
      <c r="I14776" s="2" t="s">
        <v>73831</v>
      </c>
      <c r="J14776" s="2" t="s">
        <v>65698</v>
      </c>
      <c r="K14776" s="2" t="s">
        <v>10789</v>
      </c>
      <c r="L14776" s="2" t="s">
        <v>442758</v>
      </c>
      <c r="M14776" s="2" t="s">
        <v>61581</v>
      </c>
      <c r="N14776" s="2" t="s">
        <v>442759</v>
      </c>
      <c r="O14776" s="2" t="s">
        <v>442760</v>
      </c>
      <c r="P14776" s="2" t="s">
        <v>442761</v>
      </c>
      <c r="Q14776" s="2" t="s">
        <v>442762</v>
      </c>
      <c r="R14776" s="2" t="s">
        <v>442763</v>
      </c>
      <c r="S14776" s="2" t="s">
        <v>413674</v>
      </c>
      <c r="T14776" s="2" t="s">
        <v>361154</v>
      </c>
      <c r="U14776" s="2" t="s">
        <v>442764</v>
      </c>
      <c r="V14776" s="2" t="s">
        <v>442765</v>
      </c>
      <c r="W14776" s="2" t="s">
        <v>442766</v>
      </c>
      <c r="X14776" s="2" t="s">
        <v>442767</v>
      </c>
      <c r="Y14776" s="2" t="s">
        <v>441156</v>
      </c>
      <c r="Z14776" s="2" t="s">
        <v>441859</v>
      </c>
      <c r="AA14776" s="2" t="s">
        <v>442768</v>
      </c>
      <c r="AB14776" s="2" t="s">
        <v>442769</v>
      </c>
      <c r="AC14776" s="2" t="s">
        <v>293814</v>
      </c>
      <c r="AD14776" s="2" t="s">
        <v>442770</v>
      </c>
      <c r="AE14776" s="2" t="s">
        <v>442771</v>
      </c>
      <c r="AF14776" s="2" t="s">
        <v>442772</v>
      </c>
      <c r="AG14776" s="2" t="s">
        <v>442773</v>
      </c>
      <c r="AH14776" s="2" t="s">
        <v>442774</v>
      </c>
      <c r="AI14776" s="2" t="s">
        <v>442775</v>
      </c>
      <c r="AJ14776" s="2" t="s">
        <v>442263</v>
      </c>
      <c r="AK14776" s="2" t="s">
        <v>442776</v>
      </c>
      <c r="AL14776" s="2" t="s">
        <v>442777</v>
      </c>
      <c r="AM14776" s="2" t="s">
        <v>442778</v>
      </c>
      <c r="AN14776" s="2" t="s">
        <v>442779</v>
      </c>
      <c r="AO14776" s="2" t="s">
        <v>442780</v>
      </c>
      <c r="AP14776" s="2" t="s">
        <v>442781</v>
      </c>
      <c r="AQ14776" s="2" t="s">
        <v>442782</v>
      </c>
      <c r="AR14776" s="2" t="s">
        <v>442783</v>
      </c>
    </row>
    <row r="14777" customFormat="false" ht="14.25" hidden="false" customHeight="false" outlineLevel="0" collapsed="false">
      <c r="A14777" s="2" t="s">
        <v>442784</v>
      </c>
      <c r="B14777" s="2" t="s">
        <v>442785</v>
      </c>
      <c r="C14777" s="2" t="s">
        <v>442786</v>
      </c>
      <c r="D14777" s="2" t="s">
        <v>442787</v>
      </c>
      <c r="E14777" s="2" t="s">
        <v>403907</v>
      </c>
      <c r="F14777" s="2" t="s">
        <v>430241</v>
      </c>
      <c r="G14777" s="2" t="s">
        <v>125842</v>
      </c>
      <c r="H14777" s="2" t="s">
        <v>275860</v>
      </c>
      <c r="I14777" s="2" t="s">
        <v>45390</v>
      </c>
      <c r="J14777" s="2" t="s">
        <v>64799</v>
      </c>
      <c r="K14777" s="2" t="s">
        <v>64088</v>
      </c>
      <c r="L14777" s="2" t="s">
        <v>442788</v>
      </c>
      <c r="M14777" s="2" t="s">
        <v>89371</v>
      </c>
      <c r="N14777" s="2" t="s">
        <v>338290</v>
      </c>
      <c r="O14777" s="2" t="s">
        <v>442789</v>
      </c>
      <c r="P14777" s="2" t="s">
        <v>306513</v>
      </c>
      <c r="Q14777" s="2" t="s">
        <v>442790</v>
      </c>
      <c r="R14777" s="2" t="s">
        <v>283901</v>
      </c>
      <c r="S14777" s="2" t="s">
        <v>80420</v>
      </c>
      <c r="T14777" s="2" t="s">
        <v>164926</v>
      </c>
      <c r="U14777" s="2" t="s">
        <v>409927</v>
      </c>
      <c r="V14777" s="2" t="s">
        <v>442791</v>
      </c>
      <c r="W14777" s="2" t="s">
        <v>442792</v>
      </c>
      <c r="X14777" s="2" t="s">
        <v>439498</v>
      </c>
      <c r="Y14777" s="2" t="s">
        <v>442793</v>
      </c>
      <c r="Z14777" s="2" t="s">
        <v>442794</v>
      </c>
      <c r="AA14777" s="2" t="s">
        <v>442795</v>
      </c>
      <c r="AB14777" s="2" t="s">
        <v>442796</v>
      </c>
      <c r="AC14777" s="2" t="s">
        <v>442797</v>
      </c>
      <c r="AD14777" s="2" t="s">
        <v>442798</v>
      </c>
      <c r="AE14777" s="2" t="s">
        <v>442799</v>
      </c>
      <c r="AF14777" s="2" t="s">
        <v>442800</v>
      </c>
      <c r="AG14777" s="2" t="s">
        <v>442801</v>
      </c>
      <c r="AH14777" s="2" t="s">
        <v>442802</v>
      </c>
      <c r="AI14777" s="2" t="s">
        <v>442803</v>
      </c>
      <c r="AJ14777" s="2" t="s">
        <v>442804</v>
      </c>
      <c r="AK14777" s="2" t="s">
        <v>442805</v>
      </c>
      <c r="AL14777" s="2" t="s">
        <v>442806</v>
      </c>
      <c r="AM14777" s="2" t="s">
        <v>442807</v>
      </c>
      <c r="AN14777" s="2" t="s">
        <v>214512</v>
      </c>
      <c r="AO14777" s="2" t="s">
        <v>442808</v>
      </c>
      <c r="AP14777" s="2" t="s">
        <v>442809</v>
      </c>
      <c r="AQ14777" s="2" t="s">
        <v>442810</v>
      </c>
      <c r="AR14777" s="2" t="s">
        <v>442811</v>
      </c>
    </row>
    <row r="14778" customFormat="false" ht="14.25" hidden="false" customHeight="false" outlineLevel="0" collapsed="false">
      <c r="A14778" s="2" t="s">
        <v>442812</v>
      </c>
      <c r="B14778" s="2" t="s">
        <v>442813</v>
      </c>
      <c r="C14778" s="2" t="s">
        <v>442814</v>
      </c>
      <c r="D14778" s="2" t="s">
        <v>442815</v>
      </c>
      <c r="E14778" s="2" t="s">
        <v>442816</v>
      </c>
      <c r="F14778" s="2" t="s">
        <v>250441</v>
      </c>
      <c r="G14778" s="2" t="s">
        <v>271453</v>
      </c>
      <c r="H14778" s="2" t="s">
        <v>422048</v>
      </c>
      <c r="I14778" s="2" t="s">
        <v>59585</v>
      </c>
      <c r="J14778" s="2" t="s">
        <v>163647</v>
      </c>
      <c r="K14778" s="2" t="s">
        <v>27838</v>
      </c>
      <c r="L14778" s="2" t="s">
        <v>408241</v>
      </c>
      <c r="M14778" s="2" t="s">
        <v>305145</v>
      </c>
      <c r="N14778" s="2" t="s">
        <v>442817</v>
      </c>
      <c r="O14778" s="2" t="s">
        <v>337406</v>
      </c>
      <c r="P14778" s="2" t="s">
        <v>442818</v>
      </c>
      <c r="Q14778" s="2" t="s">
        <v>97205</v>
      </c>
      <c r="R14778" s="2" t="s">
        <v>428181</v>
      </c>
      <c r="S14778" s="2" t="s">
        <v>40880</v>
      </c>
      <c r="T14778" s="2" t="s">
        <v>171892</v>
      </c>
      <c r="U14778" s="2" t="s">
        <v>77013</v>
      </c>
      <c r="V14778" s="2" t="s">
        <v>442819</v>
      </c>
      <c r="W14778" s="2" t="s">
        <v>442820</v>
      </c>
      <c r="X14778" s="2" t="s">
        <v>442821</v>
      </c>
      <c r="Y14778" s="2" t="s">
        <v>442822</v>
      </c>
      <c r="Z14778" s="2" t="s">
        <v>442823</v>
      </c>
      <c r="AA14778" s="2" t="s">
        <v>442824</v>
      </c>
      <c r="AB14778" s="2" t="s">
        <v>442825</v>
      </c>
      <c r="AC14778" s="2" t="s">
        <v>442826</v>
      </c>
      <c r="AD14778" s="2" t="s">
        <v>442827</v>
      </c>
      <c r="AE14778" s="2" t="s">
        <v>442828</v>
      </c>
      <c r="AF14778" s="2" t="s">
        <v>442829</v>
      </c>
      <c r="AG14778" s="2" t="s">
        <v>442830</v>
      </c>
      <c r="AH14778" s="2" t="s">
        <v>442831</v>
      </c>
      <c r="AI14778" s="2" t="s">
        <v>442832</v>
      </c>
      <c r="AJ14778" s="2" t="s">
        <v>442833</v>
      </c>
      <c r="AK14778" s="2" t="s">
        <v>442834</v>
      </c>
      <c r="AL14778" s="2" t="s">
        <v>442174</v>
      </c>
      <c r="AM14778" s="2" t="s">
        <v>442835</v>
      </c>
      <c r="AN14778" s="2" t="s">
        <v>442836</v>
      </c>
      <c r="AO14778" s="2" t="s">
        <v>442837</v>
      </c>
      <c r="AP14778" s="2" t="s">
        <v>255838</v>
      </c>
      <c r="AQ14778" s="2" t="s">
        <v>310301</v>
      </c>
      <c r="AR14778" s="2" t="s">
        <v>442838</v>
      </c>
    </row>
    <row r="14779" customFormat="false" ht="14.25" hidden="false" customHeight="false" outlineLevel="0" collapsed="false">
      <c r="A14779" s="2" t="s">
        <v>442839</v>
      </c>
      <c r="B14779" s="2" t="s">
        <v>442840</v>
      </c>
      <c r="C14779" s="2" t="s">
        <v>86761</v>
      </c>
      <c r="D14779" s="2" t="s">
        <v>442841</v>
      </c>
      <c r="E14779" s="2" t="s">
        <v>254390</v>
      </c>
      <c r="F14779" s="2" t="s">
        <v>258050</v>
      </c>
      <c r="G14779" s="2" t="s">
        <v>175586</v>
      </c>
      <c r="H14779" s="2" t="s">
        <v>442842</v>
      </c>
      <c r="I14779" s="2" t="s">
        <v>115329</v>
      </c>
      <c r="J14779" s="2" t="s">
        <v>47415</v>
      </c>
      <c r="K14779" s="2" t="s">
        <v>186771</v>
      </c>
      <c r="L14779" s="2" t="s">
        <v>442843</v>
      </c>
      <c r="M14779" s="2" t="s">
        <v>442844</v>
      </c>
      <c r="N14779" s="2" t="s">
        <v>442845</v>
      </c>
      <c r="O14779" s="2" t="s">
        <v>442846</v>
      </c>
      <c r="P14779" s="2" t="s">
        <v>442847</v>
      </c>
      <c r="Q14779" s="2" t="s">
        <v>311995</v>
      </c>
      <c r="R14779" s="2" t="s">
        <v>113884</v>
      </c>
      <c r="S14779" s="2" t="s">
        <v>44082</v>
      </c>
      <c r="T14779" s="2" t="s">
        <v>139922</v>
      </c>
      <c r="U14779" s="2" t="s">
        <v>330037</v>
      </c>
      <c r="V14779" s="2" t="s">
        <v>442848</v>
      </c>
      <c r="W14779" s="2" t="s">
        <v>442849</v>
      </c>
      <c r="X14779" s="2" t="s">
        <v>442850</v>
      </c>
      <c r="Y14779" s="2" t="s">
        <v>442851</v>
      </c>
      <c r="Z14779" s="2" t="s">
        <v>440964</v>
      </c>
      <c r="AA14779" s="2" t="s">
        <v>442852</v>
      </c>
      <c r="AB14779" s="2" t="s">
        <v>442853</v>
      </c>
      <c r="AC14779" s="2" t="s">
        <v>442854</v>
      </c>
      <c r="AD14779" s="2" t="s">
        <v>442855</v>
      </c>
      <c r="AE14779" s="2" t="s">
        <v>442856</v>
      </c>
      <c r="AF14779" s="2" t="s">
        <v>442857</v>
      </c>
      <c r="AG14779" s="2" t="s">
        <v>442858</v>
      </c>
      <c r="AH14779" s="2" t="s">
        <v>382750</v>
      </c>
      <c r="AI14779" s="2" t="s">
        <v>442859</v>
      </c>
      <c r="AJ14779" s="2" t="s">
        <v>439571</v>
      </c>
      <c r="AK14779" s="2" t="s">
        <v>442860</v>
      </c>
      <c r="AL14779" s="2" t="s">
        <v>442861</v>
      </c>
      <c r="AM14779" s="2" t="s">
        <v>442862</v>
      </c>
      <c r="AN14779" s="2" t="s">
        <v>442863</v>
      </c>
      <c r="AO14779" s="2" t="s">
        <v>442864</v>
      </c>
      <c r="AP14779" s="2" t="s">
        <v>442865</v>
      </c>
      <c r="AQ14779" s="2" t="s">
        <v>442866</v>
      </c>
      <c r="AR14779" s="2" t="s">
        <v>442867</v>
      </c>
    </row>
    <row r="14780" customFormat="false" ht="14.25" hidden="false" customHeight="false" outlineLevel="0" collapsed="false">
      <c r="A14780" s="2" t="s">
        <v>442868</v>
      </c>
      <c r="B14780" s="2" t="s">
        <v>442869</v>
      </c>
      <c r="C14780" s="2" t="s">
        <v>127241</v>
      </c>
      <c r="D14780" s="2" t="s">
        <v>323187</v>
      </c>
      <c r="E14780" s="2" t="s">
        <v>442870</v>
      </c>
      <c r="F14780" s="2" t="s">
        <v>52112</v>
      </c>
      <c r="G14780" s="2" t="s">
        <v>325990</v>
      </c>
      <c r="H14780" s="2" t="s">
        <v>267045</v>
      </c>
      <c r="I14780" s="2" t="s">
        <v>130013</v>
      </c>
      <c r="J14780" s="2" t="s">
        <v>38968</v>
      </c>
      <c r="K14780" s="2" t="s">
        <v>342590</v>
      </c>
      <c r="L14780" s="2" t="s">
        <v>331445</v>
      </c>
      <c r="M14780" s="2" t="s">
        <v>190969</v>
      </c>
      <c r="N14780" s="2" t="s">
        <v>442871</v>
      </c>
      <c r="O14780" s="2" t="s">
        <v>327883</v>
      </c>
      <c r="P14780" s="2" t="s">
        <v>152688</v>
      </c>
      <c r="Q14780" s="2" t="s">
        <v>442872</v>
      </c>
      <c r="R14780" s="2" t="s">
        <v>189859</v>
      </c>
      <c r="S14780" s="2" t="s">
        <v>24689</v>
      </c>
      <c r="T14780" s="2" t="s">
        <v>143820</v>
      </c>
      <c r="U14780" s="2" t="s">
        <v>442873</v>
      </c>
      <c r="V14780" s="2" t="s">
        <v>442874</v>
      </c>
      <c r="W14780" s="2" t="s">
        <v>442875</v>
      </c>
      <c r="X14780" s="2" t="s">
        <v>442876</v>
      </c>
      <c r="Y14780" s="2" t="s">
        <v>442877</v>
      </c>
      <c r="Z14780" s="2" t="s">
        <v>442878</v>
      </c>
      <c r="AA14780" s="2" t="s">
        <v>442879</v>
      </c>
      <c r="AB14780" s="2" t="s">
        <v>442880</v>
      </c>
      <c r="AC14780" s="2" t="s">
        <v>442881</v>
      </c>
      <c r="AD14780" s="2" t="s">
        <v>442882</v>
      </c>
      <c r="AE14780" s="2" t="s">
        <v>442883</v>
      </c>
      <c r="AF14780" s="2" t="s">
        <v>442884</v>
      </c>
      <c r="AG14780" s="2" t="s">
        <v>442885</v>
      </c>
      <c r="AH14780" s="2" t="s">
        <v>442886</v>
      </c>
      <c r="AI14780" s="2" t="s">
        <v>442887</v>
      </c>
      <c r="AJ14780" s="2" t="s">
        <v>442888</v>
      </c>
      <c r="AK14780" s="2" t="s">
        <v>442889</v>
      </c>
      <c r="AL14780" s="2" t="s">
        <v>442890</v>
      </c>
      <c r="AM14780" s="2" t="s">
        <v>442891</v>
      </c>
      <c r="AN14780" s="2" t="s">
        <v>442892</v>
      </c>
      <c r="AO14780" s="2" t="s">
        <v>442893</v>
      </c>
      <c r="AP14780" s="2" t="s">
        <v>256577</v>
      </c>
      <c r="AQ14780" s="2" t="s">
        <v>442894</v>
      </c>
      <c r="AR14780" s="2" t="s">
        <v>442895</v>
      </c>
    </row>
    <row r="14781" customFormat="false" ht="14.25" hidden="false" customHeight="false" outlineLevel="0" collapsed="false">
      <c r="A14781" s="2" t="s">
        <v>442896</v>
      </c>
      <c r="B14781" s="2" t="s">
        <v>442897</v>
      </c>
      <c r="C14781" s="2" t="s">
        <v>442898</v>
      </c>
      <c r="D14781" s="2" t="s">
        <v>232311</v>
      </c>
      <c r="E14781" s="2" t="s">
        <v>113025</v>
      </c>
      <c r="F14781" s="2" t="s">
        <v>368066</v>
      </c>
      <c r="G14781" s="2" t="s">
        <v>442899</v>
      </c>
      <c r="H14781" s="2" t="s">
        <v>340793</v>
      </c>
      <c r="I14781" s="2" t="s">
        <v>214019</v>
      </c>
      <c r="J14781" s="2" t="s">
        <v>30519</v>
      </c>
      <c r="K14781" s="2" t="s">
        <v>56785</v>
      </c>
      <c r="L14781" s="2" t="s">
        <v>266726</v>
      </c>
      <c r="M14781" s="2" t="s">
        <v>339971</v>
      </c>
      <c r="N14781" s="2" t="s">
        <v>57248</v>
      </c>
      <c r="O14781" s="2" t="s">
        <v>426472</v>
      </c>
      <c r="P14781" s="2" t="s">
        <v>301080</v>
      </c>
      <c r="Q14781" s="2" t="s">
        <v>442900</v>
      </c>
      <c r="R14781" s="2" t="s">
        <v>278050</v>
      </c>
      <c r="S14781" s="2" t="s">
        <v>19105</v>
      </c>
      <c r="T14781" s="2" t="s">
        <v>178892</v>
      </c>
      <c r="U14781" s="2" t="s">
        <v>292334</v>
      </c>
      <c r="V14781" s="2" t="s">
        <v>442901</v>
      </c>
      <c r="W14781" s="2" t="s">
        <v>442902</v>
      </c>
      <c r="X14781" s="2" t="s">
        <v>442903</v>
      </c>
      <c r="Y14781" s="2" t="s">
        <v>442904</v>
      </c>
      <c r="Z14781" s="2" t="s">
        <v>442905</v>
      </c>
      <c r="AA14781" s="2" t="s">
        <v>442906</v>
      </c>
      <c r="AB14781" s="2" t="s">
        <v>442907</v>
      </c>
      <c r="AC14781" s="2" t="s">
        <v>442908</v>
      </c>
      <c r="AD14781" s="2" t="s">
        <v>442909</v>
      </c>
      <c r="AE14781" s="2" t="s">
        <v>442910</v>
      </c>
      <c r="AF14781" s="2" t="s">
        <v>442911</v>
      </c>
      <c r="AG14781" s="2" t="s">
        <v>442912</v>
      </c>
      <c r="AH14781" s="2" t="s">
        <v>442913</v>
      </c>
      <c r="AI14781" s="2" t="s">
        <v>442914</v>
      </c>
      <c r="AJ14781" s="2" t="s">
        <v>442915</v>
      </c>
      <c r="AK14781" s="2" t="s">
        <v>442916</v>
      </c>
      <c r="AL14781" s="2" t="s">
        <v>442917</v>
      </c>
      <c r="AM14781" s="2" t="s">
        <v>87924</v>
      </c>
      <c r="AN14781" s="2" t="s">
        <v>442918</v>
      </c>
      <c r="AO14781" s="2" t="s">
        <v>442919</v>
      </c>
      <c r="AP14781" s="2" t="s">
        <v>442920</v>
      </c>
      <c r="AQ14781" s="2" t="s">
        <v>442921</v>
      </c>
      <c r="AR14781" s="2" t="s">
        <v>442922</v>
      </c>
    </row>
    <row r="14782" customFormat="false" ht="14.25" hidden="false" customHeight="false" outlineLevel="0" collapsed="false">
      <c r="A14782" s="2" t="s">
        <v>442923</v>
      </c>
      <c r="B14782" s="2" t="s">
        <v>442924</v>
      </c>
      <c r="C14782" s="2" t="s">
        <v>223790</v>
      </c>
      <c r="D14782" s="2" t="s">
        <v>442925</v>
      </c>
      <c r="E14782" s="2" t="s">
        <v>43119</v>
      </c>
      <c r="F14782" s="2" t="s">
        <v>133206</v>
      </c>
      <c r="G14782" s="2" t="s">
        <v>442926</v>
      </c>
      <c r="H14782" s="2" t="s">
        <v>319906</v>
      </c>
      <c r="I14782" s="2" t="s">
        <v>60464</v>
      </c>
      <c r="J14782" s="2" t="s">
        <v>34963</v>
      </c>
      <c r="K14782" s="2" t="s">
        <v>9155</v>
      </c>
      <c r="L14782" s="2" t="s">
        <v>442927</v>
      </c>
      <c r="M14782" s="2" t="s">
        <v>78099</v>
      </c>
      <c r="N14782" s="2" t="s">
        <v>425081</v>
      </c>
      <c r="O14782" s="2" t="s">
        <v>442928</v>
      </c>
      <c r="P14782" s="2" t="s">
        <v>442929</v>
      </c>
      <c r="Q14782" s="2" t="s">
        <v>442930</v>
      </c>
      <c r="R14782" s="2" t="s">
        <v>160086</v>
      </c>
      <c r="S14782" s="2" t="s">
        <v>6195</v>
      </c>
      <c r="T14782" s="2" t="s">
        <v>442931</v>
      </c>
      <c r="U14782" s="2" t="s">
        <v>136307</v>
      </c>
      <c r="V14782" s="2" t="s">
        <v>442932</v>
      </c>
      <c r="W14782" s="2" t="s">
        <v>442933</v>
      </c>
      <c r="X14782" s="2" t="s">
        <v>442934</v>
      </c>
      <c r="Y14782" s="2" t="s">
        <v>442935</v>
      </c>
      <c r="Z14782" s="2" t="s">
        <v>442936</v>
      </c>
      <c r="AA14782" s="2" t="s">
        <v>442937</v>
      </c>
      <c r="AB14782" s="2" t="s">
        <v>442938</v>
      </c>
      <c r="AC14782" s="2" t="s">
        <v>442939</v>
      </c>
      <c r="AD14782" s="2" t="s">
        <v>442940</v>
      </c>
      <c r="AE14782" s="2" t="s">
        <v>442941</v>
      </c>
      <c r="AF14782" s="2" t="s">
        <v>442942</v>
      </c>
      <c r="AG14782" s="2" t="s">
        <v>442943</v>
      </c>
      <c r="AH14782" s="2" t="s">
        <v>442944</v>
      </c>
      <c r="AI14782" s="2" t="s">
        <v>442945</v>
      </c>
      <c r="AJ14782" s="2" t="s">
        <v>442946</v>
      </c>
      <c r="AK14782" s="2" t="s">
        <v>442947</v>
      </c>
      <c r="AL14782" s="2" t="s">
        <v>269044</v>
      </c>
      <c r="AM14782" s="2" t="s">
        <v>442948</v>
      </c>
      <c r="AN14782" s="2" t="s">
        <v>442949</v>
      </c>
      <c r="AO14782" s="2" t="s">
        <v>442950</v>
      </c>
      <c r="AP14782" s="2" t="s">
        <v>442951</v>
      </c>
      <c r="AQ14782" s="2" t="s">
        <v>442952</v>
      </c>
      <c r="AR14782" s="2" t="s">
        <v>442953</v>
      </c>
    </row>
    <row r="14783" customFormat="false" ht="14.25" hidden="false" customHeight="false" outlineLevel="0" collapsed="false">
      <c r="A14783" s="2" t="s">
        <v>442954</v>
      </c>
      <c r="B14783" s="2" t="s">
        <v>442955</v>
      </c>
      <c r="C14783" s="2" t="s">
        <v>307747</v>
      </c>
      <c r="D14783" s="2" t="s">
        <v>442956</v>
      </c>
      <c r="E14783" s="2" t="s">
        <v>442957</v>
      </c>
      <c r="F14783" s="2" t="s">
        <v>51049</v>
      </c>
      <c r="G14783" s="2" t="s">
        <v>350825</v>
      </c>
      <c r="H14783" s="2" t="s">
        <v>325436</v>
      </c>
      <c r="I14783" s="2" t="s">
        <v>221820</v>
      </c>
      <c r="J14783" s="2" t="s">
        <v>178399</v>
      </c>
      <c r="K14783" s="2" t="s">
        <v>54312</v>
      </c>
      <c r="L14783" s="2" t="s">
        <v>87737</v>
      </c>
      <c r="M14783" s="2" t="s">
        <v>442958</v>
      </c>
      <c r="N14783" s="2" t="s">
        <v>442959</v>
      </c>
      <c r="O14783" s="2" t="s">
        <v>442960</v>
      </c>
      <c r="P14783" s="2" t="s">
        <v>170713</v>
      </c>
      <c r="Q14783" s="2" t="s">
        <v>69794</v>
      </c>
      <c r="R14783" s="2" t="s">
        <v>758</v>
      </c>
      <c r="S14783" s="2" t="s">
        <v>72258</v>
      </c>
      <c r="T14783" s="2" t="s">
        <v>165090</v>
      </c>
      <c r="U14783" s="2" t="s">
        <v>3062</v>
      </c>
      <c r="V14783" s="2" t="s">
        <v>442961</v>
      </c>
      <c r="W14783" s="2" t="s">
        <v>442962</v>
      </c>
      <c r="X14783" s="2" t="s">
        <v>442963</v>
      </c>
      <c r="Y14783" s="2" t="s">
        <v>442964</v>
      </c>
      <c r="Z14783" s="2" t="s">
        <v>442965</v>
      </c>
      <c r="AA14783" s="2" t="s">
        <v>442966</v>
      </c>
      <c r="AB14783" s="2" t="s">
        <v>442967</v>
      </c>
      <c r="AC14783" s="2" t="s">
        <v>442968</v>
      </c>
      <c r="AD14783" s="2" t="s">
        <v>442969</v>
      </c>
      <c r="AE14783" s="2" t="s">
        <v>442970</v>
      </c>
      <c r="AF14783" s="2" t="s">
        <v>442971</v>
      </c>
      <c r="AG14783" s="2" t="s">
        <v>442972</v>
      </c>
      <c r="AH14783" s="2" t="s">
        <v>442936</v>
      </c>
      <c r="AI14783" s="2" t="s">
        <v>442973</v>
      </c>
      <c r="AJ14783" s="2" t="s">
        <v>442974</v>
      </c>
      <c r="AK14783" s="2" t="s">
        <v>442975</v>
      </c>
      <c r="AL14783" s="2" t="s">
        <v>442976</v>
      </c>
      <c r="AM14783" s="2" t="s">
        <v>442977</v>
      </c>
      <c r="AN14783" s="2" t="s">
        <v>442978</v>
      </c>
      <c r="AO14783" s="2" t="s">
        <v>389589</v>
      </c>
      <c r="AP14783" s="2" t="s">
        <v>442979</v>
      </c>
      <c r="AQ14783" s="2" t="s">
        <v>442980</v>
      </c>
      <c r="AR14783" s="2" t="s">
        <v>442981</v>
      </c>
    </row>
    <row r="14784" customFormat="false" ht="14.25" hidden="false" customHeight="false" outlineLevel="0" collapsed="false">
      <c r="A14784" s="2" t="s">
        <v>442982</v>
      </c>
      <c r="B14784" s="2" t="s">
        <v>442983</v>
      </c>
      <c r="C14784" s="2" t="s">
        <v>196880</v>
      </c>
      <c r="D14784" s="2" t="s">
        <v>442984</v>
      </c>
      <c r="E14784" s="2" t="s">
        <v>442985</v>
      </c>
      <c r="F14784" s="2" t="s">
        <v>91812</v>
      </c>
      <c r="G14784" s="2" t="s">
        <v>336558</v>
      </c>
      <c r="H14784" s="2" t="s">
        <v>125873</v>
      </c>
      <c r="I14784" s="2" t="s">
        <v>56385</v>
      </c>
      <c r="J14784" s="2" t="s">
        <v>113029</v>
      </c>
      <c r="K14784" s="2" t="s">
        <v>89843</v>
      </c>
      <c r="L14784" s="2" t="s">
        <v>321895</v>
      </c>
      <c r="M14784" s="2" t="s">
        <v>169975</v>
      </c>
      <c r="N14784" s="2" t="s">
        <v>161252</v>
      </c>
      <c r="O14784" s="2" t="s">
        <v>442986</v>
      </c>
      <c r="P14784" s="2" t="s">
        <v>291118</v>
      </c>
      <c r="Q14784" s="2" t="s">
        <v>129535</v>
      </c>
      <c r="R14784" s="2" t="s">
        <v>107046</v>
      </c>
      <c r="S14784" s="2" t="s">
        <v>22923</v>
      </c>
      <c r="T14784" s="2" t="s">
        <v>197777</v>
      </c>
      <c r="U14784" s="2" t="s">
        <v>51889</v>
      </c>
      <c r="V14784" s="2" t="s">
        <v>442987</v>
      </c>
      <c r="W14784" s="2" t="s">
        <v>442988</v>
      </c>
      <c r="X14784" s="2" t="s">
        <v>442989</v>
      </c>
      <c r="Y14784" s="2" t="s">
        <v>442990</v>
      </c>
      <c r="Z14784" s="2" t="s">
        <v>442991</v>
      </c>
      <c r="AA14784" s="2" t="s">
        <v>442992</v>
      </c>
      <c r="AB14784" s="2" t="s">
        <v>442993</v>
      </c>
      <c r="AC14784" s="2" t="s">
        <v>442994</v>
      </c>
      <c r="AD14784" s="2" t="s">
        <v>442995</v>
      </c>
      <c r="AE14784" s="2" t="s">
        <v>442996</v>
      </c>
      <c r="AF14784" s="2" t="s">
        <v>442997</v>
      </c>
      <c r="AG14784" s="2" t="s">
        <v>442998</v>
      </c>
      <c r="AH14784" s="2" t="s">
        <v>442999</v>
      </c>
      <c r="AI14784" s="2" t="s">
        <v>443000</v>
      </c>
      <c r="AJ14784" s="2" t="s">
        <v>283184</v>
      </c>
      <c r="AK14784" s="2" t="s">
        <v>443001</v>
      </c>
      <c r="AL14784" s="2" t="s">
        <v>269558</v>
      </c>
      <c r="AM14784" s="2" t="s">
        <v>190747</v>
      </c>
      <c r="AN14784" s="2" t="s">
        <v>443002</v>
      </c>
      <c r="AO14784" s="2" t="s">
        <v>443003</v>
      </c>
      <c r="AP14784" s="2" t="s">
        <v>441325</v>
      </c>
      <c r="AQ14784" s="2" t="s">
        <v>443004</v>
      </c>
      <c r="AR14784" s="2" t="s">
        <v>443005</v>
      </c>
    </row>
    <row r="14785" customFormat="false" ht="14.25" hidden="false" customHeight="false" outlineLevel="0" collapsed="false">
      <c r="A14785" s="2" t="s">
        <v>443006</v>
      </c>
      <c r="B14785" s="2" t="s">
        <v>443007</v>
      </c>
      <c r="C14785" s="2" t="s">
        <v>113129</v>
      </c>
      <c r="D14785" s="2" t="s">
        <v>443008</v>
      </c>
      <c r="E14785" s="2" t="s">
        <v>443009</v>
      </c>
      <c r="F14785" s="2" t="s">
        <v>136860</v>
      </c>
      <c r="G14785" s="2" t="s">
        <v>443010</v>
      </c>
      <c r="H14785" s="2" t="s">
        <v>443011</v>
      </c>
      <c r="I14785" s="2" t="s">
        <v>194352</v>
      </c>
      <c r="J14785" s="2" t="s">
        <v>18825</v>
      </c>
      <c r="K14785" s="2" t="s">
        <v>39575</v>
      </c>
      <c r="L14785" s="2" t="s">
        <v>405578</v>
      </c>
      <c r="M14785" s="2" t="s">
        <v>169975</v>
      </c>
      <c r="N14785" s="2" t="s">
        <v>443012</v>
      </c>
      <c r="O14785" s="2" t="s">
        <v>443013</v>
      </c>
      <c r="P14785" s="2" t="s">
        <v>75576</v>
      </c>
      <c r="Q14785" s="2" t="s">
        <v>129535</v>
      </c>
      <c r="R14785" s="2" t="s">
        <v>55118</v>
      </c>
      <c r="S14785" s="2" t="s">
        <v>1960</v>
      </c>
      <c r="T14785" s="2" t="s">
        <v>443014</v>
      </c>
      <c r="U14785" s="2" t="s">
        <v>51889</v>
      </c>
      <c r="V14785" s="2" t="s">
        <v>443015</v>
      </c>
      <c r="W14785" s="2" t="s">
        <v>443016</v>
      </c>
      <c r="X14785" s="2" t="s">
        <v>443017</v>
      </c>
      <c r="Y14785" s="2" t="s">
        <v>443018</v>
      </c>
      <c r="Z14785" s="2" t="s">
        <v>384309</v>
      </c>
      <c r="AA14785" s="2" t="s">
        <v>443019</v>
      </c>
      <c r="AB14785" s="2" t="s">
        <v>443020</v>
      </c>
      <c r="AC14785" s="2" t="s">
        <v>443021</v>
      </c>
      <c r="AD14785" s="2" t="s">
        <v>443022</v>
      </c>
      <c r="AE14785" s="2" t="s">
        <v>443023</v>
      </c>
      <c r="AF14785" s="2" t="s">
        <v>442997</v>
      </c>
      <c r="AG14785" s="2" t="s">
        <v>443024</v>
      </c>
      <c r="AH14785" s="2" t="s">
        <v>441237</v>
      </c>
      <c r="AI14785" s="2" t="s">
        <v>443025</v>
      </c>
      <c r="AJ14785" s="2" t="s">
        <v>283184</v>
      </c>
      <c r="AK14785" s="2" t="s">
        <v>443026</v>
      </c>
      <c r="AL14785" s="2" t="s">
        <v>443027</v>
      </c>
      <c r="AM14785" s="2" t="s">
        <v>443028</v>
      </c>
      <c r="AN14785" s="2" t="s">
        <v>443002</v>
      </c>
      <c r="AO14785" s="2" t="s">
        <v>443029</v>
      </c>
      <c r="AP14785" s="2" t="s">
        <v>440207</v>
      </c>
      <c r="AQ14785" s="2" t="s">
        <v>443030</v>
      </c>
      <c r="AR14785" s="2" t="s">
        <v>443005</v>
      </c>
    </row>
    <row r="14786" customFormat="false" ht="14.25" hidden="false" customHeight="false" outlineLevel="0" collapsed="false">
      <c r="A14786" s="2" t="s">
        <v>443031</v>
      </c>
      <c r="B14786" s="2" t="s">
        <v>443032</v>
      </c>
      <c r="C14786" s="2" t="s">
        <v>277103</v>
      </c>
      <c r="D14786" s="2" t="s">
        <v>443033</v>
      </c>
      <c r="E14786" s="2" t="s">
        <v>174113</v>
      </c>
      <c r="F14786" s="2" t="s">
        <v>122447</v>
      </c>
      <c r="G14786" s="2" t="s">
        <v>313087</v>
      </c>
      <c r="H14786" s="2" t="s">
        <v>138668</v>
      </c>
      <c r="I14786" s="2" t="s">
        <v>437957</v>
      </c>
      <c r="J14786" s="2" t="s">
        <v>19098</v>
      </c>
      <c r="K14786" s="2" t="s">
        <v>41255</v>
      </c>
      <c r="L14786" s="2" t="s">
        <v>388161</v>
      </c>
      <c r="M14786" s="2" t="s">
        <v>137250</v>
      </c>
      <c r="N14786" s="2" t="s">
        <v>434959</v>
      </c>
      <c r="O14786" s="2" t="s">
        <v>443034</v>
      </c>
      <c r="P14786" s="2" t="s">
        <v>443035</v>
      </c>
      <c r="Q14786" s="2" t="s">
        <v>174618</v>
      </c>
      <c r="R14786" s="2" t="s">
        <v>65869</v>
      </c>
      <c r="S14786" s="2" t="s">
        <v>12694</v>
      </c>
      <c r="T14786" s="2" t="s">
        <v>147433</v>
      </c>
      <c r="U14786" s="2" t="s">
        <v>300988</v>
      </c>
      <c r="V14786" s="2" t="s">
        <v>443036</v>
      </c>
      <c r="W14786" s="2" t="s">
        <v>443037</v>
      </c>
      <c r="X14786" s="2" t="s">
        <v>443038</v>
      </c>
      <c r="Y14786" s="2" t="s">
        <v>443039</v>
      </c>
      <c r="Z14786" s="2" t="s">
        <v>440251</v>
      </c>
      <c r="AA14786" s="2" t="s">
        <v>443040</v>
      </c>
      <c r="AB14786" s="2" t="s">
        <v>443041</v>
      </c>
      <c r="AC14786" s="2" t="s">
        <v>443042</v>
      </c>
      <c r="AD14786" s="2" t="s">
        <v>443043</v>
      </c>
      <c r="AE14786" s="2" t="s">
        <v>443044</v>
      </c>
      <c r="AF14786" s="2" t="s">
        <v>443045</v>
      </c>
      <c r="AG14786" s="2" t="s">
        <v>443046</v>
      </c>
      <c r="AH14786" s="2" t="s">
        <v>440259</v>
      </c>
      <c r="AI14786" s="2" t="s">
        <v>443047</v>
      </c>
      <c r="AJ14786" s="2" t="s">
        <v>443048</v>
      </c>
      <c r="AK14786" s="2" t="s">
        <v>443049</v>
      </c>
      <c r="AL14786" s="2" t="s">
        <v>443050</v>
      </c>
      <c r="AM14786" s="2" t="s">
        <v>443051</v>
      </c>
      <c r="AN14786" s="2" t="s">
        <v>443052</v>
      </c>
      <c r="AO14786" s="2" t="s">
        <v>443053</v>
      </c>
      <c r="AP14786" s="2" t="s">
        <v>443054</v>
      </c>
      <c r="AQ14786" s="2" t="s">
        <v>443055</v>
      </c>
      <c r="AR14786" s="2" t="s">
        <v>443056</v>
      </c>
    </row>
    <row r="14787" customFormat="false" ht="14.25" hidden="false" customHeight="false" outlineLevel="0" collapsed="false">
      <c r="A14787" s="2" t="s">
        <v>443057</v>
      </c>
      <c r="B14787" s="2" t="s">
        <v>443058</v>
      </c>
      <c r="C14787" s="2" t="s">
        <v>443059</v>
      </c>
      <c r="D14787" s="2" t="s">
        <v>443060</v>
      </c>
      <c r="E14787" s="2" t="s">
        <v>443061</v>
      </c>
      <c r="F14787" s="2" t="s">
        <v>32816</v>
      </c>
      <c r="G14787" s="2" t="s">
        <v>422441</v>
      </c>
      <c r="H14787" s="2" t="s">
        <v>238898</v>
      </c>
      <c r="I14787" s="2" t="s">
        <v>12918</v>
      </c>
      <c r="J14787" s="2" t="s">
        <v>31590</v>
      </c>
      <c r="K14787" s="2" t="s">
        <v>14503</v>
      </c>
      <c r="L14787" s="2" t="s">
        <v>150132</v>
      </c>
      <c r="M14787" s="2" t="s">
        <v>181201</v>
      </c>
      <c r="N14787" s="2" t="s">
        <v>443062</v>
      </c>
      <c r="O14787" s="2" t="s">
        <v>443063</v>
      </c>
      <c r="P14787" s="2" t="s">
        <v>139071</v>
      </c>
      <c r="Q14787" s="2" t="s">
        <v>443064</v>
      </c>
      <c r="R14787" s="2" t="s">
        <v>39662</v>
      </c>
      <c r="S14787" s="2" t="s">
        <v>73793</v>
      </c>
      <c r="T14787" s="2" t="s">
        <v>44040</v>
      </c>
      <c r="U14787" s="2" t="s">
        <v>325966</v>
      </c>
      <c r="V14787" s="2" t="s">
        <v>443065</v>
      </c>
      <c r="W14787" s="2" t="s">
        <v>443066</v>
      </c>
      <c r="X14787" s="2" t="s">
        <v>443067</v>
      </c>
      <c r="Y14787" s="2" t="s">
        <v>443068</v>
      </c>
      <c r="Z14787" s="2" t="s">
        <v>384226</v>
      </c>
      <c r="AA14787" s="2" t="s">
        <v>443069</v>
      </c>
      <c r="AB14787" s="2" t="s">
        <v>443070</v>
      </c>
      <c r="AC14787" s="2" t="s">
        <v>443071</v>
      </c>
      <c r="AD14787" s="2" t="s">
        <v>443072</v>
      </c>
      <c r="AE14787" s="2" t="s">
        <v>443073</v>
      </c>
      <c r="AF14787" s="2" t="s">
        <v>443074</v>
      </c>
      <c r="AG14787" s="2" t="s">
        <v>443075</v>
      </c>
      <c r="AH14787" s="2" t="s">
        <v>442572</v>
      </c>
      <c r="AI14787" s="2" t="s">
        <v>443076</v>
      </c>
      <c r="AJ14787" s="2" t="s">
        <v>443077</v>
      </c>
      <c r="AK14787" s="2" t="s">
        <v>443078</v>
      </c>
      <c r="AL14787" s="2" t="s">
        <v>443079</v>
      </c>
      <c r="AM14787" s="2" t="s">
        <v>443080</v>
      </c>
      <c r="AN14787" s="2" t="s">
        <v>443081</v>
      </c>
      <c r="AO14787" s="2" t="s">
        <v>443082</v>
      </c>
      <c r="AP14787" s="2" t="s">
        <v>443083</v>
      </c>
      <c r="AQ14787" s="2" t="s">
        <v>443084</v>
      </c>
      <c r="AR14787" s="2" t="s">
        <v>443085</v>
      </c>
    </row>
    <row r="14788" customFormat="false" ht="14.25" hidden="false" customHeight="false" outlineLevel="0" collapsed="false">
      <c r="A14788" s="2" t="s">
        <v>443086</v>
      </c>
      <c r="B14788" s="2" t="s">
        <v>443087</v>
      </c>
      <c r="C14788" s="2" t="s">
        <v>27202</v>
      </c>
      <c r="D14788" s="2" t="s">
        <v>443088</v>
      </c>
      <c r="E14788" s="2" t="s">
        <v>309257</v>
      </c>
      <c r="F14788" s="2" t="s">
        <v>69637</v>
      </c>
      <c r="G14788" s="2" t="s">
        <v>443089</v>
      </c>
      <c r="H14788" s="2" t="s">
        <v>219504</v>
      </c>
      <c r="I14788" s="2" t="s">
        <v>443090</v>
      </c>
      <c r="J14788" s="2" t="s">
        <v>50716</v>
      </c>
      <c r="K14788" s="2" t="s">
        <v>89964</v>
      </c>
      <c r="L14788" s="2" t="s">
        <v>67165</v>
      </c>
      <c r="M14788" s="2" t="s">
        <v>63718</v>
      </c>
      <c r="N14788" s="2" t="s">
        <v>412663</v>
      </c>
      <c r="O14788" s="2" t="s">
        <v>419406</v>
      </c>
      <c r="P14788" s="2" t="s">
        <v>443091</v>
      </c>
      <c r="Q14788" s="2" t="s">
        <v>443092</v>
      </c>
      <c r="R14788" s="2" t="s">
        <v>28408</v>
      </c>
      <c r="S14788" s="2" t="s">
        <v>145930</v>
      </c>
      <c r="T14788" s="2" t="s">
        <v>443093</v>
      </c>
      <c r="U14788" s="2" t="s">
        <v>174697</v>
      </c>
      <c r="V14788" s="2" t="s">
        <v>443094</v>
      </c>
      <c r="W14788" s="2" t="s">
        <v>443095</v>
      </c>
      <c r="X14788" s="2" t="s">
        <v>443096</v>
      </c>
      <c r="Y14788" s="2" t="s">
        <v>443097</v>
      </c>
      <c r="Z14788" s="2" t="s">
        <v>443098</v>
      </c>
      <c r="AA14788" s="2" t="s">
        <v>443099</v>
      </c>
      <c r="AB14788" s="2" t="s">
        <v>443100</v>
      </c>
      <c r="AC14788" s="2" t="s">
        <v>443101</v>
      </c>
      <c r="AD14788" s="2" t="s">
        <v>443102</v>
      </c>
      <c r="AE14788" s="2" t="s">
        <v>443103</v>
      </c>
      <c r="AF14788" s="2" t="s">
        <v>443104</v>
      </c>
      <c r="AG14788" s="2" t="s">
        <v>443105</v>
      </c>
      <c r="AH14788" s="2" t="s">
        <v>443106</v>
      </c>
      <c r="AI14788" s="2" t="s">
        <v>443107</v>
      </c>
      <c r="AJ14788" s="2" t="s">
        <v>443108</v>
      </c>
      <c r="AK14788" s="2" t="s">
        <v>443109</v>
      </c>
      <c r="AL14788" s="2" t="s">
        <v>443110</v>
      </c>
      <c r="AM14788" s="2" t="s">
        <v>443111</v>
      </c>
      <c r="AN14788" s="2" t="s">
        <v>443112</v>
      </c>
      <c r="AO14788" s="2" t="s">
        <v>443113</v>
      </c>
      <c r="AP14788" s="2" t="s">
        <v>160897</v>
      </c>
      <c r="AQ14788" s="2" t="s">
        <v>443114</v>
      </c>
      <c r="AR14788" s="2" t="s">
        <v>442745</v>
      </c>
    </row>
    <row r="14789" customFormat="false" ht="14.25" hidden="false" customHeight="false" outlineLevel="0" collapsed="false">
      <c r="A14789" s="2" t="s">
        <v>443115</v>
      </c>
      <c r="B14789" s="2" t="s">
        <v>443116</v>
      </c>
      <c r="C14789" s="2" t="s">
        <v>224163</v>
      </c>
      <c r="D14789" s="2" t="s">
        <v>443117</v>
      </c>
      <c r="E14789" s="2" t="s">
        <v>419580</v>
      </c>
      <c r="F14789" s="2" t="s">
        <v>261073</v>
      </c>
      <c r="G14789" s="2" t="s">
        <v>443118</v>
      </c>
      <c r="H14789" s="2" t="s">
        <v>108161</v>
      </c>
      <c r="I14789" s="2" t="s">
        <v>443119</v>
      </c>
      <c r="J14789" s="2" t="s">
        <v>77738</v>
      </c>
      <c r="K14789" s="2" t="s">
        <v>45803</v>
      </c>
      <c r="L14789" s="2" t="s">
        <v>51276</v>
      </c>
      <c r="M14789" s="2" t="s">
        <v>443120</v>
      </c>
      <c r="N14789" s="2" t="s">
        <v>82116</v>
      </c>
      <c r="O14789" s="2" t="s">
        <v>423861</v>
      </c>
      <c r="P14789" s="2" t="s">
        <v>443121</v>
      </c>
      <c r="Q14789" s="2" t="s">
        <v>350705</v>
      </c>
      <c r="R14789" s="2" t="s">
        <v>22317</v>
      </c>
      <c r="S14789" s="2" t="s">
        <v>133117</v>
      </c>
      <c r="T14789" s="2" t="s">
        <v>6520</v>
      </c>
      <c r="U14789" s="2" t="s">
        <v>23554</v>
      </c>
      <c r="V14789" s="2" t="s">
        <v>443122</v>
      </c>
      <c r="W14789" s="2" t="s">
        <v>443123</v>
      </c>
      <c r="X14789" s="2" t="s">
        <v>443124</v>
      </c>
      <c r="Y14789" s="2" t="s">
        <v>443125</v>
      </c>
      <c r="Z14789" s="2" t="s">
        <v>381285</v>
      </c>
      <c r="AA14789" s="2" t="s">
        <v>443126</v>
      </c>
      <c r="AB14789" s="2" t="s">
        <v>443127</v>
      </c>
      <c r="AC14789" s="2" t="s">
        <v>443128</v>
      </c>
      <c r="AD14789" s="2" t="s">
        <v>443129</v>
      </c>
      <c r="AE14789" s="2" t="s">
        <v>443130</v>
      </c>
      <c r="AF14789" s="2" t="s">
        <v>443131</v>
      </c>
      <c r="AG14789" s="2" t="s">
        <v>443132</v>
      </c>
      <c r="AH14789" s="2" t="s">
        <v>323812</v>
      </c>
      <c r="AI14789" s="2" t="s">
        <v>443133</v>
      </c>
      <c r="AJ14789" s="2" t="s">
        <v>443134</v>
      </c>
      <c r="AK14789" s="2" t="s">
        <v>443135</v>
      </c>
      <c r="AL14789" s="2" t="s">
        <v>269938</v>
      </c>
      <c r="AM14789" s="2" t="s">
        <v>443136</v>
      </c>
      <c r="AN14789" s="2" t="s">
        <v>443137</v>
      </c>
      <c r="AO14789" s="2" t="s">
        <v>443138</v>
      </c>
      <c r="AP14789" s="2" t="s">
        <v>443139</v>
      </c>
      <c r="AQ14789" s="2" t="s">
        <v>443140</v>
      </c>
      <c r="AR14789" s="2" t="s">
        <v>443141</v>
      </c>
    </row>
    <row r="14790" customFormat="false" ht="14.25" hidden="false" customHeight="false" outlineLevel="0" collapsed="false">
      <c r="A14790" s="2" t="s">
        <v>443142</v>
      </c>
      <c r="B14790" s="2" t="s">
        <v>443143</v>
      </c>
      <c r="C14790" s="2" t="s">
        <v>397973</v>
      </c>
      <c r="D14790" s="2" t="s">
        <v>443144</v>
      </c>
      <c r="E14790" s="2" t="s">
        <v>443145</v>
      </c>
      <c r="F14790" s="2" t="s">
        <v>196539</v>
      </c>
      <c r="G14790" s="2" t="s">
        <v>406851</v>
      </c>
      <c r="H14790" s="2" t="s">
        <v>118667</v>
      </c>
      <c r="I14790" s="2" t="s">
        <v>26567</v>
      </c>
      <c r="J14790" s="2" t="s">
        <v>35117</v>
      </c>
      <c r="K14790" s="2" t="s">
        <v>70413</v>
      </c>
      <c r="L14790" s="2" t="s">
        <v>443146</v>
      </c>
      <c r="M14790" s="2" t="s">
        <v>443147</v>
      </c>
      <c r="N14790" s="2" t="s">
        <v>422283</v>
      </c>
      <c r="O14790" s="2" t="s">
        <v>425882</v>
      </c>
      <c r="P14790" s="2" t="s">
        <v>250689</v>
      </c>
      <c r="Q14790" s="2" t="s">
        <v>119450</v>
      </c>
      <c r="R14790" s="2" t="s">
        <v>46887</v>
      </c>
      <c r="S14790" s="2" t="s">
        <v>25753</v>
      </c>
      <c r="T14790" s="2" t="s">
        <v>234847</v>
      </c>
      <c r="U14790" s="2" t="s">
        <v>442510</v>
      </c>
      <c r="V14790" s="2" t="s">
        <v>443148</v>
      </c>
      <c r="W14790" s="2" t="s">
        <v>443149</v>
      </c>
      <c r="X14790" s="2" t="s">
        <v>443150</v>
      </c>
      <c r="Y14790" s="2" t="s">
        <v>443151</v>
      </c>
      <c r="Z14790" s="2" t="s">
        <v>443152</v>
      </c>
      <c r="AA14790" s="2" t="s">
        <v>443153</v>
      </c>
      <c r="AB14790" s="2" t="s">
        <v>443154</v>
      </c>
      <c r="AC14790" s="2" t="s">
        <v>443155</v>
      </c>
      <c r="AD14790" s="2" t="s">
        <v>443156</v>
      </c>
      <c r="AE14790" s="2" t="s">
        <v>443157</v>
      </c>
      <c r="AF14790" s="2" t="s">
        <v>443158</v>
      </c>
      <c r="AG14790" s="2" t="s">
        <v>443159</v>
      </c>
      <c r="AH14790" s="2" t="s">
        <v>383833</v>
      </c>
      <c r="AI14790" s="2" t="s">
        <v>443160</v>
      </c>
      <c r="AJ14790" s="2" t="s">
        <v>442888</v>
      </c>
      <c r="AK14790" s="2" t="s">
        <v>443161</v>
      </c>
      <c r="AL14790" s="2" t="s">
        <v>443162</v>
      </c>
      <c r="AM14790" s="2" t="s">
        <v>443163</v>
      </c>
      <c r="AN14790" s="2" t="s">
        <v>443164</v>
      </c>
      <c r="AO14790" s="2" t="s">
        <v>443165</v>
      </c>
      <c r="AP14790" s="2" t="s">
        <v>443166</v>
      </c>
      <c r="AQ14790" s="2" t="s">
        <v>443167</v>
      </c>
      <c r="AR14790" s="2" t="s">
        <v>443168</v>
      </c>
    </row>
    <row r="14791" customFormat="false" ht="14.25" hidden="false" customHeight="false" outlineLevel="0" collapsed="false">
      <c r="A14791" s="2" t="s">
        <v>443169</v>
      </c>
      <c r="B14791" s="2" t="s">
        <v>443170</v>
      </c>
      <c r="C14791" s="2" t="s">
        <v>443171</v>
      </c>
      <c r="D14791" s="2" t="s">
        <v>443172</v>
      </c>
      <c r="E14791" s="2" t="s">
        <v>443173</v>
      </c>
      <c r="F14791" s="2" t="s">
        <v>139713</v>
      </c>
      <c r="G14791" s="2" t="s">
        <v>320830</v>
      </c>
      <c r="H14791" s="2" t="s">
        <v>212093</v>
      </c>
      <c r="I14791" s="2" t="s">
        <v>133948</v>
      </c>
      <c r="J14791" s="2" t="s">
        <v>20384</v>
      </c>
      <c r="K14791" s="2" t="s">
        <v>336473</v>
      </c>
      <c r="L14791" s="2" t="s">
        <v>214946</v>
      </c>
      <c r="M14791" s="2" t="s">
        <v>443174</v>
      </c>
      <c r="N14791" s="2" t="s">
        <v>440598</v>
      </c>
      <c r="O14791" s="2" t="s">
        <v>419202</v>
      </c>
      <c r="P14791" s="2" t="s">
        <v>443175</v>
      </c>
      <c r="Q14791" s="2" t="s">
        <v>443176</v>
      </c>
      <c r="R14791" s="2" t="s">
        <v>24417</v>
      </c>
      <c r="S14791" s="2" t="s">
        <v>22212</v>
      </c>
      <c r="T14791" s="2" t="s">
        <v>443177</v>
      </c>
      <c r="U14791" s="2" t="s">
        <v>35350</v>
      </c>
      <c r="V14791" s="2" t="s">
        <v>443178</v>
      </c>
      <c r="W14791" s="2" t="s">
        <v>443179</v>
      </c>
      <c r="X14791" s="2" t="s">
        <v>443180</v>
      </c>
      <c r="Y14791" s="2" t="s">
        <v>440990</v>
      </c>
      <c r="Z14791" s="2" t="s">
        <v>443181</v>
      </c>
      <c r="AA14791" s="2" t="s">
        <v>443182</v>
      </c>
      <c r="AB14791" s="2" t="s">
        <v>367425</v>
      </c>
      <c r="AC14791" s="2" t="s">
        <v>443183</v>
      </c>
      <c r="AD14791" s="2" t="s">
        <v>443184</v>
      </c>
      <c r="AE14791" s="2" t="s">
        <v>443185</v>
      </c>
      <c r="AF14791" s="2" t="s">
        <v>443186</v>
      </c>
      <c r="AG14791" s="2" t="s">
        <v>443187</v>
      </c>
      <c r="AH14791" s="2" t="s">
        <v>443188</v>
      </c>
      <c r="AI14791" s="2" t="s">
        <v>443189</v>
      </c>
      <c r="AJ14791" s="2" t="s">
        <v>231949</v>
      </c>
      <c r="AK14791" s="2" t="s">
        <v>443190</v>
      </c>
      <c r="AL14791" s="2" t="s">
        <v>442917</v>
      </c>
      <c r="AM14791" s="2" t="s">
        <v>443191</v>
      </c>
      <c r="AN14791" s="2" t="s">
        <v>443192</v>
      </c>
      <c r="AO14791" s="2" t="s">
        <v>443193</v>
      </c>
      <c r="AP14791" s="2" t="s">
        <v>257438</v>
      </c>
      <c r="AQ14791" s="2" t="s">
        <v>443194</v>
      </c>
      <c r="AR14791" s="2" t="s">
        <v>442494</v>
      </c>
    </row>
    <row r="14792" customFormat="false" ht="14.25" hidden="false" customHeight="false" outlineLevel="0" collapsed="false">
      <c r="A14792" s="2" t="s">
        <v>443195</v>
      </c>
      <c r="B14792" s="2" t="s">
        <v>443196</v>
      </c>
      <c r="C14792" s="2" t="s">
        <v>443197</v>
      </c>
      <c r="D14792" s="2" t="s">
        <v>443198</v>
      </c>
      <c r="E14792" s="2" t="s">
        <v>443199</v>
      </c>
      <c r="F14792" s="2" t="s">
        <v>107174</v>
      </c>
      <c r="G14792" s="2" t="s">
        <v>416155</v>
      </c>
      <c r="H14792" s="2" t="s">
        <v>443200</v>
      </c>
      <c r="I14792" s="2" t="s">
        <v>443201</v>
      </c>
      <c r="J14792" s="2" t="s">
        <v>3601</v>
      </c>
      <c r="K14792" s="2" t="s">
        <v>26751</v>
      </c>
      <c r="L14792" s="2" t="s">
        <v>239245</v>
      </c>
      <c r="M14792" s="2" t="s">
        <v>443202</v>
      </c>
      <c r="N14792" s="2" t="s">
        <v>383229</v>
      </c>
      <c r="O14792" s="2" t="s">
        <v>443203</v>
      </c>
      <c r="P14792" s="2" t="s">
        <v>324997</v>
      </c>
      <c r="Q14792" s="2" t="s">
        <v>443204</v>
      </c>
      <c r="R14792" s="2" t="s">
        <v>136993</v>
      </c>
      <c r="S14792" s="2" t="s">
        <v>443205</v>
      </c>
      <c r="T14792" s="2" t="s">
        <v>443206</v>
      </c>
      <c r="U14792" s="2" t="s">
        <v>406542</v>
      </c>
      <c r="V14792" s="2" t="s">
        <v>443207</v>
      </c>
      <c r="W14792" s="2" t="s">
        <v>443208</v>
      </c>
      <c r="X14792" s="2" t="s">
        <v>443209</v>
      </c>
      <c r="Y14792" s="2" t="s">
        <v>443210</v>
      </c>
      <c r="Z14792" s="2" t="s">
        <v>443211</v>
      </c>
      <c r="AA14792" s="2" t="s">
        <v>443212</v>
      </c>
      <c r="AB14792" s="2" t="s">
        <v>443213</v>
      </c>
      <c r="AC14792" s="2" t="s">
        <v>443214</v>
      </c>
      <c r="AD14792" s="2" t="s">
        <v>443215</v>
      </c>
      <c r="AE14792" s="2" t="s">
        <v>440826</v>
      </c>
      <c r="AF14792" s="2" t="s">
        <v>443216</v>
      </c>
      <c r="AG14792" s="2" t="s">
        <v>443217</v>
      </c>
      <c r="AH14792" s="2" t="s">
        <v>321664</v>
      </c>
      <c r="AI14792" s="2" t="s">
        <v>443218</v>
      </c>
      <c r="AJ14792" s="2" t="s">
        <v>317333</v>
      </c>
      <c r="AK14792" s="2" t="s">
        <v>443219</v>
      </c>
      <c r="AL14792" s="2" t="s">
        <v>443220</v>
      </c>
      <c r="AM14792" s="2" t="s">
        <v>443221</v>
      </c>
      <c r="AN14792" s="2" t="s">
        <v>232643</v>
      </c>
      <c r="AO14792" s="2" t="s">
        <v>443222</v>
      </c>
      <c r="AP14792" s="2" t="s">
        <v>440358</v>
      </c>
      <c r="AQ14792" s="2" t="s">
        <v>443223</v>
      </c>
      <c r="AR14792" s="2" t="s">
        <v>443224</v>
      </c>
    </row>
    <row r="14793" customFormat="false" ht="14.25" hidden="false" customHeight="false" outlineLevel="0" collapsed="false">
      <c r="A14793" s="2" t="s">
        <v>443225</v>
      </c>
      <c r="B14793" s="2" t="s">
        <v>443226</v>
      </c>
      <c r="C14793" s="2" t="s">
        <v>109812</v>
      </c>
      <c r="D14793" s="2" t="s">
        <v>443227</v>
      </c>
      <c r="E14793" s="2" t="s">
        <v>430845</v>
      </c>
      <c r="F14793" s="2" t="s">
        <v>443228</v>
      </c>
      <c r="G14793" s="2" t="s">
        <v>443229</v>
      </c>
      <c r="H14793" s="2" t="s">
        <v>180405</v>
      </c>
      <c r="I14793" s="2" t="s">
        <v>131139</v>
      </c>
      <c r="J14793" s="2" t="s">
        <v>135696</v>
      </c>
      <c r="K14793" s="2" t="s">
        <v>141437</v>
      </c>
      <c r="L14793" s="2" t="s">
        <v>3053</v>
      </c>
      <c r="M14793" s="2" t="s">
        <v>443230</v>
      </c>
      <c r="N14793" s="2" t="s">
        <v>376236</v>
      </c>
      <c r="O14793" s="2" t="s">
        <v>443231</v>
      </c>
      <c r="P14793" s="2" t="s">
        <v>443232</v>
      </c>
      <c r="Q14793" s="2" t="s">
        <v>443233</v>
      </c>
      <c r="R14793" s="2" t="s">
        <v>3810</v>
      </c>
      <c r="S14793" s="2" t="s">
        <v>60793</v>
      </c>
      <c r="T14793" s="2" t="s">
        <v>58290</v>
      </c>
      <c r="U14793" s="2" t="s">
        <v>103106</v>
      </c>
      <c r="V14793" s="2" t="s">
        <v>443234</v>
      </c>
      <c r="W14793" s="2" t="s">
        <v>443235</v>
      </c>
      <c r="X14793" s="2" t="s">
        <v>443236</v>
      </c>
      <c r="Y14793" s="2" t="s">
        <v>443237</v>
      </c>
      <c r="Z14793" s="2" t="s">
        <v>383084</v>
      </c>
      <c r="AA14793" s="2" t="s">
        <v>443238</v>
      </c>
      <c r="AB14793" s="2" t="s">
        <v>443239</v>
      </c>
      <c r="AC14793" s="2" t="s">
        <v>443240</v>
      </c>
      <c r="AD14793" s="2" t="s">
        <v>443241</v>
      </c>
      <c r="AE14793" s="2" t="s">
        <v>443242</v>
      </c>
      <c r="AF14793" s="2" t="s">
        <v>443243</v>
      </c>
      <c r="AG14793" s="2" t="s">
        <v>443244</v>
      </c>
      <c r="AH14793" s="2" t="s">
        <v>322572</v>
      </c>
      <c r="AI14793" s="2" t="s">
        <v>443245</v>
      </c>
      <c r="AJ14793" s="2" t="s">
        <v>443246</v>
      </c>
      <c r="AK14793" s="2" t="s">
        <v>443247</v>
      </c>
      <c r="AL14793" s="2" t="s">
        <v>443248</v>
      </c>
      <c r="AM14793" s="2" t="s">
        <v>443249</v>
      </c>
      <c r="AN14793" s="2" t="s">
        <v>439628</v>
      </c>
      <c r="AO14793" s="2" t="s">
        <v>443250</v>
      </c>
      <c r="AP14793" s="2" t="s">
        <v>443251</v>
      </c>
      <c r="AQ14793" s="2" t="s">
        <v>443252</v>
      </c>
      <c r="AR14793" s="2" t="s">
        <v>443253</v>
      </c>
    </row>
    <row r="14794" customFormat="false" ht="14.25" hidden="false" customHeight="false" outlineLevel="0" collapsed="false">
      <c r="A14794" s="2" t="s">
        <v>443254</v>
      </c>
      <c r="B14794" s="2" t="s">
        <v>443255</v>
      </c>
      <c r="C14794" s="2" t="s">
        <v>62134</v>
      </c>
      <c r="D14794" s="2" t="s">
        <v>443256</v>
      </c>
      <c r="E14794" s="2" t="s">
        <v>443257</v>
      </c>
      <c r="F14794" s="2" t="s">
        <v>123363</v>
      </c>
      <c r="G14794" s="2" t="s">
        <v>337890</v>
      </c>
      <c r="H14794" s="2" t="s">
        <v>443258</v>
      </c>
      <c r="I14794" s="2" t="s">
        <v>443259</v>
      </c>
      <c r="J14794" s="2" t="s">
        <v>87345</v>
      </c>
      <c r="K14794" s="2" t="s">
        <v>20634</v>
      </c>
      <c r="L14794" s="2" t="s">
        <v>121049</v>
      </c>
      <c r="M14794" s="2" t="s">
        <v>443260</v>
      </c>
      <c r="N14794" s="2" t="s">
        <v>436562</v>
      </c>
      <c r="O14794" s="2" t="s">
        <v>443261</v>
      </c>
      <c r="P14794" s="2" t="s">
        <v>11074</v>
      </c>
      <c r="Q14794" s="2" t="s">
        <v>271853</v>
      </c>
      <c r="R14794" s="2" t="s">
        <v>64545</v>
      </c>
      <c r="S14794" s="2" t="s">
        <v>20757</v>
      </c>
      <c r="T14794" s="2" t="s">
        <v>429393</v>
      </c>
      <c r="U14794" s="2" t="s">
        <v>200934</v>
      </c>
      <c r="V14794" s="2" t="s">
        <v>443262</v>
      </c>
      <c r="W14794" s="2" t="s">
        <v>443263</v>
      </c>
      <c r="X14794" s="2" t="s">
        <v>443264</v>
      </c>
      <c r="Y14794" s="2" t="s">
        <v>443265</v>
      </c>
      <c r="Z14794" s="2" t="s">
        <v>443266</v>
      </c>
      <c r="AA14794" s="2" t="s">
        <v>440291</v>
      </c>
      <c r="AB14794" s="2" t="s">
        <v>443267</v>
      </c>
      <c r="AC14794" s="2" t="s">
        <v>440057</v>
      </c>
      <c r="AD14794" s="2" t="s">
        <v>443268</v>
      </c>
      <c r="AE14794" s="2" t="s">
        <v>443269</v>
      </c>
      <c r="AF14794" s="2" t="s">
        <v>443270</v>
      </c>
      <c r="AG14794" s="2" t="s">
        <v>443271</v>
      </c>
      <c r="AH14794" s="2" t="s">
        <v>380913</v>
      </c>
      <c r="AI14794" s="2" t="s">
        <v>443272</v>
      </c>
      <c r="AJ14794" s="2" t="s">
        <v>443273</v>
      </c>
      <c r="AK14794" s="2" t="s">
        <v>443274</v>
      </c>
      <c r="AL14794" s="2" t="s">
        <v>443275</v>
      </c>
      <c r="AM14794" s="2" t="s">
        <v>443276</v>
      </c>
      <c r="AN14794" s="2" t="s">
        <v>443277</v>
      </c>
      <c r="AO14794" s="2" t="s">
        <v>443278</v>
      </c>
      <c r="AP14794" s="2" t="s">
        <v>443279</v>
      </c>
      <c r="AQ14794" s="2" t="s">
        <v>443280</v>
      </c>
      <c r="AR14794" s="2" t="s">
        <v>443281</v>
      </c>
    </row>
    <row r="14795" customFormat="false" ht="14.25" hidden="false" customHeight="false" outlineLevel="0" collapsed="false">
      <c r="A14795" s="2" t="s">
        <v>443282</v>
      </c>
      <c r="B14795" s="2" t="s">
        <v>443283</v>
      </c>
      <c r="C14795" s="2" t="s">
        <v>443284</v>
      </c>
      <c r="D14795" s="2" t="s">
        <v>443285</v>
      </c>
      <c r="E14795" s="2" t="s">
        <v>443286</v>
      </c>
      <c r="F14795" s="2" t="s">
        <v>83547</v>
      </c>
      <c r="G14795" s="2" t="s">
        <v>426838</v>
      </c>
      <c r="H14795" s="2" t="s">
        <v>251830</v>
      </c>
      <c r="I14795" s="2" t="s">
        <v>180879</v>
      </c>
      <c r="J14795" s="2" t="s">
        <v>5006</v>
      </c>
      <c r="K14795" s="2" t="s">
        <v>154679</v>
      </c>
      <c r="L14795" s="2" t="s">
        <v>443287</v>
      </c>
      <c r="M14795" s="2" t="s">
        <v>404678</v>
      </c>
      <c r="N14795" s="2" t="s">
        <v>200177</v>
      </c>
      <c r="O14795" s="2" t="s">
        <v>443288</v>
      </c>
      <c r="P14795" s="2" t="s">
        <v>9243</v>
      </c>
      <c r="Q14795" s="2" t="s">
        <v>443289</v>
      </c>
      <c r="R14795" s="2" t="s">
        <v>31968</v>
      </c>
      <c r="S14795" s="2" t="s">
        <v>41357</v>
      </c>
      <c r="T14795" s="2" t="s">
        <v>443290</v>
      </c>
      <c r="U14795" s="2" t="s">
        <v>443291</v>
      </c>
      <c r="V14795" s="2" t="s">
        <v>443292</v>
      </c>
      <c r="W14795" s="2" t="s">
        <v>443293</v>
      </c>
      <c r="X14795" s="2" t="s">
        <v>443294</v>
      </c>
      <c r="Y14795" s="2" t="s">
        <v>443295</v>
      </c>
      <c r="Z14795" s="2" t="s">
        <v>381878</v>
      </c>
      <c r="AA14795" s="2" t="s">
        <v>443296</v>
      </c>
      <c r="AB14795" s="2" t="s">
        <v>443297</v>
      </c>
      <c r="AC14795" s="2" t="s">
        <v>443298</v>
      </c>
      <c r="AD14795" s="2" t="s">
        <v>443299</v>
      </c>
      <c r="AE14795" s="2" t="s">
        <v>443300</v>
      </c>
      <c r="AF14795" s="2" t="s">
        <v>443301</v>
      </c>
      <c r="AG14795" s="2" t="s">
        <v>443302</v>
      </c>
      <c r="AH14795" s="2" t="s">
        <v>382034</v>
      </c>
      <c r="AI14795" s="2" t="s">
        <v>443303</v>
      </c>
      <c r="AJ14795" s="2" t="s">
        <v>202000</v>
      </c>
      <c r="AK14795" s="2" t="s">
        <v>443304</v>
      </c>
      <c r="AL14795" s="2" t="s">
        <v>443305</v>
      </c>
      <c r="AM14795" s="2" t="s">
        <v>443306</v>
      </c>
      <c r="AN14795" s="2" t="s">
        <v>443307</v>
      </c>
      <c r="AO14795" s="2" t="s">
        <v>443308</v>
      </c>
      <c r="AP14795" s="2" t="s">
        <v>443309</v>
      </c>
      <c r="AQ14795" s="2" t="s">
        <v>443310</v>
      </c>
      <c r="AR14795" s="2" t="s">
        <v>443311</v>
      </c>
    </row>
    <row r="14796" customFormat="false" ht="14.25" hidden="false" customHeight="false" outlineLevel="0" collapsed="false">
      <c r="A14796" s="2" t="s">
        <v>443312</v>
      </c>
      <c r="B14796" s="2" t="s">
        <v>443313</v>
      </c>
      <c r="C14796" s="2" t="s">
        <v>126505</v>
      </c>
      <c r="D14796" s="2" t="s">
        <v>443314</v>
      </c>
      <c r="E14796" s="2" t="s">
        <v>443315</v>
      </c>
      <c r="F14796" s="2" t="s">
        <v>245756</v>
      </c>
      <c r="G14796" s="2" t="s">
        <v>319415</v>
      </c>
      <c r="H14796" s="2" t="s">
        <v>148949</v>
      </c>
      <c r="I14796" s="2" t="s">
        <v>5707</v>
      </c>
      <c r="J14796" s="2" t="s">
        <v>18366</v>
      </c>
      <c r="K14796" s="2" t="s">
        <v>6599</v>
      </c>
      <c r="L14796" s="2" t="s">
        <v>162469</v>
      </c>
      <c r="M14796" s="2" t="s">
        <v>443316</v>
      </c>
      <c r="N14796" s="2" t="s">
        <v>415488</v>
      </c>
      <c r="O14796" s="2" t="s">
        <v>411927</v>
      </c>
      <c r="P14796" s="2" t="s">
        <v>443317</v>
      </c>
      <c r="Q14796" s="2" t="s">
        <v>95788</v>
      </c>
      <c r="R14796" s="2" t="s">
        <v>60510</v>
      </c>
      <c r="S14796" s="2" t="s">
        <v>30950</v>
      </c>
      <c r="T14796" s="2" t="s">
        <v>443318</v>
      </c>
      <c r="U14796" s="2" t="s">
        <v>309669</v>
      </c>
      <c r="V14796" s="2" t="s">
        <v>443319</v>
      </c>
      <c r="W14796" s="2" t="s">
        <v>443320</v>
      </c>
      <c r="X14796" s="2" t="s">
        <v>443321</v>
      </c>
      <c r="Y14796" s="2" t="s">
        <v>443322</v>
      </c>
      <c r="Z14796" s="2" t="s">
        <v>382485</v>
      </c>
      <c r="AA14796" s="2" t="s">
        <v>443323</v>
      </c>
      <c r="AB14796" s="2" t="s">
        <v>443324</v>
      </c>
      <c r="AC14796" s="2" t="s">
        <v>443325</v>
      </c>
      <c r="AD14796" s="2" t="s">
        <v>439802</v>
      </c>
      <c r="AE14796" s="2" t="s">
        <v>443326</v>
      </c>
      <c r="AF14796" s="2" t="s">
        <v>443327</v>
      </c>
      <c r="AG14796" s="2" t="s">
        <v>443328</v>
      </c>
      <c r="AH14796" s="2" t="s">
        <v>443329</v>
      </c>
      <c r="AI14796" s="2" t="s">
        <v>443330</v>
      </c>
      <c r="AJ14796" s="2" t="s">
        <v>443331</v>
      </c>
      <c r="AK14796" s="2" t="s">
        <v>443332</v>
      </c>
      <c r="AL14796" s="2" t="s">
        <v>443333</v>
      </c>
      <c r="AM14796" s="2" t="s">
        <v>443334</v>
      </c>
      <c r="AN14796" s="2" t="s">
        <v>443335</v>
      </c>
      <c r="AO14796" s="2" t="s">
        <v>443336</v>
      </c>
      <c r="AP14796" s="2" t="s">
        <v>443337</v>
      </c>
      <c r="AQ14796" s="2" t="s">
        <v>443338</v>
      </c>
      <c r="AR14796" s="2" t="s">
        <v>443339</v>
      </c>
    </row>
    <row r="14797" customFormat="false" ht="14.25" hidden="false" customHeight="false" outlineLevel="0" collapsed="false">
      <c r="A14797" s="2" t="s">
        <v>443340</v>
      </c>
      <c r="B14797" s="2" t="s">
        <v>443341</v>
      </c>
      <c r="C14797" s="2" t="s">
        <v>127990</v>
      </c>
      <c r="D14797" s="2" t="s">
        <v>443342</v>
      </c>
      <c r="E14797" s="2" t="s">
        <v>443343</v>
      </c>
      <c r="F14797" s="2" t="s">
        <v>29810</v>
      </c>
      <c r="G14797" s="2" t="s">
        <v>324628</v>
      </c>
      <c r="H14797" s="2" t="s">
        <v>217185</v>
      </c>
      <c r="I14797" s="2" t="s">
        <v>50162</v>
      </c>
      <c r="J14797" s="2" t="s">
        <v>1522</v>
      </c>
      <c r="K14797" s="2" t="s">
        <v>29815</v>
      </c>
      <c r="L14797" s="2" t="s">
        <v>338866</v>
      </c>
      <c r="M14797" s="2" t="s">
        <v>443344</v>
      </c>
      <c r="N14797" s="2" t="s">
        <v>420141</v>
      </c>
      <c r="O14797" s="2" t="s">
        <v>432236</v>
      </c>
      <c r="P14797" s="2" t="s">
        <v>443345</v>
      </c>
      <c r="Q14797" s="2" t="s">
        <v>71418</v>
      </c>
      <c r="R14797" s="2" t="s">
        <v>74527</v>
      </c>
      <c r="S14797" s="2" t="s">
        <v>7718</v>
      </c>
      <c r="T14797" s="2" t="s">
        <v>154801</v>
      </c>
      <c r="U14797" s="2" t="s">
        <v>16743</v>
      </c>
      <c r="V14797" s="2" t="s">
        <v>443346</v>
      </c>
      <c r="W14797" s="2" t="s">
        <v>443347</v>
      </c>
      <c r="X14797" s="2" t="s">
        <v>443348</v>
      </c>
      <c r="Y14797" s="2" t="s">
        <v>443349</v>
      </c>
      <c r="Z14797" s="2" t="s">
        <v>443350</v>
      </c>
      <c r="AA14797" s="2" t="s">
        <v>443351</v>
      </c>
      <c r="AB14797" s="2" t="s">
        <v>443352</v>
      </c>
      <c r="AC14797" s="2" t="s">
        <v>443353</v>
      </c>
      <c r="AD14797" s="2" t="s">
        <v>443354</v>
      </c>
      <c r="AE14797" s="2" t="s">
        <v>443355</v>
      </c>
      <c r="AF14797" s="2" t="s">
        <v>443356</v>
      </c>
      <c r="AG14797" s="2" t="s">
        <v>443357</v>
      </c>
      <c r="AH14797" s="2" t="s">
        <v>443358</v>
      </c>
      <c r="AI14797" s="2" t="s">
        <v>443359</v>
      </c>
      <c r="AJ14797" s="2" t="s">
        <v>441811</v>
      </c>
      <c r="AK14797" s="2" t="s">
        <v>443360</v>
      </c>
      <c r="AL14797" s="2" t="s">
        <v>443361</v>
      </c>
      <c r="AM14797" s="2" t="s">
        <v>443362</v>
      </c>
      <c r="AN14797" s="2" t="s">
        <v>443363</v>
      </c>
      <c r="AO14797" s="2" t="s">
        <v>443364</v>
      </c>
      <c r="AP14797" s="2" t="s">
        <v>443365</v>
      </c>
      <c r="AQ14797" s="2" t="s">
        <v>443366</v>
      </c>
      <c r="AR14797" s="2" t="s">
        <v>443367</v>
      </c>
    </row>
    <row r="14798" customFormat="false" ht="14.25" hidden="false" customHeight="false" outlineLevel="0" collapsed="false">
      <c r="A14798" s="2" t="s">
        <v>443368</v>
      </c>
      <c r="B14798" s="2" t="s">
        <v>443369</v>
      </c>
      <c r="C14798" s="2" t="s">
        <v>198196</v>
      </c>
      <c r="D14798" s="2" t="s">
        <v>51782</v>
      </c>
      <c r="E14798" s="2" t="s">
        <v>436327</v>
      </c>
      <c r="F14798" s="2" t="s">
        <v>410022</v>
      </c>
      <c r="G14798" s="2" t="s">
        <v>100823</v>
      </c>
      <c r="H14798" s="2" t="s">
        <v>204768</v>
      </c>
      <c r="I14798" s="2" t="s">
        <v>237321</v>
      </c>
      <c r="J14798" s="2" t="s">
        <v>31528</v>
      </c>
      <c r="K14798" s="2" t="s">
        <v>6396</v>
      </c>
      <c r="L14798" s="2" t="s">
        <v>443370</v>
      </c>
      <c r="M14798" s="2" t="s">
        <v>443371</v>
      </c>
      <c r="N14798" s="2" t="s">
        <v>304588</v>
      </c>
      <c r="O14798" s="2" t="s">
        <v>419991</v>
      </c>
      <c r="P14798" s="2" t="s">
        <v>268708</v>
      </c>
      <c r="Q14798" s="2" t="s">
        <v>129899</v>
      </c>
      <c r="R14798" s="2" t="s">
        <v>193142</v>
      </c>
      <c r="S14798" s="2" t="s">
        <v>94129</v>
      </c>
      <c r="T14798" s="2" t="s">
        <v>49328</v>
      </c>
      <c r="U14798" s="2" t="s">
        <v>22123</v>
      </c>
      <c r="V14798" s="2" t="s">
        <v>443372</v>
      </c>
      <c r="W14798" s="2" t="s">
        <v>443373</v>
      </c>
      <c r="X14798" s="2" t="s">
        <v>443374</v>
      </c>
      <c r="Y14798" s="2" t="s">
        <v>440696</v>
      </c>
      <c r="Z14798" s="2" t="s">
        <v>443375</v>
      </c>
      <c r="AA14798" s="2" t="s">
        <v>443376</v>
      </c>
      <c r="AB14798" s="2" t="s">
        <v>443377</v>
      </c>
      <c r="AC14798" s="2" t="s">
        <v>443378</v>
      </c>
      <c r="AD14798" s="2" t="s">
        <v>443379</v>
      </c>
      <c r="AE14798" s="2" t="s">
        <v>400659</v>
      </c>
      <c r="AF14798" s="2" t="s">
        <v>443380</v>
      </c>
      <c r="AG14798" s="2" t="s">
        <v>443381</v>
      </c>
      <c r="AH14798" s="2" t="s">
        <v>384625</v>
      </c>
      <c r="AI14798" s="2" t="s">
        <v>443382</v>
      </c>
      <c r="AJ14798" s="2" t="s">
        <v>443383</v>
      </c>
      <c r="AK14798" s="2" t="s">
        <v>443384</v>
      </c>
      <c r="AL14798" s="2" t="s">
        <v>443385</v>
      </c>
      <c r="AM14798" s="2" t="s">
        <v>443386</v>
      </c>
      <c r="AN14798" s="2" t="s">
        <v>411396</v>
      </c>
      <c r="AO14798" s="2" t="s">
        <v>441101</v>
      </c>
      <c r="AP14798" s="2" t="s">
        <v>443387</v>
      </c>
      <c r="AQ14798" s="2" t="s">
        <v>443388</v>
      </c>
      <c r="AR14798" s="2" t="s">
        <v>320997</v>
      </c>
    </row>
    <row r="14799" customFormat="false" ht="14.25" hidden="false" customHeight="false" outlineLevel="0" collapsed="false">
      <c r="A14799" s="2" t="s">
        <v>443389</v>
      </c>
      <c r="B14799" s="2" t="s">
        <v>443390</v>
      </c>
      <c r="C14799" s="2" t="s">
        <v>443391</v>
      </c>
      <c r="D14799" s="2" t="s">
        <v>443392</v>
      </c>
      <c r="E14799" s="2" t="s">
        <v>443393</v>
      </c>
      <c r="F14799" s="2" t="s">
        <v>394101</v>
      </c>
      <c r="G14799" s="2" t="s">
        <v>443394</v>
      </c>
      <c r="H14799" s="2" t="s">
        <v>410130</v>
      </c>
      <c r="I14799" s="2" t="s">
        <v>443395</v>
      </c>
      <c r="J14799" s="2" t="s">
        <v>27665</v>
      </c>
      <c r="K14799" s="2" t="s">
        <v>34904</v>
      </c>
      <c r="L14799" s="2" t="s">
        <v>162405</v>
      </c>
      <c r="M14799" s="2" t="s">
        <v>443396</v>
      </c>
      <c r="N14799" s="2" t="s">
        <v>333755</v>
      </c>
      <c r="O14799" s="2" t="s">
        <v>443397</v>
      </c>
      <c r="P14799" s="2" t="s">
        <v>390074</v>
      </c>
      <c r="Q14799" s="2" t="s">
        <v>443398</v>
      </c>
      <c r="R14799" s="2" t="s">
        <v>79570</v>
      </c>
      <c r="S14799" s="2" t="s">
        <v>34857</v>
      </c>
      <c r="T14799" s="2" t="s">
        <v>443399</v>
      </c>
      <c r="U14799" s="2" t="s">
        <v>11179</v>
      </c>
      <c r="V14799" s="2" t="s">
        <v>443400</v>
      </c>
      <c r="W14799" s="2" t="s">
        <v>443401</v>
      </c>
      <c r="X14799" s="2" t="s">
        <v>341811</v>
      </c>
      <c r="Y14799" s="2" t="s">
        <v>443402</v>
      </c>
      <c r="Z14799" s="2" t="s">
        <v>443403</v>
      </c>
      <c r="AA14799" s="2" t="s">
        <v>443404</v>
      </c>
      <c r="AB14799" s="2" t="s">
        <v>323923</v>
      </c>
      <c r="AC14799" s="2" t="s">
        <v>443405</v>
      </c>
      <c r="AD14799" s="2" t="s">
        <v>443406</v>
      </c>
      <c r="AE14799" s="2" t="s">
        <v>443407</v>
      </c>
      <c r="AF14799" s="2" t="s">
        <v>443408</v>
      </c>
      <c r="AG14799" s="2" t="s">
        <v>443409</v>
      </c>
      <c r="AH14799" s="2" t="s">
        <v>443410</v>
      </c>
      <c r="AI14799" s="2" t="s">
        <v>443411</v>
      </c>
      <c r="AJ14799" s="2" t="s">
        <v>443412</v>
      </c>
      <c r="AK14799" s="2" t="s">
        <v>443413</v>
      </c>
      <c r="AL14799" s="2" t="s">
        <v>269254</v>
      </c>
      <c r="AM14799" s="2" t="s">
        <v>443414</v>
      </c>
      <c r="AN14799" s="2" t="s">
        <v>443415</v>
      </c>
      <c r="AO14799" s="2" t="s">
        <v>443416</v>
      </c>
      <c r="AP14799" s="2" t="s">
        <v>443417</v>
      </c>
      <c r="AQ14799" s="2" t="s">
        <v>443418</v>
      </c>
      <c r="AR14799" s="2" t="s">
        <v>443419</v>
      </c>
    </row>
    <row r="14800" customFormat="false" ht="14.25" hidden="false" customHeight="false" outlineLevel="0" collapsed="false">
      <c r="A14800" s="2" t="s">
        <v>443420</v>
      </c>
      <c r="B14800" s="2" t="s">
        <v>443421</v>
      </c>
      <c r="C14800" s="2" t="s">
        <v>167585</v>
      </c>
      <c r="D14800" s="2" t="s">
        <v>443422</v>
      </c>
      <c r="E14800" s="2" t="s">
        <v>443423</v>
      </c>
      <c r="F14800" s="2" t="s">
        <v>86833</v>
      </c>
      <c r="G14800" s="2" t="s">
        <v>317749</v>
      </c>
      <c r="H14800" s="2" t="s">
        <v>171044</v>
      </c>
      <c r="I14800" s="2" t="s">
        <v>135120</v>
      </c>
      <c r="J14800" s="2" t="s">
        <v>170626</v>
      </c>
      <c r="K14800" s="2" t="s">
        <v>102382</v>
      </c>
      <c r="L14800" s="2" t="s">
        <v>443424</v>
      </c>
      <c r="M14800" s="2" t="s">
        <v>443396</v>
      </c>
      <c r="N14800" s="2" t="s">
        <v>443425</v>
      </c>
      <c r="O14800" s="2" t="s">
        <v>337725</v>
      </c>
      <c r="P14800" s="2" t="s">
        <v>186530</v>
      </c>
      <c r="Q14800" s="2" t="s">
        <v>443398</v>
      </c>
      <c r="R14800" s="2" t="s">
        <v>107716</v>
      </c>
      <c r="S14800" s="2" t="s">
        <v>134055</v>
      </c>
      <c r="T14800" s="2" t="s">
        <v>10379</v>
      </c>
      <c r="U14800" s="2" t="s">
        <v>11179</v>
      </c>
      <c r="V14800" s="2" t="s">
        <v>443426</v>
      </c>
      <c r="W14800" s="2" t="s">
        <v>443427</v>
      </c>
      <c r="X14800" s="2" t="s">
        <v>443428</v>
      </c>
      <c r="Y14800" s="2" t="s">
        <v>443429</v>
      </c>
      <c r="Z14800" s="2" t="s">
        <v>380885</v>
      </c>
      <c r="AA14800" s="2" t="s">
        <v>443430</v>
      </c>
      <c r="AB14800" s="2" t="s">
        <v>371120</v>
      </c>
      <c r="AC14800" s="2" t="s">
        <v>443431</v>
      </c>
      <c r="AD14800" s="2" t="s">
        <v>443432</v>
      </c>
      <c r="AE14800" s="2" t="s">
        <v>443433</v>
      </c>
      <c r="AF14800" s="2" t="s">
        <v>443408</v>
      </c>
      <c r="AG14800" s="2" t="s">
        <v>443434</v>
      </c>
      <c r="AH14800" s="2" t="s">
        <v>384833</v>
      </c>
      <c r="AI14800" s="2" t="s">
        <v>443435</v>
      </c>
      <c r="AJ14800" s="2" t="s">
        <v>443412</v>
      </c>
      <c r="AK14800" s="2" t="s">
        <v>443436</v>
      </c>
      <c r="AL14800" s="2" t="s">
        <v>443437</v>
      </c>
      <c r="AM14800" s="2" t="s">
        <v>443438</v>
      </c>
      <c r="AN14800" s="2" t="s">
        <v>443415</v>
      </c>
      <c r="AO14800" s="2" t="s">
        <v>443439</v>
      </c>
      <c r="AP14800" s="2" t="s">
        <v>443440</v>
      </c>
      <c r="AQ14800" s="2" t="s">
        <v>443441</v>
      </c>
      <c r="AR14800" s="2" t="s">
        <v>443419</v>
      </c>
    </row>
    <row r="14801" customFormat="false" ht="14.25" hidden="false" customHeight="false" outlineLevel="0" collapsed="false">
      <c r="A14801" s="2" t="s">
        <v>443442</v>
      </c>
      <c r="B14801" s="2" t="s">
        <v>443443</v>
      </c>
      <c r="C14801" s="2" t="s">
        <v>267820</v>
      </c>
      <c r="D14801" s="2" t="s">
        <v>443444</v>
      </c>
      <c r="E14801" s="2" t="s">
        <v>443445</v>
      </c>
      <c r="F14801" s="2" t="s">
        <v>434848</v>
      </c>
      <c r="G14801" s="2" t="s">
        <v>101646</v>
      </c>
      <c r="H14801" s="2" t="s">
        <v>147769</v>
      </c>
      <c r="I14801" s="2" t="s">
        <v>443446</v>
      </c>
      <c r="J14801" s="2" t="s">
        <v>395229</v>
      </c>
      <c r="K14801" s="2" t="s">
        <v>25747</v>
      </c>
      <c r="L14801" s="2" t="s">
        <v>328919</v>
      </c>
      <c r="M14801" s="2" t="s">
        <v>94574</v>
      </c>
      <c r="N14801" s="2" t="s">
        <v>443447</v>
      </c>
      <c r="O14801" s="2" t="s">
        <v>443448</v>
      </c>
      <c r="P14801" s="2" t="s">
        <v>443449</v>
      </c>
      <c r="Q14801" s="2" t="s">
        <v>124156</v>
      </c>
      <c r="R14801" s="2" t="s">
        <v>29989</v>
      </c>
      <c r="S14801" s="2" t="s">
        <v>76131</v>
      </c>
      <c r="T14801" s="2" t="s">
        <v>443450</v>
      </c>
      <c r="U14801" s="2" t="s">
        <v>443451</v>
      </c>
      <c r="V14801" s="2" t="s">
        <v>443452</v>
      </c>
      <c r="W14801" s="2" t="s">
        <v>443453</v>
      </c>
      <c r="X14801" s="2" t="s">
        <v>443454</v>
      </c>
      <c r="Y14801" s="2" t="s">
        <v>443455</v>
      </c>
      <c r="Z14801" s="2" t="s">
        <v>443456</v>
      </c>
      <c r="AA14801" s="2" t="s">
        <v>443457</v>
      </c>
      <c r="AB14801" s="2" t="s">
        <v>440634</v>
      </c>
      <c r="AC14801" s="2" t="s">
        <v>443458</v>
      </c>
      <c r="AD14801" s="2" t="s">
        <v>443459</v>
      </c>
      <c r="AE14801" s="2" t="s">
        <v>443460</v>
      </c>
      <c r="AF14801" s="2" t="s">
        <v>443461</v>
      </c>
      <c r="AG14801" s="2" t="s">
        <v>443462</v>
      </c>
      <c r="AH14801" s="2" t="s">
        <v>443463</v>
      </c>
      <c r="AI14801" s="2" t="s">
        <v>443464</v>
      </c>
      <c r="AJ14801" s="2" t="s">
        <v>443465</v>
      </c>
      <c r="AK14801" s="2" t="s">
        <v>443466</v>
      </c>
      <c r="AL14801" s="2" t="s">
        <v>443467</v>
      </c>
      <c r="AM14801" s="2" t="s">
        <v>443468</v>
      </c>
      <c r="AN14801" s="2" t="s">
        <v>443469</v>
      </c>
      <c r="AO14801" s="2" t="s">
        <v>443470</v>
      </c>
      <c r="AP14801" s="2" t="s">
        <v>443471</v>
      </c>
      <c r="AQ14801" s="2" t="s">
        <v>443472</v>
      </c>
      <c r="AR14801" s="2" t="s">
        <v>268550</v>
      </c>
    </row>
    <row r="14802" customFormat="false" ht="14.25" hidden="false" customHeight="false" outlineLevel="0" collapsed="false">
      <c r="A14802" s="2" t="s">
        <v>443473</v>
      </c>
      <c r="B14802" s="2" t="s">
        <v>443474</v>
      </c>
      <c r="C14802" s="2" t="s">
        <v>443475</v>
      </c>
      <c r="D14802" s="2" t="s">
        <v>443476</v>
      </c>
      <c r="E14802" s="2" t="s">
        <v>443477</v>
      </c>
      <c r="F14802" s="2" t="s">
        <v>55285</v>
      </c>
      <c r="G14802" s="2" t="s">
        <v>443478</v>
      </c>
      <c r="H14802" s="2" t="s">
        <v>159689</v>
      </c>
      <c r="I14802" s="2" t="s">
        <v>184279</v>
      </c>
      <c r="J14802" s="2" t="s">
        <v>23118</v>
      </c>
      <c r="K14802" s="2" t="s">
        <v>33951</v>
      </c>
      <c r="L14802" s="2" t="s">
        <v>443479</v>
      </c>
      <c r="M14802" s="2" t="s">
        <v>443480</v>
      </c>
      <c r="N14802" s="2" t="s">
        <v>443481</v>
      </c>
      <c r="O14802" s="2" t="s">
        <v>419876</v>
      </c>
      <c r="P14802" s="2" t="s">
        <v>186943</v>
      </c>
      <c r="Q14802" s="2" t="s">
        <v>443482</v>
      </c>
      <c r="R14802" s="2" t="s">
        <v>403495</v>
      </c>
      <c r="S14802" s="2" t="s">
        <v>104156</v>
      </c>
      <c r="T14802" s="2" t="s">
        <v>443483</v>
      </c>
      <c r="U14802" s="2" t="s">
        <v>131074</v>
      </c>
      <c r="V14802" s="2" t="s">
        <v>443484</v>
      </c>
      <c r="W14802" s="2" t="s">
        <v>443485</v>
      </c>
      <c r="X14802" s="2" t="s">
        <v>443486</v>
      </c>
      <c r="Y14802" s="2" t="s">
        <v>443487</v>
      </c>
      <c r="Z14802" s="2" t="s">
        <v>383419</v>
      </c>
      <c r="AA14802" s="2" t="s">
        <v>443488</v>
      </c>
      <c r="AB14802" s="2" t="s">
        <v>443489</v>
      </c>
      <c r="AC14802" s="2" t="s">
        <v>443490</v>
      </c>
      <c r="AD14802" s="2" t="s">
        <v>443491</v>
      </c>
      <c r="AE14802" s="2" t="s">
        <v>440256</v>
      </c>
      <c r="AF14802" s="2" t="s">
        <v>443492</v>
      </c>
      <c r="AG14802" s="2" t="s">
        <v>443493</v>
      </c>
      <c r="AH14802" s="2" t="s">
        <v>443494</v>
      </c>
      <c r="AI14802" s="2" t="s">
        <v>440548</v>
      </c>
      <c r="AJ14802" s="2" t="s">
        <v>443495</v>
      </c>
      <c r="AK14802" s="2" t="s">
        <v>443496</v>
      </c>
      <c r="AL14802" s="2" t="s">
        <v>443497</v>
      </c>
      <c r="AM14802" s="2" t="s">
        <v>443498</v>
      </c>
      <c r="AN14802" s="2" t="s">
        <v>295405</v>
      </c>
      <c r="AO14802" s="2" t="s">
        <v>443499</v>
      </c>
      <c r="AP14802" s="2" t="s">
        <v>443500</v>
      </c>
      <c r="AQ14802" s="2" t="s">
        <v>443501</v>
      </c>
      <c r="AR14802" s="2" t="s">
        <v>287478</v>
      </c>
    </row>
    <row r="14803" customFormat="false" ht="14.25" hidden="false" customHeight="false" outlineLevel="0" collapsed="false">
      <c r="A14803" s="2" t="s">
        <v>443502</v>
      </c>
      <c r="B14803" s="2" t="s">
        <v>443503</v>
      </c>
      <c r="C14803" s="2" t="s">
        <v>443504</v>
      </c>
      <c r="D14803" s="2" t="s">
        <v>443505</v>
      </c>
      <c r="E14803" s="2" t="s">
        <v>443506</v>
      </c>
      <c r="F14803" s="2" t="s">
        <v>369080</v>
      </c>
      <c r="G14803" s="2" t="s">
        <v>443507</v>
      </c>
      <c r="H14803" s="2" t="s">
        <v>98308</v>
      </c>
      <c r="I14803" s="2" t="s">
        <v>44677</v>
      </c>
      <c r="J14803" s="2" t="s">
        <v>211672</v>
      </c>
      <c r="K14803" s="2" t="s">
        <v>358182</v>
      </c>
      <c r="L14803" s="2" t="s">
        <v>353027</v>
      </c>
      <c r="M14803" s="2" t="s">
        <v>314744</v>
      </c>
      <c r="N14803" s="2" t="s">
        <v>401018</v>
      </c>
      <c r="O14803" s="2" t="s">
        <v>443508</v>
      </c>
      <c r="P14803" s="2" t="s">
        <v>200213</v>
      </c>
      <c r="Q14803" s="2" t="s">
        <v>443509</v>
      </c>
      <c r="R14803" s="2" t="s">
        <v>23577</v>
      </c>
      <c r="S14803" s="2" t="s">
        <v>5586</v>
      </c>
      <c r="T14803" s="2" t="s">
        <v>443510</v>
      </c>
      <c r="U14803" s="2" t="s">
        <v>443511</v>
      </c>
      <c r="V14803" s="2" t="s">
        <v>443512</v>
      </c>
      <c r="W14803" s="2" t="s">
        <v>443513</v>
      </c>
      <c r="X14803" s="2" t="s">
        <v>443514</v>
      </c>
      <c r="Y14803" s="2" t="s">
        <v>443515</v>
      </c>
      <c r="Z14803" s="2" t="s">
        <v>316282</v>
      </c>
      <c r="AA14803" s="2" t="s">
        <v>443516</v>
      </c>
      <c r="AB14803" s="2" t="s">
        <v>443517</v>
      </c>
      <c r="AC14803" s="2" t="s">
        <v>443518</v>
      </c>
      <c r="AD14803" s="2" t="s">
        <v>443519</v>
      </c>
      <c r="AE14803" s="2" t="s">
        <v>443520</v>
      </c>
      <c r="AF14803" s="2" t="s">
        <v>443521</v>
      </c>
      <c r="AG14803" s="2" t="s">
        <v>443522</v>
      </c>
      <c r="AH14803" s="2" t="s">
        <v>316253</v>
      </c>
      <c r="AI14803" s="2" t="s">
        <v>443523</v>
      </c>
      <c r="AJ14803" s="2" t="s">
        <v>441950</v>
      </c>
      <c r="AK14803" s="2" t="s">
        <v>443524</v>
      </c>
      <c r="AL14803" s="2" t="s">
        <v>443525</v>
      </c>
      <c r="AM14803" s="2" t="s">
        <v>443526</v>
      </c>
      <c r="AN14803" s="2" t="s">
        <v>443527</v>
      </c>
      <c r="AO14803" s="2" t="s">
        <v>443528</v>
      </c>
      <c r="AP14803" s="2" t="s">
        <v>443529</v>
      </c>
      <c r="AQ14803" s="2" t="s">
        <v>443530</v>
      </c>
      <c r="AR14803" s="2" t="s">
        <v>280470</v>
      </c>
    </row>
    <row r="14804" customFormat="false" ht="14.25" hidden="false" customHeight="false" outlineLevel="0" collapsed="false">
      <c r="A14804" s="2" t="s">
        <v>443531</v>
      </c>
      <c r="B14804" s="2" t="s">
        <v>443532</v>
      </c>
      <c r="C14804" s="2" t="s">
        <v>205790</v>
      </c>
      <c r="D14804" s="2" t="s">
        <v>443533</v>
      </c>
      <c r="E14804" s="2" t="s">
        <v>443534</v>
      </c>
      <c r="F14804" s="2" t="s">
        <v>443535</v>
      </c>
      <c r="G14804" s="2" t="s">
        <v>109065</v>
      </c>
      <c r="H14804" s="2" t="s">
        <v>171009</v>
      </c>
      <c r="I14804" s="2" t="s">
        <v>443536</v>
      </c>
      <c r="J14804" s="2" t="s">
        <v>24270</v>
      </c>
      <c r="K14804" s="2" t="s">
        <v>4551</v>
      </c>
      <c r="L14804" s="2" t="s">
        <v>443537</v>
      </c>
      <c r="M14804" s="2" t="s">
        <v>437958</v>
      </c>
      <c r="N14804" s="2" t="s">
        <v>443538</v>
      </c>
      <c r="O14804" s="2" t="s">
        <v>443539</v>
      </c>
      <c r="P14804" s="2" t="s">
        <v>303683</v>
      </c>
      <c r="Q14804" s="2" t="s">
        <v>443540</v>
      </c>
      <c r="R14804" s="2" t="s">
        <v>443541</v>
      </c>
      <c r="S14804" s="2" t="s">
        <v>26279</v>
      </c>
      <c r="T14804" s="2" t="s">
        <v>65739</v>
      </c>
      <c r="U14804" s="2" t="s">
        <v>443542</v>
      </c>
      <c r="V14804" s="2" t="s">
        <v>443543</v>
      </c>
      <c r="W14804" s="2" t="s">
        <v>443544</v>
      </c>
      <c r="X14804" s="2" t="s">
        <v>171178</v>
      </c>
      <c r="Y14804" s="2" t="s">
        <v>443545</v>
      </c>
      <c r="Z14804" s="2" t="s">
        <v>443546</v>
      </c>
      <c r="AA14804" s="2" t="s">
        <v>443547</v>
      </c>
      <c r="AB14804" s="2" t="s">
        <v>443548</v>
      </c>
      <c r="AC14804" s="2" t="s">
        <v>443549</v>
      </c>
      <c r="AD14804" s="2" t="s">
        <v>443550</v>
      </c>
      <c r="AE14804" s="2" t="s">
        <v>443551</v>
      </c>
      <c r="AF14804" s="2" t="s">
        <v>443552</v>
      </c>
      <c r="AG14804" s="2" t="s">
        <v>443553</v>
      </c>
      <c r="AH14804" s="2" t="s">
        <v>443554</v>
      </c>
      <c r="AI14804" s="2" t="s">
        <v>443555</v>
      </c>
      <c r="AJ14804" s="2" t="s">
        <v>443556</v>
      </c>
      <c r="AK14804" s="2" t="s">
        <v>443557</v>
      </c>
      <c r="AL14804" s="2" t="s">
        <v>272986</v>
      </c>
      <c r="AM14804" s="2" t="s">
        <v>443558</v>
      </c>
      <c r="AN14804" s="2" t="s">
        <v>443559</v>
      </c>
      <c r="AO14804" s="2" t="s">
        <v>443560</v>
      </c>
      <c r="AP14804" s="2" t="s">
        <v>258423</v>
      </c>
      <c r="AQ14804" s="2" t="s">
        <v>443561</v>
      </c>
      <c r="AR14804" s="2" t="s">
        <v>443562</v>
      </c>
    </row>
    <row r="14805" customFormat="false" ht="14.25" hidden="false" customHeight="false" outlineLevel="0" collapsed="false">
      <c r="A14805" s="2" t="s">
        <v>443563</v>
      </c>
      <c r="B14805" s="2" t="s">
        <v>443564</v>
      </c>
      <c r="C14805" s="2" t="s">
        <v>443565</v>
      </c>
      <c r="D14805" s="2" t="s">
        <v>443566</v>
      </c>
      <c r="E14805" s="2" t="s">
        <v>443567</v>
      </c>
      <c r="F14805" s="2" t="s">
        <v>319809</v>
      </c>
      <c r="G14805" s="2" t="s">
        <v>198882</v>
      </c>
      <c r="H14805" s="2" t="s">
        <v>183372</v>
      </c>
      <c r="I14805" s="2" t="s">
        <v>276235</v>
      </c>
      <c r="J14805" s="2" t="s">
        <v>18468</v>
      </c>
      <c r="K14805" s="2" t="s">
        <v>1181</v>
      </c>
      <c r="L14805" s="2" t="s">
        <v>299719</v>
      </c>
      <c r="M14805" s="2" t="s">
        <v>443568</v>
      </c>
      <c r="N14805" s="2" t="s">
        <v>442041</v>
      </c>
      <c r="O14805" s="2" t="s">
        <v>330770</v>
      </c>
      <c r="P14805" s="2" t="s">
        <v>110356</v>
      </c>
      <c r="Q14805" s="2" t="s">
        <v>83818</v>
      </c>
      <c r="R14805" s="2" t="s">
        <v>57283</v>
      </c>
      <c r="S14805" s="2" t="s">
        <v>21901</v>
      </c>
      <c r="T14805" s="2" t="s">
        <v>85748</v>
      </c>
      <c r="U14805" s="2" t="s">
        <v>27519</v>
      </c>
      <c r="V14805" s="2" t="s">
        <v>443569</v>
      </c>
      <c r="W14805" s="2" t="s">
        <v>443570</v>
      </c>
      <c r="X14805" s="2" t="s">
        <v>443571</v>
      </c>
      <c r="Y14805" s="2" t="s">
        <v>443572</v>
      </c>
      <c r="Z14805" s="2" t="s">
        <v>443573</v>
      </c>
      <c r="AA14805" s="2" t="s">
        <v>443574</v>
      </c>
      <c r="AB14805" s="2" t="s">
        <v>443575</v>
      </c>
      <c r="AC14805" s="2" t="s">
        <v>443576</v>
      </c>
      <c r="AD14805" s="2" t="s">
        <v>443577</v>
      </c>
      <c r="AE14805" s="2" t="s">
        <v>443578</v>
      </c>
      <c r="AF14805" s="2" t="s">
        <v>443579</v>
      </c>
      <c r="AG14805" s="2" t="s">
        <v>443580</v>
      </c>
      <c r="AH14805" s="2" t="s">
        <v>383744</v>
      </c>
      <c r="AI14805" s="2" t="s">
        <v>443581</v>
      </c>
      <c r="AJ14805" s="2" t="s">
        <v>443582</v>
      </c>
      <c r="AK14805" s="2" t="s">
        <v>443583</v>
      </c>
      <c r="AL14805" s="2" t="s">
        <v>443584</v>
      </c>
      <c r="AM14805" s="2" t="s">
        <v>443585</v>
      </c>
      <c r="AN14805" s="2" t="s">
        <v>443586</v>
      </c>
      <c r="AO14805" s="2" t="s">
        <v>443587</v>
      </c>
      <c r="AP14805" s="2" t="s">
        <v>443588</v>
      </c>
      <c r="AQ14805" s="2" t="s">
        <v>443589</v>
      </c>
      <c r="AR14805" s="2" t="s">
        <v>443590</v>
      </c>
    </row>
    <row r="14806" customFormat="false" ht="14.25" hidden="false" customHeight="false" outlineLevel="0" collapsed="false">
      <c r="A14806" s="2" t="s">
        <v>443591</v>
      </c>
      <c r="B14806" s="2" t="s">
        <v>443592</v>
      </c>
      <c r="C14806" s="2" t="s">
        <v>107108</v>
      </c>
      <c r="D14806" s="2" t="s">
        <v>443593</v>
      </c>
      <c r="E14806" s="2" t="s">
        <v>443594</v>
      </c>
      <c r="F14806" s="2" t="s">
        <v>428770</v>
      </c>
      <c r="G14806" s="2" t="s">
        <v>323025</v>
      </c>
      <c r="H14806" s="2" t="s">
        <v>443595</v>
      </c>
      <c r="I14806" s="2" t="s">
        <v>309695</v>
      </c>
      <c r="J14806" s="2" t="s">
        <v>9546</v>
      </c>
      <c r="K14806" s="2" t="s">
        <v>24714</v>
      </c>
      <c r="L14806" s="2" t="s">
        <v>156395</v>
      </c>
      <c r="M14806" s="2" t="s">
        <v>421376</v>
      </c>
      <c r="N14806" s="2" t="s">
        <v>443596</v>
      </c>
      <c r="O14806" s="2" t="s">
        <v>317089</v>
      </c>
      <c r="P14806" s="2" t="s">
        <v>274965</v>
      </c>
      <c r="Q14806" s="2" t="s">
        <v>265102</v>
      </c>
      <c r="R14806" s="2" t="s">
        <v>24107</v>
      </c>
      <c r="S14806" s="2" t="s">
        <v>63804</v>
      </c>
      <c r="T14806" s="2" t="s">
        <v>443597</v>
      </c>
      <c r="U14806" s="2" t="s">
        <v>320486</v>
      </c>
      <c r="V14806" s="2" t="s">
        <v>443598</v>
      </c>
      <c r="W14806" s="2" t="s">
        <v>443599</v>
      </c>
      <c r="X14806" s="2" t="s">
        <v>443600</v>
      </c>
      <c r="Y14806" s="2" t="s">
        <v>443601</v>
      </c>
      <c r="Z14806" s="2" t="s">
        <v>442437</v>
      </c>
      <c r="AA14806" s="2" t="s">
        <v>443602</v>
      </c>
      <c r="AB14806" s="2" t="s">
        <v>372185</v>
      </c>
      <c r="AC14806" s="2" t="s">
        <v>443603</v>
      </c>
      <c r="AD14806" s="2" t="s">
        <v>443604</v>
      </c>
      <c r="AE14806" s="2" t="s">
        <v>443605</v>
      </c>
      <c r="AF14806" s="2" t="s">
        <v>443606</v>
      </c>
      <c r="AG14806" s="2" t="s">
        <v>443607</v>
      </c>
      <c r="AH14806" s="2" t="s">
        <v>443608</v>
      </c>
      <c r="AI14806" s="2" t="s">
        <v>443609</v>
      </c>
      <c r="AJ14806" s="2" t="s">
        <v>443610</v>
      </c>
      <c r="AK14806" s="2" t="s">
        <v>443611</v>
      </c>
      <c r="AL14806" s="2" t="s">
        <v>443612</v>
      </c>
      <c r="AM14806" s="2" t="s">
        <v>443613</v>
      </c>
      <c r="AN14806" s="2" t="s">
        <v>443614</v>
      </c>
      <c r="AO14806" s="2" t="s">
        <v>443615</v>
      </c>
      <c r="AP14806" s="2" t="s">
        <v>259396</v>
      </c>
      <c r="AQ14806" s="2" t="s">
        <v>443616</v>
      </c>
      <c r="AR14806" s="2" t="s">
        <v>276705</v>
      </c>
    </row>
    <row r="14807" customFormat="false" ht="14.25" hidden="false" customHeight="false" outlineLevel="0" collapsed="false">
      <c r="A14807" s="2" t="s">
        <v>443617</v>
      </c>
      <c r="B14807" s="2" t="s">
        <v>443618</v>
      </c>
      <c r="C14807" s="2" t="s">
        <v>169893</v>
      </c>
      <c r="D14807" s="2" t="s">
        <v>443619</v>
      </c>
      <c r="E14807" s="2" t="s">
        <v>443620</v>
      </c>
      <c r="F14807" s="2" t="s">
        <v>264756</v>
      </c>
      <c r="G14807" s="2" t="s">
        <v>332506</v>
      </c>
      <c r="H14807" s="2" t="s">
        <v>177762</v>
      </c>
      <c r="I14807" s="2" t="s">
        <v>75710</v>
      </c>
      <c r="J14807" s="2" t="s">
        <v>9354</v>
      </c>
      <c r="K14807" s="2" t="s">
        <v>48158</v>
      </c>
      <c r="L14807" s="2" t="s">
        <v>426167</v>
      </c>
      <c r="M14807" s="2" t="s">
        <v>188751</v>
      </c>
      <c r="N14807" s="2" t="s">
        <v>443621</v>
      </c>
      <c r="O14807" s="2" t="s">
        <v>344822</v>
      </c>
      <c r="P14807" s="2" t="s">
        <v>154132</v>
      </c>
      <c r="Q14807" s="2" t="s">
        <v>326981</v>
      </c>
      <c r="R14807" s="2" t="s">
        <v>18195</v>
      </c>
      <c r="S14807" s="2" t="s">
        <v>17004</v>
      </c>
      <c r="T14807" s="2" t="s">
        <v>132511</v>
      </c>
      <c r="U14807" s="2" t="s">
        <v>27956</v>
      </c>
      <c r="V14807" s="2" t="s">
        <v>443622</v>
      </c>
      <c r="W14807" s="2" t="s">
        <v>443623</v>
      </c>
      <c r="X14807" s="2" t="s">
        <v>443624</v>
      </c>
      <c r="Y14807" s="2" t="s">
        <v>443625</v>
      </c>
      <c r="Z14807" s="2" t="s">
        <v>443573</v>
      </c>
      <c r="AA14807" s="2" t="s">
        <v>443626</v>
      </c>
      <c r="AB14807" s="2" t="s">
        <v>301669</v>
      </c>
      <c r="AC14807" s="2" t="s">
        <v>443627</v>
      </c>
      <c r="AD14807" s="2" t="s">
        <v>443628</v>
      </c>
      <c r="AE14807" s="2" t="s">
        <v>254117</v>
      </c>
      <c r="AF14807" s="2" t="s">
        <v>443629</v>
      </c>
      <c r="AG14807" s="2" t="s">
        <v>443630</v>
      </c>
      <c r="AH14807" s="2" t="s">
        <v>383744</v>
      </c>
      <c r="AI14807" s="2" t="s">
        <v>443631</v>
      </c>
      <c r="AJ14807" s="2" t="s">
        <v>443632</v>
      </c>
      <c r="AK14807" s="2" t="s">
        <v>443633</v>
      </c>
      <c r="AL14807" s="2" t="s">
        <v>268573</v>
      </c>
      <c r="AM14807" s="2" t="s">
        <v>443634</v>
      </c>
      <c r="AN14807" s="2" t="s">
        <v>443164</v>
      </c>
      <c r="AO14807" s="2" t="s">
        <v>443635</v>
      </c>
      <c r="AP14807" s="2" t="s">
        <v>440328</v>
      </c>
      <c r="AQ14807" s="2" t="s">
        <v>443636</v>
      </c>
      <c r="AR14807" s="2" t="s">
        <v>275790</v>
      </c>
    </row>
    <row r="14808" customFormat="false" ht="14.25" hidden="false" customHeight="false" outlineLevel="0" collapsed="false">
      <c r="A14808" s="2" t="s">
        <v>443637</v>
      </c>
      <c r="B14808" s="2" t="s">
        <v>443638</v>
      </c>
      <c r="C14808" s="2" t="s">
        <v>443639</v>
      </c>
      <c r="D14808" s="2" t="s">
        <v>443640</v>
      </c>
      <c r="E14808" s="2" t="s">
        <v>443641</v>
      </c>
      <c r="F14808" s="2" t="s">
        <v>443642</v>
      </c>
      <c r="G14808" s="2" t="s">
        <v>328339</v>
      </c>
      <c r="H14808" s="2" t="s">
        <v>165900</v>
      </c>
      <c r="I14808" s="2" t="s">
        <v>418509</v>
      </c>
      <c r="J14808" s="2" t="s">
        <v>59009</v>
      </c>
      <c r="K14808" s="2" t="s">
        <v>87944</v>
      </c>
      <c r="L14808" s="2" t="s">
        <v>375734</v>
      </c>
      <c r="M14808" s="2" t="s">
        <v>51651</v>
      </c>
      <c r="N14808" s="2" t="s">
        <v>277252</v>
      </c>
      <c r="O14808" s="2" t="s">
        <v>336619</v>
      </c>
      <c r="P14808" s="2" t="s">
        <v>266905</v>
      </c>
      <c r="Q14808" s="2" t="s">
        <v>443643</v>
      </c>
      <c r="R14808" s="2" t="s">
        <v>29495</v>
      </c>
      <c r="S14808" s="2" t="s">
        <v>393897</v>
      </c>
      <c r="T14808" s="2" t="s">
        <v>334699</v>
      </c>
      <c r="U14808" s="2" t="s">
        <v>12260</v>
      </c>
      <c r="V14808" s="2" t="s">
        <v>443644</v>
      </c>
      <c r="W14808" s="2" t="s">
        <v>443645</v>
      </c>
      <c r="X14808" s="2" t="s">
        <v>443646</v>
      </c>
      <c r="Y14808" s="2" t="s">
        <v>443647</v>
      </c>
      <c r="Z14808" s="2" t="s">
        <v>443648</v>
      </c>
      <c r="AA14808" s="2" t="s">
        <v>443649</v>
      </c>
      <c r="AB14808" s="2" t="s">
        <v>443650</v>
      </c>
      <c r="AC14808" s="2" t="s">
        <v>443651</v>
      </c>
      <c r="AD14808" s="2" t="s">
        <v>443652</v>
      </c>
      <c r="AE14808" s="2" t="s">
        <v>443653</v>
      </c>
      <c r="AF14808" s="2" t="s">
        <v>443654</v>
      </c>
      <c r="AG14808" s="2" t="s">
        <v>443655</v>
      </c>
      <c r="AH14808" s="2" t="s">
        <v>384100</v>
      </c>
      <c r="AI14808" s="2" t="s">
        <v>443656</v>
      </c>
      <c r="AJ14808" s="2" t="s">
        <v>443657</v>
      </c>
      <c r="AK14808" s="2" t="s">
        <v>443658</v>
      </c>
      <c r="AL14808" s="2" t="s">
        <v>443659</v>
      </c>
      <c r="AM14808" s="2" t="s">
        <v>441376</v>
      </c>
      <c r="AN14808" s="2" t="s">
        <v>443660</v>
      </c>
      <c r="AO14808" s="2" t="s">
        <v>443661</v>
      </c>
      <c r="AP14808" s="2" t="s">
        <v>258696</v>
      </c>
      <c r="AQ14808" s="2" t="s">
        <v>443662</v>
      </c>
      <c r="AR14808" s="2" t="s">
        <v>314642</v>
      </c>
    </row>
    <row r="14809" customFormat="false" ht="14.25" hidden="false" customHeight="false" outlineLevel="0" collapsed="false">
      <c r="A14809" s="2" t="s">
        <v>443663</v>
      </c>
      <c r="B14809" s="2" t="s">
        <v>443664</v>
      </c>
      <c r="C14809" s="2" t="s">
        <v>49245</v>
      </c>
      <c r="D14809" s="2" t="s">
        <v>443665</v>
      </c>
      <c r="E14809" s="2" t="s">
        <v>443666</v>
      </c>
      <c r="F14809" s="2" t="s">
        <v>368012</v>
      </c>
      <c r="G14809" s="2" t="s">
        <v>428606</v>
      </c>
      <c r="H14809" s="2" t="s">
        <v>106786</v>
      </c>
      <c r="I14809" s="2" t="s">
        <v>170513</v>
      </c>
      <c r="J14809" s="2" t="s">
        <v>149037</v>
      </c>
      <c r="K14809" s="2" t="s">
        <v>45611</v>
      </c>
      <c r="L14809" s="2" t="s">
        <v>260198</v>
      </c>
      <c r="M14809" s="2" t="s">
        <v>443667</v>
      </c>
      <c r="N14809" s="2" t="s">
        <v>443668</v>
      </c>
      <c r="O14809" s="2" t="s">
        <v>330895</v>
      </c>
      <c r="P14809" s="2" t="s">
        <v>143622</v>
      </c>
      <c r="Q14809" s="2" t="s">
        <v>79145</v>
      </c>
      <c r="R14809" s="2" t="s">
        <v>421863</v>
      </c>
      <c r="S14809" s="2" t="s">
        <v>5380</v>
      </c>
      <c r="T14809" s="2" t="s">
        <v>83293</v>
      </c>
      <c r="U14809" s="2" t="s">
        <v>28880</v>
      </c>
      <c r="V14809" s="2" t="s">
        <v>443669</v>
      </c>
      <c r="W14809" s="2" t="s">
        <v>443670</v>
      </c>
      <c r="X14809" s="2" t="s">
        <v>443671</v>
      </c>
      <c r="Y14809" s="2" t="s">
        <v>443672</v>
      </c>
      <c r="Z14809" s="2" t="s">
        <v>382691</v>
      </c>
      <c r="AA14809" s="2" t="s">
        <v>443673</v>
      </c>
      <c r="AB14809" s="2" t="s">
        <v>443674</v>
      </c>
      <c r="AC14809" s="2" t="s">
        <v>443675</v>
      </c>
      <c r="AD14809" s="2" t="s">
        <v>443129</v>
      </c>
      <c r="AE14809" s="2" t="s">
        <v>443676</v>
      </c>
      <c r="AF14809" s="2" t="s">
        <v>443677</v>
      </c>
      <c r="AG14809" s="2" t="s">
        <v>443678</v>
      </c>
      <c r="AH14809" s="2" t="s">
        <v>441505</v>
      </c>
      <c r="AI14809" s="2" t="s">
        <v>443679</v>
      </c>
      <c r="AJ14809" s="2" t="s">
        <v>443680</v>
      </c>
      <c r="AK14809" s="2" t="s">
        <v>443681</v>
      </c>
      <c r="AL14809" s="2" t="s">
        <v>441835</v>
      </c>
      <c r="AM14809" s="2" t="s">
        <v>441489</v>
      </c>
      <c r="AN14809" s="2" t="s">
        <v>443682</v>
      </c>
      <c r="AO14809" s="2" t="s">
        <v>443683</v>
      </c>
      <c r="AP14809" s="2" t="s">
        <v>257342</v>
      </c>
      <c r="AQ14809" s="2" t="s">
        <v>443684</v>
      </c>
      <c r="AR14809" s="2" t="s">
        <v>443685</v>
      </c>
    </row>
    <row r="14810" customFormat="false" ht="14.25" hidden="false" customHeight="false" outlineLevel="0" collapsed="false">
      <c r="A14810" s="2" t="s">
        <v>443686</v>
      </c>
      <c r="B14810" s="2" t="s">
        <v>443687</v>
      </c>
      <c r="C14810" s="2" t="s">
        <v>443688</v>
      </c>
      <c r="D14810" s="2" t="s">
        <v>443689</v>
      </c>
      <c r="E14810" s="2" t="s">
        <v>443690</v>
      </c>
      <c r="F14810" s="2" t="s">
        <v>443691</v>
      </c>
      <c r="G14810" s="2" t="s">
        <v>207292</v>
      </c>
      <c r="H14810" s="2" t="s">
        <v>175619</v>
      </c>
      <c r="I14810" s="2" t="s">
        <v>443692</v>
      </c>
      <c r="J14810" s="2" t="s">
        <v>21165</v>
      </c>
      <c r="K14810" s="2" t="s">
        <v>25414</v>
      </c>
      <c r="L14810" s="2" t="s">
        <v>157558</v>
      </c>
      <c r="M14810" s="2" t="s">
        <v>443693</v>
      </c>
      <c r="N14810" s="2" t="s">
        <v>319877</v>
      </c>
      <c r="O14810" s="2" t="s">
        <v>319749</v>
      </c>
      <c r="P14810" s="2" t="s">
        <v>443694</v>
      </c>
      <c r="Q14810" s="2" t="s">
        <v>443695</v>
      </c>
      <c r="R14810" s="2" t="s">
        <v>160980</v>
      </c>
      <c r="S14810" s="2" t="s">
        <v>15634</v>
      </c>
      <c r="T14810" s="2" t="s">
        <v>6899</v>
      </c>
      <c r="U14810" s="2" t="s">
        <v>31228</v>
      </c>
      <c r="V14810" s="2" t="s">
        <v>443696</v>
      </c>
      <c r="W14810" s="2" t="s">
        <v>443697</v>
      </c>
      <c r="X14810" s="2" t="s">
        <v>443698</v>
      </c>
      <c r="Y14810" s="2" t="s">
        <v>443699</v>
      </c>
      <c r="Z14810" s="2" t="s">
        <v>441066</v>
      </c>
      <c r="AA14810" s="2" t="s">
        <v>443700</v>
      </c>
      <c r="AB14810" s="2" t="s">
        <v>443701</v>
      </c>
      <c r="AC14810" s="2" t="s">
        <v>443702</v>
      </c>
      <c r="AD14810" s="2" t="s">
        <v>442624</v>
      </c>
      <c r="AE14810" s="2" t="s">
        <v>443703</v>
      </c>
      <c r="AF14810" s="2" t="s">
        <v>443704</v>
      </c>
      <c r="AG14810" s="2" t="s">
        <v>443705</v>
      </c>
      <c r="AH14810" s="2" t="s">
        <v>384165</v>
      </c>
      <c r="AI14810" s="2" t="s">
        <v>443706</v>
      </c>
      <c r="AJ14810" s="2" t="s">
        <v>443707</v>
      </c>
      <c r="AK14810" s="2" t="s">
        <v>443708</v>
      </c>
      <c r="AL14810" s="2" t="s">
        <v>273325</v>
      </c>
      <c r="AM14810" s="2" t="s">
        <v>443709</v>
      </c>
      <c r="AN14810" s="2" t="s">
        <v>443710</v>
      </c>
      <c r="AO14810" s="2" t="s">
        <v>443711</v>
      </c>
      <c r="AP14810" s="2" t="s">
        <v>443712</v>
      </c>
      <c r="AQ14810" s="2" t="s">
        <v>443713</v>
      </c>
      <c r="AR14810" s="2" t="s">
        <v>443714</v>
      </c>
    </row>
    <row r="14811" customFormat="false" ht="14.25" hidden="false" customHeight="false" outlineLevel="0" collapsed="false">
      <c r="A14811" s="2" t="s">
        <v>443715</v>
      </c>
      <c r="B14811" s="2" t="s">
        <v>443716</v>
      </c>
      <c r="C14811" s="2" t="s">
        <v>127750</v>
      </c>
      <c r="D14811" s="2" t="s">
        <v>145688</v>
      </c>
      <c r="E14811" s="2" t="s">
        <v>443717</v>
      </c>
      <c r="F14811" s="2" t="s">
        <v>91782</v>
      </c>
      <c r="G14811" s="2" t="s">
        <v>284311</v>
      </c>
      <c r="H14811" s="2" t="s">
        <v>129200</v>
      </c>
      <c r="I14811" s="2" t="s">
        <v>420390</v>
      </c>
      <c r="J14811" s="2" t="s">
        <v>41524</v>
      </c>
      <c r="K14811" s="2" t="s">
        <v>129202</v>
      </c>
      <c r="L14811" s="2" t="s">
        <v>443718</v>
      </c>
      <c r="M14811" s="2" t="s">
        <v>443719</v>
      </c>
      <c r="N14811" s="2" t="s">
        <v>443720</v>
      </c>
      <c r="O14811" s="2" t="s">
        <v>338165</v>
      </c>
      <c r="P14811" s="2" t="s">
        <v>155080</v>
      </c>
      <c r="Q14811" s="2" t="s">
        <v>443721</v>
      </c>
      <c r="R14811" s="2" t="s">
        <v>443722</v>
      </c>
      <c r="S14811" s="2" t="s">
        <v>16108</v>
      </c>
      <c r="T14811" s="2" t="s">
        <v>443723</v>
      </c>
      <c r="U14811" s="2" t="s">
        <v>443724</v>
      </c>
      <c r="V14811" s="2" t="s">
        <v>443725</v>
      </c>
      <c r="W14811" s="2" t="s">
        <v>443726</v>
      </c>
      <c r="X14811" s="2" t="s">
        <v>443727</v>
      </c>
      <c r="Y14811" s="2" t="s">
        <v>443728</v>
      </c>
      <c r="Z14811" s="2" t="s">
        <v>322750</v>
      </c>
      <c r="AA14811" s="2" t="s">
        <v>443729</v>
      </c>
      <c r="AB14811" s="2" t="s">
        <v>443730</v>
      </c>
      <c r="AC14811" s="2" t="s">
        <v>443731</v>
      </c>
      <c r="AD14811" s="2" t="s">
        <v>443732</v>
      </c>
      <c r="AE14811" s="2" t="s">
        <v>443733</v>
      </c>
      <c r="AF14811" s="2" t="s">
        <v>443734</v>
      </c>
      <c r="AG14811" s="2" t="s">
        <v>443735</v>
      </c>
      <c r="AH14811" s="2" t="s">
        <v>440516</v>
      </c>
      <c r="AI14811" s="2" t="s">
        <v>443700</v>
      </c>
      <c r="AJ14811" s="2" t="s">
        <v>443736</v>
      </c>
      <c r="AK14811" s="2" t="s">
        <v>443737</v>
      </c>
      <c r="AL14811" s="2" t="s">
        <v>443738</v>
      </c>
      <c r="AM14811" s="2" t="s">
        <v>443739</v>
      </c>
      <c r="AN14811" s="2" t="s">
        <v>443740</v>
      </c>
      <c r="AO14811" s="2" t="s">
        <v>443741</v>
      </c>
      <c r="AP14811" s="2" t="s">
        <v>443742</v>
      </c>
      <c r="AQ14811" s="2" t="s">
        <v>443743</v>
      </c>
      <c r="AR14811" s="2" t="s">
        <v>437252</v>
      </c>
    </row>
    <row r="14812" customFormat="false" ht="14.25" hidden="false" customHeight="false" outlineLevel="0" collapsed="false">
      <c r="A14812" s="2" t="s">
        <v>443744</v>
      </c>
      <c r="B14812" s="2" t="s">
        <v>443745</v>
      </c>
      <c r="C14812" s="2" t="s">
        <v>443746</v>
      </c>
      <c r="D14812" s="2" t="s">
        <v>443747</v>
      </c>
      <c r="E14812" s="2" t="s">
        <v>443748</v>
      </c>
      <c r="F14812" s="2" t="s">
        <v>443749</v>
      </c>
      <c r="G14812" s="2" t="s">
        <v>408362</v>
      </c>
      <c r="H14812" s="2" t="s">
        <v>443750</v>
      </c>
      <c r="I14812" s="2" t="s">
        <v>54681</v>
      </c>
      <c r="J14812" s="2" t="s">
        <v>253126</v>
      </c>
      <c r="K14812" s="2" t="s">
        <v>93562</v>
      </c>
      <c r="L14812" s="2" t="s">
        <v>443751</v>
      </c>
      <c r="M14812" s="2" t="s">
        <v>61984</v>
      </c>
      <c r="N14812" s="2" t="s">
        <v>443752</v>
      </c>
      <c r="O14812" s="2" t="s">
        <v>344411</v>
      </c>
      <c r="P14812" s="2" t="s">
        <v>443753</v>
      </c>
      <c r="Q14812" s="2" t="s">
        <v>443754</v>
      </c>
      <c r="R14812" s="2" t="s">
        <v>443755</v>
      </c>
      <c r="S14812" s="2" t="s">
        <v>77250</v>
      </c>
      <c r="T14812" s="2" t="s">
        <v>136333</v>
      </c>
      <c r="U14812" s="2" t="s">
        <v>37289</v>
      </c>
      <c r="V14812" s="2" t="s">
        <v>443756</v>
      </c>
      <c r="W14812" s="2" t="s">
        <v>443757</v>
      </c>
      <c r="X14812" s="2" t="s">
        <v>443758</v>
      </c>
      <c r="Y14812" s="2" t="s">
        <v>443759</v>
      </c>
      <c r="Z14812" s="2" t="s">
        <v>443760</v>
      </c>
      <c r="AA14812" s="2" t="s">
        <v>443761</v>
      </c>
      <c r="AB14812" s="2" t="s">
        <v>443762</v>
      </c>
      <c r="AC14812" s="2" t="s">
        <v>443763</v>
      </c>
      <c r="AD14812" s="2" t="s">
        <v>443764</v>
      </c>
      <c r="AE14812" s="2" t="s">
        <v>317712</v>
      </c>
      <c r="AF14812" s="2" t="s">
        <v>443765</v>
      </c>
      <c r="AG14812" s="2" t="s">
        <v>443766</v>
      </c>
      <c r="AH14812" s="2" t="s">
        <v>380563</v>
      </c>
      <c r="AI14812" s="2" t="s">
        <v>443767</v>
      </c>
      <c r="AJ14812" s="2" t="s">
        <v>443768</v>
      </c>
      <c r="AK14812" s="2" t="s">
        <v>443769</v>
      </c>
      <c r="AL14812" s="2" t="s">
        <v>443770</v>
      </c>
      <c r="AM14812" s="2" t="s">
        <v>443771</v>
      </c>
      <c r="AN14812" s="2" t="s">
        <v>443772</v>
      </c>
      <c r="AO14812" s="2" t="s">
        <v>443773</v>
      </c>
      <c r="AP14812" s="2" t="s">
        <v>443774</v>
      </c>
      <c r="AQ14812" s="2" t="s">
        <v>443775</v>
      </c>
      <c r="AR14812" s="2" t="s">
        <v>443776</v>
      </c>
    </row>
    <row r="14813" customFormat="false" ht="14.25" hidden="false" customHeight="false" outlineLevel="0" collapsed="false">
      <c r="A14813" s="2" t="s">
        <v>443777</v>
      </c>
      <c r="B14813" s="2" t="s">
        <v>443778</v>
      </c>
      <c r="C14813" s="2" t="s">
        <v>43387</v>
      </c>
      <c r="D14813" s="2" t="s">
        <v>443779</v>
      </c>
      <c r="E14813" s="2" t="s">
        <v>443780</v>
      </c>
      <c r="F14813" s="2" t="s">
        <v>134430</v>
      </c>
      <c r="G14813" s="2" t="s">
        <v>275618</v>
      </c>
      <c r="H14813" s="2" t="s">
        <v>71282</v>
      </c>
      <c r="I14813" s="2" t="s">
        <v>126461</v>
      </c>
      <c r="J14813" s="2" t="s">
        <v>40457</v>
      </c>
      <c r="K14813" s="2" t="s">
        <v>27041</v>
      </c>
      <c r="L14813" s="2" t="s">
        <v>151408</v>
      </c>
      <c r="M14813" s="2" t="s">
        <v>190930</v>
      </c>
      <c r="N14813" s="2" t="s">
        <v>443781</v>
      </c>
      <c r="O14813" s="2" t="s">
        <v>443782</v>
      </c>
      <c r="P14813" s="2" t="s">
        <v>443783</v>
      </c>
      <c r="Q14813" s="2" t="s">
        <v>443784</v>
      </c>
      <c r="R14813" s="2" t="s">
        <v>34883</v>
      </c>
      <c r="S14813" s="2" t="s">
        <v>72702</v>
      </c>
      <c r="T14813" s="2" t="s">
        <v>302440</v>
      </c>
      <c r="U14813" s="2" t="s">
        <v>443785</v>
      </c>
      <c r="V14813" s="2" t="s">
        <v>443786</v>
      </c>
      <c r="W14813" s="2" t="s">
        <v>443787</v>
      </c>
      <c r="X14813" s="2" t="s">
        <v>443788</v>
      </c>
      <c r="Y14813" s="2" t="s">
        <v>443789</v>
      </c>
      <c r="Z14813" s="2" t="s">
        <v>443790</v>
      </c>
      <c r="AA14813" s="2" t="s">
        <v>443791</v>
      </c>
      <c r="AB14813" s="2" t="s">
        <v>443792</v>
      </c>
      <c r="AC14813" s="2" t="s">
        <v>443793</v>
      </c>
      <c r="AD14813" s="2" t="s">
        <v>443794</v>
      </c>
      <c r="AE14813" s="2" t="s">
        <v>443795</v>
      </c>
      <c r="AF14813" s="2" t="s">
        <v>443796</v>
      </c>
      <c r="AG14813" s="2" t="s">
        <v>443797</v>
      </c>
      <c r="AH14813" s="2" t="s">
        <v>443798</v>
      </c>
      <c r="AI14813" s="2" t="s">
        <v>443799</v>
      </c>
      <c r="AJ14813" s="2" t="s">
        <v>443800</v>
      </c>
      <c r="AK14813" s="2" t="s">
        <v>443801</v>
      </c>
      <c r="AL14813" s="2" t="s">
        <v>443802</v>
      </c>
      <c r="AM14813" s="2" t="s">
        <v>443803</v>
      </c>
      <c r="AN14813" s="2" t="s">
        <v>443804</v>
      </c>
      <c r="AO14813" s="2" t="s">
        <v>443805</v>
      </c>
      <c r="AP14813" s="2" t="s">
        <v>257763</v>
      </c>
      <c r="AQ14813" s="2" t="s">
        <v>443806</v>
      </c>
      <c r="AR14813" s="2" t="s">
        <v>443807</v>
      </c>
    </row>
    <row r="14814" customFormat="false" ht="14.25" hidden="false" customHeight="false" outlineLevel="0" collapsed="false">
      <c r="A14814" s="2" t="s">
        <v>443808</v>
      </c>
      <c r="B14814" s="2" t="s">
        <v>443809</v>
      </c>
      <c r="C14814" s="2" t="s">
        <v>36620</v>
      </c>
      <c r="D14814" s="2" t="s">
        <v>443810</v>
      </c>
      <c r="E14814" s="2" t="s">
        <v>31084</v>
      </c>
      <c r="F14814" s="2" t="s">
        <v>192353</v>
      </c>
      <c r="G14814" s="2" t="s">
        <v>318641</v>
      </c>
      <c r="H14814" s="2" t="s">
        <v>158732</v>
      </c>
      <c r="I14814" s="2" t="s">
        <v>338131</v>
      </c>
      <c r="J14814" s="2" t="s">
        <v>40430</v>
      </c>
      <c r="K14814" s="2" t="s">
        <v>165871</v>
      </c>
      <c r="L14814" s="2" t="s">
        <v>242461</v>
      </c>
      <c r="M14814" s="2" t="s">
        <v>95383</v>
      </c>
      <c r="N14814" s="2" t="s">
        <v>288326</v>
      </c>
      <c r="O14814" s="2" t="s">
        <v>335182</v>
      </c>
      <c r="P14814" s="2" t="s">
        <v>443811</v>
      </c>
      <c r="Q14814" s="2" t="s">
        <v>61043</v>
      </c>
      <c r="R14814" s="2" t="s">
        <v>84857</v>
      </c>
      <c r="S14814" s="2" t="s">
        <v>27311</v>
      </c>
      <c r="T14814" s="2" t="s">
        <v>236617</v>
      </c>
      <c r="U14814" s="2" t="s">
        <v>199466</v>
      </c>
      <c r="V14814" s="2" t="s">
        <v>443812</v>
      </c>
      <c r="W14814" s="2" t="s">
        <v>443813</v>
      </c>
      <c r="X14814" s="2" t="s">
        <v>443814</v>
      </c>
      <c r="Y14814" s="2" t="s">
        <v>443815</v>
      </c>
      <c r="Z14814" s="2" t="s">
        <v>443816</v>
      </c>
      <c r="AA14814" s="2" t="s">
        <v>443817</v>
      </c>
      <c r="AB14814" s="2" t="s">
        <v>443818</v>
      </c>
      <c r="AC14814" s="2" t="s">
        <v>443819</v>
      </c>
      <c r="AD14814" s="2" t="s">
        <v>443820</v>
      </c>
      <c r="AE14814" s="2" t="s">
        <v>443821</v>
      </c>
      <c r="AF14814" s="2" t="s">
        <v>443822</v>
      </c>
      <c r="AG14814" s="2" t="s">
        <v>443823</v>
      </c>
      <c r="AH14814" s="2" t="s">
        <v>386138</v>
      </c>
      <c r="AI14814" s="2" t="s">
        <v>443824</v>
      </c>
      <c r="AJ14814" s="2" t="s">
        <v>443825</v>
      </c>
      <c r="AK14814" s="2" t="s">
        <v>443826</v>
      </c>
      <c r="AL14814" s="2" t="s">
        <v>441488</v>
      </c>
      <c r="AM14814" s="2" t="s">
        <v>443827</v>
      </c>
      <c r="AN14814" s="2" t="s">
        <v>443828</v>
      </c>
      <c r="AO14814" s="2" t="s">
        <v>443829</v>
      </c>
      <c r="AP14814" s="2" t="s">
        <v>255569</v>
      </c>
      <c r="AQ14814" s="2" t="s">
        <v>443830</v>
      </c>
      <c r="AR14814" s="2" t="s">
        <v>443831</v>
      </c>
    </row>
    <row r="14815" customFormat="false" ht="14.25" hidden="false" customHeight="false" outlineLevel="0" collapsed="false">
      <c r="A14815" s="2" t="s">
        <v>443832</v>
      </c>
      <c r="B14815" s="2" t="s">
        <v>443833</v>
      </c>
      <c r="C14815" s="2" t="s">
        <v>443834</v>
      </c>
      <c r="D14815" s="2" t="s">
        <v>443835</v>
      </c>
      <c r="E14815" s="2" t="s">
        <v>443836</v>
      </c>
      <c r="F14815" s="2" t="s">
        <v>443837</v>
      </c>
      <c r="G14815" s="2" t="s">
        <v>170101</v>
      </c>
      <c r="H14815" s="2" t="s">
        <v>322098</v>
      </c>
      <c r="I14815" s="2" t="s">
        <v>303709</v>
      </c>
      <c r="J14815" s="2" t="s">
        <v>92045</v>
      </c>
      <c r="K14815" s="2" t="s">
        <v>47416</v>
      </c>
      <c r="L14815" s="2" t="s">
        <v>350245</v>
      </c>
      <c r="M14815" s="2" t="s">
        <v>95383</v>
      </c>
      <c r="N14815" s="2" t="s">
        <v>443838</v>
      </c>
      <c r="O14815" s="2" t="s">
        <v>443839</v>
      </c>
      <c r="P14815" s="2" t="s">
        <v>443840</v>
      </c>
      <c r="Q14815" s="2" t="s">
        <v>61043</v>
      </c>
      <c r="R14815" s="2" t="s">
        <v>259164</v>
      </c>
      <c r="S14815" s="2" t="s">
        <v>2470</v>
      </c>
      <c r="T14815" s="2" t="s">
        <v>133716</v>
      </c>
      <c r="U14815" s="2" t="s">
        <v>199466</v>
      </c>
      <c r="V14815" s="2" t="s">
        <v>443841</v>
      </c>
      <c r="W14815" s="2" t="s">
        <v>443842</v>
      </c>
      <c r="X14815" s="2" t="s">
        <v>443843</v>
      </c>
      <c r="Y14815" s="2" t="s">
        <v>443844</v>
      </c>
      <c r="Z14815" s="2" t="s">
        <v>442905</v>
      </c>
      <c r="AA14815" s="2" t="s">
        <v>443845</v>
      </c>
      <c r="AB14815" s="2" t="s">
        <v>443846</v>
      </c>
      <c r="AC14815" s="2" t="s">
        <v>443731</v>
      </c>
      <c r="AD14815" s="2" t="s">
        <v>443847</v>
      </c>
      <c r="AE14815" s="2" t="s">
        <v>443848</v>
      </c>
      <c r="AF14815" s="2" t="s">
        <v>443822</v>
      </c>
      <c r="AG14815" s="2" t="s">
        <v>443849</v>
      </c>
      <c r="AH14815" s="2" t="s">
        <v>442913</v>
      </c>
      <c r="AI14815" s="2" t="s">
        <v>443850</v>
      </c>
      <c r="AJ14815" s="2" t="s">
        <v>443825</v>
      </c>
      <c r="AK14815" s="2" t="s">
        <v>443851</v>
      </c>
      <c r="AL14815" s="2" t="s">
        <v>443852</v>
      </c>
      <c r="AM14815" s="2" t="s">
        <v>443853</v>
      </c>
      <c r="AN14815" s="2" t="s">
        <v>443828</v>
      </c>
      <c r="AO14815" s="2" t="s">
        <v>443854</v>
      </c>
      <c r="AP14815" s="2" t="s">
        <v>442979</v>
      </c>
      <c r="AQ14815" s="2" t="s">
        <v>443855</v>
      </c>
      <c r="AR14815" s="2" t="s">
        <v>443831</v>
      </c>
    </row>
    <row r="14816" customFormat="false" ht="14.25" hidden="false" customHeight="false" outlineLevel="0" collapsed="false">
      <c r="A14816" s="2" t="s">
        <v>443856</v>
      </c>
      <c r="B14816" s="2" t="s">
        <v>443857</v>
      </c>
      <c r="C14816" s="2" t="s">
        <v>443858</v>
      </c>
      <c r="D14816" s="2" t="s">
        <v>443859</v>
      </c>
      <c r="E14816" s="2" t="s">
        <v>443860</v>
      </c>
      <c r="F14816" s="2" t="s">
        <v>443861</v>
      </c>
      <c r="G14816" s="2" t="s">
        <v>181413</v>
      </c>
      <c r="H14816" s="2" t="s">
        <v>264786</v>
      </c>
      <c r="I14816" s="2" t="s">
        <v>359077</v>
      </c>
      <c r="J14816" s="2" t="s">
        <v>64539</v>
      </c>
      <c r="K14816" s="2" t="s">
        <v>252655</v>
      </c>
      <c r="L14816" s="2" t="s">
        <v>443862</v>
      </c>
      <c r="M14816" s="2" t="s">
        <v>443863</v>
      </c>
      <c r="N14816" s="2" t="s">
        <v>443864</v>
      </c>
      <c r="O14816" s="2" t="s">
        <v>326541</v>
      </c>
      <c r="P14816" s="2" t="s">
        <v>443865</v>
      </c>
      <c r="Q14816" s="2" t="s">
        <v>443866</v>
      </c>
      <c r="R14816" s="2" t="s">
        <v>224589</v>
      </c>
      <c r="S14816" s="2" t="s">
        <v>6278</v>
      </c>
      <c r="T14816" s="2" t="s">
        <v>180064</v>
      </c>
      <c r="U14816" s="2" t="s">
        <v>58397</v>
      </c>
      <c r="V14816" s="2" t="s">
        <v>443867</v>
      </c>
      <c r="W14816" s="2" t="s">
        <v>443868</v>
      </c>
      <c r="X14816" s="2" t="s">
        <v>443869</v>
      </c>
      <c r="Y14816" s="2" t="s">
        <v>443870</v>
      </c>
      <c r="Z14816" s="2" t="s">
        <v>439596</v>
      </c>
      <c r="AA14816" s="2" t="s">
        <v>443871</v>
      </c>
      <c r="AB14816" s="2" t="s">
        <v>443872</v>
      </c>
      <c r="AC14816" s="2" t="s">
        <v>443873</v>
      </c>
      <c r="AD14816" s="2" t="s">
        <v>443874</v>
      </c>
      <c r="AE14816" s="2" t="s">
        <v>443875</v>
      </c>
      <c r="AF14816" s="2" t="s">
        <v>443876</v>
      </c>
      <c r="AG14816" s="2" t="s">
        <v>443877</v>
      </c>
      <c r="AH14816" s="2" t="s">
        <v>386736</v>
      </c>
      <c r="AI14816" s="2" t="s">
        <v>443878</v>
      </c>
      <c r="AJ14816" s="2" t="s">
        <v>440063</v>
      </c>
      <c r="AK14816" s="2" t="s">
        <v>443879</v>
      </c>
      <c r="AL14816" s="2" t="s">
        <v>443880</v>
      </c>
      <c r="AM14816" s="2" t="s">
        <v>443881</v>
      </c>
      <c r="AN14816" s="2" t="s">
        <v>443882</v>
      </c>
      <c r="AO14816" s="2" t="s">
        <v>443883</v>
      </c>
      <c r="AP14816" s="2" t="s">
        <v>443884</v>
      </c>
      <c r="AQ14816" s="2" t="s">
        <v>443885</v>
      </c>
      <c r="AR14816" s="2" t="s">
        <v>443886</v>
      </c>
    </row>
    <row r="14817" customFormat="false" ht="14.25" hidden="false" customHeight="false" outlineLevel="0" collapsed="false">
      <c r="A14817" s="2" t="s">
        <v>443887</v>
      </c>
      <c r="B14817" s="2" t="s">
        <v>443888</v>
      </c>
      <c r="C14817" s="2" t="s">
        <v>443889</v>
      </c>
      <c r="D14817" s="2" t="s">
        <v>443890</v>
      </c>
      <c r="E14817" s="2" t="s">
        <v>443891</v>
      </c>
      <c r="F14817" s="2" t="s">
        <v>331512</v>
      </c>
      <c r="G14817" s="2" t="s">
        <v>319443</v>
      </c>
      <c r="H14817" s="2" t="s">
        <v>245785</v>
      </c>
      <c r="I14817" s="2" t="s">
        <v>443892</v>
      </c>
      <c r="J14817" s="2" t="s">
        <v>145233</v>
      </c>
      <c r="K14817" s="2" t="s">
        <v>10637</v>
      </c>
      <c r="L14817" s="2" t="s">
        <v>443893</v>
      </c>
      <c r="M14817" s="2" t="s">
        <v>443894</v>
      </c>
      <c r="N14817" s="2" t="s">
        <v>423888</v>
      </c>
      <c r="O14817" s="2" t="s">
        <v>333267</v>
      </c>
      <c r="P14817" s="2" t="s">
        <v>176763</v>
      </c>
      <c r="Q14817" s="2" t="s">
        <v>266823</v>
      </c>
      <c r="R14817" s="2" t="s">
        <v>172442</v>
      </c>
      <c r="S14817" s="2" t="s">
        <v>104156</v>
      </c>
      <c r="T14817" s="2" t="s">
        <v>381244</v>
      </c>
      <c r="U14817" s="2" t="s">
        <v>436249</v>
      </c>
      <c r="V14817" s="2" t="s">
        <v>443895</v>
      </c>
      <c r="W14817" s="2" t="s">
        <v>443896</v>
      </c>
      <c r="X14817" s="2" t="s">
        <v>443897</v>
      </c>
      <c r="Y14817" s="2" t="s">
        <v>443898</v>
      </c>
      <c r="Z14817" s="2" t="s">
        <v>441940</v>
      </c>
      <c r="AA14817" s="2" t="s">
        <v>443899</v>
      </c>
      <c r="AB14817" s="2" t="s">
        <v>443900</v>
      </c>
      <c r="AC14817" s="2" t="s">
        <v>443901</v>
      </c>
      <c r="AD14817" s="2" t="s">
        <v>443902</v>
      </c>
      <c r="AE14817" s="2" t="s">
        <v>443903</v>
      </c>
      <c r="AF14817" s="2" t="s">
        <v>443904</v>
      </c>
      <c r="AG14817" s="2" t="s">
        <v>443905</v>
      </c>
      <c r="AH14817" s="2" t="s">
        <v>319134</v>
      </c>
      <c r="AI14817" s="2" t="s">
        <v>443906</v>
      </c>
      <c r="AJ14817" s="2" t="s">
        <v>199708</v>
      </c>
      <c r="AK14817" s="2" t="s">
        <v>443907</v>
      </c>
      <c r="AL14817" s="2" t="s">
        <v>443908</v>
      </c>
      <c r="AM14817" s="2" t="s">
        <v>443909</v>
      </c>
      <c r="AN14817" s="2" t="s">
        <v>443910</v>
      </c>
      <c r="AO14817" s="2" t="s">
        <v>443911</v>
      </c>
      <c r="AP14817" s="2" t="s">
        <v>443912</v>
      </c>
      <c r="AQ14817" s="2" t="s">
        <v>443913</v>
      </c>
      <c r="AR14817" s="2" t="s">
        <v>443914</v>
      </c>
    </row>
    <row r="14818" customFormat="false" ht="14.25" hidden="false" customHeight="false" outlineLevel="0" collapsed="false">
      <c r="A14818" s="2" t="s">
        <v>443915</v>
      </c>
      <c r="B14818" s="2" t="s">
        <v>443916</v>
      </c>
      <c r="C14818" s="2" t="s">
        <v>10024</v>
      </c>
      <c r="D14818" s="2" t="s">
        <v>443917</v>
      </c>
      <c r="E14818" s="2" t="s">
        <v>443918</v>
      </c>
      <c r="F14818" s="2" t="s">
        <v>142528</v>
      </c>
      <c r="G14818" s="2" t="s">
        <v>338074</v>
      </c>
      <c r="H14818" s="2" t="s">
        <v>297139</v>
      </c>
      <c r="I14818" s="2" t="s">
        <v>67316</v>
      </c>
      <c r="J14818" s="2" t="s">
        <v>3928</v>
      </c>
      <c r="K14818" s="2" t="s">
        <v>71501</v>
      </c>
      <c r="L14818" s="2" t="s">
        <v>418590</v>
      </c>
      <c r="M14818" s="2" t="s">
        <v>443919</v>
      </c>
      <c r="N14818" s="2" t="s">
        <v>443920</v>
      </c>
      <c r="O14818" s="2" t="s">
        <v>414595</v>
      </c>
      <c r="P14818" s="2" t="s">
        <v>443921</v>
      </c>
      <c r="Q14818" s="2" t="s">
        <v>443922</v>
      </c>
      <c r="R14818" s="2" t="s">
        <v>31305</v>
      </c>
      <c r="S14818" s="2" t="s">
        <v>136305</v>
      </c>
      <c r="T14818" s="2" t="s">
        <v>181363</v>
      </c>
      <c r="U14818" s="2" t="s">
        <v>443923</v>
      </c>
      <c r="V14818" s="2" t="s">
        <v>443924</v>
      </c>
      <c r="W14818" s="2" t="s">
        <v>443925</v>
      </c>
      <c r="X14818" s="2" t="s">
        <v>443926</v>
      </c>
      <c r="Y14818" s="2" t="s">
        <v>443927</v>
      </c>
      <c r="Z14818" s="2" t="s">
        <v>443928</v>
      </c>
      <c r="AA14818" s="2" t="s">
        <v>443929</v>
      </c>
      <c r="AB14818" s="2" t="s">
        <v>35223</v>
      </c>
      <c r="AC14818" s="2" t="s">
        <v>443930</v>
      </c>
      <c r="AD14818" s="2" t="s">
        <v>443931</v>
      </c>
      <c r="AE14818" s="2" t="s">
        <v>443932</v>
      </c>
      <c r="AF14818" s="2" t="s">
        <v>443933</v>
      </c>
      <c r="AG14818" s="2" t="s">
        <v>443934</v>
      </c>
      <c r="AH14818" s="2" t="s">
        <v>443935</v>
      </c>
      <c r="AI14818" s="2" t="s">
        <v>443936</v>
      </c>
      <c r="AJ14818" s="2" t="s">
        <v>441043</v>
      </c>
      <c r="AK14818" s="2" t="s">
        <v>443937</v>
      </c>
      <c r="AL14818" s="2" t="s">
        <v>443938</v>
      </c>
      <c r="AM14818" s="2" t="s">
        <v>225089</v>
      </c>
      <c r="AN14818" s="2" t="s">
        <v>443939</v>
      </c>
      <c r="AO14818" s="2" t="s">
        <v>443940</v>
      </c>
      <c r="AP14818" s="2" t="s">
        <v>442269</v>
      </c>
      <c r="AQ14818" s="2" t="s">
        <v>443941</v>
      </c>
      <c r="AR14818" s="2" t="s">
        <v>200978</v>
      </c>
    </row>
    <row r="14819" customFormat="false" ht="14.25" hidden="false" customHeight="false" outlineLevel="0" collapsed="false">
      <c r="A14819" s="2" t="s">
        <v>443942</v>
      </c>
      <c r="B14819" s="2" t="s">
        <v>443943</v>
      </c>
      <c r="C14819" s="2" t="s">
        <v>443944</v>
      </c>
      <c r="D14819" s="2" t="s">
        <v>443945</v>
      </c>
      <c r="E14819" s="2" t="s">
        <v>420170</v>
      </c>
      <c r="F14819" s="2" t="s">
        <v>39599</v>
      </c>
      <c r="G14819" s="2" t="s">
        <v>356554</v>
      </c>
      <c r="H14819" s="2" t="s">
        <v>244523</v>
      </c>
      <c r="I14819" s="2" t="s">
        <v>443946</v>
      </c>
      <c r="J14819" s="2" t="s">
        <v>141506</v>
      </c>
      <c r="K14819" s="2" t="s">
        <v>29756</v>
      </c>
      <c r="L14819" s="2" t="s">
        <v>358696</v>
      </c>
      <c r="M14819" s="2" t="s">
        <v>443947</v>
      </c>
      <c r="N14819" s="2" t="s">
        <v>227957</v>
      </c>
      <c r="O14819" s="2" t="s">
        <v>443948</v>
      </c>
      <c r="P14819" s="2" t="s">
        <v>443949</v>
      </c>
      <c r="Q14819" s="2" t="s">
        <v>443950</v>
      </c>
      <c r="R14819" s="2" t="s">
        <v>7228</v>
      </c>
      <c r="S14819" s="2" t="s">
        <v>6235</v>
      </c>
      <c r="T14819" s="2" t="s">
        <v>425578</v>
      </c>
      <c r="U14819" s="2" t="s">
        <v>23128</v>
      </c>
      <c r="V14819" s="2" t="s">
        <v>443951</v>
      </c>
      <c r="W14819" s="2" t="s">
        <v>443952</v>
      </c>
      <c r="X14819" s="2" t="s">
        <v>443953</v>
      </c>
      <c r="Y14819" s="2" t="s">
        <v>443954</v>
      </c>
      <c r="Z14819" s="2" t="s">
        <v>321353</v>
      </c>
      <c r="AA14819" s="2" t="s">
        <v>443955</v>
      </c>
      <c r="AB14819" s="2" t="s">
        <v>443956</v>
      </c>
      <c r="AC14819" s="2" t="s">
        <v>443957</v>
      </c>
      <c r="AD14819" s="2" t="s">
        <v>443958</v>
      </c>
      <c r="AE14819" s="2" t="s">
        <v>443959</v>
      </c>
      <c r="AF14819" s="2" t="s">
        <v>184476</v>
      </c>
      <c r="AG14819" s="2" t="s">
        <v>443960</v>
      </c>
      <c r="AH14819" s="2" t="s">
        <v>443961</v>
      </c>
      <c r="AI14819" s="2" t="s">
        <v>443962</v>
      </c>
      <c r="AJ14819" s="2" t="s">
        <v>443963</v>
      </c>
      <c r="AK14819" s="2" t="s">
        <v>443964</v>
      </c>
      <c r="AL14819" s="2" t="s">
        <v>442890</v>
      </c>
      <c r="AM14819" s="2" t="s">
        <v>443771</v>
      </c>
      <c r="AN14819" s="2" t="s">
        <v>443965</v>
      </c>
      <c r="AO14819" s="2" t="s">
        <v>443966</v>
      </c>
      <c r="AP14819" s="2" t="s">
        <v>443967</v>
      </c>
      <c r="AQ14819" s="2" t="s">
        <v>443968</v>
      </c>
      <c r="AR14819" s="2" t="s">
        <v>443969</v>
      </c>
    </row>
    <row r="14820" customFormat="false" ht="14.25" hidden="false" customHeight="false" outlineLevel="0" collapsed="false">
      <c r="A14820" s="2" t="s">
        <v>443970</v>
      </c>
      <c r="B14820" s="2" t="s">
        <v>443971</v>
      </c>
      <c r="C14820" s="2" t="s">
        <v>443972</v>
      </c>
      <c r="D14820" s="2" t="s">
        <v>443973</v>
      </c>
      <c r="E14820" s="2" t="s">
        <v>443974</v>
      </c>
      <c r="F14820" s="2" t="s">
        <v>443975</v>
      </c>
      <c r="G14820" s="2" t="s">
        <v>42690</v>
      </c>
      <c r="H14820" s="2" t="s">
        <v>391055</v>
      </c>
      <c r="I14820" s="2" t="s">
        <v>443976</v>
      </c>
      <c r="J14820" s="2" t="s">
        <v>152370</v>
      </c>
      <c r="K14820" s="2" t="s">
        <v>77705</v>
      </c>
      <c r="L14820" s="2" t="s">
        <v>443977</v>
      </c>
      <c r="M14820" s="2" t="s">
        <v>416028</v>
      </c>
      <c r="N14820" s="2" t="s">
        <v>300139</v>
      </c>
      <c r="O14820" s="2" t="s">
        <v>443978</v>
      </c>
      <c r="P14820" s="2" t="s">
        <v>443979</v>
      </c>
      <c r="Q14820" s="2" t="s">
        <v>443980</v>
      </c>
      <c r="R14820" s="2" t="s">
        <v>133689</v>
      </c>
      <c r="S14820" s="2" t="s">
        <v>131922</v>
      </c>
      <c r="T14820" s="2" t="s">
        <v>194475</v>
      </c>
      <c r="U14820" s="2" t="s">
        <v>443981</v>
      </c>
      <c r="V14820" s="2" t="s">
        <v>443982</v>
      </c>
      <c r="W14820" s="2" t="s">
        <v>443983</v>
      </c>
      <c r="X14820" s="2" t="s">
        <v>443984</v>
      </c>
      <c r="Y14820" s="2" t="s">
        <v>443985</v>
      </c>
      <c r="Z14820" s="2" t="s">
        <v>443986</v>
      </c>
      <c r="AA14820" s="2" t="s">
        <v>443987</v>
      </c>
      <c r="AB14820" s="2" t="s">
        <v>443988</v>
      </c>
      <c r="AC14820" s="2" t="s">
        <v>443989</v>
      </c>
      <c r="AD14820" s="2" t="s">
        <v>443990</v>
      </c>
      <c r="AE14820" s="2" t="s">
        <v>443991</v>
      </c>
      <c r="AF14820" s="2" t="s">
        <v>443992</v>
      </c>
      <c r="AG14820" s="2" t="s">
        <v>443993</v>
      </c>
      <c r="AH14820" s="2" t="s">
        <v>443928</v>
      </c>
      <c r="AI14820" s="2" t="s">
        <v>443994</v>
      </c>
      <c r="AJ14820" s="2" t="s">
        <v>200860</v>
      </c>
      <c r="AK14820" s="2" t="s">
        <v>443995</v>
      </c>
      <c r="AL14820" s="2" t="s">
        <v>443996</v>
      </c>
      <c r="AM14820" s="2" t="s">
        <v>443997</v>
      </c>
      <c r="AN14820" s="2" t="s">
        <v>288142</v>
      </c>
      <c r="AO14820" s="2" t="s">
        <v>443998</v>
      </c>
      <c r="AP14820" s="2" t="s">
        <v>443999</v>
      </c>
      <c r="AQ14820" s="2" t="s">
        <v>444000</v>
      </c>
      <c r="AR14820" s="2" t="s">
        <v>444001</v>
      </c>
    </row>
    <row r="14821" customFormat="false" ht="14.25" hidden="false" customHeight="false" outlineLevel="0" collapsed="false">
      <c r="A14821" s="2" t="s">
        <v>444002</v>
      </c>
      <c r="B14821" s="2" t="s">
        <v>444003</v>
      </c>
      <c r="C14821" s="2" t="s">
        <v>444004</v>
      </c>
      <c r="D14821" s="2" t="s">
        <v>444005</v>
      </c>
      <c r="E14821" s="2" t="s">
        <v>317316</v>
      </c>
      <c r="F14821" s="2" t="s">
        <v>32425</v>
      </c>
      <c r="G14821" s="2" t="s">
        <v>359234</v>
      </c>
      <c r="H14821" s="2" t="s">
        <v>444006</v>
      </c>
      <c r="I14821" s="2" t="s">
        <v>331411</v>
      </c>
      <c r="J14821" s="2" t="s">
        <v>62335</v>
      </c>
      <c r="K14821" s="2" t="s">
        <v>57074</v>
      </c>
      <c r="L14821" s="2" t="s">
        <v>334587</v>
      </c>
      <c r="M14821" s="2" t="s">
        <v>136069</v>
      </c>
      <c r="N14821" s="2" t="s">
        <v>379895</v>
      </c>
      <c r="O14821" s="2" t="s">
        <v>444007</v>
      </c>
      <c r="P14821" s="2" t="s">
        <v>421529</v>
      </c>
      <c r="Q14821" s="2" t="s">
        <v>444008</v>
      </c>
      <c r="R14821" s="2" t="s">
        <v>63803</v>
      </c>
      <c r="S14821" s="2" t="s">
        <v>15928</v>
      </c>
      <c r="T14821" s="2" t="s">
        <v>157361</v>
      </c>
      <c r="U14821" s="2" t="s">
        <v>37458</v>
      </c>
      <c r="V14821" s="2" t="s">
        <v>444009</v>
      </c>
      <c r="W14821" s="2" t="s">
        <v>444010</v>
      </c>
      <c r="X14821" s="2" t="s">
        <v>444011</v>
      </c>
      <c r="Y14821" s="2" t="s">
        <v>444012</v>
      </c>
      <c r="Z14821" s="2" t="s">
        <v>441742</v>
      </c>
      <c r="AA14821" s="2" t="s">
        <v>441366</v>
      </c>
      <c r="AB14821" s="2" t="s">
        <v>444013</v>
      </c>
      <c r="AC14821" s="2" t="s">
        <v>444014</v>
      </c>
      <c r="AD14821" s="2" t="s">
        <v>444015</v>
      </c>
      <c r="AE14821" s="2" t="s">
        <v>444016</v>
      </c>
      <c r="AF14821" s="2" t="s">
        <v>444017</v>
      </c>
      <c r="AG14821" s="2" t="s">
        <v>444018</v>
      </c>
      <c r="AH14821" s="2" t="s">
        <v>442999</v>
      </c>
      <c r="AI14821" s="2" t="s">
        <v>441372</v>
      </c>
      <c r="AJ14821" s="2" t="s">
        <v>444019</v>
      </c>
      <c r="AK14821" s="2" t="s">
        <v>444020</v>
      </c>
      <c r="AL14821" s="2" t="s">
        <v>444021</v>
      </c>
      <c r="AM14821" s="2" t="s">
        <v>444022</v>
      </c>
      <c r="AN14821" s="2" t="s">
        <v>444023</v>
      </c>
      <c r="AO14821" s="2" t="s">
        <v>444024</v>
      </c>
      <c r="AP14821" s="2" t="s">
        <v>260399</v>
      </c>
      <c r="AQ14821" s="2" t="s">
        <v>444025</v>
      </c>
      <c r="AR14821" s="2" t="s">
        <v>444026</v>
      </c>
    </row>
    <row r="14822" customFormat="false" ht="14.25" hidden="false" customHeight="false" outlineLevel="0" collapsed="false">
      <c r="A14822" s="2" t="s">
        <v>444027</v>
      </c>
      <c r="B14822" s="2" t="s">
        <v>444028</v>
      </c>
      <c r="C14822" s="2" t="s">
        <v>444029</v>
      </c>
      <c r="D14822" s="2" t="s">
        <v>444030</v>
      </c>
      <c r="E14822" s="2" t="s">
        <v>437342</v>
      </c>
      <c r="F14822" s="2" t="s">
        <v>107174</v>
      </c>
      <c r="G14822" s="2" t="s">
        <v>444031</v>
      </c>
      <c r="H14822" s="2" t="s">
        <v>309889</v>
      </c>
      <c r="I14822" s="2" t="s">
        <v>124501</v>
      </c>
      <c r="J14822" s="2" t="s">
        <v>36234</v>
      </c>
      <c r="K14822" s="2" t="s">
        <v>317319</v>
      </c>
      <c r="L14822" s="2" t="s">
        <v>358371</v>
      </c>
      <c r="M14822" s="2" t="s">
        <v>444032</v>
      </c>
      <c r="N14822" s="2" t="s">
        <v>35620</v>
      </c>
      <c r="O14822" s="2" t="s">
        <v>444033</v>
      </c>
      <c r="P14822" s="2" t="s">
        <v>181046</v>
      </c>
      <c r="Q14822" s="2" t="s">
        <v>444034</v>
      </c>
      <c r="R14822" s="2" t="s">
        <v>2554</v>
      </c>
      <c r="S14822" s="2" t="s">
        <v>22604</v>
      </c>
      <c r="T14822" s="2" t="s">
        <v>135504</v>
      </c>
      <c r="U14822" s="2" t="s">
        <v>320211</v>
      </c>
      <c r="V14822" s="2" t="s">
        <v>444035</v>
      </c>
      <c r="W14822" s="2" t="s">
        <v>444036</v>
      </c>
      <c r="X14822" s="2" t="s">
        <v>444037</v>
      </c>
      <c r="Y14822" s="2" t="s">
        <v>444038</v>
      </c>
      <c r="Z14822" s="2" t="s">
        <v>444039</v>
      </c>
      <c r="AA14822" s="2" t="s">
        <v>444040</v>
      </c>
      <c r="AB14822" s="2" t="s">
        <v>444041</v>
      </c>
      <c r="AC14822" s="2" t="s">
        <v>444042</v>
      </c>
      <c r="AD14822" s="2" t="s">
        <v>444043</v>
      </c>
      <c r="AE14822" s="2" t="s">
        <v>444044</v>
      </c>
      <c r="AF14822" s="2" t="s">
        <v>444045</v>
      </c>
      <c r="AG14822" s="2" t="s">
        <v>444046</v>
      </c>
      <c r="AH14822" s="2" t="s">
        <v>444047</v>
      </c>
      <c r="AI14822" s="2" t="s">
        <v>444048</v>
      </c>
      <c r="AJ14822" s="2" t="s">
        <v>293717</v>
      </c>
      <c r="AK14822" s="2" t="s">
        <v>444049</v>
      </c>
      <c r="AL14822" s="2" t="s">
        <v>444050</v>
      </c>
      <c r="AM14822" s="2" t="s">
        <v>444051</v>
      </c>
      <c r="AN14822" s="2" t="s">
        <v>444052</v>
      </c>
      <c r="AO14822" s="2" t="s">
        <v>444053</v>
      </c>
      <c r="AP14822" s="2" t="s">
        <v>444054</v>
      </c>
      <c r="AQ14822" s="2" t="s">
        <v>444055</v>
      </c>
      <c r="AR14822" s="2" t="s">
        <v>444056</v>
      </c>
    </row>
    <row r="14823" customFormat="false" ht="14.25" hidden="false" customHeight="false" outlineLevel="0" collapsed="false">
      <c r="A14823" s="2" t="s">
        <v>444057</v>
      </c>
      <c r="B14823" s="2" t="s">
        <v>444058</v>
      </c>
      <c r="C14823" s="2" t="s">
        <v>444059</v>
      </c>
      <c r="D14823" s="2" t="s">
        <v>444060</v>
      </c>
      <c r="E14823" s="2" t="s">
        <v>444061</v>
      </c>
      <c r="F14823" s="2" t="s">
        <v>432184</v>
      </c>
      <c r="G14823" s="2" t="s">
        <v>320418</v>
      </c>
      <c r="H14823" s="2" t="s">
        <v>132661</v>
      </c>
      <c r="I14823" s="2" t="s">
        <v>206623</v>
      </c>
      <c r="J14823" s="2" t="s">
        <v>20112</v>
      </c>
      <c r="K14823" s="2" t="s">
        <v>52258</v>
      </c>
      <c r="L14823" s="2" t="s">
        <v>376782</v>
      </c>
      <c r="M14823" s="2" t="s">
        <v>444062</v>
      </c>
      <c r="N14823" s="2" t="s">
        <v>190966</v>
      </c>
      <c r="O14823" s="2" t="s">
        <v>327287</v>
      </c>
      <c r="P14823" s="2" t="s">
        <v>243482</v>
      </c>
      <c r="Q14823" s="2" t="s">
        <v>444063</v>
      </c>
      <c r="R14823" s="2" t="s">
        <v>41581</v>
      </c>
      <c r="S14823" s="2" t="s">
        <v>8805</v>
      </c>
      <c r="T14823" s="2" t="s">
        <v>67055</v>
      </c>
      <c r="U14823" s="2" t="s">
        <v>194562</v>
      </c>
      <c r="V14823" s="2" t="s">
        <v>444064</v>
      </c>
      <c r="W14823" s="2" t="s">
        <v>444065</v>
      </c>
      <c r="X14823" s="2" t="s">
        <v>444066</v>
      </c>
      <c r="Y14823" s="2" t="s">
        <v>444067</v>
      </c>
      <c r="Z14823" s="2" t="s">
        <v>444047</v>
      </c>
      <c r="AA14823" s="2" t="s">
        <v>444068</v>
      </c>
      <c r="AB14823" s="2" t="s">
        <v>444069</v>
      </c>
      <c r="AC14823" s="2" t="s">
        <v>444070</v>
      </c>
      <c r="AD14823" s="2" t="s">
        <v>444071</v>
      </c>
      <c r="AE14823" s="2" t="s">
        <v>254094</v>
      </c>
      <c r="AF14823" s="2" t="s">
        <v>444072</v>
      </c>
      <c r="AG14823" s="2" t="s">
        <v>444073</v>
      </c>
      <c r="AH14823" s="2" t="s">
        <v>322926</v>
      </c>
      <c r="AI14823" s="2" t="s">
        <v>444074</v>
      </c>
      <c r="AJ14823" s="2" t="s">
        <v>441973</v>
      </c>
      <c r="AK14823" s="2" t="s">
        <v>444075</v>
      </c>
      <c r="AL14823" s="2" t="s">
        <v>444076</v>
      </c>
      <c r="AM14823" s="2" t="s">
        <v>444077</v>
      </c>
      <c r="AN14823" s="2" t="s">
        <v>296426</v>
      </c>
      <c r="AO14823" s="2" t="s">
        <v>444078</v>
      </c>
      <c r="AP14823" s="2" t="s">
        <v>255690</v>
      </c>
      <c r="AQ14823" s="2" t="s">
        <v>444079</v>
      </c>
      <c r="AR14823" s="2" t="s">
        <v>444080</v>
      </c>
    </row>
    <row r="14824" customFormat="false" ht="14.25" hidden="false" customHeight="false" outlineLevel="0" collapsed="false">
      <c r="A14824" s="2" t="s">
        <v>444081</v>
      </c>
      <c r="B14824" s="2" t="s">
        <v>444082</v>
      </c>
      <c r="C14824" s="2" t="s">
        <v>444083</v>
      </c>
      <c r="D14824" s="2" t="s">
        <v>444084</v>
      </c>
      <c r="E14824" s="2" t="s">
        <v>444085</v>
      </c>
      <c r="F14824" s="2" t="s">
        <v>360885</v>
      </c>
      <c r="G14824" s="2" t="s">
        <v>105903</v>
      </c>
      <c r="H14824" s="2" t="s">
        <v>167276</v>
      </c>
      <c r="I14824" s="2" t="s">
        <v>376651</v>
      </c>
      <c r="J14824" s="2" t="s">
        <v>20528</v>
      </c>
      <c r="K14824" s="2" t="s">
        <v>111653</v>
      </c>
      <c r="L14824" s="2" t="s">
        <v>297436</v>
      </c>
      <c r="M14824" s="2" t="s">
        <v>444086</v>
      </c>
      <c r="N14824" s="2" t="s">
        <v>444087</v>
      </c>
      <c r="O14824" s="2" t="s">
        <v>444088</v>
      </c>
      <c r="P14824" s="2" t="s">
        <v>269205</v>
      </c>
      <c r="Q14824" s="2" t="s">
        <v>444089</v>
      </c>
      <c r="R14824" s="2" t="s">
        <v>35765</v>
      </c>
      <c r="S14824" s="2" t="s">
        <v>18305</v>
      </c>
      <c r="T14824" s="2" t="s">
        <v>444090</v>
      </c>
      <c r="U14824" s="2" t="s">
        <v>444091</v>
      </c>
      <c r="V14824" s="2" t="s">
        <v>444092</v>
      </c>
      <c r="W14824" s="2" t="s">
        <v>444093</v>
      </c>
      <c r="X14824" s="2" t="s">
        <v>441681</v>
      </c>
      <c r="Y14824" s="2" t="s">
        <v>439614</v>
      </c>
      <c r="Z14824" s="2" t="s">
        <v>444094</v>
      </c>
      <c r="AA14824" s="2" t="s">
        <v>444095</v>
      </c>
      <c r="AB14824" s="2" t="s">
        <v>444096</v>
      </c>
      <c r="AC14824" s="2" t="s">
        <v>444097</v>
      </c>
      <c r="AD14824" s="2" t="s">
        <v>444098</v>
      </c>
      <c r="AE14824" s="2" t="s">
        <v>444099</v>
      </c>
      <c r="AF14824" s="2" t="s">
        <v>444100</v>
      </c>
      <c r="AG14824" s="2" t="s">
        <v>439621</v>
      </c>
      <c r="AH14824" s="2" t="s">
        <v>444101</v>
      </c>
      <c r="AI14824" s="2" t="s">
        <v>444102</v>
      </c>
      <c r="AJ14824" s="2" t="s">
        <v>444103</v>
      </c>
      <c r="AK14824" s="2" t="s">
        <v>444104</v>
      </c>
      <c r="AL14824" s="2" t="s">
        <v>440586</v>
      </c>
      <c r="AM14824" s="2" t="s">
        <v>444105</v>
      </c>
      <c r="AN14824" s="2" t="s">
        <v>410884</v>
      </c>
      <c r="AO14824" s="2" t="s">
        <v>444106</v>
      </c>
      <c r="AP14824" s="2" t="s">
        <v>444107</v>
      </c>
      <c r="AQ14824" s="2" t="s">
        <v>444108</v>
      </c>
      <c r="AR14824" s="2" t="s">
        <v>444109</v>
      </c>
    </row>
    <row r="14825" customFormat="false" ht="14.25" hidden="false" customHeight="false" outlineLevel="0" collapsed="false">
      <c r="A14825" s="2" t="s">
        <v>444110</v>
      </c>
      <c r="B14825" s="2" t="s">
        <v>444111</v>
      </c>
      <c r="C14825" s="2" t="s">
        <v>338598</v>
      </c>
      <c r="D14825" s="2" t="s">
        <v>444112</v>
      </c>
      <c r="E14825" s="2" t="s">
        <v>444113</v>
      </c>
      <c r="F14825" s="2" t="s">
        <v>444114</v>
      </c>
      <c r="G14825" s="2" t="s">
        <v>12448</v>
      </c>
      <c r="H14825" s="2" t="s">
        <v>433172</v>
      </c>
      <c r="I14825" s="2" t="s">
        <v>80121</v>
      </c>
      <c r="J14825" s="2" t="s">
        <v>29524</v>
      </c>
      <c r="K14825" s="2" t="s">
        <v>31437</v>
      </c>
      <c r="L14825" s="2" t="s">
        <v>272622</v>
      </c>
      <c r="M14825" s="2" t="s">
        <v>444115</v>
      </c>
      <c r="N14825" s="2" t="s">
        <v>403464</v>
      </c>
      <c r="O14825" s="2" t="s">
        <v>444116</v>
      </c>
      <c r="P14825" s="2" t="s">
        <v>444117</v>
      </c>
      <c r="Q14825" s="2" t="s">
        <v>444118</v>
      </c>
      <c r="R14825" s="2" t="s">
        <v>444119</v>
      </c>
      <c r="S14825" s="2" t="s">
        <v>19860</v>
      </c>
      <c r="T14825" s="2" t="s">
        <v>101117</v>
      </c>
      <c r="U14825" s="2" t="s">
        <v>444120</v>
      </c>
      <c r="V14825" s="2" t="s">
        <v>444121</v>
      </c>
      <c r="W14825" s="2" t="s">
        <v>444122</v>
      </c>
      <c r="X14825" s="2" t="s">
        <v>444123</v>
      </c>
      <c r="Y14825" s="2" t="s">
        <v>444124</v>
      </c>
      <c r="Z14825" s="2" t="s">
        <v>444125</v>
      </c>
      <c r="AA14825" s="2" t="s">
        <v>444126</v>
      </c>
      <c r="AB14825" s="2" t="s">
        <v>444127</v>
      </c>
      <c r="AC14825" s="2" t="s">
        <v>444128</v>
      </c>
      <c r="AD14825" s="2" t="s">
        <v>444129</v>
      </c>
      <c r="AE14825" s="2" t="s">
        <v>250110</v>
      </c>
      <c r="AF14825" s="2" t="s">
        <v>444130</v>
      </c>
      <c r="AG14825" s="2" t="s">
        <v>444131</v>
      </c>
      <c r="AH14825" s="2" t="s">
        <v>322756</v>
      </c>
      <c r="AI14825" s="2" t="s">
        <v>444132</v>
      </c>
      <c r="AJ14825" s="2" t="s">
        <v>317333</v>
      </c>
      <c r="AK14825" s="2" t="s">
        <v>444133</v>
      </c>
      <c r="AL14825" s="2" t="s">
        <v>444134</v>
      </c>
      <c r="AM14825" s="2" t="s">
        <v>444135</v>
      </c>
      <c r="AN14825" s="2" t="s">
        <v>272342</v>
      </c>
      <c r="AO14825" s="2" t="s">
        <v>444136</v>
      </c>
      <c r="AP14825" s="2" t="s">
        <v>444137</v>
      </c>
      <c r="AQ14825" s="2" t="s">
        <v>444138</v>
      </c>
      <c r="AR14825" s="2" t="s">
        <v>444139</v>
      </c>
    </row>
    <row r="14826" customFormat="false" ht="14.25" hidden="false" customHeight="false" outlineLevel="0" collapsed="false">
      <c r="A14826" s="2" t="s">
        <v>444140</v>
      </c>
      <c r="B14826" s="2" t="s">
        <v>444141</v>
      </c>
      <c r="C14826" s="2" t="s">
        <v>54621</v>
      </c>
      <c r="D14826" s="2" t="s">
        <v>444142</v>
      </c>
      <c r="E14826" s="2" t="s">
        <v>444143</v>
      </c>
      <c r="F14826" s="2" t="s">
        <v>96647</v>
      </c>
      <c r="G14826" s="2" t="s">
        <v>339044</v>
      </c>
      <c r="H14826" s="2" t="s">
        <v>68469</v>
      </c>
      <c r="I14826" s="2" t="s">
        <v>444144</v>
      </c>
      <c r="J14826" s="2" t="s">
        <v>33871</v>
      </c>
      <c r="K14826" s="2" t="s">
        <v>149809</v>
      </c>
      <c r="L14826" s="2" t="s">
        <v>326720</v>
      </c>
      <c r="M14826" s="2" t="s">
        <v>202309</v>
      </c>
      <c r="N14826" s="2" t="s">
        <v>321576</v>
      </c>
      <c r="O14826" s="2" t="s">
        <v>444145</v>
      </c>
      <c r="P14826" s="2" t="s">
        <v>324282</v>
      </c>
      <c r="Q14826" s="2" t="s">
        <v>262644</v>
      </c>
      <c r="R14826" s="2" t="s">
        <v>73692</v>
      </c>
      <c r="S14826" s="2" t="s">
        <v>10149</v>
      </c>
      <c r="T14826" s="2" t="s">
        <v>287764</v>
      </c>
      <c r="U14826" s="2" t="s">
        <v>365698</v>
      </c>
      <c r="V14826" s="2" t="s">
        <v>444146</v>
      </c>
      <c r="W14826" s="2" t="s">
        <v>444147</v>
      </c>
      <c r="X14826" s="2" t="s">
        <v>444148</v>
      </c>
      <c r="Y14826" s="2" t="s">
        <v>444149</v>
      </c>
      <c r="Z14826" s="2" t="s">
        <v>386145</v>
      </c>
      <c r="AA14826" s="2" t="s">
        <v>444150</v>
      </c>
      <c r="AB14826" s="2" t="s">
        <v>444151</v>
      </c>
      <c r="AC14826" s="2" t="s">
        <v>444152</v>
      </c>
      <c r="AD14826" s="2" t="s">
        <v>444153</v>
      </c>
      <c r="AE14826" s="2" t="s">
        <v>444154</v>
      </c>
      <c r="AF14826" s="2" t="s">
        <v>444155</v>
      </c>
      <c r="AG14826" s="2" t="s">
        <v>444156</v>
      </c>
      <c r="AH14826" s="2" t="s">
        <v>444157</v>
      </c>
      <c r="AI14826" s="2" t="s">
        <v>444158</v>
      </c>
      <c r="AJ14826" s="2" t="s">
        <v>444159</v>
      </c>
      <c r="AK14826" s="2" t="s">
        <v>443135</v>
      </c>
      <c r="AL14826" s="2" t="s">
        <v>444160</v>
      </c>
      <c r="AM14826" s="2" t="s">
        <v>444161</v>
      </c>
      <c r="AN14826" s="2" t="s">
        <v>440180</v>
      </c>
      <c r="AO14826" s="2" t="s">
        <v>444162</v>
      </c>
      <c r="AP14826" s="2" t="s">
        <v>258334</v>
      </c>
      <c r="AQ14826" s="2" t="s">
        <v>444163</v>
      </c>
      <c r="AR14826" s="2" t="s">
        <v>444164</v>
      </c>
    </row>
    <row r="14827" customFormat="false" ht="14.25" hidden="false" customHeight="false" outlineLevel="0" collapsed="false">
      <c r="A14827" s="2" t="s">
        <v>444165</v>
      </c>
      <c r="B14827" s="2" t="s">
        <v>444166</v>
      </c>
      <c r="C14827" s="2" t="s">
        <v>159627</v>
      </c>
      <c r="D14827" s="2" t="s">
        <v>444167</v>
      </c>
      <c r="E14827" s="2" t="s">
        <v>335296</v>
      </c>
      <c r="F14827" s="2" t="s">
        <v>444168</v>
      </c>
      <c r="G14827" s="2" t="s">
        <v>167177</v>
      </c>
      <c r="H14827" s="2" t="s">
        <v>142359</v>
      </c>
      <c r="I14827" s="2" t="s">
        <v>179082</v>
      </c>
      <c r="J14827" s="2" t="s">
        <v>438271</v>
      </c>
      <c r="K14827" s="2" t="s">
        <v>112997</v>
      </c>
      <c r="L14827" s="2" t="s">
        <v>444169</v>
      </c>
      <c r="M14827" s="2" t="s">
        <v>60215</v>
      </c>
      <c r="N14827" s="2" t="s">
        <v>444170</v>
      </c>
      <c r="O14827" s="2" t="s">
        <v>444171</v>
      </c>
      <c r="P14827" s="2" t="s">
        <v>444172</v>
      </c>
      <c r="Q14827" s="2" t="s">
        <v>250677</v>
      </c>
      <c r="R14827" s="2" t="s">
        <v>331227</v>
      </c>
      <c r="S14827" s="2" t="s">
        <v>36352</v>
      </c>
      <c r="T14827" s="2" t="s">
        <v>10150</v>
      </c>
      <c r="U14827" s="2" t="s">
        <v>185542</v>
      </c>
      <c r="V14827" s="2" t="s">
        <v>444173</v>
      </c>
      <c r="W14827" s="2" t="s">
        <v>444174</v>
      </c>
      <c r="X14827" s="2" t="s">
        <v>444175</v>
      </c>
      <c r="Y14827" s="2" t="s">
        <v>444176</v>
      </c>
      <c r="Z14827" s="2" t="s">
        <v>318184</v>
      </c>
      <c r="AA14827" s="2" t="s">
        <v>444177</v>
      </c>
      <c r="AB14827" s="2" t="s">
        <v>444178</v>
      </c>
      <c r="AC14827" s="2" t="s">
        <v>444179</v>
      </c>
      <c r="AD14827" s="2" t="s">
        <v>444180</v>
      </c>
      <c r="AE14827" s="2" t="s">
        <v>444181</v>
      </c>
      <c r="AF14827" s="2" t="s">
        <v>444182</v>
      </c>
      <c r="AG14827" s="2" t="s">
        <v>444183</v>
      </c>
      <c r="AH14827" s="2" t="s">
        <v>444184</v>
      </c>
      <c r="AI14827" s="2" t="s">
        <v>444185</v>
      </c>
      <c r="AJ14827" s="2" t="s">
        <v>197588</v>
      </c>
      <c r="AK14827" s="2" t="s">
        <v>444186</v>
      </c>
      <c r="AL14827" s="2" t="s">
        <v>439808</v>
      </c>
      <c r="AM14827" s="2" t="s">
        <v>444187</v>
      </c>
      <c r="AN14827" s="2" t="s">
        <v>444188</v>
      </c>
      <c r="AO14827" s="2" t="s">
        <v>444189</v>
      </c>
      <c r="AP14827" s="2" t="s">
        <v>444190</v>
      </c>
      <c r="AQ14827" s="2" t="s">
        <v>444191</v>
      </c>
      <c r="AR14827" s="2" t="s">
        <v>444192</v>
      </c>
    </row>
    <row r="14828" customFormat="false" ht="14.25" hidden="false" customHeight="false" outlineLevel="0" collapsed="false">
      <c r="A14828" s="2" t="s">
        <v>444193</v>
      </c>
      <c r="B14828" s="2" t="s">
        <v>444194</v>
      </c>
      <c r="C14828" s="2" t="s">
        <v>436674</v>
      </c>
      <c r="D14828" s="2" t="s">
        <v>323341</v>
      </c>
      <c r="E14828" s="2" t="s">
        <v>444195</v>
      </c>
      <c r="F14828" s="2" t="s">
        <v>444196</v>
      </c>
      <c r="G14828" s="2" t="s">
        <v>314714</v>
      </c>
      <c r="H14828" s="2" t="s">
        <v>179928</v>
      </c>
      <c r="I14828" s="2" t="s">
        <v>400393</v>
      </c>
      <c r="J14828" s="2" t="s">
        <v>30827</v>
      </c>
      <c r="K14828" s="2" t="s">
        <v>9155</v>
      </c>
      <c r="L14828" s="2" t="s">
        <v>295179</v>
      </c>
      <c r="M14828" s="2" t="s">
        <v>444197</v>
      </c>
      <c r="N14828" s="2" t="s">
        <v>373735</v>
      </c>
      <c r="O14828" s="2" t="s">
        <v>316666</v>
      </c>
      <c r="P14828" s="2" t="s">
        <v>110513</v>
      </c>
      <c r="Q14828" s="2" t="s">
        <v>444198</v>
      </c>
      <c r="R14828" s="2" t="s">
        <v>18155</v>
      </c>
      <c r="S14828" s="2" t="s">
        <v>7839</v>
      </c>
      <c r="T14828" s="2" t="s">
        <v>190883</v>
      </c>
      <c r="U14828" s="2" t="s">
        <v>184653</v>
      </c>
      <c r="V14828" s="2" t="s">
        <v>444199</v>
      </c>
      <c r="W14828" s="2" t="s">
        <v>444200</v>
      </c>
      <c r="X14828" s="2" t="s">
        <v>444201</v>
      </c>
      <c r="Y14828" s="2" t="s">
        <v>444202</v>
      </c>
      <c r="Z14828" s="2" t="s">
        <v>444203</v>
      </c>
      <c r="AA14828" s="2" t="s">
        <v>444204</v>
      </c>
      <c r="AB14828" s="2" t="s">
        <v>440929</v>
      </c>
      <c r="AC14828" s="2" t="s">
        <v>444205</v>
      </c>
      <c r="AD14828" s="2" t="s">
        <v>444206</v>
      </c>
      <c r="AE14828" s="2" t="s">
        <v>444207</v>
      </c>
      <c r="AF14828" s="2" t="s">
        <v>444208</v>
      </c>
      <c r="AG14828" s="2" t="s">
        <v>444209</v>
      </c>
      <c r="AH14828" s="2" t="s">
        <v>444210</v>
      </c>
      <c r="AI14828" s="2" t="s">
        <v>444211</v>
      </c>
      <c r="AJ14828" s="2" t="s">
        <v>372298</v>
      </c>
      <c r="AK14828" s="2" t="s">
        <v>444212</v>
      </c>
      <c r="AL14828" s="2" t="s">
        <v>444213</v>
      </c>
      <c r="AM14828" s="2" t="s">
        <v>444214</v>
      </c>
      <c r="AN14828" s="2" t="s">
        <v>444215</v>
      </c>
      <c r="AO14828" s="2" t="s">
        <v>444216</v>
      </c>
      <c r="AP14828" s="2" t="s">
        <v>440742</v>
      </c>
      <c r="AQ14828" s="2" t="s">
        <v>444217</v>
      </c>
      <c r="AR14828" s="2" t="s">
        <v>444218</v>
      </c>
    </row>
    <row r="14829" customFormat="false" ht="14.25" hidden="false" customHeight="false" outlineLevel="0" collapsed="false">
      <c r="A14829" s="2" t="s">
        <v>444219</v>
      </c>
      <c r="B14829" s="2" t="s">
        <v>444220</v>
      </c>
      <c r="C14829" s="2" t="s">
        <v>444221</v>
      </c>
      <c r="D14829" s="2" t="s">
        <v>444222</v>
      </c>
      <c r="E14829" s="2" t="s">
        <v>444223</v>
      </c>
      <c r="F14829" s="2" t="s">
        <v>194321</v>
      </c>
      <c r="G14829" s="2" t="s">
        <v>311406</v>
      </c>
      <c r="H14829" s="2" t="s">
        <v>243511</v>
      </c>
      <c r="I14829" s="2" t="s">
        <v>115091</v>
      </c>
      <c r="J14829" s="2" t="s">
        <v>221950</v>
      </c>
      <c r="K14829" s="2" t="s">
        <v>39745</v>
      </c>
      <c r="L14829" s="2" t="s">
        <v>152758</v>
      </c>
      <c r="M14829" s="2" t="s">
        <v>444224</v>
      </c>
      <c r="N14829" s="2" t="s">
        <v>431418</v>
      </c>
      <c r="O14829" s="2" t="s">
        <v>436301</v>
      </c>
      <c r="P14829" s="2" t="s">
        <v>444225</v>
      </c>
      <c r="Q14829" s="2" t="s">
        <v>444226</v>
      </c>
      <c r="R14829" s="2" t="s">
        <v>11387</v>
      </c>
      <c r="S14829" s="2" t="s">
        <v>31340</v>
      </c>
      <c r="T14829" s="2" t="s">
        <v>438525</v>
      </c>
      <c r="U14829" s="2" t="s">
        <v>444227</v>
      </c>
      <c r="V14829" s="2" t="s">
        <v>444228</v>
      </c>
      <c r="W14829" s="2" t="s">
        <v>444229</v>
      </c>
      <c r="X14829" s="2" t="s">
        <v>444230</v>
      </c>
      <c r="Y14829" s="2" t="s">
        <v>444231</v>
      </c>
      <c r="Z14829" s="2" t="s">
        <v>444232</v>
      </c>
      <c r="AA14829" s="2" t="s">
        <v>444233</v>
      </c>
      <c r="AB14829" s="2" t="s">
        <v>444234</v>
      </c>
      <c r="AC14829" s="2" t="s">
        <v>444235</v>
      </c>
      <c r="AD14829" s="2" t="s">
        <v>444236</v>
      </c>
      <c r="AE14829" s="2" t="s">
        <v>444237</v>
      </c>
      <c r="AF14829" s="2" t="s">
        <v>444238</v>
      </c>
      <c r="AG14829" s="2" t="s">
        <v>444239</v>
      </c>
      <c r="AH14829" s="2" t="s">
        <v>386227</v>
      </c>
      <c r="AI14829" s="2" t="s">
        <v>444240</v>
      </c>
      <c r="AJ14829" s="2" t="s">
        <v>444241</v>
      </c>
      <c r="AK14829" s="2" t="s">
        <v>444242</v>
      </c>
      <c r="AL14829" s="2" t="s">
        <v>444243</v>
      </c>
      <c r="AM14829" s="2" t="s">
        <v>444244</v>
      </c>
      <c r="AN14829" s="2" t="s">
        <v>444245</v>
      </c>
      <c r="AO14829" s="2" t="s">
        <v>444246</v>
      </c>
      <c r="AP14829" s="2" t="s">
        <v>444247</v>
      </c>
      <c r="AQ14829" s="2" t="s">
        <v>444248</v>
      </c>
      <c r="AR14829" s="2" t="s">
        <v>444249</v>
      </c>
    </row>
    <row r="14830" customFormat="false" ht="14.25" hidden="false" customHeight="false" outlineLevel="0" collapsed="false">
      <c r="A14830" s="2" t="s">
        <v>444250</v>
      </c>
      <c r="B14830" s="2" t="s">
        <v>444251</v>
      </c>
      <c r="C14830" s="2" t="s">
        <v>221964</v>
      </c>
      <c r="D14830" s="2" t="s">
        <v>409005</v>
      </c>
      <c r="E14830" s="2" t="s">
        <v>444252</v>
      </c>
      <c r="F14830" s="2" t="s">
        <v>444253</v>
      </c>
      <c r="G14830" s="2" t="s">
        <v>444254</v>
      </c>
      <c r="H14830" s="2" t="s">
        <v>444255</v>
      </c>
      <c r="I14830" s="2" t="s">
        <v>444256</v>
      </c>
      <c r="J14830" s="2" t="s">
        <v>88182</v>
      </c>
      <c r="K14830" s="2" t="s">
        <v>153225</v>
      </c>
      <c r="L14830" s="2" t="s">
        <v>361182</v>
      </c>
      <c r="M14830" s="2" t="s">
        <v>444224</v>
      </c>
      <c r="N14830" s="2" t="s">
        <v>444257</v>
      </c>
      <c r="O14830" s="2" t="s">
        <v>444258</v>
      </c>
      <c r="P14830" s="2" t="s">
        <v>444259</v>
      </c>
      <c r="Q14830" s="2" t="s">
        <v>444226</v>
      </c>
      <c r="R14830" s="2" t="s">
        <v>23617</v>
      </c>
      <c r="S14830" s="2" t="s">
        <v>41832</v>
      </c>
      <c r="T14830" s="2" t="s">
        <v>117586</v>
      </c>
      <c r="U14830" s="2" t="s">
        <v>444227</v>
      </c>
      <c r="V14830" s="2" t="s">
        <v>444260</v>
      </c>
      <c r="W14830" s="2" t="s">
        <v>444261</v>
      </c>
      <c r="X14830" s="2" t="s">
        <v>444262</v>
      </c>
      <c r="Y14830" s="2" t="s">
        <v>444263</v>
      </c>
      <c r="Z14830" s="2" t="s">
        <v>321672</v>
      </c>
      <c r="AA14830" s="2" t="s">
        <v>444264</v>
      </c>
      <c r="AB14830" s="2" t="s">
        <v>393666</v>
      </c>
      <c r="AC14830" s="2" t="s">
        <v>444265</v>
      </c>
      <c r="AD14830" s="2" t="s">
        <v>444266</v>
      </c>
      <c r="AE14830" s="2" t="s">
        <v>444267</v>
      </c>
      <c r="AF14830" s="2" t="s">
        <v>444238</v>
      </c>
      <c r="AG14830" s="2" t="s">
        <v>444268</v>
      </c>
      <c r="AH14830" s="2" t="s">
        <v>383021</v>
      </c>
      <c r="AI14830" s="2" t="s">
        <v>444269</v>
      </c>
      <c r="AJ14830" s="2" t="s">
        <v>444241</v>
      </c>
      <c r="AK14830" s="2" t="s">
        <v>444270</v>
      </c>
      <c r="AL14830" s="2" t="s">
        <v>444271</v>
      </c>
      <c r="AM14830" s="2" t="s">
        <v>444272</v>
      </c>
      <c r="AN14830" s="2" t="s">
        <v>444245</v>
      </c>
      <c r="AO14830" s="2" t="s">
        <v>444273</v>
      </c>
      <c r="AP14830" s="2" t="s">
        <v>444274</v>
      </c>
      <c r="AQ14830" s="2" t="s">
        <v>444275</v>
      </c>
      <c r="AR14830" s="2" t="s">
        <v>444249</v>
      </c>
    </row>
    <row r="14831" customFormat="false" ht="14.25" hidden="false" customHeight="false" outlineLevel="0" collapsed="false">
      <c r="A14831" s="2" t="s">
        <v>444276</v>
      </c>
      <c r="B14831" s="2" t="s">
        <v>444277</v>
      </c>
      <c r="C14831" s="2" t="s">
        <v>162305</v>
      </c>
      <c r="D14831" s="2" t="s">
        <v>444278</v>
      </c>
      <c r="E14831" s="2" t="s">
        <v>444279</v>
      </c>
      <c r="F14831" s="2" t="s">
        <v>444280</v>
      </c>
      <c r="G14831" s="2" t="s">
        <v>444281</v>
      </c>
      <c r="H14831" s="2" t="s">
        <v>399275</v>
      </c>
      <c r="I14831" s="2" t="s">
        <v>310132</v>
      </c>
      <c r="J14831" s="2" t="s">
        <v>444282</v>
      </c>
      <c r="K14831" s="2" t="s">
        <v>100</v>
      </c>
      <c r="L14831" s="2" t="s">
        <v>444283</v>
      </c>
      <c r="M14831" s="2" t="s">
        <v>444284</v>
      </c>
      <c r="N14831" s="2" t="s">
        <v>444285</v>
      </c>
      <c r="O14831" s="2" t="s">
        <v>444286</v>
      </c>
      <c r="P14831" s="2" t="s">
        <v>444287</v>
      </c>
      <c r="Q14831" s="2" t="s">
        <v>444288</v>
      </c>
      <c r="R14831" s="2" t="s">
        <v>92079</v>
      </c>
      <c r="S14831" s="2" t="s">
        <v>69063</v>
      </c>
      <c r="T14831" s="2" t="s">
        <v>52152</v>
      </c>
      <c r="U14831" s="2" t="s">
        <v>444289</v>
      </c>
      <c r="V14831" s="2" t="s">
        <v>444290</v>
      </c>
      <c r="W14831" s="2" t="s">
        <v>444291</v>
      </c>
      <c r="X14831" s="2" t="s">
        <v>444292</v>
      </c>
      <c r="Y14831" s="2" t="s">
        <v>444293</v>
      </c>
      <c r="Z14831" s="2" t="s">
        <v>444294</v>
      </c>
      <c r="AA14831" s="2" t="s">
        <v>444295</v>
      </c>
      <c r="AB14831" s="2" t="s">
        <v>444296</v>
      </c>
      <c r="AC14831" s="2" t="s">
        <v>444297</v>
      </c>
      <c r="AD14831" s="2" t="s">
        <v>444298</v>
      </c>
      <c r="AE14831" s="2" t="s">
        <v>439648</v>
      </c>
      <c r="AF14831" s="2" t="s">
        <v>444299</v>
      </c>
      <c r="AG14831" s="2" t="s">
        <v>444300</v>
      </c>
      <c r="AH14831" s="2" t="s">
        <v>444301</v>
      </c>
      <c r="AI14831" s="2" t="s">
        <v>444302</v>
      </c>
      <c r="AJ14831" s="2" t="s">
        <v>444303</v>
      </c>
      <c r="AK14831" s="2" t="s">
        <v>444304</v>
      </c>
      <c r="AL14831" s="2" t="s">
        <v>444305</v>
      </c>
      <c r="AM14831" s="2" t="s">
        <v>444306</v>
      </c>
      <c r="AN14831" s="2" t="s">
        <v>444307</v>
      </c>
      <c r="AO14831" s="2" t="s">
        <v>444308</v>
      </c>
      <c r="AP14831" s="2" t="s">
        <v>444309</v>
      </c>
      <c r="AQ14831" s="2" t="s">
        <v>444310</v>
      </c>
      <c r="AR14831" s="2" t="s">
        <v>444311</v>
      </c>
    </row>
    <row r="14832" customFormat="false" ht="14.25" hidden="false" customHeight="false" outlineLevel="0" collapsed="false">
      <c r="A14832" s="2" t="s">
        <v>444312</v>
      </c>
      <c r="B14832" s="2" t="s">
        <v>444313</v>
      </c>
      <c r="C14832" s="2" t="s">
        <v>48214</v>
      </c>
      <c r="D14832" s="2" t="s">
        <v>355252</v>
      </c>
      <c r="E14832" s="2" t="s">
        <v>444314</v>
      </c>
      <c r="F14832" s="2" t="s">
        <v>108125</v>
      </c>
      <c r="G14832" s="2" t="s">
        <v>323882</v>
      </c>
      <c r="H14832" s="2" t="s">
        <v>64423</v>
      </c>
      <c r="I14832" s="2" t="s">
        <v>337236</v>
      </c>
      <c r="J14832" s="2" t="s">
        <v>22985</v>
      </c>
      <c r="K14832" s="2" t="s">
        <v>60364</v>
      </c>
      <c r="L14832" s="2" t="s">
        <v>296746</v>
      </c>
      <c r="M14832" s="2" t="s">
        <v>362302</v>
      </c>
      <c r="N14832" s="2" t="s">
        <v>444315</v>
      </c>
      <c r="O14832" s="2" t="s">
        <v>444316</v>
      </c>
      <c r="P14832" s="2" t="s">
        <v>329417</v>
      </c>
      <c r="Q14832" s="2" t="s">
        <v>444317</v>
      </c>
      <c r="R14832" s="2" t="s">
        <v>195283</v>
      </c>
      <c r="S14832" s="2" t="s">
        <v>31564</v>
      </c>
      <c r="T14832" s="2" t="s">
        <v>444318</v>
      </c>
      <c r="U14832" s="2" t="s">
        <v>444319</v>
      </c>
      <c r="V14832" s="2" t="s">
        <v>444320</v>
      </c>
      <c r="W14832" s="2" t="s">
        <v>444321</v>
      </c>
      <c r="X14832" s="2" t="s">
        <v>444322</v>
      </c>
      <c r="Y14832" s="2" t="s">
        <v>444323</v>
      </c>
      <c r="Z14832" s="2" t="s">
        <v>444324</v>
      </c>
      <c r="AA14832" s="2" t="s">
        <v>444325</v>
      </c>
      <c r="AB14832" s="2" t="s">
        <v>444326</v>
      </c>
      <c r="AC14832" s="2" t="s">
        <v>444327</v>
      </c>
      <c r="AD14832" s="2" t="s">
        <v>444328</v>
      </c>
      <c r="AE14832" s="2" t="s">
        <v>444329</v>
      </c>
      <c r="AF14832" s="2" t="s">
        <v>444330</v>
      </c>
      <c r="AG14832" s="2" t="s">
        <v>444331</v>
      </c>
      <c r="AH14832" s="2" t="s">
        <v>442049</v>
      </c>
      <c r="AI14832" s="2" t="s">
        <v>444332</v>
      </c>
      <c r="AJ14832" s="2" t="s">
        <v>439571</v>
      </c>
      <c r="AK14832" s="2" t="s">
        <v>444333</v>
      </c>
      <c r="AL14832" s="2" t="s">
        <v>444334</v>
      </c>
      <c r="AM14832" s="2" t="s">
        <v>444335</v>
      </c>
      <c r="AN14832" s="2" t="s">
        <v>444336</v>
      </c>
      <c r="AO14832" s="2" t="s">
        <v>444337</v>
      </c>
      <c r="AP14832" s="2" t="s">
        <v>444338</v>
      </c>
      <c r="AQ14832" s="2" t="s">
        <v>444339</v>
      </c>
      <c r="AR14832" s="2" t="s">
        <v>444340</v>
      </c>
    </row>
    <row r="14833" customFormat="false" ht="14.25" hidden="false" customHeight="false" outlineLevel="0" collapsed="false">
      <c r="A14833" s="2" t="s">
        <v>444341</v>
      </c>
      <c r="B14833" s="2" t="s">
        <v>444342</v>
      </c>
      <c r="C14833" s="2" t="s">
        <v>96109</v>
      </c>
      <c r="D14833" s="2" t="s">
        <v>444343</v>
      </c>
      <c r="E14833" s="2" t="s">
        <v>444344</v>
      </c>
      <c r="F14833" s="2" t="s">
        <v>254184</v>
      </c>
      <c r="G14833" s="2" t="s">
        <v>444345</v>
      </c>
      <c r="H14833" s="2" t="s">
        <v>161137</v>
      </c>
      <c r="I14833" s="2" t="s">
        <v>444346</v>
      </c>
      <c r="J14833" s="2" t="s">
        <v>39574</v>
      </c>
      <c r="K14833" s="2" t="s">
        <v>85508</v>
      </c>
      <c r="L14833" s="2" t="s">
        <v>421739</v>
      </c>
      <c r="M14833" s="2" t="s">
        <v>13265</v>
      </c>
      <c r="N14833" s="2" t="s">
        <v>444347</v>
      </c>
      <c r="O14833" s="2" t="s">
        <v>444348</v>
      </c>
      <c r="P14833" s="2" t="s">
        <v>409520</v>
      </c>
      <c r="Q14833" s="2" t="s">
        <v>444349</v>
      </c>
      <c r="R14833" s="2" t="s">
        <v>297113</v>
      </c>
      <c r="S14833" s="2" t="s">
        <v>3936</v>
      </c>
      <c r="T14833" s="2" t="s">
        <v>65336</v>
      </c>
      <c r="U14833" s="2" t="s">
        <v>416031</v>
      </c>
      <c r="V14833" s="2" t="s">
        <v>444350</v>
      </c>
      <c r="W14833" s="2" t="s">
        <v>444351</v>
      </c>
      <c r="X14833" s="2" t="s">
        <v>444352</v>
      </c>
      <c r="Y14833" s="2" t="s">
        <v>444353</v>
      </c>
      <c r="Z14833" s="2" t="s">
        <v>444354</v>
      </c>
      <c r="AA14833" s="2" t="s">
        <v>444355</v>
      </c>
      <c r="AB14833" s="2" t="s">
        <v>444356</v>
      </c>
      <c r="AC14833" s="2" t="s">
        <v>444357</v>
      </c>
      <c r="AD14833" s="2" t="s">
        <v>444358</v>
      </c>
      <c r="AE14833" s="2" t="s">
        <v>444359</v>
      </c>
      <c r="AF14833" s="2" t="s">
        <v>444360</v>
      </c>
      <c r="AG14833" s="2" t="s">
        <v>444361</v>
      </c>
      <c r="AH14833" s="2" t="s">
        <v>381783</v>
      </c>
      <c r="AI14833" s="2" t="s">
        <v>444362</v>
      </c>
      <c r="AJ14833" s="2" t="s">
        <v>444363</v>
      </c>
      <c r="AK14833" s="2" t="s">
        <v>444364</v>
      </c>
      <c r="AL14833" s="2" t="s">
        <v>444365</v>
      </c>
      <c r="AM14833" s="2" t="s">
        <v>444366</v>
      </c>
      <c r="AN14833" s="2" t="s">
        <v>444367</v>
      </c>
      <c r="AO14833" s="2" t="s">
        <v>444368</v>
      </c>
      <c r="AP14833" s="2" t="s">
        <v>444369</v>
      </c>
      <c r="AQ14833" s="2" t="s">
        <v>444370</v>
      </c>
      <c r="AR14833" s="2" t="s">
        <v>444371</v>
      </c>
    </row>
    <row r="14834" customFormat="false" ht="14.25" hidden="false" customHeight="false" outlineLevel="0" collapsed="false">
      <c r="A14834" s="2" t="s">
        <v>444372</v>
      </c>
      <c r="B14834" s="2" t="s">
        <v>444373</v>
      </c>
      <c r="C14834" s="2" t="s">
        <v>316361</v>
      </c>
      <c r="D14834" s="2" t="s">
        <v>444374</v>
      </c>
      <c r="E14834" s="2" t="s">
        <v>120567</v>
      </c>
      <c r="F14834" s="2" t="s">
        <v>403048</v>
      </c>
      <c r="G14834" s="2" t="s">
        <v>334749</v>
      </c>
      <c r="H14834" s="2" t="s">
        <v>444375</v>
      </c>
      <c r="I14834" s="2" t="s">
        <v>444376</v>
      </c>
      <c r="J14834" s="2" t="s">
        <v>99043</v>
      </c>
      <c r="K14834" s="2" t="s">
        <v>120222</v>
      </c>
      <c r="L14834" s="2" t="s">
        <v>444377</v>
      </c>
      <c r="M14834" s="2" t="s">
        <v>444378</v>
      </c>
      <c r="N14834" s="2" t="s">
        <v>444379</v>
      </c>
      <c r="O14834" s="2" t="s">
        <v>343665</v>
      </c>
      <c r="P14834" s="2" t="s">
        <v>444380</v>
      </c>
      <c r="Q14834" s="2" t="s">
        <v>154144</v>
      </c>
      <c r="R14834" s="2" t="s">
        <v>89499</v>
      </c>
      <c r="S14834" s="2" t="s">
        <v>33009</v>
      </c>
      <c r="T14834" s="2" t="s">
        <v>313275</v>
      </c>
      <c r="U14834" s="2" t="s">
        <v>444381</v>
      </c>
      <c r="V14834" s="2" t="s">
        <v>444382</v>
      </c>
      <c r="W14834" s="2" t="s">
        <v>444383</v>
      </c>
      <c r="X14834" s="2" t="s">
        <v>444384</v>
      </c>
      <c r="Y14834" s="2" t="s">
        <v>444385</v>
      </c>
      <c r="Z14834" s="2" t="s">
        <v>384747</v>
      </c>
      <c r="AA14834" s="2" t="s">
        <v>444386</v>
      </c>
      <c r="AB14834" s="2" t="s">
        <v>444387</v>
      </c>
      <c r="AC14834" s="2" t="s">
        <v>444388</v>
      </c>
      <c r="AD14834" s="2" t="s">
        <v>442354</v>
      </c>
      <c r="AE14834" s="2" t="s">
        <v>444389</v>
      </c>
      <c r="AF14834" s="2" t="s">
        <v>444390</v>
      </c>
      <c r="AG14834" s="2" t="s">
        <v>444391</v>
      </c>
      <c r="AH14834" s="2" t="s">
        <v>380892</v>
      </c>
      <c r="AI14834" s="2" t="s">
        <v>444392</v>
      </c>
      <c r="AJ14834" s="2" t="s">
        <v>444393</v>
      </c>
      <c r="AK14834" s="2" t="s">
        <v>444394</v>
      </c>
      <c r="AL14834" s="2" t="s">
        <v>444395</v>
      </c>
      <c r="AM14834" s="2" t="s">
        <v>188439</v>
      </c>
      <c r="AN14834" s="2" t="s">
        <v>444396</v>
      </c>
      <c r="AO14834" s="2" t="s">
        <v>444397</v>
      </c>
      <c r="AP14834" s="2" t="s">
        <v>440915</v>
      </c>
      <c r="AQ14834" s="2" t="s">
        <v>444398</v>
      </c>
      <c r="AR14834" s="2" t="s">
        <v>357286</v>
      </c>
    </row>
    <row r="14835" customFormat="false" ht="14.25" hidden="false" customHeight="false" outlineLevel="0" collapsed="false">
      <c r="A14835" s="2" t="s">
        <v>444399</v>
      </c>
      <c r="B14835" s="2" t="s">
        <v>444400</v>
      </c>
      <c r="C14835" s="2" t="s">
        <v>42428</v>
      </c>
      <c r="D14835" s="2" t="s">
        <v>444401</v>
      </c>
      <c r="E14835" s="2" t="s">
        <v>410052</v>
      </c>
      <c r="F14835" s="2" t="s">
        <v>405691</v>
      </c>
      <c r="G14835" s="2" t="s">
        <v>329782</v>
      </c>
      <c r="H14835" s="2" t="s">
        <v>204198</v>
      </c>
      <c r="I14835" s="2" t="s">
        <v>124535</v>
      </c>
      <c r="J14835" s="2" t="s">
        <v>66729</v>
      </c>
      <c r="K14835" s="2" t="s">
        <v>23857</v>
      </c>
      <c r="L14835" s="2" t="s">
        <v>156426</v>
      </c>
      <c r="M14835" s="2" t="s">
        <v>444402</v>
      </c>
      <c r="N14835" s="2" t="s">
        <v>422252</v>
      </c>
      <c r="O14835" s="2" t="s">
        <v>349735</v>
      </c>
      <c r="P14835" s="2" t="s">
        <v>198794</v>
      </c>
      <c r="Q14835" s="2" t="s">
        <v>444403</v>
      </c>
      <c r="R14835" s="2" t="s">
        <v>36476</v>
      </c>
      <c r="S14835" s="2" t="s">
        <v>24348</v>
      </c>
      <c r="T14835" s="2" t="s">
        <v>444404</v>
      </c>
      <c r="U14835" s="2" t="s">
        <v>71012</v>
      </c>
      <c r="V14835" s="2" t="s">
        <v>444405</v>
      </c>
      <c r="W14835" s="2" t="s">
        <v>444406</v>
      </c>
      <c r="X14835" s="2" t="s">
        <v>444407</v>
      </c>
      <c r="Y14835" s="2" t="s">
        <v>444408</v>
      </c>
      <c r="Z14835" s="2" t="s">
        <v>443152</v>
      </c>
      <c r="AA14835" s="2" t="s">
        <v>80472</v>
      </c>
      <c r="AB14835" s="2" t="s">
        <v>444409</v>
      </c>
      <c r="AC14835" s="2" t="s">
        <v>444410</v>
      </c>
      <c r="AD14835" s="2" t="s">
        <v>444411</v>
      </c>
      <c r="AE14835" s="2" t="s">
        <v>254884</v>
      </c>
      <c r="AF14835" s="2" t="s">
        <v>444412</v>
      </c>
      <c r="AG14835" s="2" t="s">
        <v>444413</v>
      </c>
      <c r="AH14835" s="2" t="s">
        <v>383833</v>
      </c>
      <c r="AI14835" s="2" t="s">
        <v>444414</v>
      </c>
      <c r="AJ14835" s="2" t="s">
        <v>444415</v>
      </c>
      <c r="AK14835" s="2" t="s">
        <v>444416</v>
      </c>
      <c r="AL14835" s="2" t="s">
        <v>444417</v>
      </c>
      <c r="AM14835" s="2" t="s">
        <v>444418</v>
      </c>
      <c r="AN14835" s="2" t="s">
        <v>444419</v>
      </c>
      <c r="AO14835" s="2" t="s">
        <v>444420</v>
      </c>
      <c r="AP14835" s="2" t="s">
        <v>442334</v>
      </c>
      <c r="AQ14835" s="2" t="s">
        <v>444421</v>
      </c>
      <c r="AR14835" s="2" t="s">
        <v>277541</v>
      </c>
    </row>
    <row r="14836" customFormat="false" ht="14.25" hidden="false" customHeight="false" outlineLevel="0" collapsed="false">
      <c r="A14836" s="2" t="s">
        <v>444422</v>
      </c>
      <c r="B14836" s="2" t="s">
        <v>444423</v>
      </c>
      <c r="C14836" s="2" t="s">
        <v>444424</v>
      </c>
      <c r="D14836" s="2" t="s">
        <v>444425</v>
      </c>
      <c r="E14836" s="2" t="s">
        <v>444426</v>
      </c>
      <c r="F14836" s="2" t="s">
        <v>444427</v>
      </c>
      <c r="G14836" s="2" t="s">
        <v>65995</v>
      </c>
      <c r="H14836" s="2" t="s">
        <v>85741</v>
      </c>
      <c r="I14836" s="2" t="s">
        <v>402172</v>
      </c>
      <c r="J14836" s="2" t="s">
        <v>444428</v>
      </c>
      <c r="K14836" s="2" t="s">
        <v>444429</v>
      </c>
      <c r="L14836" s="2" t="s">
        <v>444430</v>
      </c>
      <c r="M14836" s="2" t="s">
        <v>444431</v>
      </c>
      <c r="N14836" s="2" t="s">
        <v>444432</v>
      </c>
      <c r="O14836" s="2" t="s">
        <v>444433</v>
      </c>
      <c r="P14836" s="2" t="s">
        <v>444434</v>
      </c>
      <c r="Q14836" s="2" t="s">
        <v>428009</v>
      </c>
      <c r="R14836" s="2" t="s">
        <v>444435</v>
      </c>
      <c r="S14836" s="2" t="s">
        <v>12496</v>
      </c>
      <c r="T14836" s="2" t="s">
        <v>162535</v>
      </c>
      <c r="U14836" s="2" t="s">
        <v>36873</v>
      </c>
      <c r="V14836" s="2" t="s">
        <v>444436</v>
      </c>
      <c r="W14836" s="2" t="s">
        <v>444437</v>
      </c>
      <c r="X14836" s="2" t="s">
        <v>444438</v>
      </c>
      <c r="Y14836" s="2" t="s">
        <v>444439</v>
      </c>
      <c r="Z14836" s="2" t="s">
        <v>382454</v>
      </c>
      <c r="AA14836" s="2" t="s">
        <v>444440</v>
      </c>
      <c r="AB14836" s="2" t="s">
        <v>444441</v>
      </c>
      <c r="AC14836" s="2" t="s">
        <v>444442</v>
      </c>
      <c r="AD14836" s="2" t="s">
        <v>444443</v>
      </c>
      <c r="AE14836" s="2" t="s">
        <v>444444</v>
      </c>
      <c r="AF14836" s="2" t="s">
        <v>444445</v>
      </c>
      <c r="AG14836" s="2" t="s">
        <v>444446</v>
      </c>
      <c r="AH14836" s="2" t="s">
        <v>444447</v>
      </c>
      <c r="AI14836" s="2" t="s">
        <v>444448</v>
      </c>
      <c r="AJ14836" s="2" t="s">
        <v>444449</v>
      </c>
      <c r="AK14836" s="2" t="s">
        <v>444450</v>
      </c>
      <c r="AL14836" s="2" t="s">
        <v>442470</v>
      </c>
      <c r="AM14836" s="2" t="s">
        <v>444451</v>
      </c>
      <c r="AN14836" s="2" t="s">
        <v>444452</v>
      </c>
      <c r="AO14836" s="2" t="s">
        <v>444453</v>
      </c>
      <c r="AP14836" s="2" t="s">
        <v>444454</v>
      </c>
      <c r="AQ14836" s="2" t="s">
        <v>444455</v>
      </c>
      <c r="AR14836" s="2" t="s">
        <v>334999</v>
      </c>
    </row>
    <row r="14837" customFormat="false" ht="14.25" hidden="false" customHeight="false" outlineLevel="0" collapsed="false">
      <c r="A14837" s="2" t="s">
        <v>444456</v>
      </c>
      <c r="B14837" s="2" t="s">
        <v>444457</v>
      </c>
      <c r="C14837" s="2" t="s">
        <v>114062</v>
      </c>
      <c r="D14837" s="2" t="s">
        <v>444458</v>
      </c>
      <c r="E14837" s="2" t="s">
        <v>444459</v>
      </c>
      <c r="F14837" s="2" t="s">
        <v>444460</v>
      </c>
      <c r="G14837" s="2" t="s">
        <v>444461</v>
      </c>
      <c r="H14837" s="2" t="s">
        <v>444462</v>
      </c>
      <c r="I14837" s="2" t="s">
        <v>417580</v>
      </c>
      <c r="J14837" s="2" t="s">
        <v>21462</v>
      </c>
      <c r="K14837" s="2" t="s">
        <v>74785</v>
      </c>
      <c r="L14837" s="2" t="s">
        <v>108094</v>
      </c>
      <c r="M14837" s="2" t="s">
        <v>415641</v>
      </c>
      <c r="N14837" s="2" t="s">
        <v>444463</v>
      </c>
      <c r="O14837" s="2" t="s">
        <v>444464</v>
      </c>
      <c r="P14837" s="2" t="s">
        <v>444465</v>
      </c>
      <c r="Q14837" s="2" t="s">
        <v>444466</v>
      </c>
      <c r="R14837" s="2" t="s">
        <v>66041</v>
      </c>
      <c r="S14837" s="2" t="s">
        <v>12613</v>
      </c>
      <c r="T14837" s="2" t="s">
        <v>65705</v>
      </c>
      <c r="U14837" s="2" t="s">
        <v>157259</v>
      </c>
      <c r="V14837" s="2" t="s">
        <v>444467</v>
      </c>
      <c r="W14837" s="2" t="s">
        <v>444468</v>
      </c>
      <c r="X14837" s="2" t="s">
        <v>444469</v>
      </c>
      <c r="Y14837" s="2" t="s">
        <v>444470</v>
      </c>
      <c r="Z14837" s="2" t="s">
        <v>441237</v>
      </c>
      <c r="AA14837" s="2" t="s">
        <v>444471</v>
      </c>
      <c r="AB14837" s="2" t="s">
        <v>444472</v>
      </c>
      <c r="AC14837" s="2" t="s">
        <v>444473</v>
      </c>
      <c r="AD14837" s="2" t="s">
        <v>444474</v>
      </c>
      <c r="AE14837" s="2" t="s">
        <v>444475</v>
      </c>
      <c r="AF14837" s="2" t="s">
        <v>444476</v>
      </c>
      <c r="AG14837" s="2" t="s">
        <v>444477</v>
      </c>
      <c r="AH14837" s="2" t="s">
        <v>444294</v>
      </c>
      <c r="AI14837" s="2" t="s">
        <v>444478</v>
      </c>
      <c r="AJ14837" s="2" t="s">
        <v>444479</v>
      </c>
      <c r="AK14837" s="2" t="s">
        <v>444480</v>
      </c>
      <c r="AL14837" s="2" t="s">
        <v>444481</v>
      </c>
      <c r="AM14837" s="2" t="s">
        <v>444482</v>
      </c>
      <c r="AN14837" s="2" t="s">
        <v>444483</v>
      </c>
      <c r="AO14837" s="2" t="s">
        <v>444484</v>
      </c>
      <c r="AP14837" s="2" t="s">
        <v>444485</v>
      </c>
      <c r="AQ14837" s="2" t="s">
        <v>444486</v>
      </c>
      <c r="AR14837" s="2" t="s">
        <v>444487</v>
      </c>
    </row>
    <row r="14838" customFormat="false" ht="14.25" hidden="false" customHeight="false" outlineLevel="0" collapsed="false">
      <c r="A14838" s="2" t="s">
        <v>444488</v>
      </c>
      <c r="B14838" s="2" t="s">
        <v>444489</v>
      </c>
      <c r="C14838" s="2" t="s">
        <v>236511</v>
      </c>
      <c r="D14838" s="2" t="s">
        <v>444490</v>
      </c>
      <c r="E14838" s="2" t="s">
        <v>444491</v>
      </c>
      <c r="F14838" s="2" t="s">
        <v>444492</v>
      </c>
      <c r="G14838" s="2" t="s">
        <v>267734</v>
      </c>
      <c r="H14838" s="2" t="s">
        <v>444493</v>
      </c>
      <c r="I14838" s="2" t="s">
        <v>109733</v>
      </c>
      <c r="J14838" s="2" t="s">
        <v>444494</v>
      </c>
      <c r="K14838" s="2" t="s">
        <v>85260</v>
      </c>
      <c r="L14838" s="2" t="s">
        <v>336707</v>
      </c>
      <c r="M14838" s="2" t="s">
        <v>364432</v>
      </c>
      <c r="N14838" s="2" t="s">
        <v>226767</v>
      </c>
      <c r="O14838" s="2" t="s">
        <v>444495</v>
      </c>
      <c r="P14838" s="2" t="s">
        <v>208233</v>
      </c>
      <c r="Q14838" s="2" t="s">
        <v>444496</v>
      </c>
      <c r="R14838" s="2" t="s">
        <v>93140</v>
      </c>
      <c r="S14838" s="2" t="s">
        <v>19003</v>
      </c>
      <c r="T14838" s="2" t="s">
        <v>51062</v>
      </c>
      <c r="U14838" s="2" t="s">
        <v>292650</v>
      </c>
      <c r="V14838" s="2" t="s">
        <v>444497</v>
      </c>
      <c r="W14838" s="2" t="s">
        <v>444498</v>
      </c>
      <c r="X14838" s="2" t="s">
        <v>444499</v>
      </c>
      <c r="Y14838" s="2" t="s">
        <v>444500</v>
      </c>
      <c r="Z14838" s="2" t="s">
        <v>443403</v>
      </c>
      <c r="AA14838" s="2" t="s">
        <v>444501</v>
      </c>
      <c r="AB14838" s="2" t="s">
        <v>444502</v>
      </c>
      <c r="AC14838" s="2" t="s">
        <v>444503</v>
      </c>
      <c r="AD14838" s="2" t="s">
        <v>444504</v>
      </c>
      <c r="AE14838" s="2" t="s">
        <v>444505</v>
      </c>
      <c r="AF14838" s="2" t="s">
        <v>444506</v>
      </c>
      <c r="AG14838" s="2" t="s">
        <v>444507</v>
      </c>
      <c r="AH14838" s="2" t="s">
        <v>443410</v>
      </c>
      <c r="AI14838" s="2" t="s">
        <v>444508</v>
      </c>
      <c r="AJ14838" s="2" t="s">
        <v>444509</v>
      </c>
      <c r="AK14838" s="2" t="s">
        <v>444510</v>
      </c>
      <c r="AL14838" s="2" t="s">
        <v>444511</v>
      </c>
      <c r="AM14838" s="2" t="s">
        <v>444512</v>
      </c>
      <c r="AN14838" s="2" t="s">
        <v>444513</v>
      </c>
      <c r="AO14838" s="2" t="s">
        <v>444514</v>
      </c>
      <c r="AP14838" s="2" t="s">
        <v>444515</v>
      </c>
      <c r="AQ14838" s="2" t="s">
        <v>444516</v>
      </c>
      <c r="AR14838" s="2" t="s">
        <v>444517</v>
      </c>
    </row>
    <row r="14839" customFormat="false" ht="14.25" hidden="false" customHeight="false" outlineLevel="0" collapsed="false">
      <c r="A14839" s="2" t="s">
        <v>444518</v>
      </c>
      <c r="B14839" s="2" t="s">
        <v>444519</v>
      </c>
      <c r="C14839" s="2" t="s">
        <v>205295</v>
      </c>
      <c r="D14839" s="2" t="s">
        <v>444520</v>
      </c>
      <c r="E14839" s="2" t="s">
        <v>444521</v>
      </c>
      <c r="F14839" s="2" t="s">
        <v>444522</v>
      </c>
      <c r="G14839" s="2" t="s">
        <v>137583</v>
      </c>
      <c r="H14839" s="2" t="s">
        <v>444523</v>
      </c>
      <c r="I14839" s="2" t="s">
        <v>444524</v>
      </c>
      <c r="J14839" s="2" t="s">
        <v>70746</v>
      </c>
      <c r="K14839" s="2" t="s">
        <v>135796</v>
      </c>
      <c r="L14839" s="2" t="s">
        <v>444525</v>
      </c>
      <c r="M14839" s="2" t="s">
        <v>299926</v>
      </c>
      <c r="N14839" s="2" t="s">
        <v>444526</v>
      </c>
      <c r="O14839" s="2" t="s">
        <v>327883</v>
      </c>
      <c r="P14839" s="2" t="s">
        <v>444527</v>
      </c>
      <c r="Q14839" s="2" t="s">
        <v>441706</v>
      </c>
      <c r="R14839" s="2" t="s">
        <v>134259</v>
      </c>
      <c r="S14839" s="2" t="s">
        <v>9246</v>
      </c>
      <c r="T14839" s="2" t="s">
        <v>89430</v>
      </c>
      <c r="U14839" s="2" t="s">
        <v>132924</v>
      </c>
      <c r="V14839" s="2" t="s">
        <v>444528</v>
      </c>
      <c r="W14839" s="2" t="s">
        <v>444529</v>
      </c>
      <c r="X14839" s="2" t="s">
        <v>444530</v>
      </c>
      <c r="Y14839" s="2" t="s">
        <v>444531</v>
      </c>
      <c r="Z14839" s="2" t="s">
        <v>385110</v>
      </c>
      <c r="AA14839" s="2" t="s">
        <v>444532</v>
      </c>
      <c r="AB14839" s="2" t="s">
        <v>444533</v>
      </c>
      <c r="AC14839" s="2" t="s">
        <v>444534</v>
      </c>
      <c r="AD14839" s="2" t="s">
        <v>444535</v>
      </c>
      <c r="AE14839" s="2" t="s">
        <v>444536</v>
      </c>
      <c r="AF14839" s="2" t="s">
        <v>444537</v>
      </c>
      <c r="AG14839" s="2" t="s">
        <v>444538</v>
      </c>
      <c r="AH14839" s="2" t="s">
        <v>444539</v>
      </c>
      <c r="AI14839" s="2" t="s">
        <v>444540</v>
      </c>
      <c r="AJ14839" s="2" t="s">
        <v>226883</v>
      </c>
      <c r="AK14839" s="2" t="s">
        <v>444541</v>
      </c>
      <c r="AL14839" s="2" t="s">
        <v>444542</v>
      </c>
      <c r="AM14839" s="2" t="s">
        <v>444543</v>
      </c>
      <c r="AN14839" s="2" t="s">
        <v>444544</v>
      </c>
      <c r="AO14839" s="2" t="s">
        <v>444545</v>
      </c>
      <c r="AP14839" s="2" t="s">
        <v>444546</v>
      </c>
      <c r="AQ14839" s="2" t="s">
        <v>444547</v>
      </c>
      <c r="AR14839" s="2" t="s">
        <v>444548</v>
      </c>
    </row>
    <row r="14840" customFormat="false" ht="14.25" hidden="false" customHeight="false" outlineLevel="0" collapsed="false">
      <c r="A14840" s="2" t="s">
        <v>444549</v>
      </c>
      <c r="B14840" s="2" t="s">
        <v>444550</v>
      </c>
      <c r="C14840" s="2" t="s">
        <v>81903</v>
      </c>
      <c r="D14840" s="2" t="s">
        <v>444551</v>
      </c>
      <c r="E14840" s="2" t="s">
        <v>444552</v>
      </c>
      <c r="F14840" s="2" t="s">
        <v>444553</v>
      </c>
      <c r="G14840" s="2" t="s">
        <v>197833</v>
      </c>
      <c r="H14840" s="2" t="s">
        <v>71432</v>
      </c>
      <c r="I14840" s="2" t="s">
        <v>444554</v>
      </c>
      <c r="J14840" s="2" t="s">
        <v>414431</v>
      </c>
      <c r="K14840" s="2" t="s">
        <v>82454</v>
      </c>
      <c r="L14840" s="2" t="s">
        <v>444555</v>
      </c>
      <c r="M14840" s="2" t="s">
        <v>210510</v>
      </c>
      <c r="N14840" s="2" t="s">
        <v>444556</v>
      </c>
      <c r="O14840" s="2" t="s">
        <v>149142</v>
      </c>
      <c r="P14840" s="2" t="s">
        <v>321898</v>
      </c>
      <c r="Q14840" s="2" t="s">
        <v>44543</v>
      </c>
      <c r="R14840" s="2" t="s">
        <v>444557</v>
      </c>
      <c r="S14840" s="2" t="s">
        <v>54591</v>
      </c>
      <c r="T14840" s="2" t="s">
        <v>444558</v>
      </c>
      <c r="U14840" s="2" t="s">
        <v>19156</v>
      </c>
      <c r="V14840" s="2" t="s">
        <v>444559</v>
      </c>
      <c r="W14840" s="2" t="s">
        <v>444560</v>
      </c>
      <c r="X14840" s="2" t="s">
        <v>444561</v>
      </c>
      <c r="Y14840" s="2" t="s">
        <v>444562</v>
      </c>
      <c r="Z14840" s="2" t="s">
        <v>444563</v>
      </c>
      <c r="AA14840" s="2" t="s">
        <v>444564</v>
      </c>
      <c r="AB14840" s="2" t="s">
        <v>444565</v>
      </c>
      <c r="AC14840" s="2" t="s">
        <v>444566</v>
      </c>
      <c r="AD14840" s="2" t="s">
        <v>444567</v>
      </c>
      <c r="AE14840" s="2" t="s">
        <v>444568</v>
      </c>
      <c r="AF14840" s="2" t="s">
        <v>444569</v>
      </c>
      <c r="AG14840" s="2" t="s">
        <v>444570</v>
      </c>
      <c r="AH14840" s="2" t="s">
        <v>444571</v>
      </c>
      <c r="AI14840" s="2" t="s">
        <v>444572</v>
      </c>
      <c r="AJ14840" s="2" t="s">
        <v>444573</v>
      </c>
      <c r="AK14840" s="2" t="s">
        <v>444574</v>
      </c>
      <c r="AL14840" s="2" t="s">
        <v>444575</v>
      </c>
      <c r="AM14840" s="2" t="s">
        <v>444576</v>
      </c>
      <c r="AN14840" s="2" t="s">
        <v>444577</v>
      </c>
      <c r="AO14840" s="2" t="s">
        <v>444578</v>
      </c>
      <c r="AP14840" s="2" t="s">
        <v>444579</v>
      </c>
      <c r="AQ14840" s="2" t="s">
        <v>444580</v>
      </c>
      <c r="AR14840" s="2" t="s">
        <v>444581</v>
      </c>
    </row>
    <row r="14841" customFormat="false" ht="14.25" hidden="false" customHeight="false" outlineLevel="0" collapsed="false">
      <c r="A14841" s="2" t="s">
        <v>444582</v>
      </c>
      <c r="B14841" s="2" t="s">
        <v>444583</v>
      </c>
      <c r="C14841" s="2" t="s">
        <v>444584</v>
      </c>
      <c r="D14841" s="2" t="s">
        <v>444585</v>
      </c>
      <c r="E14841" s="2" t="s">
        <v>337769</v>
      </c>
      <c r="F14841" s="2" t="s">
        <v>444586</v>
      </c>
      <c r="G14841" s="2" t="s">
        <v>262353</v>
      </c>
      <c r="H14841" s="2" t="s">
        <v>444587</v>
      </c>
      <c r="I14841" s="2" t="s">
        <v>198498</v>
      </c>
      <c r="J14841" s="2" t="s">
        <v>39125</v>
      </c>
      <c r="K14841" s="2" t="s">
        <v>288161</v>
      </c>
      <c r="L14841" s="2" t="s">
        <v>276888</v>
      </c>
      <c r="M14841" s="2" t="s">
        <v>444588</v>
      </c>
      <c r="N14841" s="2" t="s">
        <v>444589</v>
      </c>
      <c r="O14841" s="2" t="s">
        <v>442960</v>
      </c>
      <c r="P14841" s="2" t="s">
        <v>134559</v>
      </c>
      <c r="Q14841" s="2" t="s">
        <v>444590</v>
      </c>
      <c r="R14841" s="2" t="s">
        <v>408371</v>
      </c>
      <c r="S14841" s="2" t="s">
        <v>36570</v>
      </c>
      <c r="T14841" s="2" t="s">
        <v>270888</v>
      </c>
      <c r="U14841" s="2" t="s">
        <v>167574</v>
      </c>
      <c r="V14841" s="2" t="s">
        <v>444591</v>
      </c>
      <c r="W14841" s="2" t="s">
        <v>444592</v>
      </c>
      <c r="X14841" s="2" t="s">
        <v>444593</v>
      </c>
      <c r="Y14841" s="2" t="s">
        <v>444594</v>
      </c>
      <c r="Z14841" s="2" t="s">
        <v>444595</v>
      </c>
      <c r="AA14841" s="2" t="s">
        <v>444596</v>
      </c>
      <c r="AB14841" s="2" t="s">
        <v>444597</v>
      </c>
      <c r="AC14841" s="2" t="s">
        <v>444598</v>
      </c>
      <c r="AD14841" s="2" t="s">
        <v>444599</v>
      </c>
      <c r="AE14841" s="2" t="s">
        <v>444600</v>
      </c>
      <c r="AF14841" s="2" t="s">
        <v>444601</v>
      </c>
      <c r="AG14841" s="2" t="s">
        <v>444602</v>
      </c>
      <c r="AH14841" s="2" t="s">
        <v>444603</v>
      </c>
      <c r="AI14841" s="2" t="s">
        <v>444604</v>
      </c>
      <c r="AJ14841" s="2" t="s">
        <v>288950</v>
      </c>
      <c r="AK14841" s="2" t="s">
        <v>444605</v>
      </c>
      <c r="AL14841" s="2" t="s">
        <v>444606</v>
      </c>
      <c r="AM14841" s="2" t="s">
        <v>444607</v>
      </c>
      <c r="AN14841" s="2" t="s">
        <v>291910</v>
      </c>
      <c r="AO14841" s="2" t="s">
        <v>444608</v>
      </c>
      <c r="AP14841" s="2" t="s">
        <v>444609</v>
      </c>
      <c r="AQ14841" s="2" t="s">
        <v>444610</v>
      </c>
      <c r="AR14841" s="2" t="s">
        <v>444611</v>
      </c>
    </row>
    <row r="14842" customFormat="false" ht="14.25" hidden="false" customHeight="false" outlineLevel="0" collapsed="false">
      <c r="A14842" s="2" t="s">
        <v>444612</v>
      </c>
      <c r="B14842" s="2" t="s">
        <v>444613</v>
      </c>
      <c r="C14842" s="2" t="s">
        <v>90942</v>
      </c>
      <c r="D14842" s="2" t="s">
        <v>444614</v>
      </c>
      <c r="E14842" s="2" t="s">
        <v>444615</v>
      </c>
      <c r="F14842" s="2" t="s">
        <v>74443</v>
      </c>
      <c r="G14842" s="2" t="s">
        <v>444616</v>
      </c>
      <c r="H14842" s="2" t="s">
        <v>178710</v>
      </c>
      <c r="I14842" s="2" t="s">
        <v>325314</v>
      </c>
      <c r="J14842" s="2" t="s">
        <v>59576</v>
      </c>
      <c r="K14842" s="2" t="s">
        <v>26203</v>
      </c>
      <c r="L14842" s="2" t="s">
        <v>444617</v>
      </c>
      <c r="M14842" s="2" t="s">
        <v>444618</v>
      </c>
      <c r="N14842" s="2" t="s">
        <v>337127</v>
      </c>
      <c r="O14842" s="2" t="s">
        <v>444619</v>
      </c>
      <c r="P14842" s="2" t="s">
        <v>146201</v>
      </c>
      <c r="Q14842" s="2" t="s">
        <v>420298</v>
      </c>
      <c r="R14842" s="2" t="s">
        <v>46588</v>
      </c>
      <c r="S14842" s="2" t="s">
        <v>56052</v>
      </c>
      <c r="T14842" s="2" t="s">
        <v>135095</v>
      </c>
      <c r="U14842" s="2" t="s">
        <v>75506</v>
      </c>
      <c r="V14842" s="2" t="s">
        <v>444620</v>
      </c>
      <c r="W14842" s="2" t="s">
        <v>444621</v>
      </c>
      <c r="X14842" s="2" t="s">
        <v>444622</v>
      </c>
      <c r="Y14842" s="2" t="s">
        <v>444623</v>
      </c>
      <c r="Z14842" s="2" t="s">
        <v>441059</v>
      </c>
      <c r="AA14842" s="2" t="s">
        <v>444624</v>
      </c>
      <c r="AB14842" s="2" t="s">
        <v>444625</v>
      </c>
      <c r="AC14842" s="2" t="s">
        <v>441626</v>
      </c>
      <c r="AD14842" s="2" t="s">
        <v>444626</v>
      </c>
      <c r="AE14842" s="2" t="s">
        <v>444627</v>
      </c>
      <c r="AF14842" s="2" t="s">
        <v>444628</v>
      </c>
      <c r="AG14842" s="2" t="s">
        <v>444629</v>
      </c>
      <c r="AH14842" s="2" t="s">
        <v>444630</v>
      </c>
      <c r="AI14842" s="2" t="s">
        <v>444631</v>
      </c>
      <c r="AJ14842" s="2" t="s">
        <v>444632</v>
      </c>
      <c r="AK14842" s="2" t="s">
        <v>444633</v>
      </c>
      <c r="AL14842" s="2" t="s">
        <v>444634</v>
      </c>
      <c r="AM14842" s="2" t="s">
        <v>444635</v>
      </c>
      <c r="AN14842" s="2" t="s">
        <v>410815</v>
      </c>
      <c r="AO14842" s="2" t="s">
        <v>444636</v>
      </c>
      <c r="AP14842" s="2" t="s">
        <v>444637</v>
      </c>
      <c r="AQ14842" s="2" t="s">
        <v>444638</v>
      </c>
      <c r="AR14842" s="2" t="s">
        <v>444639</v>
      </c>
    </row>
    <row r="14843" customFormat="false" ht="14.25" hidden="false" customHeight="false" outlineLevel="0" collapsed="false">
      <c r="A14843" s="2" t="s">
        <v>444640</v>
      </c>
      <c r="B14843" s="2" t="s">
        <v>444641</v>
      </c>
      <c r="C14843" s="2" t="s">
        <v>444642</v>
      </c>
      <c r="D14843" s="2" t="s">
        <v>444643</v>
      </c>
      <c r="E14843" s="2" t="s">
        <v>352970</v>
      </c>
      <c r="F14843" s="2" t="s">
        <v>444644</v>
      </c>
      <c r="G14843" s="2" t="s">
        <v>287172</v>
      </c>
      <c r="H14843" s="2" t="s">
        <v>444645</v>
      </c>
      <c r="I14843" s="2" t="s">
        <v>128438</v>
      </c>
      <c r="J14843" s="2" t="s">
        <v>444646</v>
      </c>
      <c r="K14843" s="2" t="s">
        <v>21820</v>
      </c>
      <c r="L14843" s="2" t="s">
        <v>245786</v>
      </c>
      <c r="M14843" s="2" t="s">
        <v>137312</v>
      </c>
      <c r="N14843" s="2" t="s">
        <v>444526</v>
      </c>
      <c r="O14843" s="2" t="s">
        <v>437906</v>
      </c>
      <c r="P14843" s="2" t="s">
        <v>295908</v>
      </c>
      <c r="Q14843" s="2" t="s">
        <v>439760</v>
      </c>
      <c r="R14843" s="2" t="s">
        <v>39833</v>
      </c>
      <c r="S14843" s="2" t="s">
        <v>19860</v>
      </c>
      <c r="T14843" s="2" t="s">
        <v>359080</v>
      </c>
      <c r="U14843" s="2" t="s">
        <v>444647</v>
      </c>
      <c r="V14843" s="2" t="s">
        <v>444648</v>
      </c>
      <c r="W14843" s="2" t="s">
        <v>444649</v>
      </c>
      <c r="X14843" s="2" t="s">
        <v>444650</v>
      </c>
      <c r="Y14843" s="2" t="s">
        <v>444651</v>
      </c>
      <c r="Z14843" s="2" t="s">
        <v>444652</v>
      </c>
      <c r="AA14843" s="2" t="s">
        <v>444653</v>
      </c>
      <c r="AB14843" s="2" t="s">
        <v>444654</v>
      </c>
      <c r="AC14843" s="2" t="s">
        <v>444655</v>
      </c>
      <c r="AD14843" s="2" t="s">
        <v>444656</v>
      </c>
      <c r="AE14843" s="2" t="s">
        <v>444657</v>
      </c>
      <c r="AF14843" s="2" t="s">
        <v>444658</v>
      </c>
      <c r="AG14843" s="2" t="s">
        <v>444659</v>
      </c>
      <c r="AH14843" s="2" t="s">
        <v>386227</v>
      </c>
      <c r="AI14843" s="2" t="s">
        <v>444660</v>
      </c>
      <c r="AJ14843" s="2" t="s">
        <v>444661</v>
      </c>
      <c r="AK14843" s="2" t="s">
        <v>444662</v>
      </c>
      <c r="AL14843" s="2" t="s">
        <v>444663</v>
      </c>
      <c r="AM14843" s="2" t="s">
        <v>444664</v>
      </c>
      <c r="AN14843" s="2" t="s">
        <v>444665</v>
      </c>
      <c r="AO14843" s="2" t="s">
        <v>444666</v>
      </c>
      <c r="AP14843" s="2" t="s">
        <v>444667</v>
      </c>
      <c r="AQ14843" s="2" t="s">
        <v>444668</v>
      </c>
      <c r="AR14843" s="2" t="s">
        <v>437523</v>
      </c>
    </row>
    <row r="14844" customFormat="false" ht="14.25" hidden="false" customHeight="false" outlineLevel="0" collapsed="false">
      <c r="A14844" s="2" t="s">
        <v>444669</v>
      </c>
      <c r="B14844" s="2" t="s">
        <v>444670</v>
      </c>
      <c r="C14844" s="2" t="s">
        <v>444671</v>
      </c>
      <c r="D14844" s="2" t="s">
        <v>444672</v>
      </c>
      <c r="E14844" s="2" t="s">
        <v>441467</v>
      </c>
      <c r="F14844" s="2" t="s">
        <v>235417</v>
      </c>
      <c r="G14844" s="2" t="s">
        <v>340991</v>
      </c>
      <c r="H14844" s="2" t="s">
        <v>165055</v>
      </c>
      <c r="I14844" s="2" t="s">
        <v>444673</v>
      </c>
      <c r="J14844" s="2" t="s">
        <v>78435</v>
      </c>
      <c r="K14844" s="2" t="s">
        <v>38152</v>
      </c>
      <c r="L14844" s="2" t="s">
        <v>100863</v>
      </c>
      <c r="M14844" s="2" t="s">
        <v>111727</v>
      </c>
      <c r="N14844" s="2" t="s">
        <v>196131</v>
      </c>
      <c r="O14844" s="2" t="s">
        <v>444674</v>
      </c>
      <c r="P14844" s="2" t="s">
        <v>11233</v>
      </c>
      <c r="Q14844" s="2" t="s">
        <v>117370</v>
      </c>
      <c r="R14844" s="2" t="s">
        <v>436389</v>
      </c>
      <c r="S14844" s="2" t="s">
        <v>7839</v>
      </c>
      <c r="T14844" s="2" t="s">
        <v>93422</v>
      </c>
      <c r="U14844" s="2" t="s">
        <v>132683</v>
      </c>
      <c r="V14844" s="2" t="s">
        <v>444675</v>
      </c>
      <c r="W14844" s="2" t="s">
        <v>444676</v>
      </c>
      <c r="X14844" s="2" t="s">
        <v>444677</v>
      </c>
      <c r="Y14844" s="2" t="s">
        <v>444678</v>
      </c>
      <c r="Z14844" s="2" t="s">
        <v>444679</v>
      </c>
      <c r="AA14844" s="2" t="s">
        <v>444680</v>
      </c>
      <c r="AB14844" s="2" t="s">
        <v>269241</v>
      </c>
      <c r="AC14844" s="2" t="s">
        <v>444681</v>
      </c>
      <c r="AD14844" s="2" t="s">
        <v>444682</v>
      </c>
      <c r="AE14844" s="2" t="s">
        <v>444683</v>
      </c>
      <c r="AF14844" s="2" t="s">
        <v>444684</v>
      </c>
      <c r="AG14844" s="2" t="s">
        <v>444685</v>
      </c>
      <c r="AH14844" s="2" t="s">
        <v>444686</v>
      </c>
      <c r="AI14844" s="2" t="s">
        <v>444687</v>
      </c>
      <c r="AJ14844" s="2" t="s">
        <v>444688</v>
      </c>
      <c r="AK14844" s="2" t="s">
        <v>444689</v>
      </c>
      <c r="AL14844" s="2" t="s">
        <v>273741</v>
      </c>
      <c r="AM14844" s="2" t="s">
        <v>275040</v>
      </c>
      <c r="AN14844" s="2" t="s">
        <v>444690</v>
      </c>
      <c r="AO14844" s="2" t="s">
        <v>444691</v>
      </c>
      <c r="AP14844" s="2" t="s">
        <v>444692</v>
      </c>
      <c r="AQ14844" s="2" t="s">
        <v>444693</v>
      </c>
      <c r="AR14844" s="2" t="s">
        <v>444694</v>
      </c>
    </row>
    <row r="14845" customFormat="false" ht="14.25" hidden="false" customHeight="false" outlineLevel="0" collapsed="false">
      <c r="A14845" s="2" t="s">
        <v>444695</v>
      </c>
      <c r="B14845" s="2" t="s">
        <v>444696</v>
      </c>
      <c r="C14845" s="2" t="s">
        <v>444697</v>
      </c>
      <c r="D14845" s="2" t="s">
        <v>444698</v>
      </c>
      <c r="E14845" s="2" t="s">
        <v>444699</v>
      </c>
      <c r="F14845" s="2" t="s">
        <v>398381</v>
      </c>
      <c r="G14845" s="2" t="s">
        <v>415487</v>
      </c>
      <c r="H14845" s="2" t="s">
        <v>116312</v>
      </c>
      <c r="I14845" s="2" t="s">
        <v>102769</v>
      </c>
      <c r="J14845" s="2" t="s">
        <v>3350</v>
      </c>
      <c r="K14845" s="2" t="s">
        <v>4923</v>
      </c>
      <c r="L14845" s="2" t="s">
        <v>291302</v>
      </c>
      <c r="M14845" s="2" t="s">
        <v>111727</v>
      </c>
      <c r="N14845" s="2" t="s">
        <v>444700</v>
      </c>
      <c r="O14845" s="2" t="s">
        <v>407532</v>
      </c>
      <c r="P14845" s="2" t="s">
        <v>444701</v>
      </c>
      <c r="Q14845" s="2" t="s">
        <v>117370</v>
      </c>
      <c r="R14845" s="2" t="s">
        <v>36211</v>
      </c>
      <c r="S14845" s="2" t="s">
        <v>145143</v>
      </c>
      <c r="T14845" s="2" t="s">
        <v>145144</v>
      </c>
      <c r="U14845" s="2" t="s">
        <v>132683</v>
      </c>
      <c r="V14845" s="2" t="s">
        <v>444702</v>
      </c>
      <c r="W14845" s="2" t="s">
        <v>444703</v>
      </c>
      <c r="X14845" s="2" t="s">
        <v>444704</v>
      </c>
      <c r="Y14845" s="2" t="s">
        <v>444705</v>
      </c>
      <c r="Z14845" s="2" t="s">
        <v>392347</v>
      </c>
      <c r="AA14845" s="2" t="s">
        <v>444706</v>
      </c>
      <c r="AB14845" s="2" t="s">
        <v>444707</v>
      </c>
      <c r="AC14845" s="2" t="s">
        <v>444708</v>
      </c>
      <c r="AD14845" s="2" t="s">
        <v>444709</v>
      </c>
      <c r="AE14845" s="2" t="s">
        <v>444710</v>
      </c>
      <c r="AF14845" s="2" t="s">
        <v>444684</v>
      </c>
      <c r="AG14845" s="2" t="s">
        <v>444711</v>
      </c>
      <c r="AH14845" s="2" t="s">
        <v>392354</v>
      </c>
      <c r="AI14845" s="2" t="s">
        <v>444712</v>
      </c>
      <c r="AJ14845" s="2" t="s">
        <v>444688</v>
      </c>
      <c r="AK14845" s="2" t="s">
        <v>444713</v>
      </c>
      <c r="AL14845" s="2" t="s">
        <v>444714</v>
      </c>
      <c r="AM14845" s="2" t="s">
        <v>444715</v>
      </c>
      <c r="AN14845" s="2" t="s">
        <v>444690</v>
      </c>
      <c r="AO14845" s="2" t="s">
        <v>444716</v>
      </c>
      <c r="AP14845" s="2" t="s">
        <v>444717</v>
      </c>
      <c r="AQ14845" s="2" t="s">
        <v>444718</v>
      </c>
      <c r="AR14845" s="2" t="s">
        <v>444694</v>
      </c>
    </row>
    <row r="14846" customFormat="false" ht="14.25" hidden="false" customHeight="false" outlineLevel="0" collapsed="false">
      <c r="A14846" s="2" t="s">
        <v>444719</v>
      </c>
      <c r="B14846" s="2" t="s">
        <v>444720</v>
      </c>
      <c r="C14846" s="2" t="s">
        <v>5812</v>
      </c>
      <c r="D14846" s="2" t="s">
        <v>45186</v>
      </c>
      <c r="E14846" s="2" t="s">
        <v>188609</v>
      </c>
      <c r="F14846" s="2" t="s">
        <v>29843</v>
      </c>
      <c r="G14846" s="2" t="s">
        <v>340312</v>
      </c>
      <c r="H14846" s="2" t="s">
        <v>305416</v>
      </c>
      <c r="I14846" s="2" t="s">
        <v>338163</v>
      </c>
      <c r="J14846" s="2" t="s">
        <v>92285</v>
      </c>
      <c r="K14846" s="2" t="s">
        <v>36978</v>
      </c>
      <c r="L14846" s="2" t="s">
        <v>168413</v>
      </c>
      <c r="M14846" s="2" t="s">
        <v>409923</v>
      </c>
      <c r="N14846" s="2" t="s">
        <v>414735</v>
      </c>
      <c r="O14846" s="2" t="s">
        <v>444721</v>
      </c>
      <c r="P14846" s="2" t="s">
        <v>373647</v>
      </c>
      <c r="Q14846" s="2" t="s">
        <v>444722</v>
      </c>
      <c r="R14846" s="2" t="s">
        <v>167790</v>
      </c>
      <c r="S14846" s="2" t="s">
        <v>715</v>
      </c>
      <c r="T14846" s="2" t="s">
        <v>162177</v>
      </c>
      <c r="U14846" s="2" t="s">
        <v>444723</v>
      </c>
      <c r="V14846" s="2" t="s">
        <v>444724</v>
      </c>
      <c r="W14846" s="2" t="s">
        <v>444725</v>
      </c>
      <c r="X14846" s="2" t="s">
        <v>444726</v>
      </c>
      <c r="Y14846" s="2" t="s">
        <v>444727</v>
      </c>
      <c r="Z14846" s="2" t="s">
        <v>444728</v>
      </c>
      <c r="AA14846" s="2" t="s">
        <v>111671</v>
      </c>
      <c r="AB14846" s="2" t="s">
        <v>444729</v>
      </c>
      <c r="AC14846" s="2" t="s">
        <v>444730</v>
      </c>
      <c r="AD14846" s="2" t="s">
        <v>444731</v>
      </c>
      <c r="AE14846" s="2" t="s">
        <v>444732</v>
      </c>
      <c r="AF14846" s="2" t="s">
        <v>444733</v>
      </c>
      <c r="AG14846" s="2" t="s">
        <v>444734</v>
      </c>
      <c r="AH14846" s="2" t="s">
        <v>444735</v>
      </c>
      <c r="AI14846" s="2" t="s">
        <v>444736</v>
      </c>
      <c r="AJ14846" s="2" t="s">
        <v>444737</v>
      </c>
      <c r="AK14846" s="2" t="s">
        <v>444738</v>
      </c>
      <c r="AL14846" s="2" t="s">
        <v>444739</v>
      </c>
      <c r="AM14846" s="2" t="s">
        <v>307575</v>
      </c>
      <c r="AN14846" s="2" t="s">
        <v>444740</v>
      </c>
      <c r="AO14846" s="2" t="s">
        <v>444741</v>
      </c>
      <c r="AP14846" s="2" t="s">
        <v>444742</v>
      </c>
      <c r="AQ14846" s="2" t="s">
        <v>444743</v>
      </c>
      <c r="AR14846" s="2" t="s">
        <v>444744</v>
      </c>
    </row>
    <row r="14847" customFormat="false" ht="14.25" hidden="false" customHeight="false" outlineLevel="0" collapsed="false">
      <c r="A14847" s="2" t="s">
        <v>444745</v>
      </c>
      <c r="B14847" s="2" t="s">
        <v>444746</v>
      </c>
      <c r="C14847" s="2" t="s">
        <v>131461</v>
      </c>
      <c r="D14847" s="2" t="s">
        <v>444747</v>
      </c>
      <c r="E14847" s="2" t="s">
        <v>444748</v>
      </c>
      <c r="F14847" s="2" t="s">
        <v>444749</v>
      </c>
      <c r="G14847" s="2" t="s">
        <v>272996</v>
      </c>
      <c r="H14847" s="2" t="s">
        <v>74249</v>
      </c>
      <c r="I14847" s="2" t="s">
        <v>179690</v>
      </c>
      <c r="J14847" s="2" t="s">
        <v>444750</v>
      </c>
      <c r="K14847" s="2" t="s">
        <v>37510</v>
      </c>
      <c r="L14847" s="2" t="s">
        <v>151408</v>
      </c>
      <c r="M14847" s="2" t="s">
        <v>444751</v>
      </c>
      <c r="N14847" s="2" t="s">
        <v>444752</v>
      </c>
      <c r="O14847" s="2" t="s">
        <v>338417</v>
      </c>
      <c r="P14847" s="2" t="s">
        <v>319910</v>
      </c>
      <c r="Q14847" s="2" t="s">
        <v>444753</v>
      </c>
      <c r="R14847" s="2" t="s">
        <v>444754</v>
      </c>
      <c r="S14847" s="2" t="s">
        <v>48166</v>
      </c>
      <c r="T14847" s="2" t="s">
        <v>268392</v>
      </c>
      <c r="U14847" s="2" t="s">
        <v>386702</v>
      </c>
      <c r="V14847" s="2" t="s">
        <v>444755</v>
      </c>
      <c r="W14847" s="2" t="s">
        <v>444756</v>
      </c>
      <c r="X14847" s="2" t="s">
        <v>444757</v>
      </c>
      <c r="Y14847" s="2" t="s">
        <v>444758</v>
      </c>
      <c r="Z14847" s="2" t="s">
        <v>444759</v>
      </c>
      <c r="AA14847" s="2" t="s">
        <v>444760</v>
      </c>
      <c r="AB14847" s="2" t="s">
        <v>444761</v>
      </c>
      <c r="AC14847" s="2" t="s">
        <v>444762</v>
      </c>
      <c r="AD14847" s="2" t="s">
        <v>444763</v>
      </c>
      <c r="AE14847" s="2" t="s">
        <v>444764</v>
      </c>
      <c r="AF14847" s="2" t="s">
        <v>444765</v>
      </c>
      <c r="AG14847" s="2" t="s">
        <v>444766</v>
      </c>
      <c r="AH14847" s="2" t="s">
        <v>444767</v>
      </c>
      <c r="AI14847" s="2" t="s">
        <v>444768</v>
      </c>
      <c r="AJ14847" s="2" t="s">
        <v>444769</v>
      </c>
      <c r="AK14847" s="2" t="s">
        <v>444770</v>
      </c>
      <c r="AL14847" s="2" t="s">
        <v>444771</v>
      </c>
      <c r="AM14847" s="2" t="s">
        <v>444772</v>
      </c>
      <c r="AN14847" s="2" t="s">
        <v>444773</v>
      </c>
      <c r="AO14847" s="2" t="s">
        <v>444774</v>
      </c>
      <c r="AP14847" s="2" t="s">
        <v>306398</v>
      </c>
      <c r="AQ14847" s="2" t="s">
        <v>444775</v>
      </c>
      <c r="AR14847" s="2" t="s">
        <v>444776</v>
      </c>
    </row>
    <row r="14848" customFormat="false" ht="14.25" hidden="false" customHeight="false" outlineLevel="0" collapsed="false">
      <c r="A14848" s="2" t="s">
        <v>444777</v>
      </c>
      <c r="B14848" s="2" t="s">
        <v>444778</v>
      </c>
      <c r="C14848" s="2" t="s">
        <v>190693</v>
      </c>
      <c r="D14848" s="2" t="s">
        <v>444779</v>
      </c>
      <c r="E14848" s="2" t="s">
        <v>444780</v>
      </c>
      <c r="F14848" s="2" t="s">
        <v>10137</v>
      </c>
      <c r="G14848" s="2" t="s">
        <v>183658</v>
      </c>
      <c r="H14848" s="2" t="s">
        <v>444781</v>
      </c>
      <c r="I14848" s="2" t="s">
        <v>444782</v>
      </c>
      <c r="J14848" s="2" t="s">
        <v>41285</v>
      </c>
      <c r="K14848" s="2" t="s">
        <v>13874</v>
      </c>
      <c r="L14848" s="2" t="s">
        <v>444783</v>
      </c>
      <c r="M14848" s="2" t="s">
        <v>173105</v>
      </c>
      <c r="N14848" s="2" t="s">
        <v>64128</v>
      </c>
      <c r="O14848" s="2" t="s">
        <v>340058</v>
      </c>
      <c r="P14848" s="2" t="s">
        <v>336853</v>
      </c>
      <c r="Q14848" s="2" t="s">
        <v>444784</v>
      </c>
      <c r="R14848" s="2" t="s">
        <v>79632</v>
      </c>
      <c r="S14848" s="2" t="s">
        <v>19743</v>
      </c>
      <c r="T14848" s="2" t="s">
        <v>6816</v>
      </c>
      <c r="U14848" s="2" t="s">
        <v>218197</v>
      </c>
      <c r="V14848" s="2" t="s">
        <v>444785</v>
      </c>
      <c r="W14848" s="2" t="s">
        <v>444786</v>
      </c>
      <c r="X14848" s="2" t="s">
        <v>444787</v>
      </c>
      <c r="Y14848" s="2" t="s">
        <v>444788</v>
      </c>
      <c r="Z14848" s="2" t="s">
        <v>444789</v>
      </c>
      <c r="AA14848" s="2" t="s">
        <v>444790</v>
      </c>
      <c r="AB14848" s="2" t="s">
        <v>444791</v>
      </c>
      <c r="AC14848" s="2" t="s">
        <v>444792</v>
      </c>
      <c r="AD14848" s="2" t="s">
        <v>444793</v>
      </c>
      <c r="AE14848" s="2" t="s">
        <v>444794</v>
      </c>
      <c r="AF14848" s="2" t="s">
        <v>444795</v>
      </c>
      <c r="AG14848" s="2" t="s">
        <v>444796</v>
      </c>
      <c r="AH14848" s="2" t="s">
        <v>444797</v>
      </c>
      <c r="AI14848" s="2" t="s">
        <v>444798</v>
      </c>
      <c r="AJ14848" s="2" t="s">
        <v>271747</v>
      </c>
      <c r="AK14848" s="2" t="s">
        <v>444799</v>
      </c>
      <c r="AL14848" s="2" t="s">
        <v>444800</v>
      </c>
      <c r="AM14848" s="2" t="s">
        <v>444801</v>
      </c>
      <c r="AN14848" s="2" t="s">
        <v>444802</v>
      </c>
      <c r="AO14848" s="2" t="s">
        <v>416751</v>
      </c>
      <c r="AP14848" s="2" t="s">
        <v>220585</v>
      </c>
      <c r="AQ14848" s="2" t="s">
        <v>444803</v>
      </c>
      <c r="AR14848" s="2" t="s">
        <v>236332</v>
      </c>
    </row>
    <row r="14849" customFormat="false" ht="14.25" hidden="false" customHeight="false" outlineLevel="0" collapsed="false">
      <c r="A14849" s="2" t="s">
        <v>444804</v>
      </c>
      <c r="B14849" s="2" t="s">
        <v>444805</v>
      </c>
      <c r="C14849" s="2" t="s">
        <v>197216</v>
      </c>
      <c r="D14849" s="2" t="s">
        <v>444806</v>
      </c>
      <c r="E14849" s="2" t="s">
        <v>444807</v>
      </c>
      <c r="F14849" s="2" t="s">
        <v>73983</v>
      </c>
      <c r="G14849" s="2" t="s">
        <v>196941</v>
      </c>
      <c r="H14849" s="2" t="s">
        <v>332083</v>
      </c>
      <c r="I14849" s="2" t="s">
        <v>69203</v>
      </c>
      <c r="J14849" s="2" t="s">
        <v>47938</v>
      </c>
      <c r="K14849" s="2" t="s">
        <v>35911</v>
      </c>
      <c r="L14849" s="2" t="s">
        <v>444808</v>
      </c>
      <c r="M14849" s="2" t="s">
        <v>444809</v>
      </c>
      <c r="N14849" s="2" t="s">
        <v>444810</v>
      </c>
      <c r="O14849" s="2" t="s">
        <v>444811</v>
      </c>
      <c r="P14849" s="2" t="s">
        <v>355168</v>
      </c>
      <c r="Q14849" s="2" t="s">
        <v>65349</v>
      </c>
      <c r="R14849" s="2" t="s">
        <v>84407</v>
      </c>
      <c r="S14849" s="2" t="s">
        <v>35529</v>
      </c>
      <c r="T14849" s="2" t="s">
        <v>179044</v>
      </c>
      <c r="U14849" s="2" t="s">
        <v>79136</v>
      </c>
      <c r="V14849" s="2" t="s">
        <v>444812</v>
      </c>
      <c r="W14849" s="2" t="s">
        <v>444813</v>
      </c>
      <c r="X14849" s="2" t="s">
        <v>444814</v>
      </c>
      <c r="Y14849" s="2" t="s">
        <v>444815</v>
      </c>
      <c r="Z14849" s="2" t="s">
        <v>444816</v>
      </c>
      <c r="AA14849" s="2" t="s">
        <v>444817</v>
      </c>
      <c r="AB14849" s="2" t="s">
        <v>444818</v>
      </c>
      <c r="AC14849" s="2" t="s">
        <v>444819</v>
      </c>
      <c r="AD14849" s="2" t="s">
        <v>444820</v>
      </c>
      <c r="AE14849" s="2" t="s">
        <v>444821</v>
      </c>
      <c r="AF14849" s="2" t="s">
        <v>444822</v>
      </c>
      <c r="AG14849" s="2" t="s">
        <v>444823</v>
      </c>
      <c r="AH14849" s="2" t="s">
        <v>444824</v>
      </c>
      <c r="AI14849" s="2" t="s">
        <v>444825</v>
      </c>
      <c r="AJ14849" s="2" t="s">
        <v>444826</v>
      </c>
      <c r="AK14849" s="2" t="s">
        <v>444827</v>
      </c>
      <c r="AL14849" s="2" t="s">
        <v>444828</v>
      </c>
      <c r="AM14849" s="2" t="s">
        <v>444829</v>
      </c>
      <c r="AN14849" s="2" t="s">
        <v>444830</v>
      </c>
      <c r="AO14849" s="2" t="s">
        <v>444831</v>
      </c>
      <c r="AP14849" s="2" t="s">
        <v>444832</v>
      </c>
      <c r="AQ14849" s="2" t="s">
        <v>444833</v>
      </c>
      <c r="AR14849" s="2" t="s">
        <v>189949</v>
      </c>
    </row>
    <row r="14850" customFormat="false" ht="14.25" hidden="false" customHeight="false" outlineLevel="0" collapsed="false">
      <c r="A14850" s="2" t="s">
        <v>444834</v>
      </c>
      <c r="B14850" s="2" t="s">
        <v>444835</v>
      </c>
      <c r="C14850" s="2" t="s">
        <v>81541</v>
      </c>
      <c r="D14850" s="2" t="s">
        <v>444836</v>
      </c>
      <c r="E14850" s="2" t="s">
        <v>444837</v>
      </c>
      <c r="F14850" s="2" t="s">
        <v>243573</v>
      </c>
      <c r="G14850" s="2" t="s">
        <v>315802</v>
      </c>
      <c r="H14850" s="2" t="s">
        <v>274784</v>
      </c>
      <c r="I14850" s="2" t="s">
        <v>49022</v>
      </c>
      <c r="J14850" s="2" t="s">
        <v>67583</v>
      </c>
      <c r="K14850" s="2" t="s">
        <v>30266</v>
      </c>
      <c r="L14850" s="2" t="s">
        <v>334669</v>
      </c>
      <c r="M14850" s="2" t="s">
        <v>77825</v>
      </c>
      <c r="N14850" s="2" t="s">
        <v>444838</v>
      </c>
      <c r="O14850" s="2" t="s">
        <v>444839</v>
      </c>
      <c r="P14850" s="2" t="s">
        <v>444840</v>
      </c>
      <c r="Q14850" s="2" t="s">
        <v>444841</v>
      </c>
      <c r="R14850" s="2" t="s">
        <v>422633</v>
      </c>
      <c r="S14850" s="2" t="s">
        <v>65870</v>
      </c>
      <c r="T14850" s="2" t="s">
        <v>444842</v>
      </c>
      <c r="U14850" s="2" t="s">
        <v>53617</v>
      </c>
      <c r="V14850" s="2" t="s">
        <v>444843</v>
      </c>
      <c r="W14850" s="2" t="s">
        <v>444844</v>
      </c>
      <c r="X14850" s="2" t="s">
        <v>444845</v>
      </c>
      <c r="Y14850" s="2" t="s">
        <v>444846</v>
      </c>
      <c r="Z14850" s="2" t="s">
        <v>444847</v>
      </c>
      <c r="AA14850" s="2" t="s">
        <v>444848</v>
      </c>
      <c r="AB14850" s="2" t="s">
        <v>444849</v>
      </c>
      <c r="AC14850" s="2" t="s">
        <v>444850</v>
      </c>
      <c r="AD14850" s="2" t="s">
        <v>444851</v>
      </c>
      <c r="AE14850" s="2" t="s">
        <v>444852</v>
      </c>
      <c r="AF14850" s="2" t="s">
        <v>444853</v>
      </c>
      <c r="AG14850" s="2" t="s">
        <v>444854</v>
      </c>
      <c r="AH14850" s="2" t="s">
        <v>444855</v>
      </c>
      <c r="AI14850" s="2" t="s">
        <v>444856</v>
      </c>
      <c r="AJ14850" s="2" t="s">
        <v>444857</v>
      </c>
      <c r="AK14850" s="2" t="s">
        <v>444858</v>
      </c>
      <c r="AL14850" s="2" t="s">
        <v>444859</v>
      </c>
      <c r="AM14850" s="2" t="s">
        <v>444860</v>
      </c>
      <c r="AN14850" s="2" t="s">
        <v>444861</v>
      </c>
      <c r="AO14850" s="2" t="s">
        <v>444862</v>
      </c>
      <c r="AP14850" s="2" t="s">
        <v>444863</v>
      </c>
      <c r="AQ14850" s="2" t="s">
        <v>444864</v>
      </c>
      <c r="AR14850" s="2" t="s">
        <v>355275</v>
      </c>
    </row>
    <row r="14851" customFormat="false" ht="14.25" hidden="false" customHeight="false" outlineLevel="0" collapsed="false">
      <c r="A14851" s="2" t="s">
        <v>444865</v>
      </c>
      <c r="B14851" s="2" t="s">
        <v>444866</v>
      </c>
      <c r="C14851" s="2" t="s">
        <v>156658</v>
      </c>
      <c r="D14851" s="2" t="s">
        <v>444867</v>
      </c>
      <c r="E14851" s="2" t="s">
        <v>444868</v>
      </c>
      <c r="F14851" s="2" t="s">
        <v>444869</v>
      </c>
      <c r="G14851" s="2" t="s">
        <v>250716</v>
      </c>
      <c r="H14851" s="2" t="s">
        <v>444870</v>
      </c>
      <c r="I14851" s="2" t="s">
        <v>61814</v>
      </c>
      <c r="J14851" s="2" t="s">
        <v>26978</v>
      </c>
      <c r="K14851" s="2" t="s">
        <v>13419</v>
      </c>
      <c r="L14851" s="2" t="s">
        <v>425547</v>
      </c>
      <c r="M14851" s="2" t="s">
        <v>444871</v>
      </c>
      <c r="N14851" s="2" t="s">
        <v>444872</v>
      </c>
      <c r="O14851" s="2" t="s">
        <v>444873</v>
      </c>
      <c r="P14851" s="2" t="s">
        <v>444874</v>
      </c>
      <c r="Q14851" s="2" t="s">
        <v>73187</v>
      </c>
      <c r="R14851" s="2" t="s">
        <v>365895</v>
      </c>
      <c r="S14851" s="2" t="s">
        <v>34857</v>
      </c>
      <c r="T14851" s="2" t="s">
        <v>444875</v>
      </c>
      <c r="U14851" s="2" t="s">
        <v>7499</v>
      </c>
      <c r="V14851" s="2" t="s">
        <v>444876</v>
      </c>
      <c r="W14851" s="2" t="s">
        <v>444877</v>
      </c>
      <c r="X14851" s="2" t="s">
        <v>444878</v>
      </c>
      <c r="Y14851" s="2" t="s">
        <v>444879</v>
      </c>
      <c r="Z14851" s="2" t="s">
        <v>444880</v>
      </c>
      <c r="AA14851" s="2" t="s">
        <v>444881</v>
      </c>
      <c r="AB14851" s="2" t="s">
        <v>444882</v>
      </c>
      <c r="AC14851" s="2" t="s">
        <v>444883</v>
      </c>
      <c r="AD14851" s="2" t="s">
        <v>444884</v>
      </c>
      <c r="AE14851" s="2" t="s">
        <v>444885</v>
      </c>
      <c r="AF14851" s="2" t="s">
        <v>444886</v>
      </c>
      <c r="AG14851" s="2" t="s">
        <v>444887</v>
      </c>
      <c r="AH14851" s="2" t="s">
        <v>444888</v>
      </c>
      <c r="AI14851" s="2" t="s">
        <v>444889</v>
      </c>
      <c r="AJ14851" s="2" t="s">
        <v>362130</v>
      </c>
      <c r="AK14851" s="2" t="s">
        <v>444890</v>
      </c>
      <c r="AL14851" s="2" t="s">
        <v>444891</v>
      </c>
      <c r="AM14851" s="2" t="s">
        <v>19226</v>
      </c>
      <c r="AN14851" s="2" t="s">
        <v>444892</v>
      </c>
      <c r="AO14851" s="2" t="s">
        <v>444893</v>
      </c>
      <c r="AP14851" s="2" t="s">
        <v>444894</v>
      </c>
      <c r="AQ14851" s="2" t="s">
        <v>444895</v>
      </c>
      <c r="AR14851" s="2" t="s">
        <v>444896</v>
      </c>
    </row>
    <row r="14852" customFormat="false" ht="14.25" hidden="false" customHeight="false" outlineLevel="0" collapsed="false">
      <c r="A14852" s="2" t="s">
        <v>444897</v>
      </c>
      <c r="B14852" s="2" t="s">
        <v>444898</v>
      </c>
      <c r="C14852" s="2" t="s">
        <v>17944</v>
      </c>
      <c r="D14852" s="2" t="s">
        <v>444899</v>
      </c>
      <c r="E14852" s="2" t="s">
        <v>444900</v>
      </c>
      <c r="F14852" s="2" t="s">
        <v>444901</v>
      </c>
      <c r="G14852" s="2" t="s">
        <v>149896</v>
      </c>
      <c r="H14852" s="2" t="s">
        <v>444902</v>
      </c>
      <c r="I14852" s="2" t="s">
        <v>205647</v>
      </c>
      <c r="J14852" s="2" t="s">
        <v>395307</v>
      </c>
      <c r="K14852" s="2" t="s">
        <v>178268</v>
      </c>
      <c r="L14852" s="2" t="s">
        <v>444903</v>
      </c>
      <c r="M14852" s="2" t="s">
        <v>444904</v>
      </c>
      <c r="N14852" s="2" t="s">
        <v>444905</v>
      </c>
      <c r="O14852" s="2" t="s">
        <v>404680</v>
      </c>
      <c r="P14852" s="2" t="s">
        <v>444906</v>
      </c>
      <c r="Q14852" s="2" t="s">
        <v>444907</v>
      </c>
      <c r="R14852" s="2" t="s">
        <v>444908</v>
      </c>
      <c r="S14852" s="2" t="s">
        <v>41737</v>
      </c>
      <c r="T14852" s="2" t="s">
        <v>148732</v>
      </c>
      <c r="U14852" s="2" t="s">
        <v>261731</v>
      </c>
      <c r="V14852" s="2" t="s">
        <v>444909</v>
      </c>
      <c r="W14852" s="2" t="s">
        <v>444910</v>
      </c>
      <c r="X14852" s="2" t="s">
        <v>444911</v>
      </c>
      <c r="Y14852" s="2" t="s">
        <v>444912</v>
      </c>
      <c r="Z14852" s="2" t="s">
        <v>444913</v>
      </c>
      <c r="AA14852" s="2" t="s">
        <v>444914</v>
      </c>
      <c r="AB14852" s="2" t="s">
        <v>380378</v>
      </c>
      <c r="AC14852" s="2" t="s">
        <v>444915</v>
      </c>
      <c r="AD14852" s="2" t="s">
        <v>444916</v>
      </c>
      <c r="AE14852" s="2" t="s">
        <v>444917</v>
      </c>
      <c r="AF14852" s="2" t="s">
        <v>444918</v>
      </c>
      <c r="AG14852" s="2" t="s">
        <v>444919</v>
      </c>
      <c r="AH14852" s="2" t="s">
        <v>444920</v>
      </c>
      <c r="AI14852" s="2" t="s">
        <v>444921</v>
      </c>
      <c r="AJ14852" s="2" t="s">
        <v>269806</v>
      </c>
      <c r="AK14852" s="2" t="s">
        <v>444922</v>
      </c>
      <c r="AL14852" s="2" t="s">
        <v>444923</v>
      </c>
      <c r="AM14852" s="2" t="s">
        <v>444924</v>
      </c>
      <c r="AN14852" s="2" t="s">
        <v>444925</v>
      </c>
      <c r="AO14852" s="2" t="s">
        <v>444926</v>
      </c>
      <c r="AP14852" s="2" t="s">
        <v>444927</v>
      </c>
      <c r="AQ14852" s="2" t="s">
        <v>444928</v>
      </c>
      <c r="AR14852" s="2" t="s">
        <v>444929</v>
      </c>
    </row>
    <row r="14853" customFormat="false" ht="14.25" hidden="false" customHeight="false" outlineLevel="0" collapsed="false">
      <c r="A14853" s="2" t="s">
        <v>444930</v>
      </c>
      <c r="B14853" s="2" t="s">
        <v>444931</v>
      </c>
      <c r="C14853" s="2" t="s">
        <v>323706</v>
      </c>
      <c r="D14853" s="2" t="s">
        <v>444932</v>
      </c>
      <c r="E14853" s="2" t="s">
        <v>444933</v>
      </c>
      <c r="F14853" s="2" t="s">
        <v>444934</v>
      </c>
      <c r="G14853" s="2" t="s">
        <v>334068</v>
      </c>
      <c r="H14853" s="2" t="s">
        <v>431768</v>
      </c>
      <c r="I14853" s="2" t="s">
        <v>408905</v>
      </c>
      <c r="J14853" s="2" t="s">
        <v>367779</v>
      </c>
      <c r="K14853" s="2" t="s">
        <v>20674</v>
      </c>
      <c r="L14853" s="2" t="s">
        <v>403492</v>
      </c>
      <c r="M14853" s="2" t="s">
        <v>62201</v>
      </c>
      <c r="N14853" s="2" t="s">
        <v>444935</v>
      </c>
      <c r="O14853" s="2" t="s">
        <v>444936</v>
      </c>
      <c r="P14853" s="2" t="s">
        <v>444937</v>
      </c>
      <c r="Q14853" s="2" t="s">
        <v>444938</v>
      </c>
      <c r="R14853" s="2" t="s">
        <v>444939</v>
      </c>
      <c r="S14853" s="2" t="s">
        <v>8727</v>
      </c>
      <c r="T14853" s="2" t="s">
        <v>444940</v>
      </c>
      <c r="U14853" s="2" t="s">
        <v>444941</v>
      </c>
      <c r="V14853" s="2" t="s">
        <v>444942</v>
      </c>
      <c r="W14853" s="2" t="s">
        <v>444943</v>
      </c>
      <c r="X14853" s="2" t="s">
        <v>444944</v>
      </c>
      <c r="Y14853" s="2" t="s">
        <v>444945</v>
      </c>
      <c r="Z14853" s="2" t="s">
        <v>444946</v>
      </c>
      <c r="AA14853" s="2" t="s">
        <v>444947</v>
      </c>
      <c r="AB14853" s="2" t="s">
        <v>444948</v>
      </c>
      <c r="AC14853" s="2" t="s">
        <v>444949</v>
      </c>
      <c r="AD14853" s="2" t="s">
        <v>444950</v>
      </c>
      <c r="AE14853" s="2" t="s">
        <v>444951</v>
      </c>
      <c r="AF14853" s="2" t="s">
        <v>444952</v>
      </c>
      <c r="AG14853" s="2" t="s">
        <v>444953</v>
      </c>
      <c r="AH14853" s="2" t="s">
        <v>444954</v>
      </c>
      <c r="AI14853" s="2" t="s">
        <v>444955</v>
      </c>
      <c r="AJ14853" s="2" t="s">
        <v>444956</v>
      </c>
      <c r="AK14853" s="2" t="s">
        <v>444957</v>
      </c>
      <c r="AL14853" s="2" t="s">
        <v>444958</v>
      </c>
      <c r="AM14853" s="2" t="s">
        <v>444959</v>
      </c>
      <c r="AN14853" s="2" t="s">
        <v>444960</v>
      </c>
      <c r="AO14853" s="2" t="s">
        <v>444961</v>
      </c>
      <c r="AP14853" s="2" t="s">
        <v>444962</v>
      </c>
      <c r="AQ14853" s="2" t="s">
        <v>444963</v>
      </c>
      <c r="AR14853" s="2" t="s">
        <v>444964</v>
      </c>
    </row>
    <row r="14854" customFormat="false" ht="14.25" hidden="false" customHeight="false" outlineLevel="0" collapsed="false">
      <c r="A14854" s="2" t="s">
        <v>444965</v>
      </c>
      <c r="B14854" s="2" t="s">
        <v>444966</v>
      </c>
      <c r="C14854" s="2" t="s">
        <v>384327</v>
      </c>
      <c r="D14854" s="2" t="s">
        <v>444967</v>
      </c>
      <c r="E14854" s="2" t="s">
        <v>312148</v>
      </c>
      <c r="F14854" s="2" t="s">
        <v>444968</v>
      </c>
      <c r="G14854" s="2" t="s">
        <v>338074</v>
      </c>
      <c r="H14854" s="2" t="s">
        <v>353261</v>
      </c>
      <c r="I14854" s="2" t="s">
        <v>116610</v>
      </c>
      <c r="J14854" s="2" t="s">
        <v>34284</v>
      </c>
      <c r="K14854" s="2" t="s">
        <v>34011</v>
      </c>
      <c r="L14854" s="2" t="s">
        <v>444969</v>
      </c>
      <c r="M14854" s="2" t="s">
        <v>444970</v>
      </c>
      <c r="N14854" s="2" t="s">
        <v>259053</v>
      </c>
      <c r="O14854" s="2" t="s">
        <v>420451</v>
      </c>
      <c r="P14854" s="2" t="s">
        <v>419641</v>
      </c>
      <c r="Q14854" s="2" t="s">
        <v>443509</v>
      </c>
      <c r="R14854" s="2" t="s">
        <v>17180</v>
      </c>
      <c r="S14854" s="2" t="s">
        <v>12613</v>
      </c>
      <c r="T14854" s="2" t="s">
        <v>142570</v>
      </c>
      <c r="U14854" s="2" t="s">
        <v>103872</v>
      </c>
      <c r="V14854" s="2" t="s">
        <v>444971</v>
      </c>
      <c r="W14854" s="2" t="s">
        <v>444972</v>
      </c>
      <c r="X14854" s="2" t="s">
        <v>444973</v>
      </c>
      <c r="Y14854" s="2" t="s">
        <v>444974</v>
      </c>
      <c r="Z14854" s="2" t="s">
        <v>444975</v>
      </c>
      <c r="AA14854" s="2" t="s">
        <v>444976</v>
      </c>
      <c r="AB14854" s="2" t="s">
        <v>444977</v>
      </c>
      <c r="AC14854" s="2" t="s">
        <v>444978</v>
      </c>
      <c r="AD14854" s="2" t="s">
        <v>444979</v>
      </c>
      <c r="AE14854" s="2" t="s">
        <v>444980</v>
      </c>
      <c r="AF14854" s="2" t="s">
        <v>444981</v>
      </c>
      <c r="AG14854" s="2" t="s">
        <v>444982</v>
      </c>
      <c r="AH14854" s="2" t="s">
        <v>444983</v>
      </c>
      <c r="AI14854" s="2" t="s">
        <v>444984</v>
      </c>
      <c r="AJ14854" s="2" t="s">
        <v>444985</v>
      </c>
      <c r="AK14854" s="2" t="s">
        <v>444986</v>
      </c>
      <c r="AL14854" s="2" t="s">
        <v>444987</v>
      </c>
      <c r="AM14854" s="2" t="s">
        <v>444988</v>
      </c>
      <c r="AN14854" s="2" t="s">
        <v>444989</v>
      </c>
      <c r="AO14854" s="2" t="s">
        <v>181421</v>
      </c>
      <c r="AP14854" s="2" t="s">
        <v>444990</v>
      </c>
      <c r="AQ14854" s="2" t="s">
        <v>444991</v>
      </c>
      <c r="AR14854" s="2" t="s">
        <v>444992</v>
      </c>
    </row>
    <row r="14855" customFormat="false" ht="14.25" hidden="false" customHeight="false" outlineLevel="0" collapsed="false">
      <c r="A14855" s="2" t="s">
        <v>444993</v>
      </c>
      <c r="B14855" s="2" t="s">
        <v>444994</v>
      </c>
      <c r="C14855" s="2" t="s">
        <v>4358</v>
      </c>
      <c r="D14855" s="2" t="s">
        <v>444995</v>
      </c>
      <c r="E14855" s="2" t="s">
        <v>444996</v>
      </c>
      <c r="F14855" s="2" t="s">
        <v>444997</v>
      </c>
      <c r="G14855" s="2" t="s">
        <v>331751</v>
      </c>
      <c r="H14855" s="2" t="s">
        <v>444998</v>
      </c>
      <c r="I14855" s="2" t="s">
        <v>121199</v>
      </c>
      <c r="J14855" s="2" t="s">
        <v>36436</v>
      </c>
      <c r="K14855" s="2" t="s">
        <v>121082</v>
      </c>
      <c r="L14855" s="2" t="s">
        <v>261390</v>
      </c>
      <c r="M14855" s="2" t="s">
        <v>444999</v>
      </c>
      <c r="N14855" s="2" t="s">
        <v>445000</v>
      </c>
      <c r="O14855" s="2" t="s">
        <v>440567</v>
      </c>
      <c r="P14855" s="2" t="s">
        <v>348848</v>
      </c>
      <c r="Q14855" s="2" t="s">
        <v>445001</v>
      </c>
      <c r="R14855" s="2" t="s">
        <v>36211</v>
      </c>
      <c r="S14855" s="2" t="s">
        <v>445002</v>
      </c>
      <c r="T14855" s="2" t="s">
        <v>445003</v>
      </c>
      <c r="U14855" s="2" t="s">
        <v>198735</v>
      </c>
      <c r="V14855" s="2" t="s">
        <v>445004</v>
      </c>
      <c r="W14855" s="2" t="s">
        <v>445005</v>
      </c>
      <c r="X14855" s="2" t="s">
        <v>445006</v>
      </c>
      <c r="Y14855" s="2" t="s">
        <v>445007</v>
      </c>
      <c r="Z14855" s="2" t="s">
        <v>445008</v>
      </c>
      <c r="AA14855" s="2" t="s">
        <v>445009</v>
      </c>
      <c r="AB14855" s="2" t="s">
        <v>445010</v>
      </c>
      <c r="AC14855" s="2" t="s">
        <v>445011</v>
      </c>
      <c r="AD14855" s="2" t="s">
        <v>445012</v>
      </c>
      <c r="AE14855" s="2" t="s">
        <v>445013</v>
      </c>
      <c r="AF14855" s="2" t="s">
        <v>445014</v>
      </c>
      <c r="AG14855" s="2" t="s">
        <v>445015</v>
      </c>
      <c r="AH14855" s="2" t="s">
        <v>445016</v>
      </c>
      <c r="AI14855" s="2" t="s">
        <v>445017</v>
      </c>
      <c r="AJ14855" s="2" t="s">
        <v>445018</v>
      </c>
      <c r="AK14855" s="2" t="s">
        <v>445019</v>
      </c>
      <c r="AL14855" s="2" t="s">
        <v>445020</v>
      </c>
      <c r="AM14855" s="2" t="s">
        <v>445021</v>
      </c>
      <c r="AN14855" s="2" t="s">
        <v>445022</v>
      </c>
      <c r="AO14855" s="2" t="s">
        <v>445023</v>
      </c>
      <c r="AP14855" s="2" t="s">
        <v>445024</v>
      </c>
      <c r="AQ14855" s="2" t="s">
        <v>445025</v>
      </c>
      <c r="AR14855" s="2" t="s">
        <v>445026</v>
      </c>
    </row>
    <row r="14856" customFormat="false" ht="14.25" hidden="false" customHeight="false" outlineLevel="0" collapsed="false">
      <c r="A14856" s="2" t="s">
        <v>445027</v>
      </c>
      <c r="B14856" s="2" t="s">
        <v>445028</v>
      </c>
      <c r="C14856" s="2" t="s">
        <v>110960</v>
      </c>
      <c r="D14856" s="2" t="s">
        <v>445029</v>
      </c>
      <c r="E14856" s="2" t="s">
        <v>445030</v>
      </c>
      <c r="F14856" s="2" t="s">
        <v>228379</v>
      </c>
      <c r="G14856" s="2" t="s">
        <v>445031</v>
      </c>
      <c r="H14856" s="2" t="s">
        <v>304585</v>
      </c>
      <c r="I14856" s="2" t="s">
        <v>403878</v>
      </c>
      <c r="J14856" s="2" t="s">
        <v>445032</v>
      </c>
      <c r="K14856" s="2" t="s">
        <v>7384</v>
      </c>
      <c r="L14856" s="2" t="s">
        <v>445033</v>
      </c>
      <c r="M14856" s="2" t="s">
        <v>445034</v>
      </c>
      <c r="N14856" s="2" t="s">
        <v>445035</v>
      </c>
      <c r="O14856" s="2" t="s">
        <v>331996</v>
      </c>
      <c r="P14856" s="2" t="s">
        <v>445036</v>
      </c>
      <c r="Q14856" s="2" t="s">
        <v>445037</v>
      </c>
      <c r="R14856" s="2" t="s">
        <v>21468</v>
      </c>
      <c r="S14856" s="2" t="s">
        <v>4599</v>
      </c>
      <c r="T14856" s="2" t="s">
        <v>265750</v>
      </c>
      <c r="U14856" s="2" t="s">
        <v>188935</v>
      </c>
      <c r="V14856" s="2" t="s">
        <v>445038</v>
      </c>
      <c r="W14856" s="2" t="s">
        <v>445039</v>
      </c>
      <c r="X14856" s="2" t="s">
        <v>445040</v>
      </c>
      <c r="Y14856" s="2" t="s">
        <v>445041</v>
      </c>
      <c r="Z14856" s="2" t="s">
        <v>445042</v>
      </c>
      <c r="AA14856" s="2" t="s">
        <v>445043</v>
      </c>
      <c r="AB14856" s="2" t="s">
        <v>445044</v>
      </c>
      <c r="AC14856" s="2" t="s">
        <v>445045</v>
      </c>
      <c r="AD14856" s="2" t="s">
        <v>445046</v>
      </c>
      <c r="AE14856" s="2" t="s">
        <v>445047</v>
      </c>
      <c r="AF14856" s="2" t="s">
        <v>445048</v>
      </c>
      <c r="AG14856" s="2" t="s">
        <v>445049</v>
      </c>
      <c r="AH14856" s="2" t="s">
        <v>445050</v>
      </c>
      <c r="AI14856" s="2" t="s">
        <v>445051</v>
      </c>
      <c r="AJ14856" s="2" t="s">
        <v>445052</v>
      </c>
      <c r="AK14856" s="2" t="s">
        <v>445053</v>
      </c>
      <c r="AL14856" s="2" t="s">
        <v>445054</v>
      </c>
      <c r="AM14856" s="2" t="s">
        <v>445055</v>
      </c>
      <c r="AN14856" s="2" t="s">
        <v>445056</v>
      </c>
      <c r="AO14856" s="2" t="s">
        <v>445057</v>
      </c>
      <c r="AP14856" s="2" t="s">
        <v>445058</v>
      </c>
      <c r="AQ14856" s="2" t="s">
        <v>445059</v>
      </c>
      <c r="AR14856" s="2" t="s">
        <v>445060</v>
      </c>
    </row>
    <row r="14857" customFormat="false" ht="14.25" hidden="false" customHeight="false" outlineLevel="0" collapsed="false">
      <c r="A14857" s="2" t="s">
        <v>445061</v>
      </c>
      <c r="B14857" s="2" t="s">
        <v>445062</v>
      </c>
      <c r="C14857" s="2" t="s">
        <v>26585</v>
      </c>
      <c r="D14857" s="2" t="s">
        <v>445063</v>
      </c>
      <c r="E14857" s="2" t="s">
        <v>406073</v>
      </c>
      <c r="F14857" s="2" t="s">
        <v>316326</v>
      </c>
      <c r="G14857" s="2" t="s">
        <v>311470</v>
      </c>
      <c r="H14857" s="2" t="s">
        <v>247090</v>
      </c>
      <c r="I14857" s="2" t="s">
        <v>48175</v>
      </c>
      <c r="J14857" s="2" t="s">
        <v>308126</v>
      </c>
      <c r="K14857" s="2" t="s">
        <v>25311</v>
      </c>
      <c r="L14857" s="2" t="s">
        <v>327794</v>
      </c>
      <c r="M14857" s="2" t="s">
        <v>445064</v>
      </c>
      <c r="N14857" s="2" t="s">
        <v>445065</v>
      </c>
      <c r="O14857" s="2" t="s">
        <v>445066</v>
      </c>
      <c r="P14857" s="2" t="s">
        <v>156463</v>
      </c>
      <c r="Q14857" s="2" t="s">
        <v>445067</v>
      </c>
      <c r="R14857" s="2" t="s">
        <v>244562</v>
      </c>
      <c r="S14857" s="2" t="s">
        <v>22284</v>
      </c>
      <c r="T14857" s="2" t="s">
        <v>130387</v>
      </c>
      <c r="U14857" s="2" t="s">
        <v>445068</v>
      </c>
      <c r="V14857" s="2" t="s">
        <v>445069</v>
      </c>
      <c r="W14857" s="2" t="s">
        <v>445070</v>
      </c>
      <c r="X14857" s="2" t="s">
        <v>445071</v>
      </c>
      <c r="Y14857" s="2" t="s">
        <v>445072</v>
      </c>
      <c r="Z14857" s="2" t="s">
        <v>445073</v>
      </c>
      <c r="AA14857" s="2" t="s">
        <v>445074</v>
      </c>
      <c r="AB14857" s="2" t="s">
        <v>445075</v>
      </c>
      <c r="AC14857" s="2" t="s">
        <v>445076</v>
      </c>
      <c r="AD14857" s="2" t="s">
        <v>445077</v>
      </c>
      <c r="AE14857" s="2" t="s">
        <v>436837</v>
      </c>
      <c r="AF14857" s="2" t="s">
        <v>445078</v>
      </c>
      <c r="AG14857" s="2" t="s">
        <v>445079</v>
      </c>
      <c r="AH14857" s="2" t="s">
        <v>383324</v>
      </c>
      <c r="AI14857" s="2" t="s">
        <v>445080</v>
      </c>
      <c r="AJ14857" s="2" t="s">
        <v>445081</v>
      </c>
      <c r="AK14857" s="2" t="s">
        <v>445082</v>
      </c>
      <c r="AL14857" s="2" t="s">
        <v>445083</v>
      </c>
      <c r="AM14857" s="2" t="s">
        <v>445084</v>
      </c>
      <c r="AN14857" s="2" t="s">
        <v>445085</v>
      </c>
      <c r="AO14857" s="2" t="s">
        <v>445086</v>
      </c>
      <c r="AP14857" s="2" t="s">
        <v>445087</v>
      </c>
      <c r="AQ14857" s="2" t="s">
        <v>445088</v>
      </c>
      <c r="AR14857" s="2" t="s">
        <v>156802</v>
      </c>
    </row>
    <row r="14858" customFormat="false" ht="14.25" hidden="false" customHeight="false" outlineLevel="0" collapsed="false">
      <c r="A14858" s="2" t="s">
        <v>445089</v>
      </c>
      <c r="B14858" s="2" t="s">
        <v>445090</v>
      </c>
      <c r="C14858" s="2" t="s">
        <v>130282</v>
      </c>
      <c r="D14858" s="2" t="s">
        <v>306535</v>
      </c>
      <c r="E14858" s="2" t="s">
        <v>419343</v>
      </c>
      <c r="F14858" s="2" t="s">
        <v>445091</v>
      </c>
      <c r="G14858" s="2" t="s">
        <v>182277</v>
      </c>
      <c r="H14858" s="2" t="s">
        <v>351070</v>
      </c>
      <c r="I14858" s="2" t="s">
        <v>303709</v>
      </c>
      <c r="J14858" s="2" t="s">
        <v>32521</v>
      </c>
      <c r="K14858" s="2" t="s">
        <v>31902</v>
      </c>
      <c r="L14858" s="2" t="s">
        <v>445092</v>
      </c>
      <c r="M14858" s="2" t="s">
        <v>51298</v>
      </c>
      <c r="N14858" s="2" t="s">
        <v>445093</v>
      </c>
      <c r="O14858" s="2" t="s">
        <v>445094</v>
      </c>
      <c r="P14858" s="2" t="s">
        <v>445095</v>
      </c>
      <c r="Q14858" s="2" t="s">
        <v>445096</v>
      </c>
      <c r="R14858" s="2" t="s">
        <v>445097</v>
      </c>
      <c r="S14858" s="2" t="s">
        <v>4349</v>
      </c>
      <c r="T14858" s="2" t="s">
        <v>337311</v>
      </c>
      <c r="U14858" s="2" t="s">
        <v>30535</v>
      </c>
      <c r="V14858" s="2" t="s">
        <v>445098</v>
      </c>
      <c r="W14858" s="2" t="s">
        <v>445099</v>
      </c>
      <c r="X14858" s="2" t="s">
        <v>445100</v>
      </c>
      <c r="Y14858" s="2" t="s">
        <v>445101</v>
      </c>
      <c r="Z14858" s="2" t="s">
        <v>311151</v>
      </c>
      <c r="AA14858" s="2" t="s">
        <v>445102</v>
      </c>
      <c r="AB14858" s="2" t="s">
        <v>445103</v>
      </c>
      <c r="AC14858" s="2" t="s">
        <v>445104</v>
      </c>
      <c r="AD14858" s="2" t="s">
        <v>437665</v>
      </c>
      <c r="AE14858" s="2" t="s">
        <v>445105</v>
      </c>
      <c r="AF14858" s="2" t="s">
        <v>445106</v>
      </c>
      <c r="AG14858" s="2" t="s">
        <v>445107</v>
      </c>
      <c r="AH14858" s="2" t="s">
        <v>386349</v>
      </c>
      <c r="AI14858" s="2" t="s">
        <v>445108</v>
      </c>
      <c r="AJ14858" s="2" t="s">
        <v>445109</v>
      </c>
      <c r="AK14858" s="2" t="s">
        <v>445110</v>
      </c>
      <c r="AL14858" s="2" t="s">
        <v>445111</v>
      </c>
      <c r="AM14858" s="2" t="s">
        <v>445112</v>
      </c>
      <c r="AN14858" s="2" t="s">
        <v>418164</v>
      </c>
      <c r="AO14858" s="2" t="s">
        <v>445113</v>
      </c>
      <c r="AP14858" s="2" t="s">
        <v>445114</v>
      </c>
      <c r="AQ14858" s="2" t="s">
        <v>445115</v>
      </c>
      <c r="AR14858" s="2" t="s">
        <v>445116</v>
      </c>
    </row>
    <row r="14859" customFormat="false" ht="14.25" hidden="false" customHeight="false" outlineLevel="0" collapsed="false">
      <c r="A14859" s="2" t="s">
        <v>445117</v>
      </c>
      <c r="B14859" s="2" t="s">
        <v>445118</v>
      </c>
      <c r="C14859" s="2" t="s">
        <v>211641</v>
      </c>
      <c r="D14859" s="2" t="s">
        <v>231322</v>
      </c>
      <c r="E14859" s="2" t="s">
        <v>95480</v>
      </c>
      <c r="F14859" s="2" t="s">
        <v>86833</v>
      </c>
      <c r="G14859" s="2" t="s">
        <v>320452</v>
      </c>
      <c r="H14859" s="2" t="s">
        <v>244717</v>
      </c>
      <c r="I14859" s="2" t="s">
        <v>55818</v>
      </c>
      <c r="J14859" s="2" t="s">
        <v>113029</v>
      </c>
      <c r="K14859" s="2" t="s">
        <v>146953</v>
      </c>
      <c r="L14859" s="2" t="s">
        <v>170942</v>
      </c>
      <c r="M14859" s="2" t="s">
        <v>65423</v>
      </c>
      <c r="N14859" s="2" t="s">
        <v>422838</v>
      </c>
      <c r="O14859" s="2" t="s">
        <v>445119</v>
      </c>
      <c r="P14859" s="2" t="s">
        <v>421622</v>
      </c>
      <c r="Q14859" s="2" t="s">
        <v>445120</v>
      </c>
      <c r="R14859" s="2" t="s">
        <v>17525</v>
      </c>
      <c r="S14859" s="2" t="s">
        <v>12496</v>
      </c>
      <c r="T14859" s="2" t="s">
        <v>135397</v>
      </c>
      <c r="U14859" s="2" t="s">
        <v>40011</v>
      </c>
      <c r="V14859" s="2" t="s">
        <v>445121</v>
      </c>
      <c r="W14859" s="2" t="s">
        <v>445122</v>
      </c>
      <c r="X14859" s="2" t="s">
        <v>445123</v>
      </c>
      <c r="Y14859" s="2" t="s">
        <v>445124</v>
      </c>
      <c r="Z14859" s="2" t="s">
        <v>445125</v>
      </c>
      <c r="AA14859" s="2" t="s">
        <v>445126</v>
      </c>
      <c r="AB14859" s="2" t="s">
        <v>445127</v>
      </c>
      <c r="AC14859" s="2" t="s">
        <v>445128</v>
      </c>
      <c r="AD14859" s="2" t="s">
        <v>445129</v>
      </c>
      <c r="AE14859" s="2" t="s">
        <v>445130</v>
      </c>
      <c r="AF14859" s="2" t="s">
        <v>445131</v>
      </c>
      <c r="AG14859" s="2" t="s">
        <v>445132</v>
      </c>
      <c r="AH14859" s="2" t="s">
        <v>445133</v>
      </c>
      <c r="AI14859" s="2" t="s">
        <v>445134</v>
      </c>
      <c r="AJ14859" s="2" t="s">
        <v>249944</v>
      </c>
      <c r="AK14859" s="2" t="s">
        <v>445135</v>
      </c>
      <c r="AL14859" s="2" t="s">
        <v>445136</v>
      </c>
      <c r="AM14859" s="2" t="s">
        <v>216982</v>
      </c>
      <c r="AN14859" s="2" t="s">
        <v>312925</v>
      </c>
      <c r="AO14859" s="2" t="s">
        <v>445137</v>
      </c>
      <c r="AP14859" s="2" t="s">
        <v>445138</v>
      </c>
      <c r="AQ14859" s="2" t="s">
        <v>445139</v>
      </c>
      <c r="AR14859" s="2" t="s">
        <v>445140</v>
      </c>
    </row>
    <row r="14860" customFormat="false" ht="14.25" hidden="false" customHeight="false" outlineLevel="0" collapsed="false">
      <c r="A14860" s="2" t="s">
        <v>445141</v>
      </c>
      <c r="B14860" s="2" t="s">
        <v>445142</v>
      </c>
      <c r="C14860" s="2" t="s">
        <v>445143</v>
      </c>
      <c r="D14860" s="2" t="s">
        <v>445144</v>
      </c>
      <c r="E14860" s="2" t="s">
        <v>201767</v>
      </c>
      <c r="F14860" s="2" t="s">
        <v>139103</v>
      </c>
      <c r="G14860" s="2" t="s">
        <v>334439</v>
      </c>
      <c r="H14860" s="2" t="s">
        <v>445145</v>
      </c>
      <c r="I14860" s="2" t="s">
        <v>428075</v>
      </c>
      <c r="J14860" s="2" t="s">
        <v>18297</v>
      </c>
      <c r="K14860" s="2" t="s">
        <v>6146</v>
      </c>
      <c r="L14860" s="2" t="s">
        <v>106788</v>
      </c>
      <c r="M14860" s="2" t="s">
        <v>65423</v>
      </c>
      <c r="N14860" s="2" t="s">
        <v>445146</v>
      </c>
      <c r="O14860" s="2" t="s">
        <v>426444</v>
      </c>
      <c r="P14860" s="2" t="s">
        <v>445147</v>
      </c>
      <c r="Q14860" s="2" t="s">
        <v>445120</v>
      </c>
      <c r="R14860" s="2" t="s">
        <v>41581</v>
      </c>
      <c r="S14860" s="2" t="s">
        <v>14435</v>
      </c>
      <c r="T14860" s="2" t="s">
        <v>149997</v>
      </c>
      <c r="U14860" s="2" t="s">
        <v>40011</v>
      </c>
      <c r="V14860" s="2" t="s">
        <v>445148</v>
      </c>
      <c r="W14860" s="2" t="s">
        <v>445149</v>
      </c>
      <c r="X14860" s="2" t="s">
        <v>445150</v>
      </c>
      <c r="Y14860" s="2" t="s">
        <v>445151</v>
      </c>
      <c r="Z14860" s="2" t="s">
        <v>389583</v>
      </c>
      <c r="AA14860" s="2" t="s">
        <v>445152</v>
      </c>
      <c r="AB14860" s="2" t="s">
        <v>445153</v>
      </c>
      <c r="AC14860" s="2" t="s">
        <v>445154</v>
      </c>
      <c r="AD14860" s="2" t="s">
        <v>445155</v>
      </c>
      <c r="AE14860" s="2" t="s">
        <v>445156</v>
      </c>
      <c r="AF14860" s="2" t="s">
        <v>445131</v>
      </c>
      <c r="AG14860" s="2" t="s">
        <v>445157</v>
      </c>
      <c r="AH14860" s="2" t="s">
        <v>311688</v>
      </c>
      <c r="AI14860" s="2" t="s">
        <v>445158</v>
      </c>
      <c r="AJ14860" s="2" t="s">
        <v>249944</v>
      </c>
      <c r="AK14860" s="2" t="s">
        <v>445159</v>
      </c>
      <c r="AL14860" s="2" t="s">
        <v>445160</v>
      </c>
      <c r="AM14860" s="2" t="s">
        <v>445161</v>
      </c>
      <c r="AN14860" s="2" t="s">
        <v>312925</v>
      </c>
      <c r="AO14860" s="2" t="s">
        <v>445162</v>
      </c>
      <c r="AP14860" s="2" t="s">
        <v>445163</v>
      </c>
      <c r="AQ14860" s="2" t="s">
        <v>445164</v>
      </c>
      <c r="AR14860" s="2" t="s">
        <v>445140</v>
      </c>
    </row>
    <row r="14861" customFormat="false" ht="14.25" hidden="false" customHeight="false" outlineLevel="0" collapsed="false">
      <c r="A14861" s="2" t="s">
        <v>445165</v>
      </c>
      <c r="B14861" s="2" t="s">
        <v>445166</v>
      </c>
      <c r="C14861" s="2" t="s">
        <v>4921</v>
      </c>
      <c r="D14861" s="2" t="s">
        <v>445167</v>
      </c>
      <c r="E14861" s="2" t="s">
        <v>335438</v>
      </c>
      <c r="F14861" s="2" t="s">
        <v>154865</v>
      </c>
      <c r="G14861" s="2" t="s">
        <v>362416</v>
      </c>
      <c r="H14861" s="2" t="s">
        <v>162403</v>
      </c>
      <c r="I14861" s="2" t="s">
        <v>180444</v>
      </c>
      <c r="J14861" s="2" t="s">
        <v>30827</v>
      </c>
      <c r="K14861" s="2" t="s">
        <v>96051</v>
      </c>
      <c r="L14861" s="2" t="s">
        <v>377228</v>
      </c>
      <c r="M14861" s="2" t="s">
        <v>445168</v>
      </c>
      <c r="N14861" s="2" t="s">
        <v>442759</v>
      </c>
      <c r="O14861" s="2" t="s">
        <v>345085</v>
      </c>
      <c r="P14861" s="2" t="s">
        <v>424588</v>
      </c>
      <c r="Q14861" s="2" t="s">
        <v>96036</v>
      </c>
      <c r="R14861" s="2" t="s">
        <v>249618</v>
      </c>
      <c r="S14861" s="2" t="s">
        <v>19003</v>
      </c>
      <c r="T14861" s="2" t="s">
        <v>335070</v>
      </c>
      <c r="U14861" s="2" t="s">
        <v>237493</v>
      </c>
      <c r="V14861" s="2" t="s">
        <v>445169</v>
      </c>
      <c r="W14861" s="2" t="s">
        <v>445170</v>
      </c>
      <c r="X14861" s="2" t="s">
        <v>445171</v>
      </c>
      <c r="Y14861" s="2" t="s">
        <v>445172</v>
      </c>
      <c r="Z14861" s="2" t="s">
        <v>388295</v>
      </c>
      <c r="AA14861" s="2" t="s">
        <v>445173</v>
      </c>
      <c r="AB14861" s="2" t="s">
        <v>300723</v>
      </c>
      <c r="AC14861" s="2" t="s">
        <v>445174</v>
      </c>
      <c r="AD14861" s="2" t="s">
        <v>445175</v>
      </c>
      <c r="AE14861" s="2" t="s">
        <v>445176</v>
      </c>
      <c r="AF14861" s="2" t="s">
        <v>440522</v>
      </c>
      <c r="AG14861" s="2" t="s">
        <v>445177</v>
      </c>
      <c r="AH14861" s="2" t="s">
        <v>445178</v>
      </c>
      <c r="AI14861" s="2" t="s">
        <v>445179</v>
      </c>
      <c r="AJ14861" s="2" t="s">
        <v>445180</v>
      </c>
      <c r="AK14861" s="2" t="s">
        <v>445181</v>
      </c>
      <c r="AL14861" s="2" t="s">
        <v>445182</v>
      </c>
      <c r="AM14861" s="2" t="s">
        <v>168739</v>
      </c>
      <c r="AN14861" s="2" t="s">
        <v>445183</v>
      </c>
      <c r="AO14861" s="2" t="s">
        <v>445184</v>
      </c>
      <c r="AP14861" s="2" t="s">
        <v>445185</v>
      </c>
      <c r="AQ14861" s="2" t="s">
        <v>445186</v>
      </c>
      <c r="AR14861" s="2" t="s">
        <v>445187</v>
      </c>
    </row>
    <row r="14862" customFormat="false" ht="14.25" hidden="false" customHeight="false" outlineLevel="0" collapsed="false">
      <c r="A14862" s="2" t="s">
        <v>445188</v>
      </c>
      <c r="B14862" s="2" t="s">
        <v>445189</v>
      </c>
      <c r="C14862" s="2" t="s">
        <v>445190</v>
      </c>
      <c r="D14862" s="2" t="s">
        <v>445191</v>
      </c>
      <c r="E14862" s="2" t="s">
        <v>188609</v>
      </c>
      <c r="F14862" s="2" t="s">
        <v>106680</v>
      </c>
      <c r="G14862" s="2" t="s">
        <v>445192</v>
      </c>
      <c r="H14862" s="2" t="s">
        <v>74134</v>
      </c>
      <c r="I14862" s="2" t="s">
        <v>445193</v>
      </c>
      <c r="J14862" s="2" t="s">
        <v>33950</v>
      </c>
      <c r="K14862" s="2" t="s">
        <v>21314</v>
      </c>
      <c r="L14862" s="2" t="s">
        <v>438156</v>
      </c>
      <c r="M14862" s="2" t="s">
        <v>436299</v>
      </c>
      <c r="N14862" s="2" t="s">
        <v>189887</v>
      </c>
      <c r="O14862" s="2" t="s">
        <v>420451</v>
      </c>
      <c r="P14862" s="2" t="s">
        <v>168616</v>
      </c>
      <c r="Q14862" s="2" t="s">
        <v>445194</v>
      </c>
      <c r="R14862" s="2" t="s">
        <v>36294</v>
      </c>
      <c r="S14862" s="2" t="s">
        <v>16795</v>
      </c>
      <c r="T14862" s="2" t="s">
        <v>270580</v>
      </c>
      <c r="U14862" s="2" t="s">
        <v>429938</v>
      </c>
      <c r="V14862" s="2" t="s">
        <v>445195</v>
      </c>
      <c r="W14862" s="2" t="s">
        <v>445196</v>
      </c>
      <c r="X14862" s="2" t="s">
        <v>445197</v>
      </c>
      <c r="Y14862" s="2" t="s">
        <v>445198</v>
      </c>
      <c r="Z14862" s="2" t="s">
        <v>393178</v>
      </c>
      <c r="AA14862" s="2" t="s">
        <v>445199</v>
      </c>
      <c r="AB14862" s="2" t="s">
        <v>445200</v>
      </c>
      <c r="AC14862" s="2" t="s">
        <v>445201</v>
      </c>
      <c r="AD14862" s="2" t="s">
        <v>445202</v>
      </c>
      <c r="AE14862" s="2" t="s">
        <v>445203</v>
      </c>
      <c r="AF14862" s="2" t="s">
        <v>445204</v>
      </c>
      <c r="AG14862" s="2" t="s">
        <v>445205</v>
      </c>
      <c r="AH14862" s="2" t="s">
        <v>387071</v>
      </c>
      <c r="AI14862" s="2" t="s">
        <v>445206</v>
      </c>
      <c r="AJ14862" s="2" t="s">
        <v>445207</v>
      </c>
      <c r="AK14862" s="2" t="s">
        <v>445208</v>
      </c>
      <c r="AL14862" s="2" t="s">
        <v>445209</v>
      </c>
      <c r="AM14862" s="2" t="s">
        <v>445210</v>
      </c>
      <c r="AN14862" s="2" t="s">
        <v>445211</v>
      </c>
      <c r="AO14862" s="2" t="s">
        <v>445212</v>
      </c>
      <c r="AP14862" s="2" t="s">
        <v>63496</v>
      </c>
      <c r="AQ14862" s="2" t="s">
        <v>445213</v>
      </c>
      <c r="AR14862" s="2" t="s">
        <v>128311</v>
      </c>
    </row>
    <row r="14863" customFormat="false" ht="14.25" hidden="false" customHeight="false" outlineLevel="0" collapsed="false">
      <c r="A14863" s="2" t="s">
        <v>445214</v>
      </c>
      <c r="B14863" s="2" t="s">
        <v>445215</v>
      </c>
      <c r="C14863" s="2" t="s">
        <v>173492</v>
      </c>
      <c r="D14863" s="2" t="s">
        <v>445216</v>
      </c>
      <c r="E14863" s="2" t="s">
        <v>445217</v>
      </c>
      <c r="F14863" s="2" t="s">
        <v>445218</v>
      </c>
      <c r="G14863" s="2" t="s">
        <v>173332</v>
      </c>
      <c r="H14863" s="2" t="s">
        <v>273485</v>
      </c>
      <c r="I14863" s="2" t="s">
        <v>445219</v>
      </c>
      <c r="J14863" s="2" t="s">
        <v>43124</v>
      </c>
      <c r="K14863" s="2" t="s">
        <v>35180</v>
      </c>
      <c r="L14863" s="2" t="s">
        <v>445220</v>
      </c>
      <c r="M14863" s="2" t="s">
        <v>445221</v>
      </c>
      <c r="N14863" s="2" t="s">
        <v>445222</v>
      </c>
      <c r="O14863" s="2" t="s">
        <v>432611</v>
      </c>
      <c r="P14863" s="2" t="s">
        <v>264697</v>
      </c>
      <c r="Q14863" s="2" t="s">
        <v>445223</v>
      </c>
      <c r="R14863" s="2" t="s">
        <v>335104</v>
      </c>
      <c r="S14863" s="2" t="s">
        <v>55398</v>
      </c>
      <c r="T14863" s="2" t="s">
        <v>445224</v>
      </c>
      <c r="U14863" s="2" t="s">
        <v>209507</v>
      </c>
      <c r="V14863" s="2" t="s">
        <v>445225</v>
      </c>
      <c r="W14863" s="2" t="s">
        <v>445226</v>
      </c>
      <c r="X14863" s="2" t="s">
        <v>445227</v>
      </c>
      <c r="Y14863" s="2" t="s">
        <v>445228</v>
      </c>
      <c r="Z14863" s="2" t="s">
        <v>445229</v>
      </c>
      <c r="AA14863" s="2" t="s">
        <v>445230</v>
      </c>
      <c r="AB14863" s="2" t="s">
        <v>445231</v>
      </c>
      <c r="AC14863" s="2" t="s">
        <v>445232</v>
      </c>
      <c r="AD14863" s="2" t="s">
        <v>445233</v>
      </c>
      <c r="AE14863" s="2" t="s">
        <v>445234</v>
      </c>
      <c r="AF14863" s="2" t="s">
        <v>445235</v>
      </c>
      <c r="AG14863" s="2" t="s">
        <v>445236</v>
      </c>
      <c r="AH14863" s="2" t="s">
        <v>445237</v>
      </c>
      <c r="AI14863" s="2" t="s">
        <v>445238</v>
      </c>
      <c r="AJ14863" s="2" t="s">
        <v>295644</v>
      </c>
      <c r="AK14863" s="2" t="s">
        <v>445239</v>
      </c>
      <c r="AL14863" s="2" t="s">
        <v>445240</v>
      </c>
      <c r="AM14863" s="2" t="s">
        <v>445241</v>
      </c>
      <c r="AN14863" s="2" t="s">
        <v>445242</v>
      </c>
      <c r="AO14863" s="2" t="s">
        <v>445243</v>
      </c>
      <c r="AP14863" s="2" t="s">
        <v>445244</v>
      </c>
      <c r="AQ14863" s="2" t="s">
        <v>445245</v>
      </c>
      <c r="AR14863" s="2" t="s">
        <v>445246</v>
      </c>
    </row>
    <row r="14864" customFormat="false" ht="14.25" hidden="false" customHeight="false" outlineLevel="0" collapsed="false">
      <c r="A14864" s="2" t="s">
        <v>445247</v>
      </c>
      <c r="B14864" s="2" t="s">
        <v>445248</v>
      </c>
      <c r="C14864" s="2" t="s">
        <v>445249</v>
      </c>
      <c r="D14864" s="2" t="s">
        <v>445250</v>
      </c>
      <c r="E14864" s="2" t="s">
        <v>445251</v>
      </c>
      <c r="F14864" s="2" t="s">
        <v>159883</v>
      </c>
      <c r="G14864" s="2" t="s">
        <v>445252</v>
      </c>
      <c r="H14864" s="2" t="s">
        <v>74208</v>
      </c>
      <c r="I14864" s="2" t="s">
        <v>118865</v>
      </c>
      <c r="J14864" s="2" t="s">
        <v>183888</v>
      </c>
      <c r="K14864" s="2" t="s">
        <v>115423</v>
      </c>
      <c r="L14864" s="2" t="s">
        <v>443718</v>
      </c>
      <c r="M14864" s="2" t="s">
        <v>129222</v>
      </c>
      <c r="N14864" s="2" t="s">
        <v>445253</v>
      </c>
      <c r="O14864" s="2" t="s">
        <v>445254</v>
      </c>
      <c r="P14864" s="2" t="s">
        <v>445255</v>
      </c>
      <c r="Q14864" s="2" t="s">
        <v>445256</v>
      </c>
      <c r="R14864" s="2" t="s">
        <v>58363</v>
      </c>
      <c r="S14864" s="2" t="s">
        <v>26921</v>
      </c>
      <c r="T14864" s="2" t="s">
        <v>6816</v>
      </c>
      <c r="U14864" s="2" t="s">
        <v>152478</v>
      </c>
      <c r="V14864" s="2" t="s">
        <v>445257</v>
      </c>
      <c r="W14864" s="2" t="s">
        <v>445258</v>
      </c>
      <c r="X14864" s="2" t="s">
        <v>250254</v>
      </c>
      <c r="Y14864" s="2" t="s">
        <v>391010</v>
      </c>
      <c r="Z14864" s="2" t="s">
        <v>445259</v>
      </c>
      <c r="AA14864" s="2" t="s">
        <v>445260</v>
      </c>
      <c r="AB14864" s="2" t="s">
        <v>445261</v>
      </c>
      <c r="AC14864" s="2" t="s">
        <v>445262</v>
      </c>
      <c r="AD14864" s="2" t="s">
        <v>445263</v>
      </c>
      <c r="AE14864" s="2" t="s">
        <v>445264</v>
      </c>
      <c r="AF14864" s="2" t="s">
        <v>445265</v>
      </c>
      <c r="AG14864" s="2" t="s">
        <v>445266</v>
      </c>
      <c r="AH14864" s="2" t="s">
        <v>445267</v>
      </c>
      <c r="AI14864" s="2" t="s">
        <v>445268</v>
      </c>
      <c r="AJ14864" s="2" t="s">
        <v>445269</v>
      </c>
      <c r="AK14864" s="2" t="s">
        <v>445270</v>
      </c>
      <c r="AL14864" s="2" t="s">
        <v>445271</v>
      </c>
      <c r="AM14864" s="2" t="s">
        <v>445272</v>
      </c>
      <c r="AN14864" s="2" t="s">
        <v>445273</v>
      </c>
      <c r="AO14864" s="2" t="s">
        <v>445274</v>
      </c>
      <c r="AP14864" s="2" t="s">
        <v>445275</v>
      </c>
      <c r="AQ14864" s="2" t="s">
        <v>445276</v>
      </c>
      <c r="AR14864" s="2" t="s">
        <v>445277</v>
      </c>
    </row>
    <row r="14865" customFormat="false" ht="14.25" hidden="false" customHeight="false" outlineLevel="0" collapsed="false">
      <c r="A14865" s="2" t="s">
        <v>445278</v>
      </c>
      <c r="B14865" s="2" t="s">
        <v>445279</v>
      </c>
      <c r="C14865" s="2" t="s">
        <v>228893</v>
      </c>
      <c r="D14865" s="2" t="s">
        <v>445280</v>
      </c>
      <c r="E14865" s="2" t="s">
        <v>428486</v>
      </c>
      <c r="F14865" s="2" t="s">
        <v>87341</v>
      </c>
      <c r="G14865" s="2" t="s">
        <v>337548</v>
      </c>
      <c r="H14865" s="2" t="s">
        <v>127960</v>
      </c>
      <c r="I14865" s="2" t="s">
        <v>445281</v>
      </c>
      <c r="J14865" s="2" t="s">
        <v>63889</v>
      </c>
      <c r="K14865" s="2" t="s">
        <v>98244</v>
      </c>
      <c r="L14865" s="2" t="s">
        <v>445282</v>
      </c>
      <c r="M14865" s="2" t="s">
        <v>445283</v>
      </c>
      <c r="N14865" s="2" t="s">
        <v>341050</v>
      </c>
      <c r="O14865" s="2" t="s">
        <v>418653</v>
      </c>
      <c r="P14865" s="2" t="s">
        <v>445284</v>
      </c>
      <c r="Q14865" s="2" t="s">
        <v>90151</v>
      </c>
      <c r="R14865" s="2" t="s">
        <v>27639</v>
      </c>
      <c r="S14865" s="2" t="s">
        <v>5787</v>
      </c>
      <c r="T14865" s="2" t="s">
        <v>181918</v>
      </c>
      <c r="U14865" s="2" t="s">
        <v>130005</v>
      </c>
      <c r="V14865" s="2" t="s">
        <v>445285</v>
      </c>
      <c r="W14865" s="2" t="s">
        <v>445286</v>
      </c>
      <c r="X14865" s="2" t="s">
        <v>445287</v>
      </c>
      <c r="Y14865" s="2" t="s">
        <v>445288</v>
      </c>
      <c r="Z14865" s="2" t="s">
        <v>445289</v>
      </c>
      <c r="AA14865" s="2" t="s">
        <v>445290</v>
      </c>
      <c r="AB14865" s="2" t="s">
        <v>445291</v>
      </c>
      <c r="AC14865" s="2" t="s">
        <v>445292</v>
      </c>
      <c r="AD14865" s="2" t="s">
        <v>445293</v>
      </c>
      <c r="AE14865" s="2" t="s">
        <v>445294</v>
      </c>
      <c r="AF14865" s="2" t="s">
        <v>445295</v>
      </c>
      <c r="AG14865" s="2" t="s">
        <v>445296</v>
      </c>
      <c r="AH14865" s="2" t="s">
        <v>445297</v>
      </c>
      <c r="AI14865" s="2" t="s">
        <v>445298</v>
      </c>
      <c r="AJ14865" s="2" t="s">
        <v>445299</v>
      </c>
      <c r="AK14865" s="2" t="s">
        <v>445300</v>
      </c>
      <c r="AL14865" s="2" t="s">
        <v>445301</v>
      </c>
      <c r="AM14865" s="2" t="s">
        <v>445302</v>
      </c>
      <c r="AN14865" s="2" t="s">
        <v>445303</v>
      </c>
      <c r="AO14865" s="2" t="s">
        <v>445304</v>
      </c>
      <c r="AP14865" s="2" t="s">
        <v>359566</v>
      </c>
      <c r="AQ14865" s="2" t="s">
        <v>445305</v>
      </c>
      <c r="AR14865" s="2" t="s">
        <v>155530</v>
      </c>
    </row>
    <row r="14866" customFormat="false" ht="14.25" hidden="false" customHeight="false" outlineLevel="0" collapsed="false">
      <c r="A14866" s="2" t="s">
        <v>445306</v>
      </c>
      <c r="B14866" s="2" t="s">
        <v>445307</v>
      </c>
      <c r="C14866" s="2" t="s">
        <v>37205</v>
      </c>
      <c r="D14866" s="2" t="s">
        <v>445308</v>
      </c>
      <c r="E14866" s="2" t="s">
        <v>445309</v>
      </c>
      <c r="F14866" s="2" t="s">
        <v>445310</v>
      </c>
      <c r="G14866" s="2" t="s">
        <v>165054</v>
      </c>
      <c r="H14866" s="2" t="s">
        <v>161459</v>
      </c>
      <c r="I14866" s="2" t="s">
        <v>24875</v>
      </c>
      <c r="J14866" s="2" t="s">
        <v>22849</v>
      </c>
      <c r="K14866" s="2" t="s">
        <v>31437</v>
      </c>
      <c r="L14866" s="2" t="s">
        <v>445311</v>
      </c>
      <c r="M14866" s="2" t="s">
        <v>201158</v>
      </c>
      <c r="N14866" s="2" t="s">
        <v>445312</v>
      </c>
      <c r="O14866" s="2" t="s">
        <v>445313</v>
      </c>
      <c r="P14866" s="2" t="s">
        <v>316463</v>
      </c>
      <c r="Q14866" s="2" t="s">
        <v>445314</v>
      </c>
      <c r="R14866" s="2" t="s">
        <v>445315</v>
      </c>
      <c r="S14866" s="2" t="s">
        <v>17145</v>
      </c>
      <c r="T14866" s="2" t="s">
        <v>63409</v>
      </c>
      <c r="U14866" s="2" t="s">
        <v>293951</v>
      </c>
      <c r="V14866" s="2" t="s">
        <v>445316</v>
      </c>
      <c r="W14866" s="2" t="s">
        <v>445317</v>
      </c>
      <c r="X14866" s="2" t="s">
        <v>445318</v>
      </c>
      <c r="Y14866" s="2" t="s">
        <v>445319</v>
      </c>
      <c r="Z14866" s="2" t="s">
        <v>445320</v>
      </c>
      <c r="AA14866" s="2" t="s">
        <v>445321</v>
      </c>
      <c r="AB14866" s="2" t="s">
        <v>445322</v>
      </c>
      <c r="AC14866" s="2" t="s">
        <v>445323</v>
      </c>
      <c r="AD14866" s="2" t="s">
        <v>445324</v>
      </c>
      <c r="AE14866" s="2" t="s">
        <v>445325</v>
      </c>
      <c r="AF14866" s="2" t="s">
        <v>445326</v>
      </c>
      <c r="AG14866" s="2" t="s">
        <v>445327</v>
      </c>
      <c r="AH14866" s="2" t="s">
        <v>445328</v>
      </c>
      <c r="AI14866" s="2" t="s">
        <v>445329</v>
      </c>
      <c r="AJ14866" s="2" t="s">
        <v>445330</v>
      </c>
      <c r="AK14866" s="2" t="s">
        <v>445331</v>
      </c>
      <c r="AL14866" s="2" t="s">
        <v>445332</v>
      </c>
      <c r="AM14866" s="2" t="s">
        <v>445333</v>
      </c>
      <c r="AN14866" s="2" t="s">
        <v>445334</v>
      </c>
      <c r="AO14866" s="2" t="s">
        <v>445335</v>
      </c>
      <c r="AP14866" s="2" t="s">
        <v>445336</v>
      </c>
      <c r="AQ14866" s="2" t="s">
        <v>445337</v>
      </c>
      <c r="AR14866" s="2" t="s">
        <v>445338</v>
      </c>
    </row>
    <row r="14867" customFormat="false" ht="14.25" hidden="false" customHeight="false" outlineLevel="0" collapsed="false">
      <c r="A14867" s="2" t="s">
        <v>445339</v>
      </c>
      <c r="B14867" s="2" t="s">
        <v>445340</v>
      </c>
      <c r="C14867" s="2" t="s">
        <v>445341</v>
      </c>
      <c r="D14867" s="2" t="s">
        <v>445342</v>
      </c>
      <c r="E14867" s="2" t="s">
        <v>445343</v>
      </c>
      <c r="F14867" s="2" t="s">
        <v>445344</v>
      </c>
      <c r="G14867" s="2" t="s">
        <v>178946</v>
      </c>
      <c r="H14867" s="2" t="s">
        <v>163506</v>
      </c>
      <c r="I14867" s="2" t="s">
        <v>26743</v>
      </c>
      <c r="J14867" s="2" t="s">
        <v>229964</v>
      </c>
      <c r="K14867" s="2" t="s">
        <v>2590</v>
      </c>
      <c r="L14867" s="2" t="s">
        <v>423432</v>
      </c>
      <c r="M14867" s="2" t="s">
        <v>211102</v>
      </c>
      <c r="N14867" s="2" t="s">
        <v>445345</v>
      </c>
      <c r="O14867" s="2" t="s">
        <v>445346</v>
      </c>
      <c r="P14867" s="2" t="s">
        <v>175401</v>
      </c>
      <c r="Q14867" s="2" t="s">
        <v>84957</v>
      </c>
      <c r="R14867" s="2" t="s">
        <v>445347</v>
      </c>
      <c r="S14867" s="2" t="s">
        <v>41232</v>
      </c>
      <c r="T14867" s="2" t="s">
        <v>445348</v>
      </c>
      <c r="U14867" s="2" t="s">
        <v>359812</v>
      </c>
      <c r="V14867" s="2" t="s">
        <v>445349</v>
      </c>
      <c r="W14867" s="2" t="s">
        <v>445350</v>
      </c>
      <c r="X14867" s="2" t="s">
        <v>255316</v>
      </c>
      <c r="Y14867" s="2" t="s">
        <v>445351</v>
      </c>
      <c r="Z14867" s="2" t="s">
        <v>431088</v>
      </c>
      <c r="AA14867" s="2" t="s">
        <v>445352</v>
      </c>
      <c r="AB14867" s="2" t="s">
        <v>445353</v>
      </c>
      <c r="AC14867" s="2" t="s">
        <v>445354</v>
      </c>
      <c r="AD14867" s="2" t="s">
        <v>445355</v>
      </c>
      <c r="AE14867" s="2" t="s">
        <v>445356</v>
      </c>
      <c r="AF14867" s="2" t="s">
        <v>445357</v>
      </c>
      <c r="AG14867" s="2" t="s">
        <v>445358</v>
      </c>
      <c r="AH14867" s="2" t="s">
        <v>445359</v>
      </c>
      <c r="AI14867" s="2" t="s">
        <v>445360</v>
      </c>
      <c r="AJ14867" s="2" t="s">
        <v>445361</v>
      </c>
      <c r="AK14867" s="2" t="s">
        <v>445362</v>
      </c>
      <c r="AL14867" s="2" t="s">
        <v>445363</v>
      </c>
      <c r="AM14867" s="2" t="s">
        <v>445364</v>
      </c>
      <c r="AN14867" s="2" t="s">
        <v>445365</v>
      </c>
      <c r="AO14867" s="2" t="s">
        <v>445366</v>
      </c>
      <c r="AP14867" s="2" t="s">
        <v>445367</v>
      </c>
      <c r="AQ14867" s="2" t="s">
        <v>445368</v>
      </c>
      <c r="AR14867" s="2" t="s">
        <v>445369</v>
      </c>
    </row>
    <row r="14868" customFormat="false" ht="14.25" hidden="false" customHeight="false" outlineLevel="0" collapsed="false">
      <c r="A14868" s="2" t="s">
        <v>445370</v>
      </c>
      <c r="B14868" s="2" t="s">
        <v>445371</v>
      </c>
      <c r="C14868" s="2" t="s">
        <v>445372</v>
      </c>
      <c r="D14868" s="2" t="s">
        <v>445373</v>
      </c>
      <c r="E14868" s="2" t="s">
        <v>442533</v>
      </c>
      <c r="F14868" s="2" t="s">
        <v>445374</v>
      </c>
      <c r="G14868" s="2" t="s">
        <v>369665</v>
      </c>
      <c r="H14868" s="2" t="s">
        <v>445375</v>
      </c>
      <c r="I14868" s="2" t="s">
        <v>445376</v>
      </c>
      <c r="J14868" s="2" t="s">
        <v>66496</v>
      </c>
      <c r="K14868" s="2" t="s">
        <v>310278</v>
      </c>
      <c r="L14868" s="2" t="s">
        <v>287300</v>
      </c>
      <c r="M14868" s="2" t="s">
        <v>445377</v>
      </c>
      <c r="N14868" s="2" t="s">
        <v>300017</v>
      </c>
      <c r="O14868" s="2" t="s">
        <v>445378</v>
      </c>
      <c r="P14868" s="2" t="s">
        <v>445379</v>
      </c>
      <c r="Q14868" s="2" t="s">
        <v>127962</v>
      </c>
      <c r="R14868" s="2" t="s">
        <v>193142</v>
      </c>
      <c r="S14868" s="2" t="s">
        <v>102958</v>
      </c>
      <c r="T14868" s="2" t="s">
        <v>185292</v>
      </c>
      <c r="U14868" s="2" t="s">
        <v>21087</v>
      </c>
      <c r="V14868" s="2" t="s">
        <v>445380</v>
      </c>
      <c r="W14868" s="2" t="s">
        <v>445381</v>
      </c>
      <c r="X14868" s="2" t="s">
        <v>445382</v>
      </c>
      <c r="Y14868" s="2" t="s">
        <v>445383</v>
      </c>
      <c r="Z14868" s="2" t="s">
        <v>445384</v>
      </c>
      <c r="AA14868" s="2" t="s">
        <v>445385</v>
      </c>
      <c r="AB14868" s="2" t="s">
        <v>445386</v>
      </c>
      <c r="AC14868" s="2" t="s">
        <v>445387</v>
      </c>
      <c r="AD14868" s="2" t="s">
        <v>445388</v>
      </c>
      <c r="AE14868" s="2" t="s">
        <v>445389</v>
      </c>
      <c r="AF14868" s="2" t="s">
        <v>445390</v>
      </c>
      <c r="AG14868" s="2" t="s">
        <v>445391</v>
      </c>
      <c r="AH14868" s="2" t="s">
        <v>445392</v>
      </c>
      <c r="AI14868" s="2" t="s">
        <v>445393</v>
      </c>
      <c r="AJ14868" s="2" t="s">
        <v>445394</v>
      </c>
      <c r="AK14868" s="2" t="s">
        <v>445395</v>
      </c>
      <c r="AL14868" s="2" t="s">
        <v>445396</v>
      </c>
      <c r="AM14868" s="2" t="s">
        <v>445397</v>
      </c>
      <c r="AN14868" s="2" t="s">
        <v>445398</v>
      </c>
      <c r="AO14868" s="2" t="s">
        <v>445399</v>
      </c>
      <c r="AP14868" s="2" t="s">
        <v>445400</v>
      </c>
      <c r="AQ14868" s="2" t="s">
        <v>445401</v>
      </c>
      <c r="AR14868" s="2" t="s">
        <v>445402</v>
      </c>
    </row>
    <row r="14869" customFormat="false" ht="14.25" hidden="false" customHeight="false" outlineLevel="0" collapsed="false">
      <c r="A14869" s="2" t="s">
        <v>445403</v>
      </c>
      <c r="B14869" s="2" t="s">
        <v>445404</v>
      </c>
      <c r="C14869" s="2" t="s">
        <v>445405</v>
      </c>
      <c r="D14869" s="2" t="s">
        <v>445406</v>
      </c>
      <c r="E14869" s="2" t="s">
        <v>445407</v>
      </c>
      <c r="F14869" s="2" t="s">
        <v>428456</v>
      </c>
      <c r="G14869" s="2" t="s">
        <v>200081</v>
      </c>
      <c r="H14869" s="2" t="s">
        <v>75788</v>
      </c>
      <c r="I14869" s="2" t="s">
        <v>171430</v>
      </c>
      <c r="J14869" s="2" t="s">
        <v>301230</v>
      </c>
      <c r="K14869" s="2" t="s">
        <v>295122</v>
      </c>
      <c r="L14869" s="2" t="s">
        <v>357570</v>
      </c>
      <c r="M14869" s="2" t="s">
        <v>54882</v>
      </c>
      <c r="N14869" s="2" t="s">
        <v>342860</v>
      </c>
      <c r="O14869" s="2" t="s">
        <v>445408</v>
      </c>
      <c r="P14869" s="2" t="s">
        <v>445409</v>
      </c>
      <c r="Q14869" s="2" t="s">
        <v>445410</v>
      </c>
      <c r="R14869" s="2" t="s">
        <v>238753</v>
      </c>
      <c r="S14869" s="2" t="s">
        <v>25122</v>
      </c>
      <c r="T14869" s="2" t="s">
        <v>445411</v>
      </c>
      <c r="U14869" s="2" t="s">
        <v>103441</v>
      </c>
      <c r="V14869" s="2" t="s">
        <v>445412</v>
      </c>
      <c r="W14869" s="2" t="s">
        <v>445413</v>
      </c>
      <c r="X14869" s="2" t="s">
        <v>445414</v>
      </c>
      <c r="Y14869" s="2" t="s">
        <v>445415</v>
      </c>
      <c r="Z14869" s="2" t="s">
        <v>445416</v>
      </c>
      <c r="AA14869" s="2" t="s">
        <v>445417</v>
      </c>
      <c r="AB14869" s="2" t="s">
        <v>445418</v>
      </c>
      <c r="AC14869" s="2" t="s">
        <v>445419</v>
      </c>
      <c r="AD14869" s="2" t="s">
        <v>445420</v>
      </c>
      <c r="AE14869" s="2" t="s">
        <v>445421</v>
      </c>
      <c r="AF14869" s="2" t="s">
        <v>445422</v>
      </c>
      <c r="AG14869" s="2" t="s">
        <v>445423</v>
      </c>
      <c r="AH14869" s="2" t="s">
        <v>445424</v>
      </c>
      <c r="AI14869" s="2" t="s">
        <v>445425</v>
      </c>
      <c r="AJ14869" s="2" t="s">
        <v>445426</v>
      </c>
      <c r="AK14869" s="2" t="s">
        <v>445427</v>
      </c>
      <c r="AL14869" s="2" t="s">
        <v>445428</v>
      </c>
      <c r="AM14869" s="2" t="s">
        <v>445429</v>
      </c>
      <c r="AN14869" s="2" t="s">
        <v>445430</v>
      </c>
      <c r="AO14869" s="2" t="s">
        <v>445431</v>
      </c>
      <c r="AP14869" s="2" t="s">
        <v>445432</v>
      </c>
      <c r="AQ14869" s="2" t="s">
        <v>445433</v>
      </c>
      <c r="AR14869" s="2" t="s">
        <v>445434</v>
      </c>
    </row>
    <row r="14870" customFormat="false" ht="14.25" hidden="false" customHeight="false" outlineLevel="0" collapsed="false">
      <c r="A14870" s="2" t="s">
        <v>445435</v>
      </c>
      <c r="B14870" s="2" t="s">
        <v>445436</v>
      </c>
      <c r="C14870" s="2" t="s">
        <v>167286</v>
      </c>
      <c r="D14870" s="2" t="s">
        <v>445437</v>
      </c>
      <c r="E14870" s="2" t="s">
        <v>234186</v>
      </c>
      <c r="F14870" s="2" t="s">
        <v>209683</v>
      </c>
      <c r="G14870" s="2" t="s">
        <v>445438</v>
      </c>
      <c r="H14870" s="2" t="s">
        <v>103406</v>
      </c>
      <c r="I14870" s="2" t="s">
        <v>246117</v>
      </c>
      <c r="J14870" s="2" t="s">
        <v>68011</v>
      </c>
      <c r="K14870" s="2" t="s">
        <v>108386</v>
      </c>
      <c r="L14870" s="2" t="s">
        <v>292547</v>
      </c>
      <c r="M14870" s="2" t="s">
        <v>445439</v>
      </c>
      <c r="N14870" s="2" t="s">
        <v>445440</v>
      </c>
      <c r="O14870" s="2" t="s">
        <v>445441</v>
      </c>
      <c r="P14870" s="2" t="s">
        <v>445442</v>
      </c>
      <c r="Q14870" s="2" t="s">
        <v>445443</v>
      </c>
      <c r="R14870" s="2" t="s">
        <v>80347</v>
      </c>
      <c r="S14870" s="2" t="s">
        <v>33325</v>
      </c>
      <c r="T14870" s="2" t="s">
        <v>445444</v>
      </c>
      <c r="U14870" s="2" t="s">
        <v>445445</v>
      </c>
      <c r="V14870" s="2" t="s">
        <v>445446</v>
      </c>
      <c r="W14870" s="2" t="s">
        <v>445447</v>
      </c>
      <c r="X14870" s="2" t="s">
        <v>445448</v>
      </c>
      <c r="Y14870" s="2" t="s">
        <v>445449</v>
      </c>
      <c r="Z14870" s="2" t="s">
        <v>445450</v>
      </c>
      <c r="AA14870" s="2" t="s">
        <v>445451</v>
      </c>
      <c r="AB14870" s="2" t="s">
        <v>445452</v>
      </c>
      <c r="AC14870" s="2" t="s">
        <v>445453</v>
      </c>
      <c r="AD14870" s="2" t="s">
        <v>445454</v>
      </c>
      <c r="AE14870" s="2" t="s">
        <v>445455</v>
      </c>
      <c r="AF14870" s="2" t="s">
        <v>445456</v>
      </c>
      <c r="AG14870" s="2" t="s">
        <v>445457</v>
      </c>
      <c r="AH14870" s="2" t="s">
        <v>445458</v>
      </c>
      <c r="AI14870" s="2" t="s">
        <v>445459</v>
      </c>
      <c r="AJ14870" s="2" t="s">
        <v>445460</v>
      </c>
      <c r="AK14870" s="2" t="s">
        <v>445461</v>
      </c>
      <c r="AL14870" s="2" t="s">
        <v>445462</v>
      </c>
      <c r="AM14870" s="2" t="s">
        <v>445463</v>
      </c>
      <c r="AN14870" s="2" t="s">
        <v>445464</v>
      </c>
      <c r="AO14870" s="2" t="s">
        <v>445465</v>
      </c>
      <c r="AP14870" s="2" t="s">
        <v>445466</v>
      </c>
      <c r="AQ14870" s="2" t="s">
        <v>445467</v>
      </c>
      <c r="AR14870" s="2" t="s">
        <v>445468</v>
      </c>
    </row>
    <row r="14871" customFormat="false" ht="14.25" hidden="false" customHeight="false" outlineLevel="0" collapsed="false">
      <c r="A14871" s="2" t="s">
        <v>445469</v>
      </c>
      <c r="B14871" s="2" t="s">
        <v>445470</v>
      </c>
      <c r="C14871" s="2" t="s">
        <v>445471</v>
      </c>
      <c r="D14871" s="2" t="s">
        <v>445472</v>
      </c>
      <c r="E14871" s="2" t="s">
        <v>445473</v>
      </c>
      <c r="F14871" s="2" t="s">
        <v>330392</v>
      </c>
      <c r="G14871" s="2" t="s">
        <v>323735</v>
      </c>
      <c r="H14871" s="2" t="s">
        <v>197180</v>
      </c>
      <c r="I14871" s="2" t="s">
        <v>279691</v>
      </c>
      <c r="J14871" s="2" t="s">
        <v>32114</v>
      </c>
      <c r="K14871" s="2" t="s">
        <v>9432</v>
      </c>
      <c r="L14871" s="2" t="s">
        <v>68131</v>
      </c>
      <c r="M14871" s="2" t="s">
        <v>95852</v>
      </c>
      <c r="N14871" s="2" t="s">
        <v>445474</v>
      </c>
      <c r="O14871" s="2" t="s">
        <v>445475</v>
      </c>
      <c r="P14871" s="2" t="s">
        <v>445476</v>
      </c>
      <c r="Q14871" s="2" t="s">
        <v>445477</v>
      </c>
      <c r="R14871" s="2" t="s">
        <v>4138</v>
      </c>
      <c r="S14871" s="2" t="s">
        <v>83929</v>
      </c>
      <c r="T14871" s="2" t="s">
        <v>400427</v>
      </c>
      <c r="U14871" s="2" t="s">
        <v>445478</v>
      </c>
      <c r="V14871" s="2" t="s">
        <v>445479</v>
      </c>
      <c r="W14871" s="2" t="s">
        <v>445480</v>
      </c>
      <c r="X14871" s="2" t="s">
        <v>445481</v>
      </c>
      <c r="Y14871" s="2" t="s">
        <v>445482</v>
      </c>
      <c r="Z14871" s="2" t="s">
        <v>445483</v>
      </c>
      <c r="AA14871" s="2" t="s">
        <v>445484</v>
      </c>
      <c r="AB14871" s="2" t="s">
        <v>445485</v>
      </c>
      <c r="AC14871" s="2" t="s">
        <v>445486</v>
      </c>
      <c r="AD14871" s="2" t="s">
        <v>445487</v>
      </c>
      <c r="AE14871" s="2" t="s">
        <v>445488</v>
      </c>
      <c r="AF14871" s="2" t="s">
        <v>445489</v>
      </c>
      <c r="AG14871" s="2" t="s">
        <v>445490</v>
      </c>
      <c r="AH14871" s="2" t="s">
        <v>445491</v>
      </c>
      <c r="AI14871" s="2" t="s">
        <v>445492</v>
      </c>
      <c r="AJ14871" s="2" t="s">
        <v>445493</v>
      </c>
      <c r="AK14871" s="2" t="s">
        <v>445494</v>
      </c>
      <c r="AL14871" s="2" t="s">
        <v>445495</v>
      </c>
      <c r="AM14871" s="2" t="s">
        <v>445496</v>
      </c>
      <c r="AN14871" s="2" t="s">
        <v>445497</v>
      </c>
      <c r="AO14871" s="2" t="s">
        <v>445498</v>
      </c>
      <c r="AP14871" s="2" t="s">
        <v>162641</v>
      </c>
      <c r="AQ14871" s="2" t="s">
        <v>445499</v>
      </c>
      <c r="AR14871" s="2" t="s">
        <v>445500</v>
      </c>
    </row>
    <row r="14872" customFormat="false" ht="14.25" hidden="false" customHeight="false" outlineLevel="0" collapsed="false">
      <c r="A14872" s="2" t="s">
        <v>445501</v>
      </c>
      <c r="B14872" s="2" t="s">
        <v>445502</v>
      </c>
      <c r="C14872" s="2" t="s">
        <v>197986</v>
      </c>
      <c r="D14872" s="2" t="s">
        <v>445503</v>
      </c>
      <c r="E14872" s="2" t="s">
        <v>53496</v>
      </c>
      <c r="F14872" s="2" t="s">
        <v>356740</v>
      </c>
      <c r="G14872" s="2" t="s">
        <v>392001</v>
      </c>
      <c r="H14872" s="2" t="s">
        <v>69568</v>
      </c>
      <c r="I14872" s="2" t="s">
        <v>80032</v>
      </c>
      <c r="J14872" s="2" t="s">
        <v>23118</v>
      </c>
      <c r="K14872" s="2" t="s">
        <v>37176</v>
      </c>
      <c r="L14872" s="2" t="s">
        <v>445504</v>
      </c>
      <c r="M14872" s="2" t="s">
        <v>445505</v>
      </c>
      <c r="N14872" s="2" t="s">
        <v>445506</v>
      </c>
      <c r="O14872" s="2" t="s">
        <v>445507</v>
      </c>
      <c r="P14872" s="2" t="s">
        <v>415224</v>
      </c>
      <c r="Q14872" s="2" t="s">
        <v>346494</v>
      </c>
      <c r="R14872" s="2" t="s">
        <v>425942</v>
      </c>
      <c r="S14872" s="2" t="s">
        <v>10304</v>
      </c>
      <c r="T14872" s="2" t="s">
        <v>180704</v>
      </c>
      <c r="U14872" s="2" t="s">
        <v>23372</v>
      </c>
      <c r="V14872" s="2" t="s">
        <v>445508</v>
      </c>
      <c r="W14872" s="2" t="s">
        <v>445509</v>
      </c>
      <c r="X14872" s="2" t="s">
        <v>445510</v>
      </c>
      <c r="Y14872" s="2" t="s">
        <v>445511</v>
      </c>
      <c r="Z14872" s="2" t="s">
        <v>434223</v>
      </c>
      <c r="AA14872" s="2" t="s">
        <v>445512</v>
      </c>
      <c r="AB14872" s="2" t="s">
        <v>445513</v>
      </c>
      <c r="AC14872" s="2" t="s">
        <v>445514</v>
      </c>
      <c r="AD14872" s="2" t="s">
        <v>445515</v>
      </c>
      <c r="AE14872" s="2" t="s">
        <v>445516</v>
      </c>
      <c r="AF14872" s="2" t="s">
        <v>445517</v>
      </c>
      <c r="AG14872" s="2" t="s">
        <v>445518</v>
      </c>
      <c r="AH14872" s="2" t="s">
        <v>426622</v>
      </c>
      <c r="AI14872" s="2" t="s">
        <v>445519</v>
      </c>
      <c r="AJ14872" s="2" t="s">
        <v>445520</v>
      </c>
      <c r="AK14872" s="2" t="s">
        <v>445521</v>
      </c>
      <c r="AL14872" s="2" t="s">
        <v>445522</v>
      </c>
      <c r="AM14872" s="2" t="s">
        <v>445523</v>
      </c>
      <c r="AN14872" s="2" t="s">
        <v>445524</v>
      </c>
      <c r="AO14872" s="2" t="s">
        <v>445525</v>
      </c>
      <c r="AP14872" s="2" t="s">
        <v>445526</v>
      </c>
      <c r="AQ14872" s="2" t="s">
        <v>445527</v>
      </c>
      <c r="AR14872" s="2" t="s">
        <v>348795</v>
      </c>
    </row>
    <row r="14873" customFormat="false" ht="14.25" hidden="false" customHeight="false" outlineLevel="0" collapsed="false">
      <c r="A14873" s="2" t="s">
        <v>445528</v>
      </c>
      <c r="B14873" s="2" t="s">
        <v>445529</v>
      </c>
      <c r="C14873" s="2" t="s">
        <v>239182</v>
      </c>
      <c r="D14873" s="2" t="s">
        <v>445530</v>
      </c>
      <c r="E14873" s="2" t="s">
        <v>445531</v>
      </c>
      <c r="F14873" s="2" t="s">
        <v>204800</v>
      </c>
      <c r="G14873" s="2" t="s">
        <v>445532</v>
      </c>
      <c r="H14873" s="2" t="s">
        <v>15360</v>
      </c>
      <c r="I14873" s="2" t="s">
        <v>213294</v>
      </c>
      <c r="J14873" s="2" t="s">
        <v>7954</v>
      </c>
      <c r="K14873" s="2" t="s">
        <v>73358</v>
      </c>
      <c r="L14873" s="2" t="s">
        <v>445533</v>
      </c>
      <c r="M14873" s="2" t="s">
        <v>407070</v>
      </c>
      <c r="N14873" s="2" t="s">
        <v>267261</v>
      </c>
      <c r="O14873" s="2" t="s">
        <v>445534</v>
      </c>
      <c r="P14873" s="2" t="s">
        <v>445535</v>
      </c>
      <c r="Q14873" s="2" t="s">
        <v>445536</v>
      </c>
      <c r="R14873" s="2" t="s">
        <v>208045</v>
      </c>
      <c r="S14873" s="2" t="s">
        <v>38124</v>
      </c>
      <c r="T14873" s="2" t="s">
        <v>445537</v>
      </c>
      <c r="U14873" s="2" t="s">
        <v>120707</v>
      </c>
      <c r="V14873" s="2" t="s">
        <v>445538</v>
      </c>
      <c r="W14873" s="2" t="s">
        <v>445539</v>
      </c>
      <c r="X14873" s="2" t="s">
        <v>445540</v>
      </c>
      <c r="Y14873" s="2" t="s">
        <v>445541</v>
      </c>
      <c r="Z14873" s="2" t="s">
        <v>445542</v>
      </c>
      <c r="AA14873" s="2" t="s">
        <v>445543</v>
      </c>
      <c r="AB14873" s="2" t="s">
        <v>445544</v>
      </c>
      <c r="AC14873" s="2" t="s">
        <v>445545</v>
      </c>
      <c r="AD14873" s="2" t="s">
        <v>443764</v>
      </c>
      <c r="AE14873" s="2" t="s">
        <v>445546</v>
      </c>
      <c r="AF14873" s="2" t="s">
        <v>445547</v>
      </c>
      <c r="AG14873" s="2" t="s">
        <v>445548</v>
      </c>
      <c r="AH14873" s="2" t="s">
        <v>445549</v>
      </c>
      <c r="AI14873" s="2" t="s">
        <v>445550</v>
      </c>
      <c r="AJ14873" s="2" t="s">
        <v>445551</v>
      </c>
      <c r="AK14873" s="2" t="s">
        <v>445552</v>
      </c>
      <c r="AL14873" s="2" t="s">
        <v>445553</v>
      </c>
      <c r="AM14873" s="2" t="s">
        <v>445554</v>
      </c>
      <c r="AN14873" s="2" t="s">
        <v>445555</v>
      </c>
      <c r="AO14873" s="2" t="s">
        <v>445556</v>
      </c>
      <c r="AP14873" s="2" t="s">
        <v>445557</v>
      </c>
      <c r="AQ14873" s="2" t="s">
        <v>445558</v>
      </c>
      <c r="AR14873" s="2" t="s">
        <v>206098</v>
      </c>
    </row>
    <row r="14874" customFormat="false" ht="14.25" hidden="false" customHeight="false" outlineLevel="0" collapsed="false">
      <c r="A14874" s="2" t="s">
        <v>445559</v>
      </c>
      <c r="B14874" s="2" t="s">
        <v>445560</v>
      </c>
      <c r="C14874" s="2" t="s">
        <v>400701</v>
      </c>
      <c r="D14874" s="2" t="s">
        <v>37571</v>
      </c>
      <c r="E14874" s="2" t="s">
        <v>445561</v>
      </c>
      <c r="F14874" s="2" t="s">
        <v>445562</v>
      </c>
      <c r="G14874" s="2" t="s">
        <v>221798</v>
      </c>
      <c r="H14874" s="2" t="s">
        <v>219109</v>
      </c>
      <c r="I14874" s="2" t="s">
        <v>115421</v>
      </c>
      <c r="J14874" s="2" t="s">
        <v>4837</v>
      </c>
      <c r="K14874" s="2" t="s">
        <v>79974</v>
      </c>
      <c r="L14874" s="2" t="s">
        <v>445563</v>
      </c>
      <c r="M14874" s="2" t="s">
        <v>413102</v>
      </c>
      <c r="N14874" s="2" t="s">
        <v>297110</v>
      </c>
      <c r="O14874" s="2" t="s">
        <v>150747</v>
      </c>
      <c r="P14874" s="2" t="s">
        <v>203993</v>
      </c>
      <c r="Q14874" s="2" t="s">
        <v>445564</v>
      </c>
      <c r="R14874" s="2" t="s">
        <v>281734</v>
      </c>
      <c r="S14874" s="2" t="s">
        <v>102777</v>
      </c>
      <c r="T14874" s="2" t="s">
        <v>50509</v>
      </c>
      <c r="U14874" s="2" t="s">
        <v>119767</v>
      </c>
      <c r="V14874" s="2" t="s">
        <v>445565</v>
      </c>
      <c r="W14874" s="2" t="s">
        <v>445566</v>
      </c>
      <c r="X14874" s="2" t="s">
        <v>445567</v>
      </c>
      <c r="Y14874" s="2" t="s">
        <v>445568</v>
      </c>
      <c r="Z14874" s="2" t="s">
        <v>445569</v>
      </c>
      <c r="AA14874" s="2" t="s">
        <v>445570</v>
      </c>
      <c r="AB14874" s="2" t="s">
        <v>445571</v>
      </c>
      <c r="AC14874" s="2" t="s">
        <v>445572</v>
      </c>
      <c r="AD14874" s="2" t="s">
        <v>445573</v>
      </c>
      <c r="AE14874" s="2" t="s">
        <v>445574</v>
      </c>
      <c r="AF14874" s="2" t="s">
        <v>445575</v>
      </c>
      <c r="AG14874" s="2" t="s">
        <v>445576</v>
      </c>
      <c r="AH14874" s="2" t="s">
        <v>445577</v>
      </c>
      <c r="AI14874" s="2" t="s">
        <v>445578</v>
      </c>
      <c r="AJ14874" s="2" t="s">
        <v>445579</v>
      </c>
      <c r="AK14874" s="2" t="s">
        <v>445580</v>
      </c>
      <c r="AL14874" s="2" t="s">
        <v>445581</v>
      </c>
      <c r="AM14874" s="2" t="s">
        <v>445582</v>
      </c>
      <c r="AN14874" s="2" t="s">
        <v>445583</v>
      </c>
      <c r="AO14874" s="2" t="s">
        <v>445584</v>
      </c>
      <c r="AP14874" s="2" t="s">
        <v>445585</v>
      </c>
      <c r="AQ14874" s="2" t="s">
        <v>445586</v>
      </c>
      <c r="AR14874" s="2" t="s">
        <v>445587</v>
      </c>
    </row>
    <row r="14875" customFormat="false" ht="14.25" hidden="false" customHeight="false" outlineLevel="0" collapsed="false">
      <c r="A14875" s="2" t="s">
        <v>445588</v>
      </c>
      <c r="B14875" s="2" t="s">
        <v>445589</v>
      </c>
      <c r="C14875" s="2" t="s">
        <v>20003</v>
      </c>
      <c r="D14875" s="2" t="s">
        <v>445590</v>
      </c>
      <c r="E14875" s="2" t="s">
        <v>445591</v>
      </c>
      <c r="F14875" s="2" t="s">
        <v>73026</v>
      </c>
      <c r="G14875" s="2" t="s">
        <v>42690</v>
      </c>
      <c r="H14875" s="2" t="s">
        <v>93477</v>
      </c>
      <c r="I14875" s="2" t="s">
        <v>131378</v>
      </c>
      <c r="J14875" s="2" t="s">
        <v>445592</v>
      </c>
      <c r="K14875" s="2" t="s">
        <v>20634</v>
      </c>
      <c r="L14875" s="2" t="s">
        <v>106625</v>
      </c>
      <c r="M14875" s="2" t="s">
        <v>413102</v>
      </c>
      <c r="N14875" s="2" t="s">
        <v>422479</v>
      </c>
      <c r="O14875" s="2" t="s">
        <v>445593</v>
      </c>
      <c r="P14875" s="2" t="s">
        <v>284459</v>
      </c>
      <c r="Q14875" s="2" t="s">
        <v>445564</v>
      </c>
      <c r="R14875" s="2" t="s">
        <v>73927</v>
      </c>
      <c r="S14875" s="2" t="s">
        <v>22043</v>
      </c>
      <c r="T14875" s="2" t="s">
        <v>5422</v>
      </c>
      <c r="U14875" s="2" t="s">
        <v>119767</v>
      </c>
      <c r="V14875" s="2" t="s">
        <v>445594</v>
      </c>
      <c r="W14875" s="2" t="s">
        <v>445595</v>
      </c>
      <c r="X14875" s="2" t="s">
        <v>445596</v>
      </c>
      <c r="Y14875" s="2" t="s">
        <v>445597</v>
      </c>
      <c r="Z14875" s="2" t="s">
        <v>445598</v>
      </c>
      <c r="AA14875" s="2" t="s">
        <v>445599</v>
      </c>
      <c r="AB14875" s="2" t="s">
        <v>445600</v>
      </c>
      <c r="AC14875" s="2" t="s">
        <v>445601</v>
      </c>
      <c r="AD14875" s="2" t="s">
        <v>445602</v>
      </c>
      <c r="AE14875" s="2" t="s">
        <v>445603</v>
      </c>
      <c r="AF14875" s="2" t="s">
        <v>445575</v>
      </c>
      <c r="AG14875" s="2" t="s">
        <v>445604</v>
      </c>
      <c r="AH14875" s="2" t="s">
        <v>445605</v>
      </c>
      <c r="AI14875" s="2" t="s">
        <v>445606</v>
      </c>
      <c r="AJ14875" s="2" t="s">
        <v>445579</v>
      </c>
      <c r="AK14875" s="2" t="s">
        <v>445607</v>
      </c>
      <c r="AL14875" s="2" t="s">
        <v>445608</v>
      </c>
      <c r="AM14875" s="2" t="s">
        <v>445609</v>
      </c>
      <c r="AN14875" s="2" t="s">
        <v>445583</v>
      </c>
      <c r="AO14875" s="2" t="s">
        <v>445610</v>
      </c>
      <c r="AP14875" s="2" t="s">
        <v>445611</v>
      </c>
      <c r="AQ14875" s="2" t="s">
        <v>445612</v>
      </c>
      <c r="AR14875" s="2" t="s">
        <v>445587</v>
      </c>
    </row>
    <row r="14876" customFormat="false" ht="14.25" hidden="false" customHeight="false" outlineLevel="0" collapsed="false">
      <c r="A14876" s="2" t="s">
        <v>445613</v>
      </c>
      <c r="B14876" s="2" t="s">
        <v>445614</v>
      </c>
      <c r="C14876" s="2" t="s">
        <v>128667</v>
      </c>
      <c r="D14876" s="2" t="s">
        <v>445615</v>
      </c>
      <c r="E14876" s="2" t="s">
        <v>434548</v>
      </c>
      <c r="F14876" s="2" t="s">
        <v>116506</v>
      </c>
      <c r="G14876" s="2" t="s">
        <v>336528</v>
      </c>
      <c r="H14876" s="2" t="s">
        <v>11338</v>
      </c>
      <c r="I14876" s="2" t="s">
        <v>411838</v>
      </c>
      <c r="J14876" s="2" t="s">
        <v>9985</v>
      </c>
      <c r="K14876" s="2" t="s">
        <v>147106</v>
      </c>
      <c r="L14876" s="2" t="s">
        <v>148303</v>
      </c>
      <c r="M14876" s="2" t="s">
        <v>445616</v>
      </c>
      <c r="N14876" s="2" t="s">
        <v>429177</v>
      </c>
      <c r="O14876" s="2" t="s">
        <v>445617</v>
      </c>
      <c r="P14876" s="2" t="s">
        <v>119518</v>
      </c>
      <c r="Q14876" s="2" t="s">
        <v>445618</v>
      </c>
      <c r="R14876" s="2" t="s">
        <v>199024</v>
      </c>
      <c r="S14876" s="2" t="s">
        <v>111240</v>
      </c>
      <c r="T14876" s="2" t="s">
        <v>57936</v>
      </c>
      <c r="U14876" s="2" t="s">
        <v>32621</v>
      </c>
      <c r="V14876" s="2" t="s">
        <v>445619</v>
      </c>
      <c r="W14876" s="2" t="s">
        <v>445620</v>
      </c>
      <c r="X14876" s="2" t="s">
        <v>445621</v>
      </c>
      <c r="Y14876" s="2" t="s">
        <v>445622</v>
      </c>
      <c r="Z14876" s="2" t="s">
        <v>445623</v>
      </c>
      <c r="AA14876" s="2" t="s">
        <v>445624</v>
      </c>
      <c r="AB14876" s="2" t="s">
        <v>445625</v>
      </c>
      <c r="AC14876" s="2" t="s">
        <v>445626</v>
      </c>
      <c r="AD14876" s="2" t="s">
        <v>445627</v>
      </c>
      <c r="AE14876" s="2" t="s">
        <v>445628</v>
      </c>
      <c r="AF14876" s="2" t="s">
        <v>445629</v>
      </c>
      <c r="AG14876" s="2" t="s">
        <v>445630</v>
      </c>
      <c r="AH14876" s="2" t="s">
        <v>431037</v>
      </c>
      <c r="AI14876" s="2" t="s">
        <v>445631</v>
      </c>
      <c r="AJ14876" s="2" t="s">
        <v>232801</v>
      </c>
      <c r="AK14876" s="2" t="s">
        <v>445632</v>
      </c>
      <c r="AL14876" s="2" t="s">
        <v>445633</v>
      </c>
      <c r="AM14876" s="2" t="s">
        <v>445634</v>
      </c>
      <c r="AN14876" s="2" t="s">
        <v>261852</v>
      </c>
      <c r="AO14876" s="2" t="s">
        <v>445635</v>
      </c>
      <c r="AP14876" s="2" t="s">
        <v>445636</v>
      </c>
      <c r="AQ14876" s="2" t="s">
        <v>445637</v>
      </c>
      <c r="AR14876" s="2" t="s">
        <v>445638</v>
      </c>
    </row>
    <row r="14877" customFormat="false" ht="14.25" hidden="false" customHeight="false" outlineLevel="0" collapsed="false">
      <c r="A14877" s="2" t="s">
        <v>445639</v>
      </c>
      <c r="B14877" s="2" t="s">
        <v>445640</v>
      </c>
      <c r="C14877" s="2" t="s">
        <v>245047</v>
      </c>
      <c r="D14877" s="2" t="s">
        <v>445641</v>
      </c>
      <c r="E14877" s="2" t="s">
        <v>445642</v>
      </c>
      <c r="F14877" s="2" t="s">
        <v>434549</v>
      </c>
      <c r="G14877" s="2" t="s">
        <v>312479</v>
      </c>
      <c r="H14877" s="2" t="s">
        <v>6596</v>
      </c>
      <c r="I14877" s="2" t="s">
        <v>103748</v>
      </c>
      <c r="J14877" s="2" t="s">
        <v>445643</v>
      </c>
      <c r="K14877" s="2" t="s">
        <v>28108</v>
      </c>
      <c r="L14877" s="2" t="s">
        <v>129075</v>
      </c>
      <c r="M14877" s="2" t="s">
        <v>382986</v>
      </c>
      <c r="N14877" s="2" t="s">
        <v>338927</v>
      </c>
      <c r="O14877" s="2" t="s">
        <v>415073</v>
      </c>
      <c r="P14877" s="2" t="s">
        <v>445644</v>
      </c>
      <c r="Q14877" s="2" t="s">
        <v>117883</v>
      </c>
      <c r="R14877" s="2" t="s">
        <v>233244</v>
      </c>
      <c r="S14877" s="2" t="s">
        <v>108803</v>
      </c>
      <c r="T14877" s="2" t="s">
        <v>435114</v>
      </c>
      <c r="U14877" s="2" t="s">
        <v>73138</v>
      </c>
      <c r="V14877" s="2" t="s">
        <v>445645</v>
      </c>
      <c r="W14877" s="2" t="s">
        <v>445646</v>
      </c>
      <c r="X14877" s="2" t="s">
        <v>445647</v>
      </c>
      <c r="Y14877" s="2" t="s">
        <v>445648</v>
      </c>
      <c r="Z14877" s="2" t="s">
        <v>445649</v>
      </c>
      <c r="AA14877" s="2" t="s">
        <v>445650</v>
      </c>
      <c r="AB14877" s="2" t="s">
        <v>445651</v>
      </c>
      <c r="AC14877" s="2" t="s">
        <v>445652</v>
      </c>
      <c r="AD14877" s="2" t="s">
        <v>445653</v>
      </c>
      <c r="AE14877" s="2" t="s">
        <v>445654</v>
      </c>
      <c r="AF14877" s="2" t="s">
        <v>381701</v>
      </c>
      <c r="AG14877" s="2" t="s">
        <v>445655</v>
      </c>
      <c r="AH14877" s="2" t="s">
        <v>445656</v>
      </c>
      <c r="AI14877" s="2" t="s">
        <v>445657</v>
      </c>
      <c r="AJ14877" s="2" t="s">
        <v>445658</v>
      </c>
      <c r="AK14877" s="2" t="s">
        <v>445659</v>
      </c>
      <c r="AL14877" s="2" t="s">
        <v>445660</v>
      </c>
      <c r="AM14877" s="2" t="s">
        <v>287017</v>
      </c>
      <c r="AN14877" s="2" t="s">
        <v>445661</v>
      </c>
      <c r="AO14877" s="2" t="s">
        <v>445662</v>
      </c>
      <c r="AP14877" s="2" t="s">
        <v>445663</v>
      </c>
      <c r="AQ14877" s="2" t="s">
        <v>445664</v>
      </c>
      <c r="AR14877" s="2" t="s">
        <v>445665</v>
      </c>
    </row>
    <row r="14878" customFormat="false" ht="14.25" hidden="false" customHeight="false" outlineLevel="0" collapsed="false">
      <c r="A14878" s="2" t="s">
        <v>445666</v>
      </c>
      <c r="B14878" s="2" t="s">
        <v>445667</v>
      </c>
      <c r="C14878" s="2" t="s">
        <v>1565</v>
      </c>
      <c r="D14878" s="2" t="s">
        <v>445668</v>
      </c>
      <c r="E14878" s="2" t="s">
        <v>332205</v>
      </c>
      <c r="F14878" s="2" t="s">
        <v>409889</v>
      </c>
      <c r="G14878" s="2" t="s">
        <v>402494</v>
      </c>
      <c r="H14878" s="2" t="s">
        <v>140864</v>
      </c>
      <c r="I14878" s="2" t="s">
        <v>383993</v>
      </c>
      <c r="J14878" s="2" t="s">
        <v>20318</v>
      </c>
      <c r="K14878" s="2" t="s">
        <v>169423</v>
      </c>
      <c r="L14878" s="2" t="s">
        <v>445669</v>
      </c>
      <c r="M14878" s="2" t="s">
        <v>425881</v>
      </c>
      <c r="N14878" s="2" t="s">
        <v>415488</v>
      </c>
      <c r="O14878" s="2" t="s">
        <v>445670</v>
      </c>
      <c r="P14878" s="2" t="s">
        <v>445671</v>
      </c>
      <c r="Q14878" s="2" t="s">
        <v>68227</v>
      </c>
      <c r="R14878" s="2" t="s">
        <v>445672</v>
      </c>
      <c r="S14878" s="2" t="s">
        <v>7921</v>
      </c>
      <c r="T14878" s="2" t="s">
        <v>183058</v>
      </c>
      <c r="U14878" s="2" t="s">
        <v>419066</v>
      </c>
      <c r="V14878" s="2" t="s">
        <v>445673</v>
      </c>
      <c r="W14878" s="2" t="s">
        <v>445674</v>
      </c>
      <c r="X14878" s="2" t="s">
        <v>445675</v>
      </c>
      <c r="Y14878" s="2" t="s">
        <v>445676</v>
      </c>
      <c r="Z14878" s="2" t="s">
        <v>445677</v>
      </c>
      <c r="AA14878" s="2" t="s">
        <v>445678</v>
      </c>
      <c r="AB14878" s="2" t="s">
        <v>445679</v>
      </c>
      <c r="AC14878" s="2" t="s">
        <v>445680</v>
      </c>
      <c r="AD14878" s="2" t="s">
        <v>445681</v>
      </c>
      <c r="AE14878" s="2" t="s">
        <v>445682</v>
      </c>
      <c r="AF14878" s="2" t="s">
        <v>445683</v>
      </c>
      <c r="AG14878" s="2" t="s">
        <v>144394</v>
      </c>
      <c r="AH14878" s="2" t="s">
        <v>445684</v>
      </c>
      <c r="AI14878" s="2" t="s">
        <v>445685</v>
      </c>
      <c r="AJ14878" s="2" t="s">
        <v>445686</v>
      </c>
      <c r="AK14878" s="2" t="s">
        <v>445687</v>
      </c>
      <c r="AL14878" s="2" t="s">
        <v>445688</v>
      </c>
      <c r="AM14878" s="2" t="s">
        <v>445689</v>
      </c>
      <c r="AN14878" s="2" t="s">
        <v>445690</v>
      </c>
      <c r="AO14878" s="2" t="s">
        <v>445691</v>
      </c>
      <c r="AP14878" s="2" t="s">
        <v>445692</v>
      </c>
      <c r="AQ14878" s="2" t="s">
        <v>445693</v>
      </c>
      <c r="AR14878" s="2" t="s">
        <v>445694</v>
      </c>
    </row>
    <row r="14879" customFormat="false" ht="14.25" hidden="false" customHeight="false" outlineLevel="0" collapsed="false">
      <c r="A14879" s="2" t="s">
        <v>445695</v>
      </c>
      <c r="B14879" s="2" t="s">
        <v>445696</v>
      </c>
      <c r="C14879" s="2" t="s">
        <v>445697</v>
      </c>
      <c r="D14879" s="2" t="s">
        <v>437209</v>
      </c>
      <c r="E14879" s="2" t="s">
        <v>445698</v>
      </c>
      <c r="F14879" s="2" t="s">
        <v>320300</v>
      </c>
      <c r="G14879" s="2" t="s">
        <v>334411</v>
      </c>
      <c r="H14879" s="2" t="s">
        <v>444462</v>
      </c>
      <c r="I14879" s="2" t="s">
        <v>62399</v>
      </c>
      <c r="J14879" s="2" t="s">
        <v>219505</v>
      </c>
      <c r="K14879" s="2" t="s">
        <v>110154</v>
      </c>
      <c r="L14879" s="2" t="s">
        <v>64127</v>
      </c>
      <c r="M14879" s="2" t="s">
        <v>445699</v>
      </c>
      <c r="N14879" s="2" t="s">
        <v>445700</v>
      </c>
      <c r="O14879" s="2" t="s">
        <v>445701</v>
      </c>
      <c r="P14879" s="2" t="s">
        <v>209419</v>
      </c>
      <c r="Q14879" s="2" t="s">
        <v>375570</v>
      </c>
      <c r="R14879" s="2" t="s">
        <v>403721</v>
      </c>
      <c r="S14879" s="2" t="s">
        <v>6072</v>
      </c>
      <c r="T14879" s="2" t="s">
        <v>53510</v>
      </c>
      <c r="U14879" s="2" t="s">
        <v>41137</v>
      </c>
      <c r="V14879" s="2" t="s">
        <v>445702</v>
      </c>
      <c r="W14879" s="2" t="s">
        <v>445703</v>
      </c>
      <c r="X14879" s="2" t="s">
        <v>445704</v>
      </c>
      <c r="Y14879" s="2" t="s">
        <v>445705</v>
      </c>
      <c r="Z14879" s="2" t="s">
        <v>445706</v>
      </c>
      <c r="AA14879" s="2" t="s">
        <v>445707</v>
      </c>
      <c r="AB14879" s="2" t="s">
        <v>17183</v>
      </c>
      <c r="AC14879" s="2" t="s">
        <v>445708</v>
      </c>
      <c r="AD14879" s="2" t="s">
        <v>445709</v>
      </c>
      <c r="AE14879" s="2" t="s">
        <v>445710</v>
      </c>
      <c r="AF14879" s="2" t="s">
        <v>445711</v>
      </c>
      <c r="AG14879" s="2" t="s">
        <v>445712</v>
      </c>
      <c r="AH14879" s="2" t="s">
        <v>445713</v>
      </c>
      <c r="AI14879" s="2" t="s">
        <v>445714</v>
      </c>
      <c r="AJ14879" s="2" t="s">
        <v>445715</v>
      </c>
      <c r="AK14879" s="2" t="s">
        <v>445716</v>
      </c>
      <c r="AL14879" s="2" t="s">
        <v>445717</v>
      </c>
      <c r="AM14879" s="2" t="s">
        <v>445718</v>
      </c>
      <c r="AN14879" s="2" t="s">
        <v>445719</v>
      </c>
      <c r="AO14879" s="2" t="s">
        <v>445720</v>
      </c>
      <c r="AP14879" s="2" t="s">
        <v>445721</v>
      </c>
      <c r="AQ14879" s="2" t="s">
        <v>445722</v>
      </c>
      <c r="AR14879" s="2" t="s">
        <v>445723</v>
      </c>
    </row>
    <row r="14880" customFormat="false" ht="14.25" hidden="false" customHeight="false" outlineLevel="0" collapsed="false">
      <c r="A14880" s="2" t="s">
        <v>445724</v>
      </c>
      <c r="B14880" s="2" t="s">
        <v>445725</v>
      </c>
      <c r="C14880" s="2" t="s">
        <v>445726</v>
      </c>
      <c r="D14880" s="2" t="s">
        <v>445727</v>
      </c>
      <c r="E14880" s="2" t="s">
        <v>445728</v>
      </c>
      <c r="F14880" s="2" t="s">
        <v>445729</v>
      </c>
      <c r="G14880" s="2" t="s">
        <v>212648</v>
      </c>
      <c r="H14880" s="2" t="s">
        <v>183372</v>
      </c>
      <c r="I14880" s="2" t="s">
        <v>445730</v>
      </c>
      <c r="J14880" s="2" t="s">
        <v>445731</v>
      </c>
      <c r="K14880" s="2" t="s">
        <v>29687</v>
      </c>
      <c r="L14880" s="2" t="s">
        <v>423801</v>
      </c>
      <c r="M14880" s="2" t="s">
        <v>423668</v>
      </c>
      <c r="N14880" s="2" t="s">
        <v>445732</v>
      </c>
      <c r="O14880" s="2" t="s">
        <v>343703</v>
      </c>
      <c r="P14880" s="2" t="s">
        <v>283739</v>
      </c>
      <c r="Q14880" s="2" t="s">
        <v>58681</v>
      </c>
      <c r="R14880" s="2" t="s">
        <v>445733</v>
      </c>
      <c r="S14880" s="2" t="s">
        <v>67553</v>
      </c>
      <c r="T14880" s="2" t="s">
        <v>211503</v>
      </c>
      <c r="U14880" s="2" t="s">
        <v>445734</v>
      </c>
      <c r="V14880" s="2" t="s">
        <v>445735</v>
      </c>
      <c r="W14880" s="2" t="s">
        <v>445736</v>
      </c>
      <c r="X14880" s="2" t="s">
        <v>445737</v>
      </c>
      <c r="Y14880" s="2" t="s">
        <v>445738</v>
      </c>
      <c r="Z14880" s="2" t="s">
        <v>427681</v>
      </c>
      <c r="AA14880" s="2" t="s">
        <v>445739</v>
      </c>
      <c r="AB14880" s="2" t="s">
        <v>445740</v>
      </c>
      <c r="AC14880" s="2" t="s">
        <v>445741</v>
      </c>
      <c r="AD14880" s="2" t="s">
        <v>445742</v>
      </c>
      <c r="AE14880" s="2" t="s">
        <v>445743</v>
      </c>
      <c r="AF14880" s="2" t="s">
        <v>445744</v>
      </c>
      <c r="AG14880" s="2" t="s">
        <v>445745</v>
      </c>
      <c r="AH14880" s="2" t="s">
        <v>445746</v>
      </c>
      <c r="AI14880" s="2" t="s">
        <v>445747</v>
      </c>
      <c r="AJ14880" s="2" t="s">
        <v>445748</v>
      </c>
      <c r="AK14880" s="2" t="s">
        <v>445749</v>
      </c>
      <c r="AL14880" s="2" t="s">
        <v>445750</v>
      </c>
      <c r="AM14880" s="2" t="s">
        <v>445751</v>
      </c>
      <c r="AN14880" s="2" t="s">
        <v>445752</v>
      </c>
      <c r="AO14880" s="2" t="s">
        <v>445753</v>
      </c>
      <c r="AP14880" s="2" t="s">
        <v>445754</v>
      </c>
      <c r="AQ14880" s="2" t="s">
        <v>445755</v>
      </c>
      <c r="AR14880" s="2" t="s">
        <v>75490</v>
      </c>
    </row>
    <row r="14881" customFormat="false" ht="14.25" hidden="false" customHeight="false" outlineLevel="0" collapsed="false">
      <c r="A14881" s="2" t="s">
        <v>445756</v>
      </c>
      <c r="B14881" s="2" t="s">
        <v>445757</v>
      </c>
      <c r="C14881" s="2" t="s">
        <v>445758</v>
      </c>
      <c r="D14881" s="2" t="s">
        <v>445759</v>
      </c>
      <c r="E14881" s="2" t="s">
        <v>445760</v>
      </c>
      <c r="F14881" s="2" t="s">
        <v>445761</v>
      </c>
      <c r="G14881" s="2" t="s">
        <v>269329</v>
      </c>
      <c r="H14881" s="2" t="s">
        <v>133816</v>
      </c>
      <c r="I14881" s="2" t="s">
        <v>71511</v>
      </c>
      <c r="J14881" s="2" t="s">
        <v>92285</v>
      </c>
      <c r="K14881" s="2" t="s">
        <v>3052</v>
      </c>
      <c r="L14881" s="2" t="s">
        <v>288102</v>
      </c>
      <c r="M14881" s="2" t="s">
        <v>305205</v>
      </c>
      <c r="N14881" s="2" t="s">
        <v>409990</v>
      </c>
      <c r="O14881" s="2" t="s">
        <v>321519</v>
      </c>
      <c r="P14881" s="2" t="s">
        <v>445762</v>
      </c>
      <c r="Q14881" s="2" t="s">
        <v>445763</v>
      </c>
      <c r="R14881" s="2" t="s">
        <v>254939</v>
      </c>
      <c r="S14881" s="2" t="s">
        <v>496</v>
      </c>
      <c r="T14881" s="2" t="s">
        <v>139074</v>
      </c>
      <c r="U14881" s="2" t="s">
        <v>445764</v>
      </c>
      <c r="V14881" s="2" t="s">
        <v>445765</v>
      </c>
      <c r="W14881" s="2" t="s">
        <v>445766</v>
      </c>
      <c r="X14881" s="2" t="s">
        <v>445767</v>
      </c>
      <c r="Y14881" s="2" t="s">
        <v>445768</v>
      </c>
      <c r="Z14881" s="2" t="s">
        <v>445769</v>
      </c>
      <c r="AA14881" s="2" t="s">
        <v>445770</v>
      </c>
      <c r="AB14881" s="2" t="s">
        <v>445771</v>
      </c>
      <c r="AC14881" s="2" t="s">
        <v>445772</v>
      </c>
      <c r="AD14881" s="2" t="s">
        <v>445773</v>
      </c>
      <c r="AE14881" s="2" t="s">
        <v>445774</v>
      </c>
      <c r="AF14881" s="2" t="s">
        <v>445775</v>
      </c>
      <c r="AG14881" s="2" t="s">
        <v>445776</v>
      </c>
      <c r="AH14881" s="2" t="s">
        <v>445777</v>
      </c>
      <c r="AI14881" s="2" t="s">
        <v>445778</v>
      </c>
      <c r="AJ14881" s="2" t="s">
        <v>445779</v>
      </c>
      <c r="AK14881" s="2" t="s">
        <v>445780</v>
      </c>
      <c r="AL14881" s="2" t="s">
        <v>445781</v>
      </c>
      <c r="AM14881" s="2" t="s">
        <v>445782</v>
      </c>
      <c r="AN14881" s="2" t="s">
        <v>445783</v>
      </c>
      <c r="AO14881" s="2" t="s">
        <v>445784</v>
      </c>
      <c r="AP14881" s="2" t="s">
        <v>161722</v>
      </c>
      <c r="AQ14881" s="2" t="s">
        <v>445785</v>
      </c>
      <c r="AR14881" s="2" t="s">
        <v>445786</v>
      </c>
    </row>
    <row r="14882" customFormat="false" ht="14.25" hidden="false" customHeight="false" outlineLevel="0" collapsed="false">
      <c r="A14882" s="2" t="s">
        <v>445787</v>
      </c>
      <c r="B14882" s="2" t="s">
        <v>445788</v>
      </c>
      <c r="C14882" s="2" t="s">
        <v>18836</v>
      </c>
      <c r="D14882" s="2" t="s">
        <v>445789</v>
      </c>
      <c r="E14882" s="2" t="s">
        <v>313055</v>
      </c>
      <c r="F14882" s="2" t="s">
        <v>36170</v>
      </c>
      <c r="G14882" s="2" t="s">
        <v>279498</v>
      </c>
      <c r="H14882" s="2" t="s">
        <v>445790</v>
      </c>
      <c r="I14882" s="2" t="s">
        <v>309934</v>
      </c>
      <c r="J14882" s="2" t="s">
        <v>218288</v>
      </c>
      <c r="K14882" s="2" t="s">
        <v>66978</v>
      </c>
      <c r="L14882" s="2" t="s">
        <v>229305</v>
      </c>
      <c r="M14882" s="2" t="s">
        <v>378448</v>
      </c>
      <c r="N14882" s="2" t="s">
        <v>445791</v>
      </c>
      <c r="O14882" s="2" t="s">
        <v>445792</v>
      </c>
      <c r="P14882" s="2" t="s">
        <v>265633</v>
      </c>
      <c r="Q14882" s="2" t="s">
        <v>445793</v>
      </c>
      <c r="R14882" s="2" t="s">
        <v>218294</v>
      </c>
      <c r="S14882" s="2" t="s">
        <v>62341</v>
      </c>
      <c r="T14882" s="2" t="s">
        <v>259970</v>
      </c>
      <c r="U14882" s="2" t="s">
        <v>32508</v>
      </c>
      <c r="V14882" s="2" t="s">
        <v>445794</v>
      </c>
      <c r="W14882" s="2" t="s">
        <v>445795</v>
      </c>
      <c r="X14882" s="2" t="s">
        <v>445796</v>
      </c>
      <c r="Y14882" s="2" t="s">
        <v>445797</v>
      </c>
      <c r="Z14882" s="2" t="s">
        <v>445798</v>
      </c>
      <c r="AA14882" s="2" t="s">
        <v>445799</v>
      </c>
      <c r="AB14882" s="2" t="s">
        <v>445800</v>
      </c>
      <c r="AC14882" s="2" t="s">
        <v>445801</v>
      </c>
      <c r="AD14882" s="2" t="s">
        <v>445802</v>
      </c>
      <c r="AE14882" s="2" t="s">
        <v>445803</v>
      </c>
      <c r="AF14882" s="2" t="s">
        <v>445804</v>
      </c>
      <c r="AG14882" s="2" t="s">
        <v>445805</v>
      </c>
      <c r="AH14882" s="2" t="s">
        <v>445806</v>
      </c>
      <c r="AI14882" s="2" t="s">
        <v>445807</v>
      </c>
      <c r="AJ14882" s="2" t="s">
        <v>445808</v>
      </c>
      <c r="AK14882" s="2" t="s">
        <v>445809</v>
      </c>
      <c r="AL14882" s="2" t="s">
        <v>445810</v>
      </c>
      <c r="AM14882" s="2" t="s">
        <v>445811</v>
      </c>
      <c r="AN14882" s="2" t="s">
        <v>445812</v>
      </c>
      <c r="AO14882" s="2" t="s">
        <v>445813</v>
      </c>
      <c r="AP14882" s="2" t="s">
        <v>445814</v>
      </c>
      <c r="AQ14882" s="2" t="s">
        <v>445815</v>
      </c>
      <c r="AR14882" s="2" t="s">
        <v>445816</v>
      </c>
    </row>
    <row r="14883" customFormat="false" ht="14.25" hidden="false" customHeight="false" outlineLevel="0" collapsed="false">
      <c r="A14883" s="2" t="s">
        <v>445817</v>
      </c>
      <c r="B14883" s="2" t="s">
        <v>445818</v>
      </c>
      <c r="C14883" s="2" t="s">
        <v>320708</v>
      </c>
      <c r="D14883" s="2" t="s">
        <v>445819</v>
      </c>
      <c r="E14883" s="2" t="s">
        <v>131695</v>
      </c>
      <c r="F14883" s="2" t="s">
        <v>161311</v>
      </c>
      <c r="G14883" s="2" t="s">
        <v>313179</v>
      </c>
      <c r="H14883" s="2" t="s">
        <v>226606</v>
      </c>
      <c r="I14883" s="2" t="s">
        <v>445820</v>
      </c>
      <c r="J14883" s="2" t="s">
        <v>173579</v>
      </c>
      <c r="K14883" s="2" t="s">
        <v>22635</v>
      </c>
      <c r="L14883" s="2" t="s">
        <v>240160</v>
      </c>
      <c r="M14883" s="2" t="s">
        <v>445821</v>
      </c>
      <c r="N14883" s="2" t="s">
        <v>274685</v>
      </c>
      <c r="O14883" s="2" t="s">
        <v>445822</v>
      </c>
      <c r="P14883" s="2" t="s">
        <v>445823</v>
      </c>
      <c r="Q14883" s="2" t="s">
        <v>89946</v>
      </c>
      <c r="R14883" s="2" t="s">
        <v>38830</v>
      </c>
      <c r="S14883" s="2" t="s">
        <v>15188</v>
      </c>
      <c r="T14883" s="2" t="s">
        <v>398046</v>
      </c>
      <c r="U14883" s="2" t="s">
        <v>393985</v>
      </c>
      <c r="V14883" s="2" t="s">
        <v>445824</v>
      </c>
      <c r="W14883" s="2" t="s">
        <v>445825</v>
      </c>
      <c r="X14883" s="2" t="s">
        <v>445826</v>
      </c>
      <c r="Y14883" s="2" t="s">
        <v>445827</v>
      </c>
      <c r="Z14883" s="2" t="s">
        <v>445828</v>
      </c>
      <c r="AA14883" s="2" t="s">
        <v>445829</v>
      </c>
      <c r="AB14883" s="2" t="s">
        <v>445830</v>
      </c>
      <c r="AC14883" s="2" t="s">
        <v>445831</v>
      </c>
      <c r="AD14883" s="2" t="s">
        <v>445832</v>
      </c>
      <c r="AE14883" s="2" t="s">
        <v>445833</v>
      </c>
      <c r="AF14883" s="2" t="s">
        <v>445834</v>
      </c>
      <c r="AG14883" s="2" t="s">
        <v>445835</v>
      </c>
      <c r="AH14883" s="2" t="s">
        <v>445836</v>
      </c>
      <c r="AI14883" s="2" t="s">
        <v>445837</v>
      </c>
      <c r="AJ14883" s="2" t="s">
        <v>323668</v>
      </c>
      <c r="AK14883" s="2" t="s">
        <v>445838</v>
      </c>
      <c r="AL14883" s="2" t="s">
        <v>445839</v>
      </c>
      <c r="AM14883" s="2" t="s">
        <v>445840</v>
      </c>
      <c r="AN14883" s="2" t="s">
        <v>445841</v>
      </c>
      <c r="AO14883" s="2" t="s">
        <v>445842</v>
      </c>
      <c r="AP14883" s="2" t="s">
        <v>445843</v>
      </c>
      <c r="AQ14883" s="2" t="s">
        <v>266130</v>
      </c>
      <c r="AR14883" s="2" t="s">
        <v>445844</v>
      </c>
    </row>
    <row r="14884" customFormat="false" ht="14.25" hidden="false" customHeight="false" outlineLevel="0" collapsed="false">
      <c r="A14884" s="2" t="s">
        <v>445845</v>
      </c>
      <c r="B14884" s="2" t="s">
        <v>445846</v>
      </c>
      <c r="C14884" s="2" t="s">
        <v>445847</v>
      </c>
      <c r="D14884" s="2" t="s">
        <v>445848</v>
      </c>
      <c r="E14884" s="2" t="s">
        <v>445849</v>
      </c>
      <c r="F14884" s="2" t="s">
        <v>275741</v>
      </c>
      <c r="G14884" s="2" t="s">
        <v>317317</v>
      </c>
      <c r="H14884" s="2" t="s">
        <v>341108</v>
      </c>
      <c r="I14884" s="2" t="s">
        <v>445850</v>
      </c>
      <c r="J14884" s="2" t="s">
        <v>219020</v>
      </c>
      <c r="K14884" s="2" t="s">
        <v>27107</v>
      </c>
      <c r="L14884" s="2" t="s">
        <v>330011</v>
      </c>
      <c r="M14884" s="2" t="s">
        <v>422049</v>
      </c>
      <c r="N14884" s="2" t="s">
        <v>303100</v>
      </c>
      <c r="O14884" s="2" t="s">
        <v>445851</v>
      </c>
      <c r="P14884" s="2" t="s">
        <v>445852</v>
      </c>
      <c r="Q14884" s="2" t="s">
        <v>434469</v>
      </c>
      <c r="R14884" s="2" t="s">
        <v>53551</v>
      </c>
      <c r="S14884" s="2" t="s">
        <v>32119</v>
      </c>
      <c r="T14884" s="2" t="s">
        <v>85715</v>
      </c>
      <c r="U14884" s="2" t="s">
        <v>41306</v>
      </c>
      <c r="V14884" s="2" t="s">
        <v>445853</v>
      </c>
      <c r="W14884" s="2" t="s">
        <v>445854</v>
      </c>
      <c r="X14884" s="2" t="s">
        <v>445855</v>
      </c>
      <c r="Y14884" s="2" t="s">
        <v>445856</v>
      </c>
      <c r="Z14884" s="2" t="s">
        <v>445857</v>
      </c>
      <c r="AA14884" s="2" t="s">
        <v>445858</v>
      </c>
      <c r="AB14884" s="2" t="s">
        <v>445859</v>
      </c>
      <c r="AC14884" s="2" t="s">
        <v>445860</v>
      </c>
      <c r="AD14884" s="2" t="s">
        <v>445861</v>
      </c>
      <c r="AE14884" s="2" t="s">
        <v>445862</v>
      </c>
      <c r="AF14884" s="2" t="s">
        <v>445863</v>
      </c>
      <c r="AG14884" s="2" t="s">
        <v>445864</v>
      </c>
      <c r="AH14884" s="2" t="s">
        <v>445865</v>
      </c>
      <c r="AI14884" s="2" t="s">
        <v>445866</v>
      </c>
      <c r="AJ14884" s="2" t="s">
        <v>445867</v>
      </c>
      <c r="AK14884" s="2" t="s">
        <v>445868</v>
      </c>
      <c r="AL14884" s="2" t="s">
        <v>445869</v>
      </c>
      <c r="AM14884" s="2" t="s">
        <v>445870</v>
      </c>
      <c r="AN14884" s="2" t="s">
        <v>445871</v>
      </c>
      <c r="AO14884" s="2" t="s">
        <v>445872</v>
      </c>
      <c r="AP14884" s="2" t="s">
        <v>445873</v>
      </c>
      <c r="AQ14884" s="2" t="s">
        <v>445874</v>
      </c>
      <c r="AR14884" s="2" t="s">
        <v>445875</v>
      </c>
    </row>
    <row r="14885" customFormat="false" ht="14.25" hidden="false" customHeight="false" outlineLevel="0" collapsed="false">
      <c r="A14885" s="2" t="s">
        <v>445876</v>
      </c>
      <c r="B14885" s="2" t="s">
        <v>445877</v>
      </c>
      <c r="C14885" s="2" t="s">
        <v>376229</v>
      </c>
      <c r="D14885" s="2" t="s">
        <v>445878</v>
      </c>
      <c r="E14885" s="2" t="s">
        <v>402619</v>
      </c>
      <c r="F14885" s="2" t="s">
        <v>244245</v>
      </c>
      <c r="G14885" s="2" t="s">
        <v>323025</v>
      </c>
      <c r="H14885" s="2" t="s">
        <v>353082</v>
      </c>
      <c r="I14885" s="2" t="s">
        <v>119973</v>
      </c>
      <c r="J14885" s="2" t="s">
        <v>126481</v>
      </c>
      <c r="K14885" s="2" t="s">
        <v>12379</v>
      </c>
      <c r="L14885" s="2" t="s">
        <v>445879</v>
      </c>
      <c r="M14885" s="2" t="s">
        <v>445880</v>
      </c>
      <c r="N14885" s="2" t="s">
        <v>445881</v>
      </c>
      <c r="O14885" s="2" t="s">
        <v>321498</v>
      </c>
      <c r="P14885" s="2" t="s">
        <v>445882</v>
      </c>
      <c r="Q14885" s="2" t="s">
        <v>445883</v>
      </c>
      <c r="R14885" s="2" t="s">
        <v>278279</v>
      </c>
      <c r="S14885" s="2" t="s">
        <v>48052</v>
      </c>
      <c r="T14885" s="2" t="s">
        <v>433518</v>
      </c>
      <c r="U14885" s="2" t="s">
        <v>445884</v>
      </c>
      <c r="V14885" s="2" t="s">
        <v>445885</v>
      </c>
      <c r="W14885" s="2" t="s">
        <v>445886</v>
      </c>
      <c r="X14885" s="2" t="s">
        <v>445887</v>
      </c>
      <c r="Y14885" s="2" t="s">
        <v>445888</v>
      </c>
      <c r="Z14885" s="2" t="s">
        <v>445889</v>
      </c>
      <c r="AA14885" s="2" t="s">
        <v>445890</v>
      </c>
      <c r="AB14885" s="2" t="s">
        <v>301738</v>
      </c>
      <c r="AC14885" s="2" t="s">
        <v>445891</v>
      </c>
      <c r="AD14885" s="2" t="s">
        <v>445892</v>
      </c>
      <c r="AE14885" s="2" t="s">
        <v>445893</v>
      </c>
      <c r="AF14885" s="2" t="s">
        <v>445894</v>
      </c>
      <c r="AG14885" s="2" t="s">
        <v>445895</v>
      </c>
      <c r="AH14885" s="2" t="s">
        <v>393293</v>
      </c>
      <c r="AI14885" s="2" t="s">
        <v>445896</v>
      </c>
      <c r="AJ14885" s="2" t="s">
        <v>445897</v>
      </c>
      <c r="AK14885" s="2" t="s">
        <v>445898</v>
      </c>
      <c r="AL14885" s="2" t="s">
        <v>445899</v>
      </c>
      <c r="AM14885" s="2" t="s">
        <v>445900</v>
      </c>
      <c r="AN14885" s="2" t="s">
        <v>445901</v>
      </c>
      <c r="AO14885" s="2" t="s">
        <v>445902</v>
      </c>
      <c r="AP14885" s="2" t="s">
        <v>445903</v>
      </c>
      <c r="AQ14885" s="2" t="s">
        <v>445904</v>
      </c>
      <c r="AR14885" s="2" t="s">
        <v>445905</v>
      </c>
    </row>
    <row r="14886" customFormat="false" ht="14.25" hidden="false" customHeight="false" outlineLevel="0" collapsed="false">
      <c r="A14886" s="2" t="s">
        <v>445906</v>
      </c>
      <c r="B14886" s="2" t="s">
        <v>445907</v>
      </c>
      <c r="C14886" s="2" t="s">
        <v>54732</v>
      </c>
      <c r="D14886" s="2" t="s">
        <v>445908</v>
      </c>
      <c r="E14886" s="2" t="s">
        <v>244244</v>
      </c>
      <c r="F14886" s="2" t="s">
        <v>399511</v>
      </c>
      <c r="G14886" s="2" t="s">
        <v>403329</v>
      </c>
      <c r="H14886" s="2" t="s">
        <v>337492</v>
      </c>
      <c r="I14886" s="2" t="s">
        <v>58170</v>
      </c>
      <c r="J14886" s="2" t="s">
        <v>41524</v>
      </c>
      <c r="K14886" s="2" t="s">
        <v>47453</v>
      </c>
      <c r="L14886" s="2" t="s">
        <v>280361</v>
      </c>
      <c r="M14886" s="2" t="s">
        <v>445909</v>
      </c>
      <c r="N14886" s="2" t="s">
        <v>356743</v>
      </c>
      <c r="O14886" s="2" t="s">
        <v>311836</v>
      </c>
      <c r="P14886" s="2" t="s">
        <v>445910</v>
      </c>
      <c r="Q14886" s="2" t="s">
        <v>423891</v>
      </c>
      <c r="R14886" s="2" t="s">
        <v>403495</v>
      </c>
      <c r="S14886" s="2" t="s">
        <v>6404</v>
      </c>
      <c r="T14886" s="2" t="s">
        <v>312869</v>
      </c>
      <c r="U14886" s="2" t="s">
        <v>22226</v>
      </c>
      <c r="V14886" s="2" t="s">
        <v>445911</v>
      </c>
      <c r="W14886" s="2" t="s">
        <v>445912</v>
      </c>
      <c r="X14886" s="2" t="s">
        <v>445913</v>
      </c>
      <c r="Y14886" s="2" t="s">
        <v>445914</v>
      </c>
      <c r="Z14886" s="2" t="s">
        <v>430650</v>
      </c>
      <c r="AA14886" s="2" t="s">
        <v>445915</v>
      </c>
      <c r="AB14886" s="2" t="s">
        <v>445916</v>
      </c>
      <c r="AC14886" s="2" t="s">
        <v>445917</v>
      </c>
      <c r="AD14886" s="2" t="s">
        <v>445918</v>
      </c>
      <c r="AE14886" s="2" t="s">
        <v>445919</v>
      </c>
      <c r="AF14886" s="2" t="s">
        <v>445920</v>
      </c>
      <c r="AG14886" s="2" t="s">
        <v>445921</v>
      </c>
      <c r="AH14886" s="2" t="s">
        <v>445922</v>
      </c>
      <c r="AI14886" s="2" t="s">
        <v>445923</v>
      </c>
      <c r="AJ14886" s="2" t="s">
        <v>445924</v>
      </c>
      <c r="AK14886" s="2" t="s">
        <v>445925</v>
      </c>
      <c r="AL14886" s="2" t="s">
        <v>445926</v>
      </c>
      <c r="AM14886" s="2" t="s">
        <v>445927</v>
      </c>
      <c r="AN14886" s="2" t="s">
        <v>445928</v>
      </c>
      <c r="AO14886" s="2" t="s">
        <v>445929</v>
      </c>
      <c r="AP14886" s="2" t="s">
        <v>445930</v>
      </c>
      <c r="AQ14886" s="2" t="s">
        <v>445931</v>
      </c>
      <c r="AR14886" s="2" t="s">
        <v>337018</v>
      </c>
    </row>
    <row r="14887" customFormat="false" ht="14.25" hidden="false" customHeight="false" outlineLevel="0" collapsed="false">
      <c r="A14887" s="2" t="s">
        <v>445932</v>
      </c>
      <c r="B14887" s="2" t="s">
        <v>445933</v>
      </c>
      <c r="C14887" s="2" t="s">
        <v>445934</v>
      </c>
      <c r="D14887" s="2" t="s">
        <v>445935</v>
      </c>
      <c r="E14887" s="2" t="s">
        <v>445936</v>
      </c>
      <c r="F14887" s="2" t="s">
        <v>445937</v>
      </c>
      <c r="G14887" s="2" t="s">
        <v>137583</v>
      </c>
      <c r="H14887" s="2" t="s">
        <v>445938</v>
      </c>
      <c r="I14887" s="2" t="s">
        <v>445939</v>
      </c>
      <c r="J14887" s="2" t="s">
        <v>29086</v>
      </c>
      <c r="K14887" s="2" t="s">
        <v>19444</v>
      </c>
      <c r="L14887" s="2" t="s">
        <v>268131</v>
      </c>
      <c r="M14887" s="2" t="s">
        <v>87397</v>
      </c>
      <c r="N14887" s="2" t="s">
        <v>445940</v>
      </c>
      <c r="O14887" s="2" t="s">
        <v>348620</v>
      </c>
      <c r="P14887" s="2" t="s">
        <v>321178</v>
      </c>
      <c r="Q14887" s="2" t="s">
        <v>445941</v>
      </c>
      <c r="R14887" s="2" t="s">
        <v>37151</v>
      </c>
      <c r="S14887" s="2" t="s">
        <v>20894</v>
      </c>
      <c r="T14887" s="2" t="s">
        <v>98250</v>
      </c>
      <c r="U14887" s="2" t="s">
        <v>129023</v>
      </c>
      <c r="V14887" s="2" t="s">
        <v>445942</v>
      </c>
      <c r="W14887" s="2" t="s">
        <v>445943</v>
      </c>
      <c r="X14887" s="2" t="s">
        <v>445944</v>
      </c>
      <c r="Y14887" s="2" t="s">
        <v>445945</v>
      </c>
      <c r="Z14887" s="2" t="s">
        <v>445946</v>
      </c>
      <c r="AA14887" s="2" t="s">
        <v>445947</v>
      </c>
      <c r="AB14887" s="2" t="s">
        <v>445948</v>
      </c>
      <c r="AC14887" s="2" t="s">
        <v>445949</v>
      </c>
      <c r="AD14887" s="2" t="s">
        <v>445950</v>
      </c>
      <c r="AE14887" s="2" t="s">
        <v>445951</v>
      </c>
      <c r="AF14887" s="2" t="s">
        <v>445952</v>
      </c>
      <c r="AG14887" s="2" t="s">
        <v>445953</v>
      </c>
      <c r="AH14887" s="2" t="s">
        <v>445954</v>
      </c>
      <c r="AI14887" s="2" t="s">
        <v>445955</v>
      </c>
      <c r="AJ14887" s="2" t="s">
        <v>445956</v>
      </c>
      <c r="AK14887" s="2" t="s">
        <v>445957</v>
      </c>
      <c r="AL14887" s="2" t="s">
        <v>445958</v>
      </c>
      <c r="AM14887" s="2" t="s">
        <v>445959</v>
      </c>
      <c r="AN14887" s="2" t="s">
        <v>445960</v>
      </c>
      <c r="AO14887" s="2" t="s">
        <v>445961</v>
      </c>
      <c r="AP14887" s="2" t="s">
        <v>445962</v>
      </c>
      <c r="AQ14887" s="2" t="s">
        <v>445963</v>
      </c>
      <c r="AR14887" s="2" t="s">
        <v>445964</v>
      </c>
    </row>
    <row r="14888" customFormat="false" ht="14.25" hidden="false" customHeight="false" outlineLevel="0" collapsed="false">
      <c r="A14888" s="2" t="s">
        <v>445965</v>
      </c>
      <c r="B14888" s="2" t="s">
        <v>445966</v>
      </c>
      <c r="C14888" s="2" t="s">
        <v>125669</v>
      </c>
      <c r="D14888" s="2" t="s">
        <v>445967</v>
      </c>
      <c r="E14888" s="2" t="s">
        <v>445968</v>
      </c>
      <c r="F14888" s="2" t="s">
        <v>253789</v>
      </c>
      <c r="G14888" s="2" t="s">
        <v>354713</v>
      </c>
      <c r="H14888" s="2" t="s">
        <v>445969</v>
      </c>
      <c r="I14888" s="2" t="s">
        <v>432210</v>
      </c>
      <c r="J14888" s="2" t="s">
        <v>273844</v>
      </c>
      <c r="K14888" s="2" t="s">
        <v>15182</v>
      </c>
      <c r="L14888" s="2" t="s">
        <v>332084</v>
      </c>
      <c r="M14888" s="2" t="s">
        <v>216685</v>
      </c>
      <c r="N14888" s="2" t="s">
        <v>445970</v>
      </c>
      <c r="O14888" s="2" t="s">
        <v>445971</v>
      </c>
      <c r="P14888" s="2" t="s">
        <v>445972</v>
      </c>
      <c r="Q14888" s="2" t="s">
        <v>445973</v>
      </c>
      <c r="R14888" s="2" t="s">
        <v>37776</v>
      </c>
      <c r="S14888" s="2" t="s">
        <v>409</v>
      </c>
      <c r="T14888" s="2" t="s">
        <v>156008</v>
      </c>
      <c r="U14888" s="2" t="s">
        <v>178953</v>
      </c>
      <c r="V14888" s="2" t="s">
        <v>445974</v>
      </c>
      <c r="W14888" s="2" t="s">
        <v>445975</v>
      </c>
      <c r="X14888" s="2" t="s">
        <v>445976</v>
      </c>
      <c r="Y14888" s="2" t="s">
        <v>445977</v>
      </c>
      <c r="Z14888" s="2" t="s">
        <v>429303</v>
      </c>
      <c r="AA14888" s="2" t="s">
        <v>445978</v>
      </c>
      <c r="AB14888" s="2" t="s">
        <v>445979</v>
      </c>
      <c r="AC14888" s="2" t="s">
        <v>445980</v>
      </c>
      <c r="AD14888" s="2" t="s">
        <v>445981</v>
      </c>
      <c r="AE14888" s="2" t="s">
        <v>445982</v>
      </c>
      <c r="AF14888" s="2" t="s">
        <v>445983</v>
      </c>
      <c r="AG14888" s="2" t="s">
        <v>445984</v>
      </c>
      <c r="AH14888" s="2" t="s">
        <v>429311</v>
      </c>
      <c r="AI14888" s="2" t="s">
        <v>445985</v>
      </c>
      <c r="AJ14888" s="2" t="s">
        <v>310687</v>
      </c>
      <c r="AK14888" s="2" t="s">
        <v>445986</v>
      </c>
      <c r="AL14888" s="2" t="s">
        <v>445987</v>
      </c>
      <c r="AM14888" s="2" t="s">
        <v>445988</v>
      </c>
      <c r="AN14888" s="2" t="s">
        <v>368005</v>
      </c>
      <c r="AO14888" s="2" t="s">
        <v>445989</v>
      </c>
      <c r="AP14888" s="2" t="s">
        <v>161632</v>
      </c>
      <c r="AQ14888" s="2" t="s">
        <v>264813</v>
      </c>
      <c r="AR14888" s="2" t="s">
        <v>445990</v>
      </c>
    </row>
    <row r="14889" customFormat="false" ht="14.25" hidden="false" customHeight="false" outlineLevel="0" collapsed="false">
      <c r="A14889" s="2" t="s">
        <v>445991</v>
      </c>
      <c r="B14889" s="2" t="s">
        <v>445992</v>
      </c>
      <c r="C14889" s="2" t="s">
        <v>170287</v>
      </c>
      <c r="D14889" s="2" t="s">
        <v>445993</v>
      </c>
      <c r="E14889" s="2" t="s">
        <v>419550</v>
      </c>
      <c r="F14889" s="2" t="s">
        <v>74443</v>
      </c>
      <c r="G14889" s="2" t="s">
        <v>312412</v>
      </c>
      <c r="H14889" s="2" t="s">
        <v>317600</v>
      </c>
      <c r="I14889" s="2" t="s">
        <v>372387</v>
      </c>
      <c r="J14889" s="2" t="s">
        <v>111361</v>
      </c>
      <c r="K14889" s="2" t="s">
        <v>44923</v>
      </c>
      <c r="L14889" s="2" t="s">
        <v>320892</v>
      </c>
      <c r="M14889" s="2" t="s">
        <v>68399</v>
      </c>
      <c r="N14889" s="2" t="s">
        <v>156321</v>
      </c>
      <c r="O14889" s="2" t="s">
        <v>445994</v>
      </c>
      <c r="P14889" s="2" t="s">
        <v>445995</v>
      </c>
      <c r="Q14889" s="2" t="s">
        <v>445996</v>
      </c>
      <c r="R14889" s="2" t="s">
        <v>40462</v>
      </c>
      <c r="S14889" s="2" t="s">
        <v>26279</v>
      </c>
      <c r="T14889" s="2" t="s">
        <v>176709</v>
      </c>
      <c r="U14889" s="2" t="s">
        <v>331543</v>
      </c>
      <c r="V14889" s="2" t="s">
        <v>445997</v>
      </c>
      <c r="W14889" s="2" t="s">
        <v>445998</v>
      </c>
      <c r="X14889" s="2" t="s">
        <v>445999</v>
      </c>
      <c r="Y14889" s="2" t="s">
        <v>446000</v>
      </c>
      <c r="Z14889" s="2" t="s">
        <v>446001</v>
      </c>
      <c r="AA14889" s="2" t="s">
        <v>446002</v>
      </c>
      <c r="AB14889" s="2" t="s">
        <v>446003</v>
      </c>
      <c r="AC14889" s="2" t="s">
        <v>446004</v>
      </c>
      <c r="AD14889" s="2" t="s">
        <v>446005</v>
      </c>
      <c r="AE14889" s="2" t="s">
        <v>446006</v>
      </c>
      <c r="AF14889" s="2" t="s">
        <v>446007</v>
      </c>
      <c r="AG14889" s="2" t="s">
        <v>446008</v>
      </c>
      <c r="AH14889" s="2" t="s">
        <v>446009</v>
      </c>
      <c r="AI14889" s="2" t="s">
        <v>446010</v>
      </c>
      <c r="AJ14889" s="2" t="s">
        <v>446011</v>
      </c>
      <c r="AK14889" s="2" t="s">
        <v>446012</v>
      </c>
      <c r="AL14889" s="2" t="s">
        <v>446013</v>
      </c>
      <c r="AM14889" s="2" t="s">
        <v>446014</v>
      </c>
      <c r="AN14889" s="2" t="s">
        <v>446015</v>
      </c>
      <c r="AO14889" s="2" t="s">
        <v>446016</v>
      </c>
      <c r="AP14889" s="2" t="s">
        <v>446017</v>
      </c>
      <c r="AQ14889" s="2" t="s">
        <v>446018</v>
      </c>
      <c r="AR14889" s="2" t="s">
        <v>167076</v>
      </c>
    </row>
    <row r="14890" customFormat="false" ht="14.25" hidden="false" customHeight="false" outlineLevel="0" collapsed="false">
      <c r="A14890" s="2" t="s">
        <v>446019</v>
      </c>
      <c r="B14890" s="2" t="s">
        <v>446020</v>
      </c>
      <c r="C14890" s="2" t="s">
        <v>119114</v>
      </c>
      <c r="D14890" s="2" t="s">
        <v>446021</v>
      </c>
      <c r="E14890" s="2" t="s">
        <v>446022</v>
      </c>
      <c r="F14890" s="2" t="s">
        <v>446023</v>
      </c>
      <c r="G14890" s="2" t="s">
        <v>59071</v>
      </c>
      <c r="H14890" s="2" t="s">
        <v>446024</v>
      </c>
      <c r="I14890" s="2" t="s">
        <v>171447</v>
      </c>
      <c r="J14890" s="2" t="s">
        <v>74329</v>
      </c>
      <c r="K14890" s="2" t="s">
        <v>192410</v>
      </c>
      <c r="L14890" s="2" t="s">
        <v>446025</v>
      </c>
      <c r="M14890" s="2" t="s">
        <v>68399</v>
      </c>
      <c r="N14890" s="2" t="s">
        <v>446026</v>
      </c>
      <c r="O14890" s="2" t="s">
        <v>337834</v>
      </c>
      <c r="P14890" s="2" t="s">
        <v>446027</v>
      </c>
      <c r="Q14890" s="2" t="s">
        <v>445996</v>
      </c>
      <c r="R14890" s="2" t="s">
        <v>415581</v>
      </c>
      <c r="S14890" s="2" t="s">
        <v>33956</v>
      </c>
      <c r="T14890" s="2" t="s">
        <v>103221</v>
      </c>
      <c r="U14890" s="2" t="s">
        <v>331543</v>
      </c>
      <c r="V14890" s="2" t="s">
        <v>446028</v>
      </c>
      <c r="W14890" s="2" t="s">
        <v>446029</v>
      </c>
      <c r="X14890" s="2" t="s">
        <v>446030</v>
      </c>
      <c r="Y14890" s="2" t="s">
        <v>446031</v>
      </c>
      <c r="Z14890" s="2" t="s">
        <v>446032</v>
      </c>
      <c r="AA14890" s="2" t="s">
        <v>446033</v>
      </c>
      <c r="AB14890" s="2" t="s">
        <v>446034</v>
      </c>
      <c r="AC14890" s="2" t="s">
        <v>446035</v>
      </c>
      <c r="AD14890" s="2" t="s">
        <v>446036</v>
      </c>
      <c r="AE14890" s="2" t="s">
        <v>446037</v>
      </c>
      <c r="AF14890" s="2" t="s">
        <v>446007</v>
      </c>
      <c r="AG14890" s="2" t="s">
        <v>154509</v>
      </c>
      <c r="AH14890" s="2" t="s">
        <v>393285</v>
      </c>
      <c r="AI14890" s="2" t="s">
        <v>446038</v>
      </c>
      <c r="AJ14890" s="2" t="s">
        <v>446011</v>
      </c>
      <c r="AK14890" s="2" t="s">
        <v>446039</v>
      </c>
      <c r="AL14890" s="2" t="s">
        <v>446040</v>
      </c>
      <c r="AM14890" s="2" t="s">
        <v>446041</v>
      </c>
      <c r="AN14890" s="2" t="s">
        <v>446015</v>
      </c>
      <c r="AO14890" s="2" t="s">
        <v>446042</v>
      </c>
      <c r="AP14890" s="2" t="s">
        <v>446043</v>
      </c>
      <c r="AQ14890" s="2" t="s">
        <v>446044</v>
      </c>
      <c r="AR14890" s="2" t="s">
        <v>167076</v>
      </c>
    </row>
    <row r="14891" customFormat="false" ht="14.25" hidden="false" customHeight="false" outlineLevel="0" collapsed="false">
      <c r="A14891" s="2" t="s">
        <v>446045</v>
      </c>
      <c r="B14891" s="2" t="s">
        <v>446046</v>
      </c>
      <c r="C14891" s="2" t="s">
        <v>164728</v>
      </c>
      <c r="D14891" s="2" t="s">
        <v>446047</v>
      </c>
      <c r="E14891" s="2" t="s">
        <v>446048</v>
      </c>
      <c r="F14891" s="2" t="s">
        <v>446049</v>
      </c>
      <c r="G14891" s="2" t="s">
        <v>258243</v>
      </c>
      <c r="H14891" s="2" t="s">
        <v>156274</v>
      </c>
      <c r="I14891" s="2" t="s">
        <v>40198</v>
      </c>
      <c r="J14891" s="2" t="s">
        <v>8310</v>
      </c>
      <c r="K14891" s="2" t="s">
        <v>10637</v>
      </c>
      <c r="L14891" s="2" t="s">
        <v>446050</v>
      </c>
      <c r="M14891" s="2" t="s">
        <v>117648</v>
      </c>
      <c r="N14891" s="2" t="s">
        <v>446051</v>
      </c>
      <c r="O14891" s="2" t="s">
        <v>407008</v>
      </c>
      <c r="P14891" s="2" t="s">
        <v>446052</v>
      </c>
      <c r="Q14891" s="2" t="s">
        <v>446053</v>
      </c>
      <c r="R14891" s="2" t="s">
        <v>446054</v>
      </c>
      <c r="S14891" s="2" t="s">
        <v>31340</v>
      </c>
      <c r="T14891" s="2" t="s">
        <v>325349</v>
      </c>
      <c r="U14891" s="2" t="s">
        <v>103900</v>
      </c>
      <c r="V14891" s="2" t="s">
        <v>446055</v>
      </c>
      <c r="W14891" s="2" t="s">
        <v>446056</v>
      </c>
      <c r="X14891" s="2" t="s">
        <v>446057</v>
      </c>
      <c r="Y14891" s="2" t="s">
        <v>446058</v>
      </c>
      <c r="Z14891" s="2" t="s">
        <v>446059</v>
      </c>
      <c r="AA14891" s="2" t="s">
        <v>446060</v>
      </c>
      <c r="AB14891" s="2" t="s">
        <v>446061</v>
      </c>
      <c r="AC14891" s="2" t="s">
        <v>446062</v>
      </c>
      <c r="AD14891" s="2" t="s">
        <v>446063</v>
      </c>
      <c r="AE14891" s="2" t="s">
        <v>446064</v>
      </c>
      <c r="AF14891" s="2" t="s">
        <v>183893</v>
      </c>
      <c r="AG14891" s="2" t="s">
        <v>446065</v>
      </c>
      <c r="AH14891" s="2" t="s">
        <v>446066</v>
      </c>
      <c r="AI14891" s="2" t="s">
        <v>446067</v>
      </c>
      <c r="AJ14891" s="2" t="s">
        <v>446068</v>
      </c>
      <c r="AK14891" s="2" t="s">
        <v>446069</v>
      </c>
      <c r="AL14891" s="2" t="s">
        <v>446070</v>
      </c>
      <c r="AM14891" s="2" t="s">
        <v>446071</v>
      </c>
      <c r="AN14891" s="2" t="s">
        <v>446072</v>
      </c>
      <c r="AO14891" s="2" t="s">
        <v>446073</v>
      </c>
      <c r="AP14891" s="2" t="s">
        <v>446074</v>
      </c>
      <c r="AQ14891" s="2" t="s">
        <v>446075</v>
      </c>
      <c r="AR14891" s="2" t="s">
        <v>446076</v>
      </c>
    </row>
    <row r="14892" customFormat="false" ht="14.25" hidden="false" customHeight="false" outlineLevel="0" collapsed="false">
      <c r="A14892" s="2" t="s">
        <v>446077</v>
      </c>
      <c r="B14892" s="2" t="s">
        <v>446078</v>
      </c>
      <c r="C14892" s="2" t="s">
        <v>446079</v>
      </c>
      <c r="D14892" s="2" t="s">
        <v>446080</v>
      </c>
      <c r="E14892" s="2" t="s">
        <v>446081</v>
      </c>
      <c r="F14892" s="2" t="s">
        <v>78432</v>
      </c>
      <c r="G14892" s="2" t="s">
        <v>124140</v>
      </c>
      <c r="H14892" s="2" t="s">
        <v>446082</v>
      </c>
      <c r="I14892" s="2" t="s">
        <v>49297</v>
      </c>
      <c r="J14892" s="2" t="s">
        <v>41966</v>
      </c>
      <c r="K14892" s="2" t="s">
        <v>160908</v>
      </c>
      <c r="L14892" s="2" t="s">
        <v>446083</v>
      </c>
      <c r="M14892" s="2" t="s">
        <v>315870</v>
      </c>
      <c r="N14892" s="2" t="s">
        <v>271023</v>
      </c>
      <c r="O14892" s="2" t="s">
        <v>446084</v>
      </c>
      <c r="P14892" s="2" t="s">
        <v>435930</v>
      </c>
      <c r="Q14892" s="2" t="s">
        <v>446085</v>
      </c>
      <c r="R14892" s="2" t="s">
        <v>179836</v>
      </c>
      <c r="S14892" s="2" t="s">
        <v>84791</v>
      </c>
      <c r="T14892" s="2" t="s">
        <v>260138</v>
      </c>
      <c r="U14892" s="2" t="s">
        <v>446086</v>
      </c>
      <c r="V14892" s="2" t="s">
        <v>446087</v>
      </c>
      <c r="W14892" s="2" t="s">
        <v>446088</v>
      </c>
      <c r="X14892" s="2" t="s">
        <v>97268</v>
      </c>
      <c r="Y14892" s="2" t="s">
        <v>446089</v>
      </c>
      <c r="Z14892" s="2" t="s">
        <v>388490</v>
      </c>
      <c r="AA14892" s="2" t="s">
        <v>446090</v>
      </c>
      <c r="AB14892" s="2" t="s">
        <v>446091</v>
      </c>
      <c r="AC14892" s="2" t="s">
        <v>446092</v>
      </c>
      <c r="AD14892" s="2" t="s">
        <v>446093</v>
      </c>
      <c r="AE14892" s="2" t="s">
        <v>446094</v>
      </c>
      <c r="AF14892" s="2" t="s">
        <v>446095</v>
      </c>
      <c r="AG14892" s="2" t="s">
        <v>446096</v>
      </c>
      <c r="AH14892" s="2" t="s">
        <v>389454</v>
      </c>
      <c r="AI14892" s="2" t="s">
        <v>446097</v>
      </c>
      <c r="AJ14892" s="2" t="s">
        <v>235202</v>
      </c>
      <c r="AK14892" s="2" t="s">
        <v>446098</v>
      </c>
      <c r="AL14892" s="2" t="s">
        <v>446099</v>
      </c>
      <c r="AM14892" s="2" t="s">
        <v>446100</v>
      </c>
      <c r="AN14892" s="2" t="s">
        <v>446101</v>
      </c>
      <c r="AO14892" s="2" t="s">
        <v>446102</v>
      </c>
      <c r="AP14892" s="2" t="s">
        <v>446103</v>
      </c>
      <c r="AQ14892" s="2" t="s">
        <v>446104</v>
      </c>
      <c r="AR14892" s="2" t="s">
        <v>446105</v>
      </c>
    </row>
    <row r="14893" customFormat="false" ht="14.25" hidden="false" customHeight="false" outlineLevel="0" collapsed="false">
      <c r="A14893" s="2" t="s">
        <v>446106</v>
      </c>
      <c r="B14893" s="2" t="s">
        <v>446107</v>
      </c>
      <c r="C14893" s="2" t="s">
        <v>446108</v>
      </c>
      <c r="D14893" s="2" t="s">
        <v>446109</v>
      </c>
      <c r="E14893" s="2" t="s">
        <v>446110</v>
      </c>
      <c r="F14893" s="2" t="s">
        <v>75568</v>
      </c>
      <c r="G14893" s="2" t="s">
        <v>116279</v>
      </c>
      <c r="H14893" s="2" t="s">
        <v>151557</v>
      </c>
      <c r="I14893" s="2" t="s">
        <v>350476</v>
      </c>
      <c r="J14893" s="2" t="s">
        <v>42957</v>
      </c>
      <c r="K14893" s="2" t="s">
        <v>21387</v>
      </c>
      <c r="L14893" s="2" t="s">
        <v>436079</v>
      </c>
      <c r="M14893" s="2" t="s">
        <v>446111</v>
      </c>
      <c r="N14893" s="2" t="s">
        <v>350857</v>
      </c>
      <c r="O14893" s="2" t="s">
        <v>440365</v>
      </c>
      <c r="P14893" s="2" t="s">
        <v>297239</v>
      </c>
      <c r="Q14893" s="2" t="s">
        <v>267063</v>
      </c>
      <c r="R14893" s="2" t="s">
        <v>37399</v>
      </c>
      <c r="S14893" s="2" t="s">
        <v>16504</v>
      </c>
      <c r="T14893" s="2" t="s">
        <v>399317</v>
      </c>
      <c r="U14893" s="2" t="s">
        <v>446112</v>
      </c>
      <c r="V14893" s="2" t="s">
        <v>446113</v>
      </c>
      <c r="W14893" s="2" t="s">
        <v>446114</v>
      </c>
      <c r="X14893" s="2" t="s">
        <v>99980</v>
      </c>
      <c r="Y14893" s="2" t="s">
        <v>446115</v>
      </c>
      <c r="Z14893" s="2" t="s">
        <v>446116</v>
      </c>
      <c r="AA14893" s="2" t="s">
        <v>446117</v>
      </c>
      <c r="AB14893" s="2" t="s">
        <v>446118</v>
      </c>
      <c r="AC14893" s="2" t="s">
        <v>446119</v>
      </c>
      <c r="AD14893" s="2" t="s">
        <v>446120</v>
      </c>
      <c r="AE14893" s="2" t="s">
        <v>446121</v>
      </c>
      <c r="AF14893" s="2" t="s">
        <v>446122</v>
      </c>
      <c r="AG14893" s="2" t="s">
        <v>446123</v>
      </c>
      <c r="AH14893" s="2" t="s">
        <v>446124</v>
      </c>
      <c r="AI14893" s="2" t="s">
        <v>446125</v>
      </c>
      <c r="AJ14893" s="2" t="s">
        <v>446126</v>
      </c>
      <c r="AK14893" s="2" t="s">
        <v>446127</v>
      </c>
      <c r="AL14893" s="2" t="s">
        <v>446128</v>
      </c>
      <c r="AM14893" s="2" t="s">
        <v>289221</v>
      </c>
      <c r="AN14893" s="2" t="s">
        <v>259383</v>
      </c>
      <c r="AO14893" s="2" t="s">
        <v>446129</v>
      </c>
      <c r="AP14893" s="2" t="s">
        <v>446130</v>
      </c>
      <c r="AQ14893" s="2" t="s">
        <v>446131</v>
      </c>
      <c r="AR14893" s="2" t="s">
        <v>446132</v>
      </c>
    </row>
    <row r="14894" customFormat="false" ht="14.25" hidden="false" customHeight="false" outlineLevel="0" collapsed="false">
      <c r="A14894" s="2" t="s">
        <v>446133</v>
      </c>
      <c r="B14894" s="2" t="s">
        <v>446134</v>
      </c>
      <c r="C14894" s="2" t="s">
        <v>446135</v>
      </c>
      <c r="D14894" s="2" t="s">
        <v>148709</v>
      </c>
      <c r="E14894" s="2" t="s">
        <v>446136</v>
      </c>
      <c r="F14894" s="2" t="s">
        <v>356893</v>
      </c>
      <c r="G14894" s="2" t="s">
        <v>316083</v>
      </c>
      <c r="H14894" s="2" t="s">
        <v>317416</v>
      </c>
      <c r="I14894" s="2" t="s">
        <v>123561</v>
      </c>
      <c r="J14894" s="2" t="s">
        <v>8758</v>
      </c>
      <c r="K14894" s="2" t="s">
        <v>87282</v>
      </c>
      <c r="L14894" s="2" t="s">
        <v>446137</v>
      </c>
      <c r="M14894" s="2" t="s">
        <v>446138</v>
      </c>
      <c r="N14894" s="2" t="s">
        <v>446139</v>
      </c>
      <c r="O14894" s="2" t="s">
        <v>446140</v>
      </c>
      <c r="P14894" s="2" t="s">
        <v>446141</v>
      </c>
      <c r="Q14894" s="2" t="s">
        <v>446142</v>
      </c>
      <c r="R14894" s="2" t="s">
        <v>23722</v>
      </c>
      <c r="S14894" s="2" t="s">
        <v>10796</v>
      </c>
      <c r="T14894" s="2" t="s">
        <v>271550</v>
      </c>
      <c r="U14894" s="2" t="s">
        <v>318857</v>
      </c>
      <c r="V14894" s="2" t="s">
        <v>446143</v>
      </c>
      <c r="W14894" s="2" t="s">
        <v>446144</v>
      </c>
      <c r="X14894" s="2" t="s">
        <v>446145</v>
      </c>
      <c r="Y14894" s="2" t="s">
        <v>446146</v>
      </c>
      <c r="Z14894" s="2" t="s">
        <v>446147</v>
      </c>
      <c r="AA14894" s="2" t="s">
        <v>446148</v>
      </c>
      <c r="AB14894" s="2" t="s">
        <v>446149</v>
      </c>
      <c r="AC14894" s="2" t="s">
        <v>446150</v>
      </c>
      <c r="AD14894" s="2" t="s">
        <v>446151</v>
      </c>
      <c r="AE14894" s="2" t="s">
        <v>446152</v>
      </c>
      <c r="AF14894" s="2" t="s">
        <v>446153</v>
      </c>
      <c r="AG14894" s="2" t="s">
        <v>446154</v>
      </c>
      <c r="AH14894" s="2" t="s">
        <v>446155</v>
      </c>
      <c r="AI14894" s="2" t="s">
        <v>446156</v>
      </c>
      <c r="AJ14894" s="2" t="s">
        <v>446157</v>
      </c>
      <c r="AK14894" s="2" t="s">
        <v>446158</v>
      </c>
      <c r="AL14894" s="2" t="s">
        <v>446159</v>
      </c>
      <c r="AM14894" s="2" t="s">
        <v>446160</v>
      </c>
      <c r="AN14894" s="2" t="s">
        <v>446161</v>
      </c>
      <c r="AO14894" s="2" t="s">
        <v>446162</v>
      </c>
      <c r="AP14894" s="2" t="s">
        <v>111833</v>
      </c>
      <c r="AQ14894" s="2" t="s">
        <v>446163</v>
      </c>
      <c r="AR14894" s="2" t="s">
        <v>446164</v>
      </c>
    </row>
    <row r="14895" customFormat="false" ht="14.25" hidden="false" customHeight="false" outlineLevel="0" collapsed="false">
      <c r="A14895" s="2" t="s">
        <v>446165</v>
      </c>
      <c r="B14895" s="2" t="s">
        <v>446166</v>
      </c>
      <c r="C14895" s="2" t="s">
        <v>181012</v>
      </c>
      <c r="D14895" s="2" t="s">
        <v>446167</v>
      </c>
      <c r="E14895" s="2" t="s">
        <v>446168</v>
      </c>
      <c r="F14895" s="2" t="s">
        <v>244688</v>
      </c>
      <c r="G14895" s="2" t="s">
        <v>446169</v>
      </c>
      <c r="H14895" s="2" t="s">
        <v>267045</v>
      </c>
      <c r="I14895" s="2" t="s">
        <v>20521</v>
      </c>
      <c r="J14895" s="2" t="s">
        <v>63980</v>
      </c>
      <c r="K14895" s="2" t="s">
        <v>261322</v>
      </c>
      <c r="L14895" s="2" t="s">
        <v>446170</v>
      </c>
      <c r="M14895" s="2" t="s">
        <v>446171</v>
      </c>
      <c r="N14895" s="2" t="s">
        <v>446172</v>
      </c>
      <c r="O14895" s="2" t="s">
        <v>348548</v>
      </c>
      <c r="P14895" s="2" t="s">
        <v>297173</v>
      </c>
      <c r="Q14895" s="2" t="s">
        <v>52659</v>
      </c>
      <c r="R14895" s="2" t="s">
        <v>22074</v>
      </c>
      <c r="S14895" s="2" t="s">
        <v>12895</v>
      </c>
      <c r="T14895" s="2" t="s">
        <v>392564</v>
      </c>
      <c r="U14895" s="2" t="s">
        <v>119676</v>
      </c>
      <c r="V14895" s="2" t="s">
        <v>446173</v>
      </c>
      <c r="W14895" s="2" t="s">
        <v>446174</v>
      </c>
      <c r="X14895" s="2" t="s">
        <v>446175</v>
      </c>
      <c r="Y14895" s="2" t="s">
        <v>446176</v>
      </c>
      <c r="Z14895" s="2" t="s">
        <v>446177</v>
      </c>
      <c r="AA14895" s="2" t="s">
        <v>446178</v>
      </c>
      <c r="AB14895" s="2" t="s">
        <v>446179</v>
      </c>
      <c r="AC14895" s="2" t="s">
        <v>446180</v>
      </c>
      <c r="AD14895" s="2" t="s">
        <v>446181</v>
      </c>
      <c r="AE14895" s="2" t="s">
        <v>446182</v>
      </c>
      <c r="AF14895" s="2" t="s">
        <v>446183</v>
      </c>
      <c r="AG14895" s="2" t="s">
        <v>446184</v>
      </c>
      <c r="AH14895" s="2" t="s">
        <v>446185</v>
      </c>
      <c r="AI14895" s="2" t="s">
        <v>446186</v>
      </c>
      <c r="AJ14895" s="2" t="s">
        <v>446187</v>
      </c>
      <c r="AK14895" s="2" t="s">
        <v>446188</v>
      </c>
      <c r="AL14895" s="2" t="s">
        <v>446189</v>
      </c>
      <c r="AM14895" s="2" t="s">
        <v>446190</v>
      </c>
      <c r="AN14895" s="2" t="s">
        <v>446191</v>
      </c>
      <c r="AO14895" s="2" t="s">
        <v>446192</v>
      </c>
      <c r="AP14895" s="2" t="s">
        <v>446193</v>
      </c>
      <c r="AQ14895" s="2" t="s">
        <v>446194</v>
      </c>
      <c r="AR14895" s="2" t="s">
        <v>190324</v>
      </c>
    </row>
    <row r="14896" customFormat="false" ht="14.25" hidden="false" customHeight="false" outlineLevel="0" collapsed="false">
      <c r="A14896" s="2" t="s">
        <v>446195</v>
      </c>
      <c r="B14896" s="2" t="s">
        <v>446196</v>
      </c>
      <c r="C14896" s="2" t="s">
        <v>446197</v>
      </c>
      <c r="D14896" s="2" t="s">
        <v>153054</v>
      </c>
      <c r="E14896" s="2" t="s">
        <v>443477</v>
      </c>
      <c r="F14896" s="2" t="s">
        <v>73130</v>
      </c>
      <c r="G14896" s="2" t="s">
        <v>263690</v>
      </c>
      <c r="H14896" s="2" t="s">
        <v>315126</v>
      </c>
      <c r="I14896" s="2" t="s">
        <v>51217</v>
      </c>
      <c r="J14896" s="2" t="s">
        <v>106850</v>
      </c>
      <c r="K14896" s="2" t="s">
        <v>154735</v>
      </c>
      <c r="L14896" s="2" t="s">
        <v>357326</v>
      </c>
      <c r="M14896" s="2" t="s">
        <v>446198</v>
      </c>
      <c r="N14896" s="2" t="s">
        <v>446199</v>
      </c>
      <c r="O14896" s="2" t="s">
        <v>334182</v>
      </c>
      <c r="P14896" s="2" t="s">
        <v>426445</v>
      </c>
      <c r="Q14896" s="2" t="s">
        <v>446200</v>
      </c>
      <c r="R14896" s="2" t="s">
        <v>39065</v>
      </c>
      <c r="S14896" s="2" t="s">
        <v>9674</v>
      </c>
      <c r="T14896" s="2" t="s">
        <v>326664</v>
      </c>
      <c r="U14896" s="2" t="s">
        <v>140831</v>
      </c>
      <c r="V14896" s="2" t="s">
        <v>446201</v>
      </c>
      <c r="W14896" s="2" t="s">
        <v>446202</v>
      </c>
      <c r="X14896" s="2" t="s">
        <v>446203</v>
      </c>
      <c r="Y14896" s="2" t="s">
        <v>446204</v>
      </c>
      <c r="Z14896" s="2" t="s">
        <v>433578</v>
      </c>
      <c r="AA14896" s="2" t="s">
        <v>446205</v>
      </c>
      <c r="AB14896" s="2" t="s">
        <v>446206</v>
      </c>
      <c r="AC14896" s="2" t="s">
        <v>446207</v>
      </c>
      <c r="AD14896" s="2" t="s">
        <v>445515</v>
      </c>
      <c r="AE14896" s="2" t="s">
        <v>446208</v>
      </c>
      <c r="AF14896" s="2" t="s">
        <v>446209</v>
      </c>
      <c r="AG14896" s="2" t="s">
        <v>446210</v>
      </c>
      <c r="AH14896" s="2" t="s">
        <v>435029</v>
      </c>
      <c r="AI14896" s="2" t="s">
        <v>446211</v>
      </c>
      <c r="AJ14896" s="2" t="s">
        <v>446212</v>
      </c>
      <c r="AK14896" s="2" t="s">
        <v>446213</v>
      </c>
      <c r="AL14896" s="2" t="s">
        <v>314461</v>
      </c>
      <c r="AM14896" s="2" t="s">
        <v>446214</v>
      </c>
      <c r="AN14896" s="2" t="s">
        <v>446215</v>
      </c>
      <c r="AO14896" s="2" t="s">
        <v>446216</v>
      </c>
      <c r="AP14896" s="2" t="s">
        <v>446217</v>
      </c>
      <c r="AQ14896" s="2" t="s">
        <v>446218</v>
      </c>
      <c r="AR14896" s="2" t="s">
        <v>266301</v>
      </c>
    </row>
    <row r="14897" customFormat="false" ht="14.25" hidden="false" customHeight="false" outlineLevel="0" collapsed="false">
      <c r="A14897" s="2" t="s">
        <v>446219</v>
      </c>
      <c r="B14897" s="2" t="s">
        <v>446220</v>
      </c>
      <c r="C14897" s="2" t="s">
        <v>42427</v>
      </c>
      <c r="D14897" s="2" t="s">
        <v>446221</v>
      </c>
      <c r="E14897" s="2" t="s">
        <v>446222</v>
      </c>
      <c r="F14897" s="2" t="s">
        <v>122771</v>
      </c>
      <c r="G14897" s="2" t="s">
        <v>342133</v>
      </c>
      <c r="H14897" s="2" t="s">
        <v>273516</v>
      </c>
      <c r="I14897" s="2" t="s">
        <v>348545</v>
      </c>
      <c r="J14897" s="2" t="s">
        <v>128207</v>
      </c>
      <c r="K14897" s="2" t="s">
        <v>123054</v>
      </c>
      <c r="L14897" s="2" t="s">
        <v>156278</v>
      </c>
      <c r="M14897" s="2" t="s">
        <v>446223</v>
      </c>
      <c r="N14897" s="2" t="s">
        <v>404202</v>
      </c>
      <c r="O14897" s="2" t="s">
        <v>446224</v>
      </c>
      <c r="P14897" s="2" t="s">
        <v>446225</v>
      </c>
      <c r="Q14897" s="2" t="s">
        <v>72023</v>
      </c>
      <c r="R14897" s="2" t="s">
        <v>103283</v>
      </c>
      <c r="S14897" s="2" t="s">
        <v>103800</v>
      </c>
      <c r="T14897" s="2" t="s">
        <v>128147</v>
      </c>
      <c r="U14897" s="2" t="s">
        <v>33010</v>
      </c>
      <c r="V14897" s="2" t="s">
        <v>446226</v>
      </c>
      <c r="W14897" s="2" t="s">
        <v>446227</v>
      </c>
      <c r="X14897" s="2" t="s">
        <v>446228</v>
      </c>
      <c r="Y14897" s="2" t="s">
        <v>446229</v>
      </c>
      <c r="Z14897" s="2" t="s">
        <v>446230</v>
      </c>
      <c r="AA14897" s="2" t="s">
        <v>446231</v>
      </c>
      <c r="AB14897" s="2" t="s">
        <v>446232</v>
      </c>
      <c r="AC14897" s="2" t="s">
        <v>446233</v>
      </c>
      <c r="AD14897" s="2" t="s">
        <v>446234</v>
      </c>
      <c r="AE14897" s="2" t="s">
        <v>446235</v>
      </c>
      <c r="AF14897" s="2" t="s">
        <v>147056</v>
      </c>
      <c r="AG14897" s="2" t="s">
        <v>446236</v>
      </c>
      <c r="AH14897" s="2" t="s">
        <v>435268</v>
      </c>
      <c r="AI14897" s="2" t="s">
        <v>446237</v>
      </c>
      <c r="AJ14897" s="2" t="s">
        <v>446238</v>
      </c>
      <c r="AK14897" s="2" t="s">
        <v>446239</v>
      </c>
      <c r="AL14897" s="2" t="s">
        <v>446240</v>
      </c>
      <c r="AM14897" s="2" t="s">
        <v>446241</v>
      </c>
      <c r="AN14897" s="2" t="s">
        <v>446242</v>
      </c>
      <c r="AO14897" s="2" t="s">
        <v>446243</v>
      </c>
      <c r="AP14897" s="2" t="s">
        <v>446244</v>
      </c>
      <c r="AQ14897" s="2" t="s">
        <v>446245</v>
      </c>
      <c r="AR14897" s="2" t="s">
        <v>446246</v>
      </c>
    </row>
    <row r="14898" customFormat="false" ht="14.25" hidden="false" customHeight="false" outlineLevel="0" collapsed="false">
      <c r="A14898" s="2" t="s">
        <v>446247</v>
      </c>
      <c r="B14898" s="2" t="s">
        <v>446248</v>
      </c>
      <c r="C14898" s="2" t="s">
        <v>77169</v>
      </c>
      <c r="D14898" s="2" t="s">
        <v>446249</v>
      </c>
      <c r="E14898" s="2" t="s">
        <v>446250</v>
      </c>
      <c r="F14898" s="2" t="s">
        <v>446251</v>
      </c>
      <c r="G14898" s="2" t="s">
        <v>46919</v>
      </c>
      <c r="H14898" s="2" t="s">
        <v>446252</v>
      </c>
      <c r="I14898" s="2" t="s">
        <v>229075</v>
      </c>
      <c r="J14898" s="2" t="s">
        <v>446253</v>
      </c>
      <c r="K14898" s="2" t="s">
        <v>46998</v>
      </c>
      <c r="L14898" s="2" t="s">
        <v>446254</v>
      </c>
      <c r="M14898" s="2" t="s">
        <v>52753</v>
      </c>
      <c r="N14898" s="2" t="s">
        <v>446255</v>
      </c>
      <c r="O14898" s="2" t="s">
        <v>446256</v>
      </c>
      <c r="P14898" s="2" t="s">
        <v>446257</v>
      </c>
      <c r="Q14898" s="2" t="s">
        <v>446258</v>
      </c>
      <c r="R14898" s="2" t="s">
        <v>152762</v>
      </c>
      <c r="S14898" s="2" t="s">
        <v>27670</v>
      </c>
      <c r="T14898" s="2" t="s">
        <v>78518</v>
      </c>
      <c r="U14898" s="2" t="s">
        <v>398170</v>
      </c>
      <c r="V14898" s="2" t="s">
        <v>446259</v>
      </c>
      <c r="W14898" s="2" t="s">
        <v>446260</v>
      </c>
      <c r="X14898" s="2" t="s">
        <v>446261</v>
      </c>
      <c r="Y14898" s="2" t="s">
        <v>446262</v>
      </c>
      <c r="Z14898" s="2" t="s">
        <v>433081</v>
      </c>
      <c r="AA14898" s="2" t="s">
        <v>446263</v>
      </c>
      <c r="AB14898" s="2" t="s">
        <v>446264</v>
      </c>
      <c r="AC14898" s="2" t="s">
        <v>446265</v>
      </c>
      <c r="AD14898" s="2" t="s">
        <v>446266</v>
      </c>
      <c r="AE14898" s="2" t="s">
        <v>446267</v>
      </c>
      <c r="AF14898" s="2" t="s">
        <v>446268</v>
      </c>
      <c r="AG14898" s="2" t="s">
        <v>446269</v>
      </c>
      <c r="AH14898" s="2" t="s">
        <v>446270</v>
      </c>
      <c r="AI14898" s="2" t="s">
        <v>446271</v>
      </c>
      <c r="AJ14898" s="2" t="s">
        <v>312198</v>
      </c>
      <c r="AK14898" s="2" t="s">
        <v>446272</v>
      </c>
      <c r="AL14898" s="2" t="s">
        <v>446273</v>
      </c>
      <c r="AM14898" s="2" t="s">
        <v>446274</v>
      </c>
      <c r="AN14898" s="2" t="s">
        <v>446275</v>
      </c>
      <c r="AO14898" s="2" t="s">
        <v>446276</v>
      </c>
      <c r="AP14898" s="2" t="s">
        <v>165335</v>
      </c>
      <c r="AQ14898" s="2" t="s">
        <v>446277</v>
      </c>
      <c r="AR14898" s="2" t="s">
        <v>446278</v>
      </c>
    </row>
    <row r="14899" customFormat="false" ht="14.25" hidden="false" customHeight="false" outlineLevel="0" collapsed="false">
      <c r="A14899" s="2" t="s">
        <v>446279</v>
      </c>
      <c r="B14899" s="2" t="s">
        <v>446280</v>
      </c>
      <c r="C14899" s="2" t="s">
        <v>180305</v>
      </c>
      <c r="D14899" s="2" t="s">
        <v>446281</v>
      </c>
      <c r="E14899" s="2" t="s">
        <v>446282</v>
      </c>
      <c r="F14899" s="2" t="s">
        <v>152986</v>
      </c>
      <c r="G14899" s="2" t="s">
        <v>356653</v>
      </c>
      <c r="H14899" s="2" t="s">
        <v>228240</v>
      </c>
      <c r="I14899" s="2" t="s">
        <v>114422</v>
      </c>
      <c r="J14899" s="2" t="s">
        <v>166843</v>
      </c>
      <c r="K14899" s="2" t="s">
        <v>83182</v>
      </c>
      <c r="L14899" s="2" t="s">
        <v>301594</v>
      </c>
      <c r="M14899" s="2" t="s">
        <v>446283</v>
      </c>
      <c r="N14899" s="2" t="s">
        <v>229307</v>
      </c>
      <c r="O14899" s="2" t="s">
        <v>442760</v>
      </c>
      <c r="P14899" s="2" t="s">
        <v>249254</v>
      </c>
      <c r="Q14899" s="2" t="s">
        <v>446284</v>
      </c>
      <c r="R14899" s="2" t="s">
        <v>218868</v>
      </c>
      <c r="S14899" s="2" t="s">
        <v>31564</v>
      </c>
      <c r="T14899" s="2" t="s">
        <v>185725</v>
      </c>
      <c r="U14899" s="2" t="s">
        <v>124374</v>
      </c>
      <c r="V14899" s="2" t="s">
        <v>446285</v>
      </c>
      <c r="W14899" s="2" t="s">
        <v>446286</v>
      </c>
      <c r="X14899" s="2" t="s">
        <v>446287</v>
      </c>
      <c r="Y14899" s="2" t="s">
        <v>446288</v>
      </c>
      <c r="Z14899" s="2" t="s">
        <v>446289</v>
      </c>
      <c r="AA14899" s="2" t="s">
        <v>446290</v>
      </c>
      <c r="AB14899" s="2" t="s">
        <v>446291</v>
      </c>
      <c r="AC14899" s="2" t="s">
        <v>446292</v>
      </c>
      <c r="AD14899" s="2" t="s">
        <v>446293</v>
      </c>
      <c r="AE14899" s="2" t="s">
        <v>446294</v>
      </c>
      <c r="AF14899" s="2" t="s">
        <v>446295</v>
      </c>
      <c r="AG14899" s="2" t="s">
        <v>446296</v>
      </c>
      <c r="AH14899" s="2" t="s">
        <v>446297</v>
      </c>
      <c r="AI14899" s="2" t="s">
        <v>446298</v>
      </c>
      <c r="AJ14899" s="2" t="s">
        <v>445426</v>
      </c>
      <c r="AK14899" s="2" t="s">
        <v>446299</v>
      </c>
      <c r="AL14899" s="2" t="s">
        <v>446300</v>
      </c>
      <c r="AM14899" s="2" t="s">
        <v>446301</v>
      </c>
      <c r="AN14899" s="2" t="s">
        <v>446302</v>
      </c>
      <c r="AO14899" s="2" t="s">
        <v>446303</v>
      </c>
      <c r="AP14899" s="2" t="s">
        <v>180835</v>
      </c>
      <c r="AQ14899" s="2" t="s">
        <v>446304</v>
      </c>
      <c r="AR14899" s="2" t="s">
        <v>446305</v>
      </c>
    </row>
    <row r="14900" customFormat="false" ht="14.25" hidden="false" customHeight="false" outlineLevel="0" collapsed="false">
      <c r="A14900" s="2" t="s">
        <v>446306</v>
      </c>
      <c r="B14900" s="2" t="s">
        <v>446307</v>
      </c>
      <c r="C14900" s="2" t="s">
        <v>14512</v>
      </c>
      <c r="D14900" s="2" t="s">
        <v>446308</v>
      </c>
      <c r="E14900" s="2" t="s">
        <v>446309</v>
      </c>
      <c r="F14900" s="2" t="s">
        <v>193337</v>
      </c>
      <c r="G14900" s="2" t="s">
        <v>338099</v>
      </c>
      <c r="H14900" s="2" t="s">
        <v>267109</v>
      </c>
      <c r="I14900" s="2" t="s">
        <v>348097</v>
      </c>
      <c r="J14900" s="2" t="s">
        <v>11148</v>
      </c>
      <c r="K14900" s="2" t="s">
        <v>74818</v>
      </c>
      <c r="L14900" s="2" t="s">
        <v>446310</v>
      </c>
      <c r="M14900" s="2" t="s">
        <v>64871</v>
      </c>
      <c r="N14900" s="2" t="s">
        <v>446311</v>
      </c>
      <c r="O14900" s="2" t="s">
        <v>420264</v>
      </c>
      <c r="P14900" s="2" t="s">
        <v>275951</v>
      </c>
      <c r="Q14900" s="2" t="s">
        <v>446312</v>
      </c>
      <c r="R14900" s="2" t="s">
        <v>25155</v>
      </c>
      <c r="S14900" s="2" t="s">
        <v>108</v>
      </c>
      <c r="T14900" s="2" t="s">
        <v>183195</v>
      </c>
      <c r="U14900" s="2" t="s">
        <v>184365</v>
      </c>
      <c r="V14900" s="2" t="s">
        <v>446313</v>
      </c>
      <c r="W14900" s="2" t="s">
        <v>446314</v>
      </c>
      <c r="X14900" s="2" t="s">
        <v>446315</v>
      </c>
      <c r="Y14900" s="2" t="s">
        <v>446316</v>
      </c>
      <c r="Z14900" s="2" t="s">
        <v>446317</v>
      </c>
      <c r="AA14900" s="2" t="s">
        <v>446318</v>
      </c>
      <c r="AB14900" s="2" t="s">
        <v>446319</v>
      </c>
      <c r="AC14900" s="2" t="s">
        <v>446320</v>
      </c>
      <c r="AD14900" s="2" t="s">
        <v>446321</v>
      </c>
      <c r="AE14900" s="2" t="s">
        <v>446322</v>
      </c>
      <c r="AF14900" s="2" t="s">
        <v>446323</v>
      </c>
      <c r="AG14900" s="2" t="s">
        <v>446324</v>
      </c>
      <c r="AH14900" s="2" t="s">
        <v>388450</v>
      </c>
      <c r="AI14900" s="2" t="s">
        <v>446325</v>
      </c>
      <c r="AJ14900" s="2" t="s">
        <v>231420</v>
      </c>
      <c r="AK14900" s="2" t="s">
        <v>446326</v>
      </c>
      <c r="AL14900" s="2" t="s">
        <v>446040</v>
      </c>
      <c r="AM14900" s="2" t="s">
        <v>446327</v>
      </c>
      <c r="AN14900" s="2" t="s">
        <v>280630</v>
      </c>
      <c r="AO14900" s="2" t="s">
        <v>446328</v>
      </c>
      <c r="AP14900" s="2" t="s">
        <v>446329</v>
      </c>
      <c r="AQ14900" s="2" t="s">
        <v>446330</v>
      </c>
      <c r="AR14900" s="2" t="s">
        <v>446331</v>
      </c>
    </row>
    <row r="14901" customFormat="false" ht="14.25" hidden="false" customHeight="false" outlineLevel="0" collapsed="false">
      <c r="A14901" s="2" t="s">
        <v>446332</v>
      </c>
      <c r="B14901" s="2" t="s">
        <v>446333</v>
      </c>
      <c r="C14901" s="2" t="s">
        <v>51052</v>
      </c>
      <c r="D14901" s="2" t="s">
        <v>446334</v>
      </c>
      <c r="E14901" s="2" t="s">
        <v>128173</v>
      </c>
      <c r="F14901" s="2" t="s">
        <v>84289</v>
      </c>
      <c r="G14901" s="2" t="s">
        <v>257112</v>
      </c>
      <c r="H14901" s="2" t="s">
        <v>170905</v>
      </c>
      <c r="I14901" s="2" t="s">
        <v>5707</v>
      </c>
      <c r="J14901" s="2" t="s">
        <v>41882</v>
      </c>
      <c r="K14901" s="2" t="s">
        <v>135752</v>
      </c>
      <c r="L14901" s="2" t="s">
        <v>228019</v>
      </c>
      <c r="M14901" s="2" t="s">
        <v>179548</v>
      </c>
      <c r="N14901" s="2" t="s">
        <v>81245</v>
      </c>
      <c r="O14901" s="2" t="s">
        <v>334697</v>
      </c>
      <c r="P14901" s="2" t="s">
        <v>170713</v>
      </c>
      <c r="Q14901" s="2" t="s">
        <v>120404</v>
      </c>
      <c r="R14901" s="2" t="s">
        <v>227073</v>
      </c>
      <c r="S14901" s="2" t="s">
        <v>5015</v>
      </c>
      <c r="T14901" s="2" t="s">
        <v>141106</v>
      </c>
      <c r="U14901" s="2" t="s">
        <v>44041</v>
      </c>
      <c r="V14901" s="2" t="s">
        <v>446335</v>
      </c>
      <c r="W14901" s="2" t="s">
        <v>446336</v>
      </c>
      <c r="X14901" s="2" t="s">
        <v>446337</v>
      </c>
      <c r="Y14901" s="2" t="s">
        <v>446338</v>
      </c>
      <c r="Z14901" s="2" t="s">
        <v>429755</v>
      </c>
      <c r="AA14901" s="2" t="s">
        <v>446339</v>
      </c>
      <c r="AB14901" s="2" t="s">
        <v>301803</v>
      </c>
      <c r="AC14901" s="2" t="s">
        <v>446340</v>
      </c>
      <c r="AD14901" s="2" t="s">
        <v>446341</v>
      </c>
      <c r="AE14901" s="2" t="s">
        <v>446342</v>
      </c>
      <c r="AF14901" s="2" t="s">
        <v>446343</v>
      </c>
      <c r="AG14901" s="2" t="s">
        <v>446344</v>
      </c>
      <c r="AH14901" s="2" t="s">
        <v>446345</v>
      </c>
      <c r="AI14901" s="2" t="s">
        <v>446346</v>
      </c>
      <c r="AJ14901" s="2" t="s">
        <v>324058</v>
      </c>
      <c r="AK14901" s="2" t="s">
        <v>446347</v>
      </c>
      <c r="AL14901" s="2" t="s">
        <v>446348</v>
      </c>
      <c r="AM14901" s="2" t="s">
        <v>446349</v>
      </c>
      <c r="AN14901" s="2" t="s">
        <v>446350</v>
      </c>
      <c r="AO14901" s="2" t="s">
        <v>446351</v>
      </c>
      <c r="AP14901" s="2" t="s">
        <v>446352</v>
      </c>
      <c r="AQ14901" s="2" t="s">
        <v>446353</v>
      </c>
      <c r="AR14901" s="2" t="s">
        <v>446354</v>
      </c>
    </row>
    <row r="14902" customFormat="false" ht="14.25" hidden="false" customHeight="false" outlineLevel="0" collapsed="false">
      <c r="A14902" s="2" t="s">
        <v>446355</v>
      </c>
      <c r="B14902" s="2" t="s">
        <v>446356</v>
      </c>
      <c r="C14902" s="2" t="s">
        <v>8050</v>
      </c>
      <c r="D14902" s="2" t="s">
        <v>446357</v>
      </c>
      <c r="E14902" s="2" t="s">
        <v>272500</v>
      </c>
      <c r="F14902" s="2" t="s">
        <v>364370</v>
      </c>
      <c r="G14902" s="2" t="s">
        <v>321517</v>
      </c>
      <c r="H14902" s="2" t="s">
        <v>312212</v>
      </c>
      <c r="I14902" s="2" t="s">
        <v>3529</v>
      </c>
      <c r="J14902" s="2" t="s">
        <v>23715</v>
      </c>
      <c r="K14902" s="2" t="s">
        <v>57765</v>
      </c>
      <c r="L14902" s="2" t="s">
        <v>151667</v>
      </c>
      <c r="M14902" s="2" t="s">
        <v>446358</v>
      </c>
      <c r="N14902" s="2" t="s">
        <v>446359</v>
      </c>
      <c r="O14902" s="2" t="s">
        <v>446360</v>
      </c>
      <c r="P14902" s="2" t="s">
        <v>342330</v>
      </c>
      <c r="Q14902" s="2" t="s">
        <v>446361</v>
      </c>
      <c r="R14902" s="2" t="s">
        <v>27776</v>
      </c>
      <c r="S14902" s="2" t="s">
        <v>136305</v>
      </c>
      <c r="T14902" s="2" t="s">
        <v>291396</v>
      </c>
      <c r="U14902" s="2" t="s">
        <v>28063</v>
      </c>
      <c r="V14902" s="2" t="s">
        <v>446362</v>
      </c>
      <c r="W14902" s="2" t="s">
        <v>446363</v>
      </c>
      <c r="X14902" s="2" t="s">
        <v>446364</v>
      </c>
      <c r="Y14902" s="2" t="s">
        <v>446365</v>
      </c>
      <c r="Z14902" s="2" t="s">
        <v>446366</v>
      </c>
      <c r="AA14902" s="2" t="s">
        <v>446367</v>
      </c>
      <c r="AB14902" s="2" t="s">
        <v>367671</v>
      </c>
      <c r="AC14902" s="2" t="s">
        <v>446368</v>
      </c>
      <c r="AD14902" s="2" t="s">
        <v>444328</v>
      </c>
      <c r="AE14902" s="2" t="s">
        <v>446369</v>
      </c>
      <c r="AF14902" s="2" t="s">
        <v>446370</v>
      </c>
      <c r="AG14902" s="2" t="s">
        <v>446371</v>
      </c>
      <c r="AH14902" s="2" t="s">
        <v>446372</v>
      </c>
      <c r="AI14902" s="2" t="s">
        <v>446373</v>
      </c>
      <c r="AJ14902" s="2" t="s">
        <v>446374</v>
      </c>
      <c r="AK14902" s="2" t="s">
        <v>446375</v>
      </c>
      <c r="AL14902" s="2" t="s">
        <v>446376</v>
      </c>
      <c r="AM14902" s="2" t="s">
        <v>446377</v>
      </c>
      <c r="AN14902" s="2" t="s">
        <v>446378</v>
      </c>
      <c r="AO14902" s="2" t="s">
        <v>446379</v>
      </c>
      <c r="AP14902" s="2" t="s">
        <v>54191</v>
      </c>
      <c r="AQ14902" s="2" t="s">
        <v>446380</v>
      </c>
      <c r="AR14902" s="2" t="s">
        <v>246169</v>
      </c>
    </row>
    <row r="14903" customFormat="false" ht="14.25" hidden="false" customHeight="false" outlineLevel="0" collapsed="false">
      <c r="A14903" s="2" t="s">
        <v>446381</v>
      </c>
      <c r="B14903" s="2" t="s">
        <v>446382</v>
      </c>
      <c r="C14903" s="2" t="s">
        <v>446383</v>
      </c>
      <c r="D14903" s="2" t="s">
        <v>446384</v>
      </c>
      <c r="E14903" s="2" t="s">
        <v>153931</v>
      </c>
      <c r="F14903" s="2" t="s">
        <v>147358</v>
      </c>
      <c r="G14903" s="2" t="s">
        <v>424951</v>
      </c>
      <c r="H14903" s="2" t="s">
        <v>300949</v>
      </c>
      <c r="I14903" s="2" t="s">
        <v>140792</v>
      </c>
      <c r="J14903" s="2" t="s">
        <v>25216</v>
      </c>
      <c r="K14903" s="2" t="s">
        <v>6103</v>
      </c>
      <c r="L14903" s="2" t="s">
        <v>358960</v>
      </c>
      <c r="M14903" s="2" t="s">
        <v>446385</v>
      </c>
      <c r="N14903" s="2" t="s">
        <v>101902</v>
      </c>
      <c r="O14903" s="2" t="s">
        <v>446386</v>
      </c>
      <c r="P14903" s="2" t="s">
        <v>74060</v>
      </c>
      <c r="Q14903" s="2" t="s">
        <v>446387</v>
      </c>
      <c r="R14903" s="2" t="s">
        <v>86127</v>
      </c>
      <c r="S14903" s="2" t="s">
        <v>36441</v>
      </c>
      <c r="T14903" s="2" t="s">
        <v>324667</v>
      </c>
      <c r="U14903" s="2" t="s">
        <v>94354</v>
      </c>
      <c r="V14903" s="2" t="s">
        <v>446388</v>
      </c>
      <c r="W14903" s="2" t="s">
        <v>446389</v>
      </c>
      <c r="X14903" s="2" t="s">
        <v>446390</v>
      </c>
      <c r="Y14903" s="2" t="s">
        <v>446391</v>
      </c>
      <c r="Z14903" s="2" t="s">
        <v>427745</v>
      </c>
      <c r="AA14903" s="2" t="s">
        <v>446392</v>
      </c>
      <c r="AB14903" s="2" t="s">
        <v>446393</v>
      </c>
      <c r="AC14903" s="2" t="s">
        <v>446394</v>
      </c>
      <c r="AD14903" s="2" t="s">
        <v>446395</v>
      </c>
      <c r="AE14903" s="2" t="s">
        <v>446396</v>
      </c>
      <c r="AF14903" s="2" t="s">
        <v>446397</v>
      </c>
      <c r="AG14903" s="2" t="s">
        <v>446398</v>
      </c>
      <c r="AH14903" s="2" t="s">
        <v>446399</v>
      </c>
      <c r="AI14903" s="2" t="s">
        <v>446400</v>
      </c>
      <c r="AJ14903" s="2" t="s">
        <v>446401</v>
      </c>
      <c r="AK14903" s="2" t="s">
        <v>446402</v>
      </c>
      <c r="AL14903" s="2" t="s">
        <v>446403</v>
      </c>
      <c r="AM14903" s="2" t="s">
        <v>446404</v>
      </c>
      <c r="AN14903" s="2" t="s">
        <v>446405</v>
      </c>
      <c r="AO14903" s="2" t="s">
        <v>446406</v>
      </c>
      <c r="AP14903" s="2" t="s">
        <v>446407</v>
      </c>
      <c r="AQ14903" s="2" t="s">
        <v>446408</v>
      </c>
      <c r="AR14903" s="2" t="s">
        <v>162223</v>
      </c>
    </row>
    <row r="14904" customFormat="false" ht="14.25" hidden="false" customHeight="false" outlineLevel="0" collapsed="false">
      <c r="A14904" s="2" t="s">
        <v>446409</v>
      </c>
      <c r="B14904" s="2" t="s">
        <v>446410</v>
      </c>
      <c r="C14904" s="2" t="s">
        <v>272444</v>
      </c>
      <c r="D14904" s="2" t="s">
        <v>446411</v>
      </c>
      <c r="E14904" s="2" t="s">
        <v>409573</v>
      </c>
      <c r="F14904" s="2" t="s">
        <v>206563</v>
      </c>
      <c r="G14904" s="2" t="s">
        <v>332884</v>
      </c>
      <c r="H14904" s="2" t="s">
        <v>353598</v>
      </c>
      <c r="I14904" s="2" t="s">
        <v>120400</v>
      </c>
      <c r="J14904" s="2" t="s">
        <v>120740</v>
      </c>
      <c r="K14904" s="2" t="s">
        <v>11422</v>
      </c>
      <c r="L14904" s="2" t="s">
        <v>288991</v>
      </c>
      <c r="M14904" s="2" t="s">
        <v>446412</v>
      </c>
      <c r="N14904" s="2" t="s">
        <v>161496</v>
      </c>
      <c r="O14904" s="2" t="s">
        <v>445066</v>
      </c>
      <c r="P14904" s="2" t="s">
        <v>178805</v>
      </c>
      <c r="Q14904" s="2" t="s">
        <v>446413</v>
      </c>
      <c r="R14904" s="2" t="s">
        <v>4972</v>
      </c>
      <c r="S14904" s="2" t="s">
        <v>8483</v>
      </c>
      <c r="T14904" s="2" t="s">
        <v>65264</v>
      </c>
      <c r="U14904" s="2" t="s">
        <v>78550</v>
      </c>
      <c r="V14904" s="2" t="s">
        <v>446414</v>
      </c>
      <c r="W14904" s="2" t="s">
        <v>446415</v>
      </c>
      <c r="X14904" s="2" t="s">
        <v>109847</v>
      </c>
      <c r="Y14904" s="2" t="s">
        <v>446416</v>
      </c>
      <c r="Z14904" s="2" t="s">
        <v>446417</v>
      </c>
      <c r="AA14904" s="2" t="s">
        <v>446418</v>
      </c>
      <c r="AB14904" s="2" t="s">
        <v>446419</v>
      </c>
      <c r="AC14904" s="2" t="s">
        <v>446420</v>
      </c>
      <c r="AD14904" s="2" t="s">
        <v>446421</v>
      </c>
      <c r="AE14904" s="2" t="s">
        <v>446422</v>
      </c>
      <c r="AF14904" s="2" t="s">
        <v>446423</v>
      </c>
      <c r="AG14904" s="2" t="s">
        <v>446424</v>
      </c>
      <c r="AH14904" s="2" t="s">
        <v>446425</v>
      </c>
      <c r="AI14904" s="2" t="s">
        <v>446426</v>
      </c>
      <c r="AJ14904" s="2" t="s">
        <v>446427</v>
      </c>
      <c r="AK14904" s="2" t="s">
        <v>446428</v>
      </c>
      <c r="AL14904" s="2" t="s">
        <v>446429</v>
      </c>
      <c r="AM14904" s="2" t="s">
        <v>168903</v>
      </c>
      <c r="AN14904" s="2" t="s">
        <v>446430</v>
      </c>
      <c r="AO14904" s="2" t="s">
        <v>446431</v>
      </c>
      <c r="AP14904" s="2" t="s">
        <v>446432</v>
      </c>
      <c r="AQ14904" s="2" t="s">
        <v>446433</v>
      </c>
      <c r="AR14904" s="2" t="s">
        <v>446434</v>
      </c>
    </row>
    <row r="14905" customFormat="false" ht="14.25" hidden="false" customHeight="false" outlineLevel="0" collapsed="false">
      <c r="A14905" s="2" t="s">
        <v>446435</v>
      </c>
      <c r="B14905" s="2" t="s">
        <v>446436</v>
      </c>
      <c r="C14905" s="2" t="s">
        <v>446437</v>
      </c>
      <c r="D14905" s="2" t="s">
        <v>442841</v>
      </c>
      <c r="E14905" s="2" t="s">
        <v>446438</v>
      </c>
      <c r="F14905" s="2" t="s">
        <v>278957</v>
      </c>
      <c r="G14905" s="2" t="s">
        <v>347222</v>
      </c>
      <c r="H14905" s="2" t="s">
        <v>147139</v>
      </c>
      <c r="I14905" s="2" t="s">
        <v>116657</v>
      </c>
      <c r="J14905" s="2" t="s">
        <v>104250</v>
      </c>
      <c r="K14905" s="2" t="s">
        <v>54417</v>
      </c>
      <c r="L14905" s="2" t="s">
        <v>435740</v>
      </c>
      <c r="M14905" s="2" t="s">
        <v>446412</v>
      </c>
      <c r="N14905" s="2" t="s">
        <v>341112</v>
      </c>
      <c r="O14905" s="2" t="s">
        <v>443013</v>
      </c>
      <c r="P14905" s="2" t="s">
        <v>424952</v>
      </c>
      <c r="Q14905" s="2" t="s">
        <v>446413</v>
      </c>
      <c r="R14905" s="2" t="s">
        <v>166136</v>
      </c>
      <c r="S14905" s="2" t="s">
        <v>70845</v>
      </c>
      <c r="T14905" s="2" t="s">
        <v>66872</v>
      </c>
      <c r="U14905" s="2" t="s">
        <v>78550</v>
      </c>
      <c r="V14905" s="2" t="s">
        <v>446439</v>
      </c>
      <c r="W14905" s="2" t="s">
        <v>446440</v>
      </c>
      <c r="X14905" s="2" t="s">
        <v>446441</v>
      </c>
      <c r="Y14905" s="2" t="s">
        <v>446442</v>
      </c>
      <c r="Z14905" s="2" t="s">
        <v>435459</v>
      </c>
      <c r="AA14905" s="2" t="s">
        <v>446443</v>
      </c>
      <c r="AB14905" s="2" t="s">
        <v>66008</v>
      </c>
      <c r="AC14905" s="2" t="s">
        <v>446444</v>
      </c>
      <c r="AD14905" s="2" t="s">
        <v>446445</v>
      </c>
      <c r="AE14905" s="2" t="s">
        <v>446446</v>
      </c>
      <c r="AF14905" s="2" t="s">
        <v>446423</v>
      </c>
      <c r="AG14905" s="2" t="s">
        <v>446447</v>
      </c>
      <c r="AH14905" s="2" t="s">
        <v>446448</v>
      </c>
      <c r="AI14905" s="2" t="s">
        <v>446449</v>
      </c>
      <c r="AJ14905" s="2" t="s">
        <v>446427</v>
      </c>
      <c r="AK14905" s="2" t="s">
        <v>446450</v>
      </c>
      <c r="AL14905" s="2" t="s">
        <v>445462</v>
      </c>
      <c r="AM14905" s="2" t="s">
        <v>446451</v>
      </c>
      <c r="AN14905" s="2" t="s">
        <v>446430</v>
      </c>
      <c r="AO14905" s="2" t="s">
        <v>446452</v>
      </c>
      <c r="AP14905" s="2" t="s">
        <v>446453</v>
      </c>
      <c r="AQ14905" s="2" t="s">
        <v>446454</v>
      </c>
      <c r="AR14905" s="2" t="s">
        <v>446434</v>
      </c>
    </row>
    <row r="14906" customFormat="false" ht="14.25" hidden="false" customHeight="false" outlineLevel="0" collapsed="false">
      <c r="A14906" s="2" t="s">
        <v>446455</v>
      </c>
      <c r="B14906" s="2" t="s">
        <v>446456</v>
      </c>
      <c r="C14906" s="2" t="s">
        <v>332914</v>
      </c>
      <c r="D14906" s="2" t="s">
        <v>446457</v>
      </c>
      <c r="E14906" s="2" t="s">
        <v>446458</v>
      </c>
      <c r="F14906" s="2" t="s">
        <v>152401</v>
      </c>
      <c r="G14906" s="2" t="s">
        <v>446459</v>
      </c>
      <c r="H14906" s="2" t="s">
        <v>179928</v>
      </c>
      <c r="I14906" s="2" t="s">
        <v>338985</v>
      </c>
      <c r="J14906" s="2" t="s">
        <v>19067</v>
      </c>
      <c r="K14906" s="2" t="s">
        <v>82113</v>
      </c>
      <c r="L14906" s="2" t="s">
        <v>337747</v>
      </c>
      <c r="M14906" s="2" t="s">
        <v>82474</v>
      </c>
      <c r="N14906" s="2" t="s">
        <v>235362</v>
      </c>
      <c r="O14906" s="2" t="s">
        <v>446460</v>
      </c>
      <c r="P14906" s="2" t="s">
        <v>446461</v>
      </c>
      <c r="Q14906" s="2" t="s">
        <v>120551</v>
      </c>
      <c r="R14906" s="2" t="s">
        <v>157426</v>
      </c>
      <c r="S14906" s="2" t="s">
        <v>24952</v>
      </c>
      <c r="T14906" s="2" t="s">
        <v>212433</v>
      </c>
      <c r="U14906" s="2" t="s">
        <v>24226</v>
      </c>
      <c r="V14906" s="2" t="s">
        <v>446462</v>
      </c>
      <c r="W14906" s="2" t="s">
        <v>446463</v>
      </c>
      <c r="X14906" s="2" t="s">
        <v>446464</v>
      </c>
      <c r="Y14906" s="2" t="s">
        <v>446465</v>
      </c>
      <c r="Z14906" s="2" t="s">
        <v>427239</v>
      </c>
      <c r="AA14906" s="2" t="s">
        <v>446466</v>
      </c>
      <c r="AB14906" s="2" t="s">
        <v>446467</v>
      </c>
      <c r="AC14906" s="2" t="s">
        <v>446468</v>
      </c>
      <c r="AD14906" s="2" t="s">
        <v>446469</v>
      </c>
      <c r="AE14906" s="2" t="s">
        <v>446470</v>
      </c>
      <c r="AF14906" s="2" t="s">
        <v>446471</v>
      </c>
      <c r="AG14906" s="2" t="s">
        <v>446472</v>
      </c>
      <c r="AH14906" s="2" t="s">
        <v>446473</v>
      </c>
      <c r="AI14906" s="2" t="s">
        <v>446474</v>
      </c>
      <c r="AJ14906" s="2" t="s">
        <v>446475</v>
      </c>
      <c r="AK14906" s="2" t="s">
        <v>446476</v>
      </c>
      <c r="AL14906" s="2" t="s">
        <v>446477</v>
      </c>
      <c r="AM14906" s="2" t="s">
        <v>446478</v>
      </c>
      <c r="AN14906" s="2" t="s">
        <v>446479</v>
      </c>
      <c r="AO14906" s="2" t="s">
        <v>446480</v>
      </c>
      <c r="AP14906" s="2" t="s">
        <v>446481</v>
      </c>
      <c r="AQ14906" s="2" t="s">
        <v>446482</v>
      </c>
      <c r="AR14906" s="2" t="s">
        <v>446483</v>
      </c>
    </row>
    <row r="14907" customFormat="false" ht="14.25" hidden="false" customHeight="false" outlineLevel="0" collapsed="false">
      <c r="A14907" s="2" t="s">
        <v>446484</v>
      </c>
      <c r="B14907" s="2" t="s">
        <v>446485</v>
      </c>
      <c r="C14907" s="2" t="s">
        <v>8445</v>
      </c>
      <c r="D14907" s="2" t="s">
        <v>446486</v>
      </c>
      <c r="E14907" s="2" t="s">
        <v>446487</v>
      </c>
      <c r="F14907" s="2" t="s">
        <v>25868</v>
      </c>
      <c r="G14907" s="2" t="s">
        <v>417610</v>
      </c>
      <c r="H14907" s="2" t="s">
        <v>282101</v>
      </c>
      <c r="I14907" s="2" t="s">
        <v>446488</v>
      </c>
      <c r="J14907" s="2" t="s">
        <v>91186</v>
      </c>
      <c r="K14907" s="2" t="s">
        <v>214634</v>
      </c>
      <c r="L14907" s="2" t="s">
        <v>285755</v>
      </c>
      <c r="M14907" s="2" t="s">
        <v>160014</v>
      </c>
      <c r="N14907" s="2" t="s">
        <v>408530</v>
      </c>
      <c r="O14907" s="2" t="s">
        <v>446489</v>
      </c>
      <c r="P14907" s="2" t="s">
        <v>323798</v>
      </c>
      <c r="Q14907" s="2" t="s">
        <v>446490</v>
      </c>
      <c r="R14907" s="2" t="s">
        <v>5665</v>
      </c>
      <c r="S14907" s="2" t="s">
        <v>133117</v>
      </c>
      <c r="T14907" s="2" t="s">
        <v>233305</v>
      </c>
      <c r="U14907" s="2" t="s">
        <v>243383</v>
      </c>
      <c r="V14907" s="2" t="s">
        <v>446491</v>
      </c>
      <c r="W14907" s="2" t="s">
        <v>446492</v>
      </c>
      <c r="X14907" s="2" t="s">
        <v>446493</v>
      </c>
      <c r="Y14907" s="2" t="s">
        <v>446494</v>
      </c>
      <c r="Z14907" s="2" t="s">
        <v>434128</v>
      </c>
      <c r="AA14907" s="2" t="s">
        <v>446495</v>
      </c>
      <c r="AB14907" s="2" t="s">
        <v>446496</v>
      </c>
      <c r="AC14907" s="2" t="s">
        <v>446497</v>
      </c>
      <c r="AD14907" s="2" t="s">
        <v>446498</v>
      </c>
      <c r="AE14907" s="2" t="s">
        <v>446499</v>
      </c>
      <c r="AF14907" s="2" t="s">
        <v>413635</v>
      </c>
      <c r="AG14907" s="2" t="s">
        <v>446500</v>
      </c>
      <c r="AH14907" s="2" t="s">
        <v>434136</v>
      </c>
      <c r="AI14907" s="2" t="s">
        <v>446501</v>
      </c>
      <c r="AJ14907" s="2" t="s">
        <v>446502</v>
      </c>
      <c r="AK14907" s="2" t="s">
        <v>446503</v>
      </c>
      <c r="AL14907" s="2" t="s">
        <v>446504</v>
      </c>
      <c r="AM14907" s="2" t="s">
        <v>446505</v>
      </c>
      <c r="AN14907" s="2" t="s">
        <v>446506</v>
      </c>
      <c r="AO14907" s="2" t="s">
        <v>446507</v>
      </c>
      <c r="AP14907" s="2" t="s">
        <v>446508</v>
      </c>
      <c r="AQ14907" s="2" t="s">
        <v>263888</v>
      </c>
      <c r="AR14907" s="2" t="s">
        <v>446509</v>
      </c>
    </row>
    <row r="14908" customFormat="false" ht="14.25" hidden="false" customHeight="false" outlineLevel="0" collapsed="false">
      <c r="A14908" s="2" t="s">
        <v>446510</v>
      </c>
      <c r="B14908" s="2" t="s">
        <v>446511</v>
      </c>
      <c r="C14908" s="2" t="s">
        <v>446512</v>
      </c>
      <c r="D14908" s="2" t="s">
        <v>446513</v>
      </c>
      <c r="E14908" s="2" t="s">
        <v>446514</v>
      </c>
      <c r="F14908" s="2" t="s">
        <v>342588</v>
      </c>
      <c r="G14908" s="2" t="s">
        <v>408726</v>
      </c>
      <c r="H14908" s="2" t="s">
        <v>238044</v>
      </c>
      <c r="I14908" s="2" t="s">
        <v>143135</v>
      </c>
      <c r="J14908" s="2" t="s">
        <v>86192</v>
      </c>
      <c r="K14908" s="2" t="s">
        <v>196051</v>
      </c>
      <c r="L14908" s="2" t="s">
        <v>446515</v>
      </c>
      <c r="M14908" s="2" t="s">
        <v>310100</v>
      </c>
      <c r="N14908" s="2" t="s">
        <v>402904</v>
      </c>
      <c r="O14908" s="2" t="s">
        <v>412460</v>
      </c>
      <c r="P14908" s="2" t="s">
        <v>138671</v>
      </c>
      <c r="Q14908" s="2" t="s">
        <v>419780</v>
      </c>
      <c r="R14908" s="2" t="s">
        <v>24107</v>
      </c>
      <c r="S14908" s="2" t="s">
        <v>971</v>
      </c>
      <c r="T14908" s="2" t="s">
        <v>446516</v>
      </c>
      <c r="U14908" s="2" t="s">
        <v>233425</v>
      </c>
      <c r="V14908" s="2" t="s">
        <v>446517</v>
      </c>
      <c r="W14908" s="2" t="s">
        <v>446518</v>
      </c>
      <c r="X14908" s="2" t="s">
        <v>446519</v>
      </c>
      <c r="Y14908" s="2" t="s">
        <v>446520</v>
      </c>
      <c r="Z14908" s="2" t="s">
        <v>432392</v>
      </c>
      <c r="AA14908" s="2" t="s">
        <v>446521</v>
      </c>
      <c r="AB14908" s="2" t="s">
        <v>439800</v>
      </c>
      <c r="AC14908" s="2" t="s">
        <v>446522</v>
      </c>
      <c r="AD14908" s="2" t="s">
        <v>446523</v>
      </c>
      <c r="AE14908" s="2" t="s">
        <v>446524</v>
      </c>
      <c r="AF14908" s="2" t="s">
        <v>446525</v>
      </c>
      <c r="AG14908" s="2" t="s">
        <v>446526</v>
      </c>
      <c r="AH14908" s="2" t="s">
        <v>446527</v>
      </c>
      <c r="AI14908" s="2" t="s">
        <v>446528</v>
      </c>
      <c r="AJ14908" s="2" t="s">
        <v>446529</v>
      </c>
      <c r="AK14908" s="2" t="s">
        <v>446530</v>
      </c>
      <c r="AL14908" s="2" t="s">
        <v>446531</v>
      </c>
      <c r="AM14908" s="2" t="s">
        <v>445718</v>
      </c>
      <c r="AN14908" s="2" t="s">
        <v>446532</v>
      </c>
      <c r="AO14908" s="2" t="s">
        <v>446533</v>
      </c>
      <c r="AP14908" s="2" t="s">
        <v>446534</v>
      </c>
      <c r="AQ14908" s="2" t="s">
        <v>446535</v>
      </c>
      <c r="AR14908" s="2" t="s">
        <v>446536</v>
      </c>
    </row>
    <row r="14909" customFormat="false" ht="14.25" hidden="false" customHeight="false" outlineLevel="0" collapsed="false">
      <c r="A14909" s="2" t="s">
        <v>446537</v>
      </c>
      <c r="B14909" s="2" t="s">
        <v>446538</v>
      </c>
      <c r="C14909" s="2" t="s">
        <v>131944</v>
      </c>
      <c r="D14909" s="2" t="s">
        <v>446539</v>
      </c>
      <c r="E14909" s="2" t="s">
        <v>446540</v>
      </c>
      <c r="F14909" s="2" t="s">
        <v>426349</v>
      </c>
      <c r="G14909" s="2" t="s">
        <v>425660</v>
      </c>
      <c r="H14909" s="2" t="s">
        <v>317901</v>
      </c>
      <c r="I14909" s="2" t="s">
        <v>446541</v>
      </c>
      <c r="J14909" s="2" t="s">
        <v>39681</v>
      </c>
      <c r="K14909" s="2" t="s">
        <v>114149</v>
      </c>
      <c r="L14909" s="2" t="s">
        <v>49539</v>
      </c>
      <c r="M14909" s="2" t="s">
        <v>8602</v>
      </c>
      <c r="N14909" s="2" t="s">
        <v>446542</v>
      </c>
      <c r="O14909" s="2" t="s">
        <v>417966</v>
      </c>
      <c r="P14909" s="2" t="s">
        <v>446543</v>
      </c>
      <c r="Q14909" s="2" t="s">
        <v>194349</v>
      </c>
      <c r="R14909" s="2" t="s">
        <v>69402</v>
      </c>
      <c r="S14909" s="2" t="s">
        <v>221088</v>
      </c>
      <c r="T14909" s="2" t="s">
        <v>140706</v>
      </c>
      <c r="U14909" s="2" t="s">
        <v>182601</v>
      </c>
      <c r="V14909" s="2" t="s">
        <v>446544</v>
      </c>
      <c r="W14909" s="2" t="s">
        <v>446545</v>
      </c>
      <c r="X14909" s="2" t="s">
        <v>446546</v>
      </c>
      <c r="Y14909" s="2" t="s">
        <v>446547</v>
      </c>
      <c r="Z14909" s="2" t="s">
        <v>446548</v>
      </c>
      <c r="AA14909" s="2" t="s">
        <v>446549</v>
      </c>
      <c r="AB14909" s="2" t="s">
        <v>14976</v>
      </c>
      <c r="AC14909" s="2" t="s">
        <v>446550</v>
      </c>
      <c r="AD14909" s="2" t="s">
        <v>446551</v>
      </c>
      <c r="AE14909" s="2" t="s">
        <v>446552</v>
      </c>
      <c r="AF14909" s="2" t="s">
        <v>446553</v>
      </c>
      <c r="AG14909" s="2" t="s">
        <v>446554</v>
      </c>
      <c r="AH14909" s="2" t="s">
        <v>446555</v>
      </c>
      <c r="AI14909" s="2" t="s">
        <v>446556</v>
      </c>
      <c r="AJ14909" s="2" t="s">
        <v>446557</v>
      </c>
      <c r="AK14909" s="2" t="s">
        <v>446558</v>
      </c>
      <c r="AL14909" s="2" t="s">
        <v>446559</v>
      </c>
      <c r="AM14909" s="2" t="s">
        <v>446560</v>
      </c>
      <c r="AN14909" s="2" t="s">
        <v>446561</v>
      </c>
      <c r="AO14909" s="2" t="s">
        <v>446562</v>
      </c>
      <c r="AP14909" s="2" t="s">
        <v>446563</v>
      </c>
      <c r="AQ14909" s="2" t="s">
        <v>446564</v>
      </c>
      <c r="AR14909" s="2" t="s">
        <v>446565</v>
      </c>
    </row>
    <row r="14910" customFormat="false" ht="14.25" hidden="false" customHeight="false" outlineLevel="0" collapsed="false">
      <c r="A14910" s="2" t="s">
        <v>446566</v>
      </c>
      <c r="B14910" s="2" t="s">
        <v>446567</v>
      </c>
      <c r="C14910" s="2" t="s">
        <v>446568</v>
      </c>
      <c r="D14910" s="2" t="s">
        <v>446569</v>
      </c>
      <c r="E14910" s="2" t="s">
        <v>311638</v>
      </c>
      <c r="F14910" s="2" t="s">
        <v>427911</v>
      </c>
      <c r="G14910" s="2" t="s">
        <v>319209</v>
      </c>
      <c r="H14910" s="2" t="s">
        <v>446570</v>
      </c>
      <c r="I14910" s="2" t="s">
        <v>17587</v>
      </c>
      <c r="J14910" s="2" t="s">
        <v>87774</v>
      </c>
      <c r="K14910" s="2" t="s">
        <v>102690</v>
      </c>
      <c r="L14910" s="2" t="s">
        <v>424861</v>
      </c>
      <c r="M14910" s="2" t="s">
        <v>417991</v>
      </c>
      <c r="N14910" s="2" t="s">
        <v>423048</v>
      </c>
      <c r="O14910" s="2" t="s">
        <v>419232</v>
      </c>
      <c r="P14910" s="2" t="s">
        <v>329603</v>
      </c>
      <c r="Q14910" s="2" t="s">
        <v>342894</v>
      </c>
      <c r="R14910" s="2" t="s">
        <v>335272</v>
      </c>
      <c r="S14910" s="2" t="s">
        <v>3936</v>
      </c>
      <c r="T14910" s="2" t="s">
        <v>65936</v>
      </c>
      <c r="U14910" s="2" t="s">
        <v>212232</v>
      </c>
      <c r="V14910" s="2" t="s">
        <v>446571</v>
      </c>
      <c r="W14910" s="2" t="s">
        <v>446572</v>
      </c>
      <c r="X14910" s="2" t="s">
        <v>446573</v>
      </c>
      <c r="Y14910" s="2" t="s">
        <v>148104</v>
      </c>
      <c r="Z14910" s="2" t="s">
        <v>446574</v>
      </c>
      <c r="AA14910" s="2" t="s">
        <v>446575</v>
      </c>
      <c r="AB14910" s="2" t="s">
        <v>446576</v>
      </c>
      <c r="AC14910" s="2" t="s">
        <v>446577</v>
      </c>
      <c r="AD14910" s="2" t="s">
        <v>445918</v>
      </c>
      <c r="AE14910" s="2" t="s">
        <v>446578</v>
      </c>
      <c r="AF14910" s="2" t="s">
        <v>446579</v>
      </c>
      <c r="AG14910" s="2" t="s">
        <v>446580</v>
      </c>
      <c r="AH14910" s="2" t="s">
        <v>446581</v>
      </c>
      <c r="AI14910" s="2" t="s">
        <v>446582</v>
      </c>
      <c r="AJ14910" s="2" t="s">
        <v>446583</v>
      </c>
      <c r="AK14910" s="2" t="s">
        <v>446584</v>
      </c>
      <c r="AL14910" s="2" t="s">
        <v>446585</v>
      </c>
      <c r="AM14910" s="2" t="s">
        <v>288662</v>
      </c>
      <c r="AN14910" s="2" t="s">
        <v>446586</v>
      </c>
      <c r="AO14910" s="2" t="s">
        <v>446587</v>
      </c>
      <c r="AP14910" s="2" t="s">
        <v>446588</v>
      </c>
      <c r="AQ14910" s="2" t="s">
        <v>446589</v>
      </c>
      <c r="AR14910" s="2" t="s">
        <v>446590</v>
      </c>
    </row>
    <row r="14911" customFormat="false" ht="14.25" hidden="false" customHeight="false" outlineLevel="0" collapsed="false">
      <c r="A14911" s="2" t="s">
        <v>446591</v>
      </c>
      <c r="B14911" s="2" t="s">
        <v>446592</v>
      </c>
      <c r="C14911" s="2" t="s">
        <v>446593</v>
      </c>
      <c r="D14911" s="2" t="s">
        <v>446594</v>
      </c>
      <c r="E14911" s="2" t="s">
        <v>446595</v>
      </c>
      <c r="F14911" s="2" t="s">
        <v>446596</v>
      </c>
      <c r="G14911" s="2" t="s">
        <v>192590</v>
      </c>
      <c r="H14911" s="2" t="s">
        <v>131697</v>
      </c>
      <c r="I14911" s="2" t="s">
        <v>72362</v>
      </c>
      <c r="J14911" s="2" t="s">
        <v>69844</v>
      </c>
      <c r="K14911" s="2" t="s">
        <v>44155</v>
      </c>
      <c r="L14911" s="2" t="s">
        <v>153901</v>
      </c>
      <c r="M14911" s="2" t="s">
        <v>60908</v>
      </c>
      <c r="N14911" s="2" t="s">
        <v>446597</v>
      </c>
      <c r="O14911" s="2" t="s">
        <v>446598</v>
      </c>
      <c r="P14911" s="2" t="s">
        <v>446599</v>
      </c>
      <c r="Q14911" s="2" t="s">
        <v>446600</v>
      </c>
      <c r="R14911" s="2" t="s">
        <v>446601</v>
      </c>
      <c r="S14911" s="2" t="s">
        <v>2598</v>
      </c>
      <c r="T14911" s="2" t="s">
        <v>181474</v>
      </c>
      <c r="U14911" s="2" t="s">
        <v>313152</v>
      </c>
      <c r="V14911" s="2" t="s">
        <v>446602</v>
      </c>
      <c r="W14911" s="2" t="s">
        <v>446603</v>
      </c>
      <c r="X14911" s="2" t="s">
        <v>446604</v>
      </c>
      <c r="Y14911" s="2" t="s">
        <v>446605</v>
      </c>
      <c r="Z14911" s="2" t="s">
        <v>446606</v>
      </c>
      <c r="AA14911" s="2" t="s">
        <v>446607</v>
      </c>
      <c r="AB14911" s="2" t="s">
        <v>446608</v>
      </c>
      <c r="AC14911" s="2" t="s">
        <v>446609</v>
      </c>
      <c r="AD14911" s="2" t="s">
        <v>446610</v>
      </c>
      <c r="AE14911" s="2" t="s">
        <v>446611</v>
      </c>
      <c r="AF14911" s="2" t="s">
        <v>446612</v>
      </c>
      <c r="AG14911" s="2" t="s">
        <v>446613</v>
      </c>
      <c r="AH14911" s="2" t="s">
        <v>446614</v>
      </c>
      <c r="AI14911" s="2" t="s">
        <v>446615</v>
      </c>
      <c r="AJ14911" s="2" t="s">
        <v>446616</v>
      </c>
      <c r="AK14911" s="2" t="s">
        <v>446617</v>
      </c>
      <c r="AL14911" s="2" t="s">
        <v>446618</v>
      </c>
      <c r="AM14911" s="2" t="s">
        <v>446619</v>
      </c>
      <c r="AN14911" s="2" t="s">
        <v>446620</v>
      </c>
      <c r="AO14911" s="2" t="s">
        <v>446621</v>
      </c>
      <c r="AP14911" s="2" t="s">
        <v>166627</v>
      </c>
      <c r="AQ14911" s="2" t="s">
        <v>446622</v>
      </c>
      <c r="AR14911" s="2" t="s">
        <v>446623</v>
      </c>
    </row>
    <row r="14912" customFormat="false" ht="14.25" hidden="false" customHeight="false" outlineLevel="0" collapsed="false">
      <c r="A14912" s="2" t="s">
        <v>446624</v>
      </c>
      <c r="B14912" s="2" t="s">
        <v>446625</v>
      </c>
      <c r="C14912" s="2" t="s">
        <v>6553</v>
      </c>
      <c r="D14912" s="2" t="s">
        <v>332390</v>
      </c>
      <c r="E14912" s="2" t="s">
        <v>446626</v>
      </c>
      <c r="F14912" s="2" t="s">
        <v>364401</v>
      </c>
      <c r="G14912" s="2" t="s">
        <v>349173</v>
      </c>
      <c r="H14912" s="2" t="s">
        <v>145794</v>
      </c>
      <c r="I14912" s="2" t="s">
        <v>53083</v>
      </c>
      <c r="J14912" s="2" t="s">
        <v>8797</v>
      </c>
      <c r="K14912" s="2" t="s">
        <v>707</v>
      </c>
      <c r="L14912" s="2" t="s">
        <v>191129</v>
      </c>
      <c r="M14912" s="2" t="s">
        <v>95980</v>
      </c>
      <c r="N14912" s="2" t="s">
        <v>443781</v>
      </c>
      <c r="O14912" s="2" t="s">
        <v>446627</v>
      </c>
      <c r="P14912" s="2" t="s">
        <v>205463</v>
      </c>
      <c r="Q14912" s="2" t="s">
        <v>265102</v>
      </c>
      <c r="R14912" s="2" t="s">
        <v>36050</v>
      </c>
      <c r="S14912" s="2" t="s">
        <v>52773</v>
      </c>
      <c r="T14912" s="2" t="s">
        <v>65336</v>
      </c>
      <c r="U14912" s="2" t="s">
        <v>135115</v>
      </c>
      <c r="V14912" s="2" t="s">
        <v>446628</v>
      </c>
      <c r="W14912" s="2" t="s">
        <v>446629</v>
      </c>
      <c r="X14912" s="2" t="s">
        <v>446630</v>
      </c>
      <c r="Y14912" s="2" t="s">
        <v>446631</v>
      </c>
      <c r="Z14912" s="2" t="s">
        <v>446632</v>
      </c>
      <c r="AA14912" s="2" t="s">
        <v>446633</v>
      </c>
      <c r="AB14912" s="2" t="s">
        <v>446634</v>
      </c>
      <c r="AC14912" s="2" t="s">
        <v>446635</v>
      </c>
      <c r="AD14912" s="2" t="s">
        <v>446636</v>
      </c>
      <c r="AE14912" s="2" t="s">
        <v>446637</v>
      </c>
      <c r="AF14912" s="2" t="s">
        <v>446638</v>
      </c>
      <c r="AG14912" s="2" t="s">
        <v>142788</v>
      </c>
      <c r="AH14912" s="2" t="s">
        <v>446639</v>
      </c>
      <c r="AI14912" s="2" t="s">
        <v>446640</v>
      </c>
      <c r="AJ14912" s="2" t="s">
        <v>446641</v>
      </c>
      <c r="AK14912" s="2" t="s">
        <v>446642</v>
      </c>
      <c r="AL14912" s="2" t="s">
        <v>422920</v>
      </c>
      <c r="AM14912" s="2" t="s">
        <v>446643</v>
      </c>
      <c r="AN14912" s="2" t="s">
        <v>351353</v>
      </c>
      <c r="AO14912" s="2" t="s">
        <v>376188</v>
      </c>
      <c r="AP14912" s="2" t="s">
        <v>446644</v>
      </c>
      <c r="AQ14912" s="2" t="s">
        <v>446645</v>
      </c>
      <c r="AR14912" s="2" t="s">
        <v>446646</v>
      </c>
    </row>
    <row r="14913" customFormat="false" ht="14.25" hidden="false" customHeight="false" outlineLevel="0" collapsed="false">
      <c r="A14913" s="2" t="s">
        <v>446647</v>
      </c>
      <c r="B14913" s="2" t="s">
        <v>446648</v>
      </c>
      <c r="C14913" s="2" t="s">
        <v>446649</v>
      </c>
      <c r="D14913" s="2" t="s">
        <v>446650</v>
      </c>
      <c r="E14913" s="2" t="s">
        <v>446651</v>
      </c>
      <c r="F14913" s="2" t="s">
        <v>189883</v>
      </c>
      <c r="G14913" s="2" t="s">
        <v>199246</v>
      </c>
      <c r="H14913" s="2" t="s">
        <v>446652</v>
      </c>
      <c r="I14913" s="2" t="s">
        <v>446653</v>
      </c>
      <c r="J14913" s="2" t="s">
        <v>39882</v>
      </c>
      <c r="K14913" s="2" t="s">
        <v>1741</v>
      </c>
      <c r="L14913" s="2" t="s">
        <v>183256</v>
      </c>
      <c r="M14913" s="2" t="s">
        <v>446654</v>
      </c>
      <c r="N14913" s="2" t="s">
        <v>442041</v>
      </c>
      <c r="O14913" s="2" t="s">
        <v>416700</v>
      </c>
      <c r="P14913" s="2" t="s">
        <v>137249</v>
      </c>
      <c r="Q14913" s="2" t="s">
        <v>446655</v>
      </c>
      <c r="R14913" s="2" t="s">
        <v>40736</v>
      </c>
      <c r="S14913" s="2" t="s">
        <v>21937</v>
      </c>
      <c r="T14913" s="2" t="s">
        <v>253214</v>
      </c>
      <c r="U14913" s="2" t="s">
        <v>446656</v>
      </c>
      <c r="V14913" s="2" t="s">
        <v>446657</v>
      </c>
      <c r="W14913" s="2" t="s">
        <v>446658</v>
      </c>
      <c r="X14913" s="2" t="s">
        <v>446659</v>
      </c>
      <c r="Y14913" s="2" t="s">
        <v>446660</v>
      </c>
      <c r="Z14913" s="2" t="s">
        <v>446661</v>
      </c>
      <c r="AA14913" s="2" t="s">
        <v>446662</v>
      </c>
      <c r="AB14913" s="2" t="s">
        <v>446663</v>
      </c>
      <c r="AC14913" s="2" t="s">
        <v>446664</v>
      </c>
      <c r="AD14913" s="2" t="s">
        <v>446665</v>
      </c>
      <c r="AE14913" s="2" t="s">
        <v>446666</v>
      </c>
      <c r="AF14913" s="2" t="s">
        <v>446667</v>
      </c>
      <c r="AG14913" s="2" t="s">
        <v>446668</v>
      </c>
      <c r="AH14913" s="2" t="s">
        <v>446669</v>
      </c>
      <c r="AI14913" s="2" t="s">
        <v>446670</v>
      </c>
      <c r="AJ14913" s="2" t="s">
        <v>446671</v>
      </c>
      <c r="AK14913" s="2" t="s">
        <v>446672</v>
      </c>
      <c r="AL14913" s="2" t="s">
        <v>446673</v>
      </c>
      <c r="AM14913" s="2" t="s">
        <v>446674</v>
      </c>
      <c r="AN14913" s="2" t="s">
        <v>446675</v>
      </c>
      <c r="AO14913" s="2" t="s">
        <v>446676</v>
      </c>
      <c r="AP14913" s="2" t="s">
        <v>446677</v>
      </c>
      <c r="AQ14913" s="2" t="s">
        <v>446678</v>
      </c>
      <c r="AR14913" s="2" t="s">
        <v>163888</v>
      </c>
    </row>
    <row r="14914" customFormat="false" ht="14.25" hidden="false" customHeight="false" outlineLevel="0" collapsed="false">
      <c r="A14914" s="2" t="s">
        <v>446679</v>
      </c>
      <c r="B14914" s="2" t="s">
        <v>446680</v>
      </c>
      <c r="C14914" s="2" t="s">
        <v>446681</v>
      </c>
      <c r="D14914" s="2" t="s">
        <v>446682</v>
      </c>
      <c r="E14914" s="2" t="s">
        <v>354498</v>
      </c>
      <c r="F14914" s="2" t="s">
        <v>261454</v>
      </c>
      <c r="G14914" s="2" t="s">
        <v>326133</v>
      </c>
      <c r="H14914" s="2" t="s">
        <v>391395</v>
      </c>
      <c r="I14914" s="2" t="s">
        <v>125469</v>
      </c>
      <c r="J14914" s="2" t="s">
        <v>113974</v>
      </c>
      <c r="K14914" s="2" t="s">
        <v>50111</v>
      </c>
      <c r="L14914" s="2" t="s">
        <v>416757</v>
      </c>
      <c r="M14914" s="2" t="s">
        <v>446683</v>
      </c>
      <c r="N14914" s="2" t="s">
        <v>364497</v>
      </c>
      <c r="O14914" s="2" t="s">
        <v>345085</v>
      </c>
      <c r="P14914" s="2" t="s">
        <v>181977</v>
      </c>
      <c r="Q14914" s="2" t="s">
        <v>252579</v>
      </c>
      <c r="R14914" s="2" t="s">
        <v>93275</v>
      </c>
      <c r="S14914" s="2" t="s">
        <v>37777</v>
      </c>
      <c r="T14914" s="2" t="s">
        <v>14648</v>
      </c>
      <c r="U14914" s="2" t="s">
        <v>184207</v>
      </c>
      <c r="V14914" s="2" t="s">
        <v>446684</v>
      </c>
      <c r="W14914" s="2" t="s">
        <v>446685</v>
      </c>
      <c r="X14914" s="2" t="s">
        <v>446686</v>
      </c>
      <c r="Y14914" s="2" t="s">
        <v>446687</v>
      </c>
      <c r="Z14914" s="2" t="s">
        <v>446688</v>
      </c>
      <c r="AA14914" s="2" t="s">
        <v>446689</v>
      </c>
      <c r="AB14914" s="2" t="s">
        <v>446690</v>
      </c>
      <c r="AC14914" s="2" t="s">
        <v>446691</v>
      </c>
      <c r="AD14914" s="2" t="s">
        <v>446692</v>
      </c>
      <c r="AE14914" s="2" t="s">
        <v>446693</v>
      </c>
      <c r="AF14914" s="2" t="s">
        <v>446694</v>
      </c>
      <c r="AG14914" s="2" t="s">
        <v>446695</v>
      </c>
      <c r="AH14914" s="2" t="s">
        <v>446696</v>
      </c>
      <c r="AI14914" s="2" t="s">
        <v>446697</v>
      </c>
      <c r="AJ14914" s="2" t="s">
        <v>446698</v>
      </c>
      <c r="AK14914" s="2" t="s">
        <v>446699</v>
      </c>
      <c r="AL14914" s="2" t="s">
        <v>446700</v>
      </c>
      <c r="AM14914" s="2" t="s">
        <v>446701</v>
      </c>
      <c r="AN14914" s="2" t="s">
        <v>446702</v>
      </c>
      <c r="AO14914" s="2" t="s">
        <v>378907</v>
      </c>
      <c r="AP14914" s="2" t="s">
        <v>446703</v>
      </c>
      <c r="AQ14914" s="2" t="s">
        <v>446704</v>
      </c>
      <c r="AR14914" s="2" t="s">
        <v>120299</v>
      </c>
    </row>
    <row r="14915" customFormat="false" ht="14.25" hidden="false" customHeight="false" outlineLevel="0" collapsed="false">
      <c r="A14915" s="2" t="s">
        <v>446705</v>
      </c>
      <c r="B14915" s="2" t="s">
        <v>446706</v>
      </c>
      <c r="C14915" s="2" t="s">
        <v>309934</v>
      </c>
      <c r="D14915" s="2" t="s">
        <v>446707</v>
      </c>
      <c r="E14915" s="2" t="s">
        <v>446708</v>
      </c>
      <c r="F14915" s="2" t="s">
        <v>10137</v>
      </c>
      <c r="G14915" s="2" t="s">
        <v>319415</v>
      </c>
      <c r="H14915" s="2" t="s">
        <v>10180</v>
      </c>
      <c r="I14915" s="2" t="s">
        <v>446709</v>
      </c>
      <c r="J14915" s="2" t="s">
        <v>11759</v>
      </c>
      <c r="K14915" s="2" t="s">
        <v>5414</v>
      </c>
      <c r="L14915" s="2" t="s">
        <v>271186</v>
      </c>
      <c r="M14915" s="2" t="s">
        <v>321292</v>
      </c>
      <c r="N14915" s="2" t="s">
        <v>298302</v>
      </c>
      <c r="O14915" s="2" t="s">
        <v>446710</v>
      </c>
      <c r="P14915" s="2" t="s">
        <v>103537</v>
      </c>
      <c r="Q14915" s="2" t="s">
        <v>350095</v>
      </c>
      <c r="R14915" s="2" t="s">
        <v>194210</v>
      </c>
      <c r="S14915" s="2" t="s">
        <v>144578</v>
      </c>
      <c r="T14915" s="2" t="s">
        <v>201531</v>
      </c>
      <c r="U14915" s="2" t="s">
        <v>446711</v>
      </c>
      <c r="V14915" s="2" t="s">
        <v>446712</v>
      </c>
      <c r="W14915" s="2" t="s">
        <v>446713</v>
      </c>
      <c r="X14915" s="2" t="s">
        <v>446714</v>
      </c>
      <c r="Y14915" s="2" t="s">
        <v>446715</v>
      </c>
      <c r="Z14915" s="2" t="s">
        <v>446716</v>
      </c>
      <c r="AA14915" s="2" t="s">
        <v>446717</v>
      </c>
      <c r="AB14915" s="2" t="s">
        <v>446718</v>
      </c>
      <c r="AC14915" s="2" t="s">
        <v>446719</v>
      </c>
      <c r="AD14915" s="2" t="s">
        <v>446720</v>
      </c>
      <c r="AE14915" s="2" t="s">
        <v>446721</v>
      </c>
      <c r="AF14915" s="2" t="s">
        <v>446722</v>
      </c>
      <c r="AG14915" s="2" t="s">
        <v>446723</v>
      </c>
      <c r="AH14915" s="2" t="s">
        <v>446724</v>
      </c>
      <c r="AI14915" s="2" t="s">
        <v>446725</v>
      </c>
      <c r="AJ14915" s="2" t="s">
        <v>446726</v>
      </c>
      <c r="AK14915" s="2" t="s">
        <v>446727</v>
      </c>
      <c r="AL14915" s="2" t="s">
        <v>446728</v>
      </c>
      <c r="AM14915" s="2" t="s">
        <v>446729</v>
      </c>
      <c r="AN14915" s="2" t="s">
        <v>369093</v>
      </c>
      <c r="AO14915" s="2" t="s">
        <v>446730</v>
      </c>
      <c r="AP14915" s="2" t="s">
        <v>446731</v>
      </c>
      <c r="AQ14915" s="2" t="s">
        <v>446732</v>
      </c>
      <c r="AR14915" s="2" t="s">
        <v>446733</v>
      </c>
    </row>
    <row r="14916" customFormat="false" ht="14.25" hidden="false" customHeight="false" outlineLevel="0" collapsed="false">
      <c r="A14916" s="2" t="s">
        <v>446734</v>
      </c>
      <c r="B14916" s="2" t="s">
        <v>446735</v>
      </c>
      <c r="C14916" s="2" t="s">
        <v>271891</v>
      </c>
      <c r="D14916" s="2" t="s">
        <v>356354</v>
      </c>
      <c r="E14916" s="2" t="s">
        <v>441196</v>
      </c>
      <c r="F14916" s="2" t="s">
        <v>163612</v>
      </c>
      <c r="G14916" s="2" t="s">
        <v>320418</v>
      </c>
      <c r="H14916" s="2" t="s">
        <v>270578</v>
      </c>
      <c r="I14916" s="2" t="s">
        <v>70062</v>
      </c>
      <c r="J14916" s="2" t="s">
        <v>21575</v>
      </c>
      <c r="K14916" s="2" t="s">
        <v>52407</v>
      </c>
      <c r="L14916" s="2" t="s">
        <v>314565</v>
      </c>
      <c r="M14916" s="2" t="s">
        <v>446736</v>
      </c>
      <c r="N14916" s="2" t="s">
        <v>87777</v>
      </c>
      <c r="O14916" s="2" t="s">
        <v>446737</v>
      </c>
      <c r="P14916" s="2" t="s">
        <v>173403</v>
      </c>
      <c r="Q14916" s="2" t="s">
        <v>446738</v>
      </c>
      <c r="R14916" s="2" t="s">
        <v>12574</v>
      </c>
      <c r="S14916" s="2" t="s">
        <v>109773</v>
      </c>
      <c r="T14916" s="2" t="s">
        <v>207832</v>
      </c>
      <c r="U14916" s="2" t="s">
        <v>11463</v>
      </c>
      <c r="V14916" s="2" t="s">
        <v>446739</v>
      </c>
      <c r="W14916" s="2" t="s">
        <v>446740</v>
      </c>
      <c r="X14916" s="2" t="s">
        <v>446741</v>
      </c>
      <c r="Y14916" s="2" t="s">
        <v>235265</v>
      </c>
      <c r="Z14916" s="2" t="s">
        <v>446742</v>
      </c>
      <c r="AA14916" s="2" t="s">
        <v>446743</v>
      </c>
      <c r="AB14916" s="2" t="s">
        <v>446744</v>
      </c>
      <c r="AC14916" s="2" t="s">
        <v>446745</v>
      </c>
      <c r="AD14916" s="2" t="s">
        <v>446746</v>
      </c>
      <c r="AE14916" s="2" t="s">
        <v>446747</v>
      </c>
      <c r="AF14916" s="2" t="s">
        <v>446748</v>
      </c>
      <c r="AG14916" s="2" t="s">
        <v>446749</v>
      </c>
      <c r="AH14916" s="2" t="s">
        <v>446750</v>
      </c>
      <c r="AI14916" s="2" t="s">
        <v>446751</v>
      </c>
      <c r="AJ14916" s="2" t="s">
        <v>446752</v>
      </c>
      <c r="AK14916" s="2" t="s">
        <v>446753</v>
      </c>
      <c r="AL14916" s="2" t="s">
        <v>425431</v>
      </c>
      <c r="AM14916" s="2" t="s">
        <v>446754</v>
      </c>
      <c r="AN14916" s="2" t="s">
        <v>446755</v>
      </c>
      <c r="AO14916" s="2" t="s">
        <v>446756</v>
      </c>
      <c r="AP14916" s="2" t="s">
        <v>357034</v>
      </c>
      <c r="AQ14916" s="2" t="s">
        <v>446757</v>
      </c>
      <c r="AR14916" s="2" t="s">
        <v>446758</v>
      </c>
    </row>
    <row r="14917" customFormat="false" ht="14.25" hidden="false" customHeight="false" outlineLevel="0" collapsed="false">
      <c r="A14917" s="2" t="s">
        <v>446759</v>
      </c>
      <c r="B14917" s="2" t="s">
        <v>446760</v>
      </c>
      <c r="C14917" s="2" t="s">
        <v>152721</v>
      </c>
      <c r="D14917" s="2" t="s">
        <v>446761</v>
      </c>
      <c r="E14917" s="2" t="s">
        <v>446762</v>
      </c>
      <c r="F14917" s="2" t="s">
        <v>446763</v>
      </c>
      <c r="G14917" s="2" t="s">
        <v>446764</v>
      </c>
      <c r="H14917" s="2" t="s">
        <v>67264</v>
      </c>
      <c r="I14917" s="2" t="s">
        <v>58170</v>
      </c>
      <c r="J14917" s="2" t="s">
        <v>33775</v>
      </c>
      <c r="K14917" s="2" t="s">
        <v>121357</v>
      </c>
      <c r="L14917" s="2" t="s">
        <v>162272</v>
      </c>
      <c r="M14917" s="2" t="s">
        <v>446765</v>
      </c>
      <c r="N14917" s="2" t="s">
        <v>446766</v>
      </c>
      <c r="O14917" s="2" t="s">
        <v>405002</v>
      </c>
      <c r="P14917" s="2" t="s">
        <v>280959</v>
      </c>
      <c r="Q14917" s="2" t="s">
        <v>446767</v>
      </c>
      <c r="R14917" s="2" t="s">
        <v>80009</v>
      </c>
      <c r="S14917" s="2" t="s">
        <v>68847</v>
      </c>
      <c r="T14917" s="2" t="s">
        <v>446768</v>
      </c>
      <c r="U14917" s="2" t="s">
        <v>406048</v>
      </c>
      <c r="V14917" s="2" t="s">
        <v>446769</v>
      </c>
      <c r="W14917" s="2" t="s">
        <v>446770</v>
      </c>
      <c r="X14917" s="2" t="s">
        <v>446771</v>
      </c>
      <c r="Y14917" s="2" t="s">
        <v>446772</v>
      </c>
      <c r="Z14917" s="2" t="s">
        <v>446773</v>
      </c>
      <c r="AA14917" s="2" t="s">
        <v>446774</v>
      </c>
      <c r="AB14917" s="2" t="s">
        <v>446775</v>
      </c>
      <c r="AC14917" s="2" t="s">
        <v>446776</v>
      </c>
      <c r="AD14917" s="2" t="s">
        <v>446777</v>
      </c>
      <c r="AE14917" s="2" t="s">
        <v>446778</v>
      </c>
      <c r="AF14917" s="2" t="s">
        <v>446779</v>
      </c>
      <c r="AG14917" s="2" t="s">
        <v>446780</v>
      </c>
      <c r="AH14917" s="2" t="s">
        <v>446781</v>
      </c>
      <c r="AI14917" s="2" t="s">
        <v>446782</v>
      </c>
      <c r="AJ14917" s="2" t="s">
        <v>446783</v>
      </c>
      <c r="AK14917" s="2" t="s">
        <v>446784</v>
      </c>
      <c r="AL14917" s="2" t="s">
        <v>446785</v>
      </c>
      <c r="AM14917" s="2" t="s">
        <v>446786</v>
      </c>
      <c r="AN14917" s="2" t="s">
        <v>446787</v>
      </c>
      <c r="AO14917" s="2" t="s">
        <v>446788</v>
      </c>
      <c r="AP14917" s="2" t="s">
        <v>446789</v>
      </c>
      <c r="AQ14917" s="2" t="s">
        <v>445637</v>
      </c>
      <c r="AR14917" s="2" t="s">
        <v>446790</v>
      </c>
    </row>
    <row r="14918" customFormat="false" ht="14.25" hidden="false" customHeight="false" outlineLevel="0" collapsed="false">
      <c r="A14918" s="2" t="s">
        <v>446791</v>
      </c>
      <c r="B14918" s="2" t="s">
        <v>446792</v>
      </c>
      <c r="C14918" s="2" t="s">
        <v>446793</v>
      </c>
      <c r="D14918" s="2" t="s">
        <v>446794</v>
      </c>
      <c r="E14918" s="2" t="s">
        <v>446795</v>
      </c>
      <c r="F14918" s="2" t="s">
        <v>446796</v>
      </c>
      <c r="G14918" s="2" t="s">
        <v>319275</v>
      </c>
      <c r="H14918" s="2" t="s">
        <v>318050</v>
      </c>
      <c r="I14918" s="2" t="s">
        <v>232245</v>
      </c>
      <c r="J14918" s="2" t="s">
        <v>44267</v>
      </c>
      <c r="K14918" s="2" t="s">
        <v>51423</v>
      </c>
      <c r="L14918" s="2" t="s">
        <v>309794</v>
      </c>
      <c r="M14918" s="2" t="s">
        <v>446797</v>
      </c>
      <c r="N14918" s="2" t="s">
        <v>446798</v>
      </c>
      <c r="O14918" s="2" t="s">
        <v>446799</v>
      </c>
      <c r="P14918" s="2" t="s">
        <v>133403</v>
      </c>
      <c r="Q14918" s="2" t="s">
        <v>56710</v>
      </c>
      <c r="R14918" s="2" t="s">
        <v>77080</v>
      </c>
      <c r="S14918" s="2" t="s">
        <v>29596</v>
      </c>
      <c r="T14918" s="2" t="s">
        <v>446800</v>
      </c>
      <c r="U14918" s="2" t="s">
        <v>384796</v>
      </c>
      <c r="V14918" s="2" t="s">
        <v>446801</v>
      </c>
      <c r="W14918" s="2" t="s">
        <v>446802</v>
      </c>
      <c r="X14918" s="2" t="s">
        <v>446803</v>
      </c>
      <c r="Y14918" s="2" t="s">
        <v>446804</v>
      </c>
      <c r="Z14918" s="2" t="s">
        <v>446805</v>
      </c>
      <c r="AA14918" s="2" t="s">
        <v>446806</v>
      </c>
      <c r="AB14918" s="2" t="s">
        <v>446807</v>
      </c>
      <c r="AC14918" s="2" t="s">
        <v>446808</v>
      </c>
      <c r="AD14918" s="2" t="s">
        <v>446809</v>
      </c>
      <c r="AE14918" s="2" t="s">
        <v>446810</v>
      </c>
      <c r="AF14918" s="2" t="s">
        <v>446811</v>
      </c>
      <c r="AG14918" s="2" t="s">
        <v>446812</v>
      </c>
      <c r="AH14918" s="2" t="s">
        <v>446813</v>
      </c>
      <c r="AI14918" s="2" t="s">
        <v>446814</v>
      </c>
      <c r="AJ14918" s="2" t="s">
        <v>446815</v>
      </c>
      <c r="AK14918" s="2" t="s">
        <v>446816</v>
      </c>
      <c r="AL14918" s="2" t="s">
        <v>446817</v>
      </c>
      <c r="AM14918" s="2" t="s">
        <v>289377</v>
      </c>
      <c r="AN14918" s="2" t="s">
        <v>190727</v>
      </c>
      <c r="AO14918" s="2" t="s">
        <v>446818</v>
      </c>
      <c r="AP14918" s="2" t="s">
        <v>54120</v>
      </c>
      <c r="AQ14918" s="2" t="s">
        <v>446819</v>
      </c>
      <c r="AR14918" s="2" t="s">
        <v>446820</v>
      </c>
    </row>
    <row r="14919" customFormat="false" ht="14.25" hidden="false" customHeight="false" outlineLevel="0" collapsed="false">
      <c r="A14919" s="2" t="s">
        <v>446821</v>
      </c>
      <c r="B14919" s="2" t="s">
        <v>446822</v>
      </c>
      <c r="C14919" s="2" t="s">
        <v>446823</v>
      </c>
      <c r="D14919" s="2" t="s">
        <v>446824</v>
      </c>
      <c r="E14919" s="2" t="s">
        <v>446825</v>
      </c>
      <c r="F14919" s="2" t="s">
        <v>161247</v>
      </c>
      <c r="G14919" s="2" t="s">
        <v>317022</v>
      </c>
      <c r="H14919" s="2" t="s">
        <v>255876</v>
      </c>
      <c r="I14919" s="2" t="s">
        <v>55356</v>
      </c>
      <c r="J14919" s="2" t="s">
        <v>342745</v>
      </c>
      <c r="K14919" s="2" t="s">
        <v>125374</v>
      </c>
      <c r="L14919" s="2" t="s">
        <v>335622</v>
      </c>
      <c r="M14919" s="2" t="s">
        <v>190139</v>
      </c>
      <c r="N14919" s="2" t="s">
        <v>402904</v>
      </c>
      <c r="O14919" s="2" t="s">
        <v>446826</v>
      </c>
      <c r="P14919" s="2" t="s">
        <v>119675</v>
      </c>
      <c r="Q14919" s="2" t="s">
        <v>446827</v>
      </c>
      <c r="R14919" s="2" t="s">
        <v>366038</v>
      </c>
      <c r="S14919" s="2" t="s">
        <v>20326</v>
      </c>
      <c r="T14919" s="2" t="s">
        <v>319071</v>
      </c>
      <c r="U14919" s="2" t="s">
        <v>446828</v>
      </c>
      <c r="V14919" s="2" t="s">
        <v>446829</v>
      </c>
      <c r="W14919" s="2" t="s">
        <v>446830</v>
      </c>
      <c r="X14919" s="2" t="s">
        <v>446831</v>
      </c>
      <c r="Y14919" s="2" t="s">
        <v>446832</v>
      </c>
      <c r="Z14919" s="2" t="s">
        <v>446833</v>
      </c>
      <c r="AA14919" s="2" t="s">
        <v>446834</v>
      </c>
      <c r="AB14919" s="2" t="s">
        <v>446835</v>
      </c>
      <c r="AC14919" s="2" t="s">
        <v>446836</v>
      </c>
      <c r="AD14919" s="2" t="s">
        <v>446837</v>
      </c>
      <c r="AE14919" s="2" t="s">
        <v>446838</v>
      </c>
      <c r="AF14919" s="2" t="s">
        <v>446839</v>
      </c>
      <c r="AG14919" s="2" t="s">
        <v>446840</v>
      </c>
      <c r="AH14919" s="2" t="s">
        <v>446841</v>
      </c>
      <c r="AI14919" s="2" t="s">
        <v>446842</v>
      </c>
      <c r="AJ14919" s="2" t="s">
        <v>446843</v>
      </c>
      <c r="AK14919" s="2" t="s">
        <v>446844</v>
      </c>
      <c r="AL14919" s="2" t="s">
        <v>446845</v>
      </c>
      <c r="AM14919" s="2" t="s">
        <v>446846</v>
      </c>
      <c r="AN14919" s="2" t="s">
        <v>446847</v>
      </c>
      <c r="AO14919" s="2" t="s">
        <v>446848</v>
      </c>
      <c r="AP14919" s="2" t="s">
        <v>446849</v>
      </c>
      <c r="AQ14919" s="2" t="s">
        <v>446850</v>
      </c>
      <c r="AR14919" s="2" t="s">
        <v>446851</v>
      </c>
    </row>
    <row r="14920" customFormat="false" ht="14.25" hidden="false" customHeight="false" outlineLevel="0" collapsed="false">
      <c r="A14920" s="2" t="s">
        <v>446852</v>
      </c>
      <c r="B14920" s="2" t="s">
        <v>446853</v>
      </c>
      <c r="C14920" s="2" t="s">
        <v>446854</v>
      </c>
      <c r="D14920" s="2" t="s">
        <v>446855</v>
      </c>
      <c r="E14920" s="2" t="s">
        <v>446856</v>
      </c>
      <c r="F14920" s="2" t="s">
        <v>446857</v>
      </c>
      <c r="G14920" s="2" t="s">
        <v>290082</v>
      </c>
      <c r="H14920" s="2" t="s">
        <v>446858</v>
      </c>
      <c r="I14920" s="2" t="s">
        <v>41025</v>
      </c>
      <c r="J14920" s="2" t="s">
        <v>446859</v>
      </c>
      <c r="K14920" s="2" t="s">
        <v>85010</v>
      </c>
      <c r="L14920" s="2" t="s">
        <v>312054</v>
      </c>
      <c r="M14920" s="2" t="s">
        <v>190139</v>
      </c>
      <c r="N14920" s="2" t="s">
        <v>342860</v>
      </c>
      <c r="O14920" s="2" t="s">
        <v>446860</v>
      </c>
      <c r="P14920" s="2" t="s">
        <v>70128</v>
      </c>
      <c r="Q14920" s="2" t="s">
        <v>446827</v>
      </c>
      <c r="R14920" s="2" t="s">
        <v>446861</v>
      </c>
      <c r="S14920" s="2" t="s">
        <v>67553</v>
      </c>
      <c r="T14920" s="2" t="s">
        <v>361501</v>
      </c>
      <c r="U14920" s="2" t="s">
        <v>446828</v>
      </c>
      <c r="V14920" s="2" t="s">
        <v>446862</v>
      </c>
      <c r="W14920" s="2" t="s">
        <v>446863</v>
      </c>
      <c r="X14920" s="2" t="s">
        <v>446864</v>
      </c>
      <c r="Y14920" s="2" t="s">
        <v>446865</v>
      </c>
      <c r="Z14920" s="2" t="s">
        <v>446866</v>
      </c>
      <c r="AA14920" s="2" t="s">
        <v>446867</v>
      </c>
      <c r="AB14920" s="2" t="s">
        <v>446868</v>
      </c>
      <c r="AC14920" s="2" t="s">
        <v>446869</v>
      </c>
      <c r="AD14920" s="2" t="s">
        <v>446870</v>
      </c>
      <c r="AE14920" s="2" t="s">
        <v>446871</v>
      </c>
      <c r="AF14920" s="2" t="s">
        <v>446839</v>
      </c>
      <c r="AG14920" s="2" t="s">
        <v>446872</v>
      </c>
      <c r="AH14920" s="2" t="s">
        <v>446873</v>
      </c>
      <c r="AI14920" s="2" t="s">
        <v>446874</v>
      </c>
      <c r="AJ14920" s="2" t="s">
        <v>446843</v>
      </c>
      <c r="AK14920" s="2" t="s">
        <v>446875</v>
      </c>
      <c r="AL14920" s="2" t="s">
        <v>446876</v>
      </c>
      <c r="AM14920" s="2" t="s">
        <v>446877</v>
      </c>
      <c r="AN14920" s="2" t="s">
        <v>446847</v>
      </c>
      <c r="AO14920" s="2" t="s">
        <v>446216</v>
      </c>
      <c r="AP14920" s="2" t="s">
        <v>446878</v>
      </c>
      <c r="AQ14920" s="2" t="s">
        <v>446879</v>
      </c>
      <c r="AR14920" s="2" t="s">
        <v>446851</v>
      </c>
    </row>
    <row r="14921" customFormat="false" ht="14.25" hidden="false" customHeight="false" outlineLevel="0" collapsed="false">
      <c r="A14921" s="2" t="s">
        <v>446880</v>
      </c>
      <c r="B14921" s="2" t="s">
        <v>446881</v>
      </c>
      <c r="C14921" s="2" t="s">
        <v>446882</v>
      </c>
      <c r="D14921" s="2" t="s">
        <v>446883</v>
      </c>
      <c r="E14921" s="2" t="s">
        <v>446884</v>
      </c>
      <c r="F14921" s="2" t="s">
        <v>55640</v>
      </c>
      <c r="G14921" s="2" t="s">
        <v>45799</v>
      </c>
      <c r="H14921" s="2" t="s">
        <v>182419</v>
      </c>
      <c r="I14921" s="2" t="s">
        <v>48708</v>
      </c>
      <c r="J14921" s="2" t="s">
        <v>57042</v>
      </c>
      <c r="K14921" s="2" t="s">
        <v>58389</v>
      </c>
      <c r="L14921" s="2" t="s">
        <v>291863</v>
      </c>
      <c r="M14921" s="2" t="s">
        <v>446885</v>
      </c>
      <c r="N14921" s="2" t="s">
        <v>441360</v>
      </c>
      <c r="O14921" s="2" t="s">
        <v>440365</v>
      </c>
      <c r="P14921" s="2" t="s">
        <v>218231</v>
      </c>
      <c r="Q14921" s="2" t="s">
        <v>446886</v>
      </c>
      <c r="R14921" s="2" t="s">
        <v>198347</v>
      </c>
      <c r="S14921" s="2" t="s">
        <v>10416</v>
      </c>
      <c r="T14921" s="2" t="s">
        <v>65936</v>
      </c>
      <c r="U14921" s="2" t="s">
        <v>314773</v>
      </c>
      <c r="V14921" s="2" t="s">
        <v>446887</v>
      </c>
      <c r="W14921" s="2" t="s">
        <v>446888</v>
      </c>
      <c r="X14921" s="2" t="s">
        <v>446889</v>
      </c>
      <c r="Y14921" s="2" t="s">
        <v>446890</v>
      </c>
      <c r="Z14921" s="2" t="s">
        <v>446891</v>
      </c>
      <c r="AA14921" s="2" t="s">
        <v>446892</v>
      </c>
      <c r="AB14921" s="2" t="s">
        <v>446893</v>
      </c>
      <c r="AC14921" s="2" t="s">
        <v>446894</v>
      </c>
      <c r="AD14921" s="2" t="s">
        <v>446895</v>
      </c>
      <c r="AE14921" s="2" t="s">
        <v>234377</v>
      </c>
      <c r="AF14921" s="2" t="s">
        <v>446896</v>
      </c>
      <c r="AG14921" s="2" t="s">
        <v>446897</v>
      </c>
      <c r="AH14921" s="2" t="s">
        <v>446661</v>
      </c>
      <c r="AI14921" s="2" t="s">
        <v>446898</v>
      </c>
      <c r="AJ14921" s="2" t="s">
        <v>446899</v>
      </c>
      <c r="AK14921" s="2" t="s">
        <v>446900</v>
      </c>
      <c r="AL14921" s="2" t="s">
        <v>446901</v>
      </c>
      <c r="AM14921" s="2" t="s">
        <v>446902</v>
      </c>
      <c r="AN14921" s="2" t="s">
        <v>261677</v>
      </c>
      <c r="AO14921" s="2" t="s">
        <v>446903</v>
      </c>
      <c r="AP14921" s="2" t="s">
        <v>446904</v>
      </c>
      <c r="AQ14921" s="2" t="s">
        <v>446905</v>
      </c>
      <c r="AR14921" s="2" t="s">
        <v>446906</v>
      </c>
    </row>
    <row r="14922" customFormat="false" ht="14.25" hidden="false" customHeight="false" outlineLevel="0" collapsed="false">
      <c r="A14922" s="2" t="s">
        <v>446907</v>
      </c>
      <c r="B14922" s="2" t="s">
        <v>446908</v>
      </c>
      <c r="C14922" s="2" t="s">
        <v>175524</v>
      </c>
      <c r="D14922" s="2" t="s">
        <v>446909</v>
      </c>
      <c r="E14922" s="2" t="s">
        <v>446910</v>
      </c>
      <c r="F14922" s="2" t="s">
        <v>446911</v>
      </c>
      <c r="G14922" s="2" t="s">
        <v>162303</v>
      </c>
      <c r="H14922" s="2" t="s">
        <v>387771</v>
      </c>
      <c r="I14922" s="2" t="s">
        <v>359319</v>
      </c>
      <c r="J14922" s="2" t="s">
        <v>94780</v>
      </c>
      <c r="K14922" s="2" t="s">
        <v>97604</v>
      </c>
      <c r="L14922" s="2" t="s">
        <v>153901</v>
      </c>
      <c r="M14922" s="2" t="s">
        <v>190139</v>
      </c>
      <c r="N14922" s="2" t="s">
        <v>446912</v>
      </c>
      <c r="O14922" s="2" t="s">
        <v>405893</v>
      </c>
      <c r="P14922" s="2" t="s">
        <v>446913</v>
      </c>
      <c r="Q14922" s="2" t="s">
        <v>446914</v>
      </c>
      <c r="R14922" s="2" t="s">
        <v>254626</v>
      </c>
      <c r="S14922" s="2" t="s">
        <v>7718</v>
      </c>
      <c r="T14922" s="2" t="s">
        <v>53510</v>
      </c>
      <c r="U14922" s="2" t="s">
        <v>29971</v>
      </c>
      <c r="V14922" s="2" t="s">
        <v>446915</v>
      </c>
      <c r="W14922" s="2" t="s">
        <v>446916</v>
      </c>
      <c r="X14922" s="2" t="s">
        <v>446917</v>
      </c>
      <c r="Y14922" s="2" t="s">
        <v>446918</v>
      </c>
      <c r="Z14922" s="2" t="s">
        <v>446919</v>
      </c>
      <c r="AA14922" s="2" t="s">
        <v>446920</v>
      </c>
      <c r="AB14922" s="2" t="s">
        <v>425552</v>
      </c>
      <c r="AC14922" s="2" t="s">
        <v>446921</v>
      </c>
      <c r="AD14922" s="2" t="s">
        <v>446922</v>
      </c>
      <c r="AE14922" s="2" t="s">
        <v>446923</v>
      </c>
      <c r="AF14922" s="2" t="s">
        <v>446924</v>
      </c>
      <c r="AG14922" s="2" t="s">
        <v>446925</v>
      </c>
      <c r="AH14922" s="2" t="s">
        <v>446661</v>
      </c>
      <c r="AI14922" s="2" t="s">
        <v>446926</v>
      </c>
      <c r="AJ14922" s="2" t="s">
        <v>446927</v>
      </c>
      <c r="AK14922" s="2" t="s">
        <v>446928</v>
      </c>
      <c r="AL14922" s="2" t="s">
        <v>421733</v>
      </c>
      <c r="AM14922" s="2" t="s">
        <v>446929</v>
      </c>
      <c r="AN14922" s="2" t="s">
        <v>446930</v>
      </c>
      <c r="AO14922" s="2" t="s">
        <v>446931</v>
      </c>
      <c r="AP14922" s="2" t="s">
        <v>446932</v>
      </c>
      <c r="AQ14922" s="2" t="s">
        <v>446933</v>
      </c>
      <c r="AR14922" s="2" t="s">
        <v>446934</v>
      </c>
    </row>
    <row r="14923" customFormat="false" ht="14.25" hidden="false" customHeight="false" outlineLevel="0" collapsed="false">
      <c r="A14923" s="2" t="s">
        <v>446935</v>
      </c>
      <c r="B14923" s="2" t="s">
        <v>446936</v>
      </c>
      <c r="C14923" s="2" t="s">
        <v>372000</v>
      </c>
      <c r="D14923" s="2" t="s">
        <v>446937</v>
      </c>
      <c r="E14923" s="2" t="s">
        <v>446938</v>
      </c>
      <c r="F14923" s="2" t="s">
        <v>446939</v>
      </c>
      <c r="G14923" s="2" t="s">
        <v>446940</v>
      </c>
      <c r="H14923" s="2" t="s">
        <v>188989</v>
      </c>
      <c r="I14923" s="2" t="s">
        <v>446941</v>
      </c>
      <c r="J14923" s="2" t="s">
        <v>446942</v>
      </c>
      <c r="K14923" s="2" t="s">
        <v>40988</v>
      </c>
      <c r="L14923" s="2" t="s">
        <v>446943</v>
      </c>
      <c r="M14923" s="2" t="s">
        <v>49201</v>
      </c>
      <c r="N14923" s="2" t="s">
        <v>426198</v>
      </c>
      <c r="O14923" s="2" t="s">
        <v>419232</v>
      </c>
      <c r="P14923" s="2" t="s">
        <v>126897</v>
      </c>
      <c r="Q14923" s="2" t="s">
        <v>203397</v>
      </c>
      <c r="R14923" s="2" t="s">
        <v>32432</v>
      </c>
      <c r="S14923" s="2" t="s">
        <v>9994</v>
      </c>
      <c r="T14923" s="2" t="s">
        <v>67347</v>
      </c>
      <c r="U14923" s="2" t="s">
        <v>446944</v>
      </c>
      <c r="V14923" s="2" t="s">
        <v>446945</v>
      </c>
      <c r="W14923" s="2" t="s">
        <v>446946</v>
      </c>
      <c r="X14923" s="2" t="s">
        <v>446947</v>
      </c>
      <c r="Y14923" s="2" t="s">
        <v>446948</v>
      </c>
      <c r="Z14923" s="2" t="s">
        <v>446949</v>
      </c>
      <c r="AA14923" s="2" t="s">
        <v>446950</v>
      </c>
      <c r="AB14923" s="2" t="s">
        <v>446951</v>
      </c>
      <c r="AC14923" s="2" t="s">
        <v>446952</v>
      </c>
      <c r="AD14923" s="2" t="s">
        <v>446953</v>
      </c>
      <c r="AE14923" s="2" t="s">
        <v>446954</v>
      </c>
      <c r="AF14923" s="2" t="s">
        <v>446955</v>
      </c>
      <c r="AG14923" s="2" t="s">
        <v>446956</v>
      </c>
      <c r="AH14923" s="2" t="s">
        <v>445491</v>
      </c>
      <c r="AI14923" s="2" t="s">
        <v>446957</v>
      </c>
      <c r="AJ14923" s="2" t="s">
        <v>446958</v>
      </c>
      <c r="AK14923" s="2" t="s">
        <v>446959</v>
      </c>
      <c r="AL14923" s="2" t="s">
        <v>446960</v>
      </c>
      <c r="AM14923" s="2" t="s">
        <v>446961</v>
      </c>
      <c r="AN14923" s="2" t="s">
        <v>446962</v>
      </c>
      <c r="AO14923" s="2" t="s">
        <v>446963</v>
      </c>
      <c r="AP14923" s="2" t="s">
        <v>446964</v>
      </c>
      <c r="AQ14923" s="2" t="s">
        <v>446965</v>
      </c>
      <c r="AR14923" s="2" t="s">
        <v>432700</v>
      </c>
    </row>
    <row r="14924" customFormat="false" ht="14.25" hidden="false" customHeight="false" outlineLevel="0" collapsed="false">
      <c r="A14924" s="2" t="s">
        <v>446966</v>
      </c>
      <c r="B14924" s="2" t="s">
        <v>446967</v>
      </c>
      <c r="C14924" s="2" t="s">
        <v>446968</v>
      </c>
      <c r="D14924" s="2" t="s">
        <v>446969</v>
      </c>
      <c r="E14924" s="2" t="s">
        <v>416397</v>
      </c>
      <c r="F14924" s="2" t="s">
        <v>171975</v>
      </c>
      <c r="G14924" s="2" t="s">
        <v>316753</v>
      </c>
      <c r="H14924" s="2" t="s">
        <v>150197</v>
      </c>
      <c r="I14924" s="2" t="s">
        <v>50662</v>
      </c>
      <c r="J14924" s="2" t="s">
        <v>38241</v>
      </c>
      <c r="K14924" s="2" t="s">
        <v>10789</v>
      </c>
      <c r="L14924" s="2" t="s">
        <v>446970</v>
      </c>
      <c r="M14924" s="2" t="s">
        <v>161321</v>
      </c>
      <c r="N14924" s="2" t="s">
        <v>414263</v>
      </c>
      <c r="O14924" s="2" t="s">
        <v>421405</v>
      </c>
      <c r="P14924" s="2" t="s">
        <v>446971</v>
      </c>
      <c r="Q14924" s="2" t="s">
        <v>73187</v>
      </c>
      <c r="R14924" s="2" t="s">
        <v>196512</v>
      </c>
      <c r="S14924" s="2" t="s">
        <v>15188</v>
      </c>
      <c r="T14924" s="2" t="s">
        <v>68214</v>
      </c>
      <c r="U14924" s="2" t="s">
        <v>11079</v>
      </c>
      <c r="V14924" s="2" t="s">
        <v>446972</v>
      </c>
      <c r="W14924" s="2" t="s">
        <v>446973</v>
      </c>
      <c r="X14924" s="2" t="s">
        <v>446974</v>
      </c>
      <c r="Y14924" s="2" t="s">
        <v>446975</v>
      </c>
      <c r="Z14924" s="2" t="s">
        <v>392354</v>
      </c>
      <c r="AA14924" s="2" t="s">
        <v>446976</v>
      </c>
      <c r="AB14924" s="2" t="s">
        <v>446977</v>
      </c>
      <c r="AC14924" s="2" t="s">
        <v>446978</v>
      </c>
      <c r="AD14924" s="2" t="s">
        <v>446979</v>
      </c>
      <c r="AE14924" s="2" t="s">
        <v>446980</v>
      </c>
      <c r="AF14924" s="2" t="s">
        <v>324226</v>
      </c>
      <c r="AG14924" s="2" t="s">
        <v>446981</v>
      </c>
      <c r="AH14924" s="2" t="s">
        <v>446982</v>
      </c>
      <c r="AI14924" s="2" t="s">
        <v>446983</v>
      </c>
      <c r="AJ14924" s="2" t="s">
        <v>446984</v>
      </c>
      <c r="AK14924" s="2" t="s">
        <v>446985</v>
      </c>
      <c r="AL14924" s="2" t="s">
        <v>316545</v>
      </c>
      <c r="AM14924" s="2" t="s">
        <v>446986</v>
      </c>
      <c r="AN14924" s="2" t="s">
        <v>446987</v>
      </c>
      <c r="AO14924" s="2" t="s">
        <v>446988</v>
      </c>
      <c r="AP14924" s="2" t="s">
        <v>446989</v>
      </c>
      <c r="AQ14924" s="2" t="s">
        <v>446990</v>
      </c>
      <c r="AR14924" s="2" t="s">
        <v>446991</v>
      </c>
    </row>
    <row r="14925" customFormat="false" ht="14.25" hidden="false" customHeight="false" outlineLevel="0" collapsed="false">
      <c r="A14925" s="2" t="s">
        <v>446992</v>
      </c>
      <c r="B14925" s="2" t="s">
        <v>446993</v>
      </c>
      <c r="C14925" s="2" t="s">
        <v>446994</v>
      </c>
      <c r="D14925" s="2" t="s">
        <v>424745</v>
      </c>
      <c r="E14925" s="2" t="s">
        <v>158925</v>
      </c>
      <c r="F14925" s="2" t="s">
        <v>297401</v>
      </c>
      <c r="G14925" s="2" t="s">
        <v>264611</v>
      </c>
      <c r="H14925" s="2" t="s">
        <v>446995</v>
      </c>
      <c r="I14925" s="2" t="s">
        <v>52091</v>
      </c>
      <c r="J14925" s="2" t="s">
        <v>65962</v>
      </c>
      <c r="K14925" s="2" t="s">
        <v>80484</v>
      </c>
      <c r="L14925" s="2" t="s">
        <v>298493</v>
      </c>
      <c r="M14925" s="2" t="s">
        <v>243699</v>
      </c>
      <c r="N14925" s="2" t="s">
        <v>180237</v>
      </c>
      <c r="O14925" s="2" t="s">
        <v>446996</v>
      </c>
      <c r="P14925" s="2" t="s">
        <v>130188</v>
      </c>
      <c r="Q14925" s="2" t="s">
        <v>446997</v>
      </c>
      <c r="R14925" s="2" t="s">
        <v>37399</v>
      </c>
      <c r="S14925" s="2" t="s">
        <v>78852</v>
      </c>
      <c r="T14925" s="2" t="s">
        <v>206423</v>
      </c>
      <c r="U14925" s="2" t="s">
        <v>384159</v>
      </c>
      <c r="V14925" s="2" t="s">
        <v>446998</v>
      </c>
      <c r="W14925" s="2" t="s">
        <v>446999</v>
      </c>
      <c r="X14925" s="2" t="s">
        <v>447000</v>
      </c>
      <c r="Y14925" s="2" t="s">
        <v>447001</v>
      </c>
      <c r="Z14925" s="2" t="s">
        <v>437220</v>
      </c>
      <c r="AA14925" s="2" t="s">
        <v>447002</v>
      </c>
      <c r="AB14925" s="2" t="s">
        <v>447003</v>
      </c>
      <c r="AC14925" s="2" t="s">
        <v>447004</v>
      </c>
      <c r="AD14925" s="2" t="s">
        <v>447005</v>
      </c>
      <c r="AE14925" s="2" t="s">
        <v>447006</v>
      </c>
      <c r="AF14925" s="2" t="s">
        <v>447007</v>
      </c>
      <c r="AG14925" s="2" t="s">
        <v>447008</v>
      </c>
      <c r="AH14925" s="2" t="s">
        <v>316529</v>
      </c>
      <c r="AI14925" s="2" t="s">
        <v>447009</v>
      </c>
      <c r="AJ14925" s="2" t="s">
        <v>447010</v>
      </c>
      <c r="AK14925" s="2" t="s">
        <v>447011</v>
      </c>
      <c r="AL14925" s="2" t="s">
        <v>447012</v>
      </c>
      <c r="AM14925" s="2" t="s">
        <v>447013</v>
      </c>
      <c r="AN14925" s="2" t="s">
        <v>447014</v>
      </c>
      <c r="AO14925" s="2" t="s">
        <v>447015</v>
      </c>
      <c r="AP14925" s="2" t="s">
        <v>447016</v>
      </c>
      <c r="AQ14925" s="2" t="s">
        <v>447017</v>
      </c>
      <c r="AR14925" s="2" t="s">
        <v>447018</v>
      </c>
    </row>
    <row r="14926" customFormat="false" ht="14.25" hidden="false" customHeight="false" outlineLevel="0" collapsed="false">
      <c r="A14926" s="2" t="s">
        <v>447019</v>
      </c>
      <c r="B14926" s="2" t="s">
        <v>447020</v>
      </c>
      <c r="C14926" s="2" t="s">
        <v>137797</v>
      </c>
      <c r="D14926" s="2" t="s">
        <v>44053</v>
      </c>
      <c r="E14926" s="2" t="s">
        <v>209249</v>
      </c>
      <c r="F14926" s="2" t="s">
        <v>157515</v>
      </c>
      <c r="G14926" s="2" t="s">
        <v>313459</v>
      </c>
      <c r="H14926" s="2" t="s">
        <v>175272</v>
      </c>
      <c r="I14926" s="2" t="s">
        <v>45940</v>
      </c>
      <c r="J14926" s="2" t="s">
        <v>27837</v>
      </c>
      <c r="K14926" s="2" t="s">
        <v>118116</v>
      </c>
      <c r="L14926" s="2" t="s">
        <v>164854</v>
      </c>
      <c r="M14926" s="2" t="s">
        <v>15476</v>
      </c>
      <c r="N14926" s="2" t="s">
        <v>447021</v>
      </c>
      <c r="O14926" s="2" t="s">
        <v>335738</v>
      </c>
      <c r="P14926" s="2" t="s">
        <v>447022</v>
      </c>
      <c r="Q14926" s="2" t="s">
        <v>57435</v>
      </c>
      <c r="R14926" s="2" t="s">
        <v>72043</v>
      </c>
      <c r="S14926" s="2" t="s">
        <v>6072</v>
      </c>
      <c r="T14926" s="2" t="s">
        <v>447023</v>
      </c>
      <c r="U14926" s="2" t="s">
        <v>447024</v>
      </c>
      <c r="V14926" s="2" t="s">
        <v>447025</v>
      </c>
      <c r="W14926" s="2" t="s">
        <v>447026</v>
      </c>
      <c r="X14926" s="2" t="s">
        <v>447027</v>
      </c>
      <c r="Y14926" s="2" t="s">
        <v>447028</v>
      </c>
      <c r="Z14926" s="2" t="s">
        <v>447029</v>
      </c>
      <c r="AA14926" s="2" t="s">
        <v>447030</v>
      </c>
      <c r="AB14926" s="2" t="s">
        <v>447031</v>
      </c>
      <c r="AC14926" s="2" t="s">
        <v>447032</v>
      </c>
      <c r="AD14926" s="2" t="s">
        <v>447033</v>
      </c>
      <c r="AE14926" s="2" t="s">
        <v>447034</v>
      </c>
      <c r="AF14926" s="2" t="s">
        <v>447035</v>
      </c>
      <c r="AG14926" s="2" t="s">
        <v>231681</v>
      </c>
      <c r="AH14926" s="2" t="s">
        <v>427278</v>
      </c>
      <c r="AI14926" s="2" t="s">
        <v>447036</v>
      </c>
      <c r="AJ14926" s="2" t="s">
        <v>447037</v>
      </c>
      <c r="AK14926" s="2" t="s">
        <v>447038</v>
      </c>
      <c r="AL14926" s="2" t="s">
        <v>447039</v>
      </c>
      <c r="AM14926" s="2" t="s">
        <v>446986</v>
      </c>
      <c r="AN14926" s="2" t="s">
        <v>447040</v>
      </c>
      <c r="AO14926" s="2" t="s">
        <v>447041</v>
      </c>
      <c r="AP14926" s="2" t="s">
        <v>447042</v>
      </c>
      <c r="AQ14926" s="2" t="s">
        <v>447043</v>
      </c>
      <c r="AR14926" s="2" t="s">
        <v>447044</v>
      </c>
    </row>
    <row r="14927" customFormat="false" ht="14.25" hidden="false" customHeight="false" outlineLevel="0" collapsed="false">
      <c r="A14927" s="2" t="s">
        <v>447045</v>
      </c>
      <c r="B14927" s="2" t="s">
        <v>447046</v>
      </c>
      <c r="C14927" s="2" t="s">
        <v>447047</v>
      </c>
      <c r="D14927" s="2" t="s">
        <v>146281</v>
      </c>
      <c r="E14927" s="2" t="s">
        <v>296173</v>
      </c>
      <c r="F14927" s="2" t="s">
        <v>28039</v>
      </c>
      <c r="G14927" s="2" t="s">
        <v>343845</v>
      </c>
      <c r="H14927" s="2" t="s">
        <v>239934</v>
      </c>
      <c r="I14927" s="2" t="s">
        <v>323879</v>
      </c>
      <c r="J14927" s="2" t="s">
        <v>80278</v>
      </c>
      <c r="K14927" s="2" t="s">
        <v>66554</v>
      </c>
      <c r="L14927" s="2" t="s">
        <v>106823</v>
      </c>
      <c r="M14927" s="2" t="s">
        <v>44813</v>
      </c>
      <c r="N14927" s="2" t="s">
        <v>268834</v>
      </c>
      <c r="O14927" s="2" t="s">
        <v>447048</v>
      </c>
      <c r="P14927" s="2" t="s">
        <v>447049</v>
      </c>
      <c r="Q14927" s="2" t="s">
        <v>417993</v>
      </c>
      <c r="R14927" s="2" t="s">
        <v>257888</v>
      </c>
      <c r="S14927" s="2" t="s">
        <v>5586</v>
      </c>
      <c r="T14927" s="2" t="s">
        <v>136333</v>
      </c>
      <c r="U14927" s="2" t="s">
        <v>361583</v>
      </c>
      <c r="V14927" s="2" t="s">
        <v>447050</v>
      </c>
      <c r="W14927" s="2" t="s">
        <v>447051</v>
      </c>
      <c r="X14927" s="2" t="s">
        <v>447052</v>
      </c>
      <c r="Y14927" s="2" t="s">
        <v>447053</v>
      </c>
      <c r="Z14927" s="2" t="s">
        <v>447054</v>
      </c>
      <c r="AA14927" s="2" t="s">
        <v>447055</v>
      </c>
      <c r="AB14927" s="2" t="s">
        <v>447056</v>
      </c>
      <c r="AC14927" s="2" t="s">
        <v>447057</v>
      </c>
      <c r="AD14927" s="2" t="s">
        <v>447058</v>
      </c>
      <c r="AE14927" s="2" t="s">
        <v>447059</v>
      </c>
      <c r="AF14927" s="2" t="s">
        <v>447060</v>
      </c>
      <c r="AG14927" s="2" t="s">
        <v>447061</v>
      </c>
      <c r="AH14927" s="2" t="s">
        <v>447062</v>
      </c>
      <c r="AI14927" s="2" t="s">
        <v>447063</v>
      </c>
      <c r="AJ14927" s="2" t="s">
        <v>447064</v>
      </c>
      <c r="AK14927" s="2" t="s">
        <v>447065</v>
      </c>
      <c r="AL14927" s="2" t="s">
        <v>447066</v>
      </c>
      <c r="AM14927" s="2" t="s">
        <v>447067</v>
      </c>
      <c r="AN14927" s="2" t="s">
        <v>447068</v>
      </c>
      <c r="AO14927" s="2" t="s">
        <v>447069</v>
      </c>
      <c r="AP14927" s="2" t="s">
        <v>445432</v>
      </c>
      <c r="AQ14927" s="2" t="s">
        <v>447070</v>
      </c>
      <c r="AR14927" s="2" t="s">
        <v>430079</v>
      </c>
    </row>
    <row r="14928" customFormat="false" ht="14.25" hidden="false" customHeight="false" outlineLevel="0" collapsed="false">
      <c r="A14928" s="2" t="s">
        <v>447071</v>
      </c>
      <c r="B14928" s="2" t="s">
        <v>447072</v>
      </c>
      <c r="C14928" s="2" t="s">
        <v>427963</v>
      </c>
      <c r="D14928" s="2" t="s">
        <v>447073</v>
      </c>
      <c r="E14928" s="2" t="s">
        <v>447074</v>
      </c>
      <c r="F14928" s="2" t="s">
        <v>137242</v>
      </c>
      <c r="G14928" s="2" t="s">
        <v>447075</v>
      </c>
      <c r="H14928" s="2" t="s">
        <v>124711</v>
      </c>
      <c r="I14928" s="2" t="s">
        <v>447076</v>
      </c>
      <c r="J14928" s="2" t="s">
        <v>6395</v>
      </c>
      <c r="K14928" s="2" t="s">
        <v>146079</v>
      </c>
      <c r="L14928" s="2" t="s">
        <v>447077</v>
      </c>
      <c r="M14928" s="2" t="s">
        <v>194265</v>
      </c>
      <c r="N14928" s="2" t="s">
        <v>447078</v>
      </c>
      <c r="O14928" s="2" t="s">
        <v>339570</v>
      </c>
      <c r="P14928" s="2" t="s">
        <v>168357</v>
      </c>
      <c r="Q14928" s="2" t="s">
        <v>191364</v>
      </c>
      <c r="R14928" s="2" t="s">
        <v>5256</v>
      </c>
      <c r="S14928" s="2" t="s">
        <v>173976</v>
      </c>
      <c r="T14928" s="2" t="s">
        <v>250720</v>
      </c>
      <c r="U14928" s="2" t="s">
        <v>306072</v>
      </c>
      <c r="V14928" s="2" t="s">
        <v>447079</v>
      </c>
      <c r="W14928" s="2" t="s">
        <v>447080</v>
      </c>
      <c r="X14928" s="2" t="s">
        <v>447081</v>
      </c>
      <c r="Y14928" s="2" t="s">
        <v>447082</v>
      </c>
      <c r="Z14928" s="2" t="s">
        <v>447083</v>
      </c>
      <c r="AA14928" s="2" t="s">
        <v>447084</v>
      </c>
      <c r="AB14928" s="2" t="s">
        <v>447085</v>
      </c>
      <c r="AC14928" s="2" t="s">
        <v>447086</v>
      </c>
      <c r="AD14928" s="2" t="s">
        <v>447087</v>
      </c>
      <c r="AE14928" s="2" t="s">
        <v>447088</v>
      </c>
      <c r="AF14928" s="2" t="s">
        <v>447089</v>
      </c>
      <c r="AG14928" s="2" t="s">
        <v>447090</v>
      </c>
      <c r="AH14928" s="2" t="s">
        <v>447091</v>
      </c>
      <c r="AI14928" s="2" t="s">
        <v>447092</v>
      </c>
      <c r="AJ14928" s="2" t="s">
        <v>447093</v>
      </c>
      <c r="AK14928" s="2" t="s">
        <v>447094</v>
      </c>
      <c r="AL14928" s="2" t="s">
        <v>445839</v>
      </c>
      <c r="AM14928" s="2" t="s">
        <v>447095</v>
      </c>
      <c r="AN14928" s="2" t="s">
        <v>447096</v>
      </c>
      <c r="AO14928" s="2" t="s">
        <v>447097</v>
      </c>
      <c r="AP14928" s="2" t="s">
        <v>447098</v>
      </c>
      <c r="AQ14928" s="2" t="s">
        <v>447099</v>
      </c>
      <c r="AR14928" s="2" t="s">
        <v>447100</v>
      </c>
    </row>
    <row r="14929" customFormat="false" ht="14.25" hidden="false" customHeight="false" outlineLevel="0" collapsed="false">
      <c r="A14929" s="2" t="s">
        <v>447101</v>
      </c>
      <c r="B14929" s="2" t="s">
        <v>447102</v>
      </c>
      <c r="C14929" s="2" t="s">
        <v>89302</v>
      </c>
      <c r="D14929" s="2" t="s">
        <v>447103</v>
      </c>
      <c r="E14929" s="2" t="s">
        <v>447104</v>
      </c>
      <c r="F14929" s="2" t="s">
        <v>408465</v>
      </c>
      <c r="G14929" s="2" t="s">
        <v>333004</v>
      </c>
      <c r="H14929" s="2" t="s">
        <v>447105</v>
      </c>
      <c r="I14929" s="2" t="s">
        <v>72810</v>
      </c>
      <c r="J14929" s="2" t="s">
        <v>94780</v>
      </c>
      <c r="K14929" s="2" t="s">
        <v>111653</v>
      </c>
      <c r="L14929" s="2" t="s">
        <v>439196</v>
      </c>
      <c r="M14929" s="2" t="s">
        <v>45594</v>
      </c>
      <c r="N14929" s="2" t="s">
        <v>447106</v>
      </c>
      <c r="O14929" s="2" t="s">
        <v>447107</v>
      </c>
      <c r="P14929" s="2" t="s">
        <v>447108</v>
      </c>
      <c r="Q14929" s="2" t="s">
        <v>447109</v>
      </c>
      <c r="R14929" s="2" t="s">
        <v>395030</v>
      </c>
      <c r="S14929" s="2" t="s">
        <v>25418</v>
      </c>
      <c r="T14929" s="2" t="s">
        <v>362564</v>
      </c>
      <c r="U14929" s="2" t="s">
        <v>383963</v>
      </c>
      <c r="V14929" s="2" t="s">
        <v>447110</v>
      </c>
      <c r="W14929" s="2" t="s">
        <v>447111</v>
      </c>
      <c r="X14929" s="2" t="s">
        <v>447112</v>
      </c>
      <c r="Y14929" s="2" t="s">
        <v>236352</v>
      </c>
      <c r="Z14929" s="2" t="s">
        <v>447113</v>
      </c>
      <c r="AA14929" s="2" t="s">
        <v>447114</v>
      </c>
      <c r="AB14929" s="2" t="s">
        <v>301834</v>
      </c>
      <c r="AC14929" s="2" t="s">
        <v>447115</v>
      </c>
      <c r="AD14929" s="2" t="s">
        <v>447116</v>
      </c>
      <c r="AE14929" s="2" t="s">
        <v>447117</v>
      </c>
      <c r="AF14929" s="2" t="s">
        <v>447118</v>
      </c>
      <c r="AG14929" s="2" t="s">
        <v>447119</v>
      </c>
      <c r="AH14929" s="2" t="s">
        <v>447120</v>
      </c>
      <c r="AI14929" s="2" t="s">
        <v>447121</v>
      </c>
      <c r="AJ14929" s="2" t="s">
        <v>447122</v>
      </c>
      <c r="AK14929" s="2" t="s">
        <v>447123</v>
      </c>
      <c r="AL14929" s="2" t="s">
        <v>447124</v>
      </c>
      <c r="AM14929" s="2" t="s">
        <v>447125</v>
      </c>
      <c r="AN14929" s="2" t="s">
        <v>447126</v>
      </c>
      <c r="AO14929" s="2" t="s">
        <v>447127</v>
      </c>
      <c r="AP14929" s="2" t="s">
        <v>447128</v>
      </c>
      <c r="AQ14929" s="2" t="s">
        <v>447129</v>
      </c>
      <c r="AR14929" s="2" t="s">
        <v>163635</v>
      </c>
    </row>
    <row r="14930" customFormat="false" ht="14.25" hidden="false" customHeight="false" outlineLevel="0" collapsed="false">
      <c r="A14930" s="2" t="s">
        <v>447130</v>
      </c>
      <c r="B14930" s="2" t="s">
        <v>447131</v>
      </c>
      <c r="C14930" s="2" t="s">
        <v>88737</v>
      </c>
      <c r="D14930" s="2" t="s">
        <v>447132</v>
      </c>
      <c r="E14930" s="2" t="s">
        <v>83481</v>
      </c>
      <c r="F14930" s="2" t="s">
        <v>154865</v>
      </c>
      <c r="G14930" s="2" t="s">
        <v>421526</v>
      </c>
      <c r="H14930" s="2" t="s">
        <v>321861</v>
      </c>
      <c r="I14930" s="2" t="s">
        <v>331631</v>
      </c>
      <c r="J14930" s="2" t="s">
        <v>23715</v>
      </c>
      <c r="K14930" s="2" t="s">
        <v>2206</v>
      </c>
      <c r="L14930" s="2" t="s">
        <v>319476</v>
      </c>
      <c r="M14930" s="2" t="s">
        <v>447133</v>
      </c>
      <c r="N14930" s="2" t="s">
        <v>96777</v>
      </c>
      <c r="O14930" s="2" t="s">
        <v>445701</v>
      </c>
      <c r="P14930" s="2" t="s">
        <v>447134</v>
      </c>
      <c r="Q14930" s="2" t="s">
        <v>447135</v>
      </c>
      <c r="R14930" s="2" t="s">
        <v>260409</v>
      </c>
      <c r="S14930" s="2" t="s">
        <v>21284</v>
      </c>
      <c r="T14930" s="2" t="s">
        <v>143820</v>
      </c>
      <c r="U14930" s="2" t="s">
        <v>269924</v>
      </c>
      <c r="V14930" s="2" t="s">
        <v>447136</v>
      </c>
      <c r="W14930" s="2" t="s">
        <v>447137</v>
      </c>
      <c r="X14930" s="2" t="s">
        <v>447138</v>
      </c>
      <c r="Y14930" s="2" t="s">
        <v>447139</v>
      </c>
      <c r="Z14930" s="2" t="s">
        <v>447140</v>
      </c>
      <c r="AA14930" s="2" t="s">
        <v>447141</v>
      </c>
      <c r="AB14930" s="2" t="s">
        <v>323807</v>
      </c>
      <c r="AC14930" s="2" t="s">
        <v>447142</v>
      </c>
      <c r="AD14930" s="2" t="s">
        <v>447143</v>
      </c>
      <c r="AE14930" s="2" t="s">
        <v>447144</v>
      </c>
      <c r="AF14930" s="2" t="s">
        <v>447145</v>
      </c>
      <c r="AG14930" s="2" t="s">
        <v>146613</v>
      </c>
      <c r="AH14930" s="2" t="s">
        <v>447146</v>
      </c>
      <c r="AI14930" s="2" t="s">
        <v>447147</v>
      </c>
      <c r="AJ14930" s="2" t="s">
        <v>447148</v>
      </c>
      <c r="AK14930" s="2" t="s">
        <v>447149</v>
      </c>
      <c r="AL14930" s="2" t="s">
        <v>447150</v>
      </c>
      <c r="AM14930" s="2" t="s">
        <v>447151</v>
      </c>
      <c r="AN14930" s="2" t="s">
        <v>447152</v>
      </c>
      <c r="AO14930" s="2" t="s">
        <v>447153</v>
      </c>
      <c r="AP14930" s="2" t="s">
        <v>447154</v>
      </c>
      <c r="AQ14930" s="2" t="s">
        <v>447155</v>
      </c>
      <c r="AR14930" s="2" t="s">
        <v>447156</v>
      </c>
    </row>
    <row r="14931" customFormat="false" ht="14.25" hidden="false" customHeight="false" outlineLevel="0" collapsed="false">
      <c r="A14931" s="2" t="s">
        <v>447157</v>
      </c>
      <c r="B14931" s="2" t="s">
        <v>447158</v>
      </c>
      <c r="C14931" s="2" t="s">
        <v>447159</v>
      </c>
      <c r="D14931" s="2" t="s">
        <v>447160</v>
      </c>
      <c r="E14931" s="2" t="s">
        <v>436642</v>
      </c>
      <c r="F14931" s="2" t="s">
        <v>447161</v>
      </c>
      <c r="G14931" s="2" t="s">
        <v>104123</v>
      </c>
      <c r="H14931" s="2" t="s">
        <v>447162</v>
      </c>
      <c r="I14931" s="2" t="s">
        <v>125469</v>
      </c>
      <c r="J14931" s="2" t="s">
        <v>252732</v>
      </c>
      <c r="K14931" s="2" t="s">
        <v>43194</v>
      </c>
      <c r="L14931" s="2" t="s">
        <v>403525</v>
      </c>
      <c r="M14931" s="2" t="s">
        <v>214164</v>
      </c>
      <c r="N14931" s="2" t="s">
        <v>447163</v>
      </c>
      <c r="O14931" s="2" t="s">
        <v>447164</v>
      </c>
      <c r="P14931" s="2" t="s">
        <v>437128</v>
      </c>
      <c r="Q14931" s="2" t="s">
        <v>447165</v>
      </c>
      <c r="R14931" s="2" t="s">
        <v>436830</v>
      </c>
      <c r="S14931" s="2" t="s">
        <v>33956</v>
      </c>
      <c r="T14931" s="2" t="s">
        <v>130125</v>
      </c>
      <c r="U14931" s="2" t="s">
        <v>447166</v>
      </c>
      <c r="V14931" s="2" t="s">
        <v>447167</v>
      </c>
      <c r="W14931" s="2" t="s">
        <v>447168</v>
      </c>
      <c r="X14931" s="2" t="s">
        <v>447169</v>
      </c>
      <c r="Y14931" s="2" t="s">
        <v>447170</v>
      </c>
      <c r="Z14931" s="2" t="s">
        <v>447171</v>
      </c>
      <c r="AA14931" s="2" t="s">
        <v>447172</v>
      </c>
      <c r="AB14931" s="2" t="s">
        <v>444472</v>
      </c>
      <c r="AC14931" s="2" t="s">
        <v>447173</v>
      </c>
      <c r="AD14931" s="2" t="s">
        <v>447174</v>
      </c>
      <c r="AE14931" s="2" t="s">
        <v>434346</v>
      </c>
      <c r="AF14931" s="2" t="s">
        <v>447175</v>
      </c>
      <c r="AG14931" s="2" t="s">
        <v>447176</v>
      </c>
      <c r="AH14931" s="2" t="s">
        <v>447140</v>
      </c>
      <c r="AI14931" s="2" t="s">
        <v>447177</v>
      </c>
      <c r="AJ14931" s="2" t="s">
        <v>447178</v>
      </c>
      <c r="AK14931" s="2" t="s">
        <v>447179</v>
      </c>
      <c r="AL14931" s="2" t="s">
        <v>285236</v>
      </c>
      <c r="AM14931" s="2" t="s">
        <v>447180</v>
      </c>
      <c r="AN14931" s="2" t="s">
        <v>447181</v>
      </c>
      <c r="AO14931" s="2" t="s">
        <v>447182</v>
      </c>
      <c r="AP14931" s="2" t="s">
        <v>447183</v>
      </c>
      <c r="AQ14931" s="2" t="s">
        <v>447184</v>
      </c>
      <c r="AR14931" s="2" t="s">
        <v>447185</v>
      </c>
    </row>
    <row r="14932" customFormat="false" ht="14.25" hidden="false" customHeight="false" outlineLevel="0" collapsed="false">
      <c r="A14932" s="2" t="s">
        <v>447186</v>
      </c>
      <c r="B14932" s="2" t="s">
        <v>447187</v>
      </c>
      <c r="C14932" s="2" t="s">
        <v>447188</v>
      </c>
      <c r="D14932" s="2" t="s">
        <v>340339</v>
      </c>
      <c r="E14932" s="2" t="s">
        <v>447189</v>
      </c>
      <c r="F14932" s="2" t="s">
        <v>290022</v>
      </c>
      <c r="G14932" s="2" t="s">
        <v>340055</v>
      </c>
      <c r="H14932" s="2" t="s">
        <v>175619</v>
      </c>
      <c r="I14932" s="2" t="s">
        <v>25835</v>
      </c>
      <c r="J14932" s="2" t="s">
        <v>72384</v>
      </c>
      <c r="K14932" s="2" t="s">
        <v>421192</v>
      </c>
      <c r="L14932" s="2" t="s">
        <v>447190</v>
      </c>
      <c r="M14932" s="2" t="s">
        <v>91274</v>
      </c>
      <c r="N14932" s="2" t="s">
        <v>153938</v>
      </c>
      <c r="O14932" s="2" t="s">
        <v>447191</v>
      </c>
      <c r="P14932" s="2" t="s">
        <v>447192</v>
      </c>
      <c r="Q14932" s="2" t="s">
        <v>267327</v>
      </c>
      <c r="R14932" s="2" t="s">
        <v>33878</v>
      </c>
      <c r="S14932" s="2" t="s">
        <v>5499</v>
      </c>
      <c r="T14932" s="2" t="s">
        <v>354217</v>
      </c>
      <c r="U14932" s="2" t="s">
        <v>37501</v>
      </c>
      <c r="V14932" s="2" t="s">
        <v>447193</v>
      </c>
      <c r="W14932" s="2" t="s">
        <v>447194</v>
      </c>
      <c r="X14932" s="2" t="s">
        <v>447195</v>
      </c>
      <c r="Y14932" s="2" t="s">
        <v>151750</v>
      </c>
      <c r="Z14932" s="2" t="s">
        <v>447196</v>
      </c>
      <c r="AA14932" s="2" t="s">
        <v>447197</v>
      </c>
      <c r="AB14932" s="2" t="s">
        <v>447198</v>
      </c>
      <c r="AC14932" s="2" t="s">
        <v>447199</v>
      </c>
      <c r="AD14932" s="2" t="s">
        <v>447200</v>
      </c>
      <c r="AE14932" s="2" t="s">
        <v>447201</v>
      </c>
      <c r="AF14932" s="2" t="s">
        <v>447202</v>
      </c>
      <c r="AG14932" s="2" t="s">
        <v>447203</v>
      </c>
      <c r="AH14932" s="2" t="s">
        <v>447204</v>
      </c>
      <c r="AI14932" s="2" t="s">
        <v>447205</v>
      </c>
      <c r="AJ14932" s="2" t="s">
        <v>447206</v>
      </c>
      <c r="AK14932" s="2" t="s">
        <v>447207</v>
      </c>
      <c r="AL14932" s="2" t="s">
        <v>447208</v>
      </c>
      <c r="AM14932" s="2" t="s">
        <v>447209</v>
      </c>
      <c r="AN14932" s="2" t="s">
        <v>447210</v>
      </c>
      <c r="AO14932" s="2" t="s">
        <v>447211</v>
      </c>
      <c r="AP14932" s="2" t="s">
        <v>447212</v>
      </c>
      <c r="AQ14932" s="2" t="s">
        <v>447213</v>
      </c>
      <c r="AR14932" s="2" t="s">
        <v>207269</v>
      </c>
    </row>
    <row r="14933" customFormat="false" ht="14.25" hidden="false" customHeight="false" outlineLevel="0" collapsed="false">
      <c r="A14933" s="2" t="s">
        <v>447214</v>
      </c>
      <c r="B14933" s="2" t="s">
        <v>447215</v>
      </c>
      <c r="C14933" s="2" t="s">
        <v>181898</v>
      </c>
      <c r="D14933" s="2" t="s">
        <v>447216</v>
      </c>
      <c r="E14933" s="2" t="s">
        <v>447217</v>
      </c>
      <c r="F14933" s="2" t="s">
        <v>35017</v>
      </c>
      <c r="G14933" s="2" t="s">
        <v>279498</v>
      </c>
      <c r="H14933" s="2" t="s">
        <v>174532</v>
      </c>
      <c r="I14933" s="2" t="s">
        <v>447218</v>
      </c>
      <c r="J14933" s="2" t="s">
        <v>224403</v>
      </c>
      <c r="K14933" s="2" t="s">
        <v>8914</v>
      </c>
      <c r="L14933" s="2" t="s">
        <v>354944</v>
      </c>
      <c r="M14933" s="2" t="s">
        <v>447219</v>
      </c>
      <c r="N14933" s="2" t="s">
        <v>319540</v>
      </c>
      <c r="O14933" s="2" t="s">
        <v>409893</v>
      </c>
      <c r="P14933" s="2" t="s">
        <v>301080</v>
      </c>
      <c r="Q14933" s="2" t="s">
        <v>447220</v>
      </c>
      <c r="R14933" s="2" t="s">
        <v>101956</v>
      </c>
      <c r="S14933" s="2" t="s">
        <v>14684</v>
      </c>
      <c r="T14933" s="2" t="s">
        <v>68438</v>
      </c>
      <c r="U14933" s="2" t="s">
        <v>447221</v>
      </c>
      <c r="V14933" s="2" t="s">
        <v>447222</v>
      </c>
      <c r="W14933" s="2" t="s">
        <v>447223</v>
      </c>
      <c r="X14933" s="2" t="s">
        <v>447224</v>
      </c>
      <c r="Y14933" s="2" t="s">
        <v>447225</v>
      </c>
      <c r="Z14933" s="2" t="s">
        <v>447226</v>
      </c>
      <c r="AA14933" s="2" t="s">
        <v>447227</v>
      </c>
      <c r="AB14933" s="2" t="s">
        <v>447228</v>
      </c>
      <c r="AC14933" s="2" t="s">
        <v>447229</v>
      </c>
      <c r="AD14933" s="2" t="s">
        <v>447230</v>
      </c>
      <c r="AE14933" s="2" t="s">
        <v>447231</v>
      </c>
      <c r="AF14933" s="2" t="s">
        <v>447232</v>
      </c>
      <c r="AG14933" s="2" t="s">
        <v>447233</v>
      </c>
      <c r="AH14933" s="2" t="s">
        <v>447234</v>
      </c>
      <c r="AI14933" s="2" t="s">
        <v>447235</v>
      </c>
      <c r="AJ14933" s="2" t="s">
        <v>447236</v>
      </c>
      <c r="AK14933" s="2" t="s">
        <v>447237</v>
      </c>
      <c r="AL14933" s="2" t="s">
        <v>447238</v>
      </c>
      <c r="AM14933" s="2" t="s">
        <v>447239</v>
      </c>
      <c r="AN14933" s="2" t="s">
        <v>447240</v>
      </c>
      <c r="AO14933" s="2" t="s">
        <v>447241</v>
      </c>
      <c r="AP14933" s="2" t="s">
        <v>447242</v>
      </c>
      <c r="AQ14933" s="2" t="s">
        <v>447243</v>
      </c>
      <c r="AR14933" s="2" t="s">
        <v>427472</v>
      </c>
    </row>
    <row r="14934" customFormat="false" ht="14.25" hidden="false" customHeight="false" outlineLevel="0" collapsed="false">
      <c r="A14934" s="2" t="s">
        <v>447244</v>
      </c>
      <c r="B14934" s="2" t="s">
        <v>447245</v>
      </c>
      <c r="C14934" s="2" t="s">
        <v>447246</v>
      </c>
      <c r="D14934" s="2" t="s">
        <v>447247</v>
      </c>
      <c r="E14934" s="2" t="s">
        <v>447248</v>
      </c>
      <c r="F14934" s="2" t="s">
        <v>410669</v>
      </c>
      <c r="G14934" s="2" t="s">
        <v>48347</v>
      </c>
      <c r="H14934" s="2" t="s">
        <v>447249</v>
      </c>
      <c r="I14934" s="2" t="s">
        <v>404569</v>
      </c>
      <c r="J14934" s="2" t="s">
        <v>156630</v>
      </c>
      <c r="K14934" s="2" t="s">
        <v>58657</v>
      </c>
      <c r="L14934" s="2" t="s">
        <v>331187</v>
      </c>
      <c r="M14934" s="2" t="s">
        <v>111068</v>
      </c>
      <c r="N14934" s="2" t="s">
        <v>342860</v>
      </c>
      <c r="O14934" s="2" t="s">
        <v>305554</v>
      </c>
      <c r="P14934" s="2" t="s">
        <v>311377</v>
      </c>
      <c r="Q14934" s="2" t="s">
        <v>268444</v>
      </c>
      <c r="R14934" s="2" t="s">
        <v>447250</v>
      </c>
      <c r="S14934" s="2" t="s">
        <v>15188</v>
      </c>
      <c r="T14934" s="2" t="s">
        <v>447251</v>
      </c>
      <c r="U14934" s="2" t="s">
        <v>283683</v>
      </c>
      <c r="V14934" s="2" t="s">
        <v>447252</v>
      </c>
      <c r="W14934" s="2" t="s">
        <v>447253</v>
      </c>
      <c r="X14934" s="2" t="s">
        <v>447254</v>
      </c>
      <c r="Y14934" s="2" t="s">
        <v>447255</v>
      </c>
      <c r="Z14934" s="2" t="s">
        <v>447256</v>
      </c>
      <c r="AA14934" s="2" t="s">
        <v>447257</v>
      </c>
      <c r="AB14934" s="2" t="s">
        <v>447258</v>
      </c>
      <c r="AC14934" s="2" t="s">
        <v>447259</v>
      </c>
      <c r="AD14934" s="2" t="s">
        <v>447260</v>
      </c>
      <c r="AE14934" s="2" t="s">
        <v>447261</v>
      </c>
      <c r="AF14934" s="2" t="s">
        <v>447262</v>
      </c>
      <c r="AG14934" s="2" t="s">
        <v>447263</v>
      </c>
      <c r="AH14934" s="2" t="s">
        <v>447264</v>
      </c>
      <c r="AI14934" s="2" t="s">
        <v>447265</v>
      </c>
      <c r="AJ14934" s="2" t="s">
        <v>447266</v>
      </c>
      <c r="AK14934" s="2" t="s">
        <v>447267</v>
      </c>
      <c r="AL14934" s="2" t="s">
        <v>445332</v>
      </c>
      <c r="AM14934" s="2" t="s">
        <v>447268</v>
      </c>
      <c r="AN14934" s="2" t="s">
        <v>387098</v>
      </c>
      <c r="AO14934" s="2" t="s">
        <v>447269</v>
      </c>
      <c r="AP14934" s="2" t="s">
        <v>447270</v>
      </c>
      <c r="AQ14934" s="2" t="s">
        <v>447271</v>
      </c>
      <c r="AR14934" s="2" t="s">
        <v>447272</v>
      </c>
    </row>
    <row r="14935" customFormat="false" ht="14.25" hidden="false" customHeight="false" outlineLevel="0" collapsed="false">
      <c r="A14935" s="2" t="s">
        <v>447273</v>
      </c>
      <c r="B14935" s="2" t="s">
        <v>447274</v>
      </c>
      <c r="C14935" s="2" t="s">
        <v>277103</v>
      </c>
      <c r="D14935" s="2" t="s">
        <v>447275</v>
      </c>
      <c r="E14935" s="2" t="s">
        <v>176759</v>
      </c>
      <c r="F14935" s="2" t="s">
        <v>118318</v>
      </c>
      <c r="G14935" s="2" t="s">
        <v>440719</v>
      </c>
      <c r="H14935" s="2" t="s">
        <v>440537</v>
      </c>
      <c r="I14935" s="2" t="s">
        <v>118920</v>
      </c>
      <c r="J14935" s="2" t="s">
        <v>67705</v>
      </c>
      <c r="K14935" s="2" t="s">
        <v>35396</v>
      </c>
      <c r="L14935" s="2" t="s">
        <v>157518</v>
      </c>
      <c r="M14935" s="2" t="s">
        <v>111068</v>
      </c>
      <c r="N14935" s="2" t="s">
        <v>389288</v>
      </c>
      <c r="O14935" s="2" t="s">
        <v>447276</v>
      </c>
      <c r="P14935" s="2" t="s">
        <v>338358</v>
      </c>
      <c r="Q14935" s="2" t="s">
        <v>268444</v>
      </c>
      <c r="R14935" s="2" t="s">
        <v>24618</v>
      </c>
      <c r="S14935" s="2" t="s">
        <v>9001</v>
      </c>
      <c r="T14935" s="2" t="s">
        <v>447277</v>
      </c>
      <c r="U14935" s="2" t="s">
        <v>283683</v>
      </c>
      <c r="V14935" s="2" t="s">
        <v>447278</v>
      </c>
      <c r="W14935" s="2" t="s">
        <v>447279</v>
      </c>
      <c r="X14935" s="2" t="s">
        <v>447280</v>
      </c>
      <c r="Y14935" s="2" t="s">
        <v>447281</v>
      </c>
      <c r="Z14935" s="2" t="s">
        <v>447282</v>
      </c>
      <c r="AA14935" s="2" t="s">
        <v>447283</v>
      </c>
      <c r="AB14935" s="2" t="s">
        <v>447284</v>
      </c>
      <c r="AC14935" s="2" t="s">
        <v>447285</v>
      </c>
      <c r="AD14935" s="2" t="s">
        <v>435971</v>
      </c>
      <c r="AE14935" s="2" t="s">
        <v>447286</v>
      </c>
      <c r="AF14935" s="2" t="s">
        <v>447262</v>
      </c>
      <c r="AG14935" s="2" t="s">
        <v>447287</v>
      </c>
      <c r="AH14935" s="2" t="s">
        <v>312008</v>
      </c>
      <c r="AI14935" s="2" t="s">
        <v>447288</v>
      </c>
      <c r="AJ14935" s="2" t="s">
        <v>447266</v>
      </c>
      <c r="AK14935" s="2" t="s">
        <v>447289</v>
      </c>
      <c r="AL14935" s="2" t="s">
        <v>447290</v>
      </c>
      <c r="AM14935" s="2" t="s">
        <v>447291</v>
      </c>
      <c r="AN14935" s="2" t="s">
        <v>387098</v>
      </c>
      <c r="AO14935" s="2" t="s">
        <v>447292</v>
      </c>
      <c r="AP14935" s="2" t="s">
        <v>447293</v>
      </c>
      <c r="AQ14935" s="2" t="s">
        <v>447294</v>
      </c>
      <c r="AR14935" s="2" t="s">
        <v>447272</v>
      </c>
    </row>
    <row r="14936" customFormat="false" ht="14.25" hidden="false" customHeight="false" outlineLevel="0" collapsed="false">
      <c r="A14936" s="2" t="s">
        <v>447295</v>
      </c>
      <c r="B14936" s="2" t="s">
        <v>447296</v>
      </c>
      <c r="C14936" s="2" t="s">
        <v>65489</v>
      </c>
      <c r="D14936" s="2" t="s">
        <v>447297</v>
      </c>
      <c r="E14936" s="2" t="s">
        <v>447298</v>
      </c>
      <c r="F14936" s="2" t="s">
        <v>447299</v>
      </c>
      <c r="G14936" s="2" t="s">
        <v>44071</v>
      </c>
      <c r="H14936" s="2" t="s">
        <v>447300</v>
      </c>
      <c r="I14936" s="2" t="s">
        <v>197865</v>
      </c>
      <c r="J14936" s="2" t="s">
        <v>447301</v>
      </c>
      <c r="K14936" s="2" t="s">
        <v>172968</v>
      </c>
      <c r="L14936" s="2" t="s">
        <v>447302</v>
      </c>
      <c r="M14936" s="2" t="s">
        <v>2971</v>
      </c>
      <c r="N14936" s="2" t="s">
        <v>410709</v>
      </c>
      <c r="O14936" s="2" t="s">
        <v>447303</v>
      </c>
      <c r="P14936" s="2" t="s">
        <v>272714</v>
      </c>
      <c r="Q14936" s="2" t="s">
        <v>105235</v>
      </c>
      <c r="R14936" s="2" t="s">
        <v>447304</v>
      </c>
      <c r="S14936" s="2" t="s">
        <v>7271</v>
      </c>
      <c r="T14936" s="2" t="s">
        <v>333867</v>
      </c>
      <c r="U14936" s="2" t="s">
        <v>109513</v>
      </c>
      <c r="V14936" s="2" t="s">
        <v>447305</v>
      </c>
      <c r="W14936" s="2" t="s">
        <v>447306</v>
      </c>
      <c r="X14936" s="2" t="s">
        <v>447307</v>
      </c>
      <c r="Y14936" s="2" t="s">
        <v>447308</v>
      </c>
      <c r="Z14936" s="2" t="s">
        <v>447309</v>
      </c>
      <c r="AA14936" s="2" t="s">
        <v>447310</v>
      </c>
      <c r="AB14936" s="2" t="s">
        <v>447311</v>
      </c>
      <c r="AC14936" s="2" t="s">
        <v>447312</v>
      </c>
      <c r="AD14936" s="2" t="s">
        <v>447313</v>
      </c>
      <c r="AE14936" s="2" t="s">
        <v>447314</v>
      </c>
      <c r="AF14936" s="2" t="s">
        <v>447315</v>
      </c>
      <c r="AG14936" s="2" t="s">
        <v>447316</v>
      </c>
      <c r="AH14936" s="2" t="s">
        <v>447317</v>
      </c>
      <c r="AI14936" s="2" t="s">
        <v>447318</v>
      </c>
      <c r="AJ14936" s="2" t="s">
        <v>447319</v>
      </c>
      <c r="AK14936" s="2" t="s">
        <v>447320</v>
      </c>
      <c r="AL14936" s="2" t="s">
        <v>447321</v>
      </c>
      <c r="AM14936" s="2" t="s">
        <v>447322</v>
      </c>
      <c r="AN14936" s="2" t="s">
        <v>447323</v>
      </c>
      <c r="AO14936" s="2" t="s">
        <v>447324</v>
      </c>
      <c r="AP14936" s="2" t="s">
        <v>447325</v>
      </c>
      <c r="AQ14936" s="2" t="s">
        <v>447326</v>
      </c>
      <c r="AR14936" s="2" t="s">
        <v>447327</v>
      </c>
    </row>
    <row r="14937" customFormat="false" ht="14.25" hidden="false" customHeight="false" outlineLevel="0" collapsed="false">
      <c r="A14937" s="2" t="s">
        <v>447328</v>
      </c>
      <c r="B14937" s="2" t="s">
        <v>447329</v>
      </c>
      <c r="C14937" s="2" t="s">
        <v>222998</v>
      </c>
      <c r="D14937" s="2" t="s">
        <v>447330</v>
      </c>
      <c r="E14937" s="2" t="s">
        <v>447331</v>
      </c>
      <c r="F14937" s="2" t="s">
        <v>406168</v>
      </c>
      <c r="G14937" s="2" t="s">
        <v>199403</v>
      </c>
      <c r="H14937" s="2" t="s">
        <v>447332</v>
      </c>
      <c r="I14937" s="2" t="s">
        <v>55356</v>
      </c>
      <c r="J14937" s="2" t="s">
        <v>25939</v>
      </c>
      <c r="K14937" s="2" t="s">
        <v>100698</v>
      </c>
      <c r="L14937" s="2" t="s">
        <v>157518</v>
      </c>
      <c r="M14937" s="2" t="s">
        <v>129731</v>
      </c>
      <c r="N14937" s="2" t="s">
        <v>420263</v>
      </c>
      <c r="O14937" s="2" t="s">
        <v>434644</v>
      </c>
      <c r="P14937" s="2" t="s">
        <v>447333</v>
      </c>
      <c r="Q14937" s="2" t="s">
        <v>447334</v>
      </c>
      <c r="R14937" s="2" t="s">
        <v>78290</v>
      </c>
      <c r="S14937" s="2" t="s">
        <v>244723</v>
      </c>
      <c r="T14937" s="2" t="s">
        <v>168652</v>
      </c>
      <c r="U14937" s="2" t="s">
        <v>43142</v>
      </c>
      <c r="V14937" s="2" t="s">
        <v>447335</v>
      </c>
      <c r="W14937" s="2" t="s">
        <v>447336</v>
      </c>
      <c r="X14937" s="2" t="s">
        <v>447337</v>
      </c>
      <c r="Y14937" s="2" t="s">
        <v>447338</v>
      </c>
      <c r="Z14937" s="2" t="s">
        <v>447339</v>
      </c>
      <c r="AA14937" s="2" t="s">
        <v>447340</v>
      </c>
      <c r="AB14937" s="2" t="s">
        <v>421833</v>
      </c>
      <c r="AC14937" s="2" t="s">
        <v>447341</v>
      </c>
      <c r="AD14937" s="2" t="s">
        <v>447342</v>
      </c>
      <c r="AE14937" s="2" t="s">
        <v>176423</v>
      </c>
      <c r="AF14937" s="2" t="s">
        <v>447343</v>
      </c>
      <c r="AG14937" s="2" t="s">
        <v>447344</v>
      </c>
      <c r="AH14937" s="2" t="s">
        <v>447345</v>
      </c>
      <c r="AI14937" s="2" t="s">
        <v>447346</v>
      </c>
      <c r="AJ14937" s="2" t="s">
        <v>447347</v>
      </c>
      <c r="AK14937" s="2" t="s">
        <v>447348</v>
      </c>
      <c r="AL14937" s="2" t="s">
        <v>447349</v>
      </c>
      <c r="AM14937" s="2" t="s">
        <v>447350</v>
      </c>
      <c r="AN14937" s="2" t="s">
        <v>447351</v>
      </c>
      <c r="AO14937" s="2" t="s">
        <v>447352</v>
      </c>
      <c r="AP14937" s="2" t="s">
        <v>447353</v>
      </c>
      <c r="AQ14937" s="2" t="s">
        <v>447354</v>
      </c>
      <c r="AR14937" s="2" t="s">
        <v>447355</v>
      </c>
    </row>
    <row r="14938" customFormat="false" ht="14.25" hidden="false" customHeight="false" outlineLevel="0" collapsed="false">
      <c r="A14938" s="2" t="s">
        <v>447356</v>
      </c>
      <c r="B14938" s="2" t="s">
        <v>447357</v>
      </c>
      <c r="C14938" s="2" t="s">
        <v>29121</v>
      </c>
      <c r="D14938" s="2" t="s">
        <v>447358</v>
      </c>
      <c r="E14938" s="2" t="s">
        <v>147357</v>
      </c>
      <c r="F14938" s="2" t="s">
        <v>12762</v>
      </c>
      <c r="G14938" s="2" t="s">
        <v>328128</v>
      </c>
      <c r="H14938" s="2" t="s">
        <v>420818</v>
      </c>
      <c r="I14938" s="2" t="s">
        <v>114480</v>
      </c>
      <c r="J14938" s="2" t="s">
        <v>59139</v>
      </c>
      <c r="K14938" s="2" t="s">
        <v>99727</v>
      </c>
      <c r="L14938" s="2" t="s">
        <v>352513</v>
      </c>
      <c r="M14938" s="2" t="s">
        <v>60714</v>
      </c>
      <c r="N14938" s="2" t="s">
        <v>106687</v>
      </c>
      <c r="O14938" s="2" t="s">
        <v>447359</v>
      </c>
      <c r="P14938" s="2" t="s">
        <v>315991</v>
      </c>
      <c r="Q14938" s="2" t="s">
        <v>412198</v>
      </c>
      <c r="R14938" s="2" t="s">
        <v>85681</v>
      </c>
      <c r="S14938" s="2" t="s">
        <v>13578</v>
      </c>
      <c r="T14938" s="2" t="s">
        <v>302258</v>
      </c>
      <c r="U14938" s="2" t="s">
        <v>22764</v>
      </c>
      <c r="V14938" s="2" t="s">
        <v>447360</v>
      </c>
      <c r="W14938" s="2" t="s">
        <v>447361</v>
      </c>
      <c r="X14938" s="2" t="s">
        <v>447362</v>
      </c>
      <c r="Y14938" s="2" t="s">
        <v>447363</v>
      </c>
      <c r="Z14938" s="2" t="s">
        <v>447364</v>
      </c>
      <c r="AA14938" s="2" t="s">
        <v>447365</v>
      </c>
      <c r="AB14938" s="2" t="s">
        <v>447366</v>
      </c>
      <c r="AC14938" s="2" t="s">
        <v>447367</v>
      </c>
      <c r="AD14938" s="2" t="s">
        <v>447368</v>
      </c>
      <c r="AE14938" s="2" t="s">
        <v>447369</v>
      </c>
      <c r="AF14938" s="2" t="s">
        <v>447370</v>
      </c>
      <c r="AG14938" s="2" t="s">
        <v>447371</v>
      </c>
      <c r="AH14938" s="2" t="s">
        <v>447372</v>
      </c>
      <c r="AI14938" s="2" t="s">
        <v>447373</v>
      </c>
      <c r="AJ14938" s="2" t="s">
        <v>447374</v>
      </c>
      <c r="AK14938" s="2" t="s">
        <v>447375</v>
      </c>
      <c r="AL14938" s="2" t="s">
        <v>447376</v>
      </c>
      <c r="AM14938" s="2" t="s">
        <v>447377</v>
      </c>
      <c r="AN14938" s="2" t="s">
        <v>447378</v>
      </c>
      <c r="AO14938" s="2" t="s">
        <v>447379</v>
      </c>
      <c r="AP14938" s="2" t="s">
        <v>447380</v>
      </c>
      <c r="AQ14938" s="2" t="s">
        <v>447381</v>
      </c>
      <c r="AR14938" s="2" t="s">
        <v>185458</v>
      </c>
    </row>
    <row r="14939" customFormat="false" ht="14.25" hidden="false" customHeight="false" outlineLevel="0" collapsed="false">
      <c r="A14939" s="2" t="s">
        <v>447382</v>
      </c>
      <c r="B14939" s="2" t="s">
        <v>447383</v>
      </c>
      <c r="C14939" s="2" t="s">
        <v>447384</v>
      </c>
      <c r="D14939" s="2" t="s">
        <v>447385</v>
      </c>
      <c r="E14939" s="2" t="s">
        <v>447386</v>
      </c>
      <c r="F14939" s="2" t="s">
        <v>447387</v>
      </c>
      <c r="G14939" s="2" t="s">
        <v>275351</v>
      </c>
      <c r="H14939" s="2" t="s">
        <v>447388</v>
      </c>
      <c r="I14939" s="2" t="s">
        <v>447389</v>
      </c>
      <c r="J14939" s="2" t="s">
        <v>66034</v>
      </c>
      <c r="K14939" s="2" t="s">
        <v>60364</v>
      </c>
      <c r="L14939" s="2" t="s">
        <v>431639</v>
      </c>
      <c r="M14939" s="2" t="s">
        <v>447390</v>
      </c>
      <c r="N14939" s="2" t="s">
        <v>447391</v>
      </c>
      <c r="O14939" s="2" t="s">
        <v>314863</v>
      </c>
      <c r="P14939" s="2" t="s">
        <v>447392</v>
      </c>
      <c r="Q14939" s="2" t="s">
        <v>194125</v>
      </c>
      <c r="R14939" s="2" t="s">
        <v>428746</v>
      </c>
      <c r="S14939" s="2" t="s">
        <v>19974</v>
      </c>
      <c r="T14939" s="2" t="s">
        <v>211902</v>
      </c>
      <c r="U14939" s="2" t="s">
        <v>447393</v>
      </c>
      <c r="V14939" s="2" t="s">
        <v>447394</v>
      </c>
      <c r="W14939" s="2" t="s">
        <v>447395</v>
      </c>
      <c r="X14939" s="2" t="s">
        <v>447396</v>
      </c>
      <c r="Y14939" s="2" t="s">
        <v>447397</v>
      </c>
      <c r="Z14939" s="2" t="s">
        <v>447398</v>
      </c>
      <c r="AA14939" s="2" t="s">
        <v>447399</v>
      </c>
      <c r="AB14939" s="2" t="s">
        <v>441315</v>
      </c>
      <c r="AC14939" s="2" t="s">
        <v>447400</v>
      </c>
      <c r="AD14939" s="2" t="s">
        <v>434104</v>
      </c>
      <c r="AE14939" s="2" t="s">
        <v>447401</v>
      </c>
      <c r="AF14939" s="2" t="s">
        <v>447402</v>
      </c>
      <c r="AG14939" s="2" t="s">
        <v>447403</v>
      </c>
      <c r="AH14939" s="2" t="s">
        <v>436371</v>
      </c>
      <c r="AI14939" s="2" t="s">
        <v>447404</v>
      </c>
      <c r="AJ14939" s="2" t="s">
        <v>447405</v>
      </c>
      <c r="AK14939" s="2" t="s">
        <v>447406</v>
      </c>
      <c r="AL14939" s="2" t="s">
        <v>447407</v>
      </c>
      <c r="AM14939" s="2" t="s">
        <v>447408</v>
      </c>
      <c r="AN14939" s="2" t="s">
        <v>447409</v>
      </c>
      <c r="AO14939" s="2" t="s">
        <v>447410</v>
      </c>
      <c r="AP14939" s="2" t="s">
        <v>447411</v>
      </c>
      <c r="AQ14939" s="2" t="s">
        <v>447412</v>
      </c>
      <c r="AR14939" s="2" t="s">
        <v>447413</v>
      </c>
    </row>
    <row r="14940" customFormat="false" ht="14.25" hidden="false" customHeight="false" outlineLevel="0" collapsed="false">
      <c r="A14940" s="2" t="s">
        <v>447414</v>
      </c>
      <c r="B14940" s="2" t="s">
        <v>447415</v>
      </c>
      <c r="C14940" s="2" t="s">
        <v>80373</v>
      </c>
      <c r="D14940" s="2" t="s">
        <v>447416</v>
      </c>
      <c r="E14940" s="2" t="s">
        <v>447417</v>
      </c>
      <c r="F14940" s="2" t="s">
        <v>302316</v>
      </c>
      <c r="G14940" s="2" t="s">
        <v>11418</v>
      </c>
      <c r="H14940" s="2" t="s">
        <v>244591</v>
      </c>
      <c r="I14940" s="2" t="s">
        <v>251085</v>
      </c>
      <c r="J14940" s="2" t="s">
        <v>31436</v>
      </c>
      <c r="K14940" s="2" t="s">
        <v>23646</v>
      </c>
      <c r="L14940" s="2" t="s">
        <v>447418</v>
      </c>
      <c r="M14940" s="2" t="s">
        <v>52426</v>
      </c>
      <c r="N14940" s="2" t="s">
        <v>436111</v>
      </c>
      <c r="O14940" s="2" t="s">
        <v>350094</v>
      </c>
      <c r="P14940" s="2" t="s">
        <v>447419</v>
      </c>
      <c r="Q14940" s="2" t="s">
        <v>447420</v>
      </c>
      <c r="R14940" s="2" t="s">
        <v>239093</v>
      </c>
      <c r="S14940" s="2" t="s">
        <v>13466</v>
      </c>
      <c r="T14940" s="2" t="s">
        <v>444842</v>
      </c>
      <c r="U14940" s="2" t="s">
        <v>447421</v>
      </c>
      <c r="V14940" s="2" t="s">
        <v>447422</v>
      </c>
      <c r="W14940" s="2" t="s">
        <v>447423</v>
      </c>
      <c r="X14940" s="2" t="s">
        <v>447424</v>
      </c>
      <c r="Y14940" s="2" t="s">
        <v>447425</v>
      </c>
      <c r="Z14940" s="2" t="s">
        <v>447426</v>
      </c>
      <c r="AA14940" s="2" t="s">
        <v>447427</v>
      </c>
      <c r="AB14940" s="2" t="s">
        <v>447428</v>
      </c>
      <c r="AC14940" s="2" t="s">
        <v>447429</v>
      </c>
      <c r="AD14940" s="2" t="s">
        <v>447430</v>
      </c>
      <c r="AE14940" s="2" t="s">
        <v>447431</v>
      </c>
      <c r="AF14940" s="2" t="s">
        <v>447432</v>
      </c>
      <c r="AG14940" s="2" t="s">
        <v>232982</v>
      </c>
      <c r="AH14940" s="2" t="s">
        <v>446417</v>
      </c>
      <c r="AI14940" s="2" t="s">
        <v>447433</v>
      </c>
      <c r="AJ14940" s="2" t="s">
        <v>447434</v>
      </c>
      <c r="AK14940" s="2" t="s">
        <v>447435</v>
      </c>
      <c r="AL14940" s="2" t="s">
        <v>446128</v>
      </c>
      <c r="AM14940" s="2" t="s">
        <v>447436</v>
      </c>
      <c r="AN14940" s="2" t="s">
        <v>447437</v>
      </c>
      <c r="AO14940" s="2" t="s">
        <v>447438</v>
      </c>
      <c r="AP14940" s="2" t="s">
        <v>447439</v>
      </c>
      <c r="AQ14940" s="2" t="s">
        <v>447440</v>
      </c>
      <c r="AR14940" s="2" t="s">
        <v>447441</v>
      </c>
    </row>
    <row r="14941" customFormat="false" ht="14.25" hidden="false" customHeight="false" outlineLevel="0" collapsed="false">
      <c r="A14941" s="2" t="s">
        <v>447442</v>
      </c>
      <c r="B14941" s="2" t="s">
        <v>447443</v>
      </c>
      <c r="C14941" s="2" t="s">
        <v>296111</v>
      </c>
      <c r="D14941" s="2" t="s">
        <v>447444</v>
      </c>
      <c r="E14941" s="2" t="s">
        <v>435656</v>
      </c>
      <c r="F14941" s="2" t="s">
        <v>59915</v>
      </c>
      <c r="G14941" s="2" t="s">
        <v>325909</v>
      </c>
      <c r="H14941" s="2" t="s">
        <v>447445</v>
      </c>
      <c r="I14941" s="2" t="s">
        <v>348545</v>
      </c>
      <c r="J14941" s="2" t="s">
        <v>42867</v>
      </c>
      <c r="K14941" s="2" t="s">
        <v>13836</v>
      </c>
      <c r="L14941" s="2" t="s">
        <v>291957</v>
      </c>
      <c r="M14941" s="2" t="s">
        <v>447446</v>
      </c>
      <c r="N14941" s="2" t="s">
        <v>87946</v>
      </c>
      <c r="O14941" s="2" t="s">
        <v>447447</v>
      </c>
      <c r="P14941" s="2" t="s">
        <v>447448</v>
      </c>
      <c r="Q14941" s="2" t="s">
        <v>447449</v>
      </c>
      <c r="R14941" s="2" t="s">
        <v>190685</v>
      </c>
      <c r="S14941" s="2" t="s">
        <v>38053</v>
      </c>
      <c r="T14941" s="2" t="s">
        <v>142570</v>
      </c>
      <c r="U14941" s="2" t="s">
        <v>55292</v>
      </c>
      <c r="V14941" s="2" t="s">
        <v>447450</v>
      </c>
      <c r="W14941" s="2" t="s">
        <v>447451</v>
      </c>
      <c r="X14941" s="2" t="s">
        <v>447452</v>
      </c>
      <c r="Y14941" s="2" t="s">
        <v>447453</v>
      </c>
      <c r="Z14941" s="2" t="s">
        <v>447454</v>
      </c>
      <c r="AA14941" s="2" t="s">
        <v>447455</v>
      </c>
      <c r="AB14941" s="2" t="s">
        <v>368697</v>
      </c>
      <c r="AC14941" s="2" t="s">
        <v>447456</v>
      </c>
      <c r="AD14941" s="2" t="s">
        <v>447457</v>
      </c>
      <c r="AE14941" s="2" t="s">
        <v>447458</v>
      </c>
      <c r="AF14941" s="2" t="s">
        <v>447459</v>
      </c>
      <c r="AG14941" s="2" t="s">
        <v>447460</v>
      </c>
      <c r="AH14941" s="2" t="s">
        <v>447461</v>
      </c>
      <c r="AI14941" s="2" t="s">
        <v>447462</v>
      </c>
      <c r="AJ14941" s="2" t="s">
        <v>447463</v>
      </c>
      <c r="AK14941" s="2" t="s">
        <v>447464</v>
      </c>
      <c r="AL14941" s="2" t="s">
        <v>447465</v>
      </c>
      <c r="AM14941" s="2" t="s">
        <v>447466</v>
      </c>
      <c r="AN14941" s="2" t="s">
        <v>447467</v>
      </c>
      <c r="AO14941" s="2" t="s">
        <v>447468</v>
      </c>
      <c r="AP14941" s="2" t="s">
        <v>447469</v>
      </c>
      <c r="AQ14941" s="2" t="s">
        <v>447470</v>
      </c>
      <c r="AR14941" s="2" t="s">
        <v>447471</v>
      </c>
    </row>
    <row r="14942" customFormat="false" ht="14.25" hidden="false" customHeight="false" outlineLevel="0" collapsed="false">
      <c r="A14942" s="2" t="s">
        <v>447472</v>
      </c>
      <c r="B14942" s="2" t="s">
        <v>447473</v>
      </c>
      <c r="C14942" s="2" t="s">
        <v>118418</v>
      </c>
      <c r="D14942" s="2" t="s">
        <v>447474</v>
      </c>
      <c r="E14942" s="2" t="s">
        <v>447475</v>
      </c>
      <c r="F14942" s="2" t="s">
        <v>189746</v>
      </c>
      <c r="G14942" s="2" t="s">
        <v>447476</v>
      </c>
      <c r="H14942" s="2" t="s">
        <v>153766</v>
      </c>
      <c r="I14942" s="2" t="s">
        <v>131221</v>
      </c>
      <c r="J14942" s="2" t="s">
        <v>152854</v>
      </c>
      <c r="K14942" s="2" t="s">
        <v>40401</v>
      </c>
      <c r="L14942" s="2" t="s">
        <v>429795</v>
      </c>
      <c r="M14942" s="2" t="s">
        <v>83883</v>
      </c>
      <c r="N14942" s="2" t="s">
        <v>447477</v>
      </c>
      <c r="O14942" s="2" t="s">
        <v>447478</v>
      </c>
      <c r="P14942" s="2" t="s">
        <v>447479</v>
      </c>
      <c r="Q14942" s="2" t="s">
        <v>447480</v>
      </c>
      <c r="R14942" s="2" t="s">
        <v>244251</v>
      </c>
      <c r="S14942" s="2" t="s">
        <v>32119</v>
      </c>
      <c r="T14942" s="2" t="s">
        <v>161015</v>
      </c>
      <c r="U14942" s="2" t="s">
        <v>340030</v>
      </c>
      <c r="V14942" s="2" t="s">
        <v>447481</v>
      </c>
      <c r="W14942" s="2" t="s">
        <v>447482</v>
      </c>
      <c r="X14942" s="2" t="s">
        <v>447483</v>
      </c>
      <c r="Y14942" s="2" t="s">
        <v>447484</v>
      </c>
      <c r="Z14942" s="2" t="s">
        <v>447485</v>
      </c>
      <c r="AA14942" s="2" t="s">
        <v>447486</v>
      </c>
      <c r="AB14942" s="2" t="s">
        <v>447487</v>
      </c>
      <c r="AC14942" s="2" t="s">
        <v>447488</v>
      </c>
      <c r="AD14942" s="2" t="s">
        <v>447489</v>
      </c>
      <c r="AE14942" s="2" t="s">
        <v>229445</v>
      </c>
      <c r="AF14942" s="2" t="s">
        <v>447490</v>
      </c>
      <c r="AG14942" s="2" t="s">
        <v>447491</v>
      </c>
      <c r="AH14942" s="2" t="s">
        <v>447492</v>
      </c>
      <c r="AI14942" s="2" t="s">
        <v>447493</v>
      </c>
      <c r="AJ14942" s="2" t="s">
        <v>447494</v>
      </c>
      <c r="AK14942" s="2" t="s">
        <v>447495</v>
      </c>
      <c r="AL14942" s="2" t="s">
        <v>447496</v>
      </c>
      <c r="AM14942" s="2" t="s">
        <v>447497</v>
      </c>
      <c r="AN14942" s="2" t="s">
        <v>380952</v>
      </c>
      <c r="AO14942" s="2" t="s">
        <v>447498</v>
      </c>
      <c r="AP14942" s="2" t="s">
        <v>447499</v>
      </c>
      <c r="AQ14942" s="2" t="s">
        <v>447500</v>
      </c>
      <c r="AR14942" s="2" t="s">
        <v>447501</v>
      </c>
    </row>
    <row r="14943" customFormat="false" ht="14.25" hidden="false" customHeight="false" outlineLevel="0" collapsed="false">
      <c r="A14943" s="2" t="s">
        <v>447502</v>
      </c>
      <c r="B14943" s="2" t="s">
        <v>447503</v>
      </c>
      <c r="C14943" s="2" t="s">
        <v>244281</v>
      </c>
      <c r="D14943" s="2" t="s">
        <v>447504</v>
      </c>
      <c r="E14943" s="2" t="s">
        <v>307336</v>
      </c>
      <c r="F14943" s="2" t="s">
        <v>318328</v>
      </c>
      <c r="G14943" s="2" t="s">
        <v>313768</v>
      </c>
      <c r="H14943" s="2" t="s">
        <v>244782</v>
      </c>
      <c r="I14943" s="2" t="s">
        <v>244132</v>
      </c>
      <c r="J14943" s="2" t="s">
        <v>67085</v>
      </c>
      <c r="K14943" s="2" t="s">
        <v>106155</v>
      </c>
      <c r="L14943" s="2" t="s">
        <v>273845</v>
      </c>
      <c r="M14943" s="2" t="s">
        <v>407655</v>
      </c>
      <c r="N14943" s="2" t="s">
        <v>446139</v>
      </c>
      <c r="O14943" s="2" t="s">
        <v>355011</v>
      </c>
      <c r="P14943" s="2" t="s">
        <v>447505</v>
      </c>
      <c r="Q14943" s="2" t="s">
        <v>127149</v>
      </c>
      <c r="R14943" s="2" t="s">
        <v>321867</v>
      </c>
      <c r="S14943" s="2" t="s">
        <v>87570</v>
      </c>
      <c r="T14943" s="2" t="s">
        <v>447506</v>
      </c>
      <c r="U14943" s="2" t="s">
        <v>29937</v>
      </c>
      <c r="V14943" s="2" t="s">
        <v>447507</v>
      </c>
      <c r="W14943" s="2" t="s">
        <v>447508</v>
      </c>
      <c r="X14943" s="2" t="s">
        <v>447509</v>
      </c>
      <c r="Y14943" s="2" t="s">
        <v>447510</v>
      </c>
      <c r="Z14943" s="2" t="s">
        <v>447511</v>
      </c>
      <c r="AA14943" s="2" t="s">
        <v>447512</v>
      </c>
      <c r="AB14943" s="2" t="s">
        <v>447513</v>
      </c>
      <c r="AC14943" s="2" t="s">
        <v>447514</v>
      </c>
      <c r="AD14943" s="2" t="s">
        <v>447515</v>
      </c>
      <c r="AE14943" s="2" t="s">
        <v>447516</v>
      </c>
      <c r="AF14943" s="2" t="s">
        <v>447517</v>
      </c>
      <c r="AG14943" s="2" t="s">
        <v>447518</v>
      </c>
      <c r="AH14943" s="2" t="s">
        <v>447519</v>
      </c>
      <c r="AI14943" s="2" t="s">
        <v>447520</v>
      </c>
      <c r="AJ14943" s="2" t="s">
        <v>347394</v>
      </c>
      <c r="AK14943" s="2" t="s">
        <v>115059</v>
      </c>
      <c r="AL14943" s="2" t="s">
        <v>317949</v>
      </c>
      <c r="AM14943" s="2" t="s">
        <v>447521</v>
      </c>
      <c r="AN14943" s="2" t="s">
        <v>447522</v>
      </c>
      <c r="AO14943" s="2" t="s">
        <v>447523</v>
      </c>
      <c r="AP14943" s="2" t="s">
        <v>447524</v>
      </c>
      <c r="AQ14943" s="2" t="s">
        <v>447525</v>
      </c>
      <c r="AR14943" s="2" t="s">
        <v>447526</v>
      </c>
    </row>
    <row r="14944" customFormat="false" ht="14.25" hidden="false" customHeight="false" outlineLevel="0" collapsed="false">
      <c r="A14944" s="2" t="s">
        <v>447527</v>
      </c>
      <c r="B14944" s="2" t="s">
        <v>447528</v>
      </c>
      <c r="C14944" s="2" t="s">
        <v>356769</v>
      </c>
      <c r="D14944" s="2" t="s">
        <v>447529</v>
      </c>
      <c r="E14944" s="2" t="s">
        <v>447530</v>
      </c>
      <c r="F14944" s="2" t="s">
        <v>447531</v>
      </c>
      <c r="G14944" s="2" t="s">
        <v>355436</v>
      </c>
      <c r="H14944" s="2" t="s">
        <v>167276</v>
      </c>
      <c r="I14944" s="2" t="s">
        <v>60802</v>
      </c>
      <c r="J14944" s="2" t="s">
        <v>371242</v>
      </c>
      <c r="K14944" s="2" t="s">
        <v>447532</v>
      </c>
      <c r="L14944" s="2" t="s">
        <v>332799</v>
      </c>
      <c r="M14944" s="2" t="s">
        <v>447533</v>
      </c>
      <c r="N14944" s="2" t="s">
        <v>386099</v>
      </c>
      <c r="O14944" s="2" t="s">
        <v>426472</v>
      </c>
      <c r="P14944" s="2" t="s">
        <v>332450</v>
      </c>
      <c r="Q14944" s="2" t="s">
        <v>80828</v>
      </c>
      <c r="R14944" s="2" t="s">
        <v>45771</v>
      </c>
      <c r="S14944" s="2" t="s">
        <v>95709</v>
      </c>
      <c r="T14944" s="2" t="s">
        <v>133525</v>
      </c>
      <c r="U14944" s="2" t="s">
        <v>26766</v>
      </c>
      <c r="V14944" s="2" t="s">
        <v>447534</v>
      </c>
      <c r="W14944" s="2" t="s">
        <v>447535</v>
      </c>
      <c r="X14944" s="2" t="s">
        <v>447536</v>
      </c>
      <c r="Y14944" s="2" t="s">
        <v>447537</v>
      </c>
      <c r="Z14944" s="2" t="s">
        <v>447538</v>
      </c>
      <c r="AA14944" s="2" t="s">
        <v>447539</v>
      </c>
      <c r="AB14944" s="2" t="s">
        <v>447540</v>
      </c>
      <c r="AC14944" s="2" t="s">
        <v>447541</v>
      </c>
      <c r="AD14944" s="2" t="s">
        <v>447542</v>
      </c>
      <c r="AE14944" s="2" t="s">
        <v>447543</v>
      </c>
      <c r="AF14944" s="2" t="s">
        <v>447544</v>
      </c>
      <c r="AG14944" s="2" t="s">
        <v>447545</v>
      </c>
      <c r="AH14944" s="2" t="s">
        <v>447546</v>
      </c>
      <c r="AI14944" s="2" t="s">
        <v>447547</v>
      </c>
      <c r="AJ14944" s="2" t="s">
        <v>447548</v>
      </c>
      <c r="AK14944" s="2" t="s">
        <v>447549</v>
      </c>
      <c r="AL14944" s="2" t="s">
        <v>447550</v>
      </c>
      <c r="AM14944" s="2" t="s">
        <v>447551</v>
      </c>
      <c r="AN14944" s="2" t="s">
        <v>447552</v>
      </c>
      <c r="AO14944" s="2" t="s">
        <v>447553</v>
      </c>
      <c r="AP14944" s="2" t="s">
        <v>447554</v>
      </c>
      <c r="AQ14944" s="2" t="s">
        <v>263622</v>
      </c>
      <c r="AR14944" s="2" t="s">
        <v>447555</v>
      </c>
    </row>
    <row r="14945" customFormat="false" ht="14.25" hidden="false" customHeight="false" outlineLevel="0" collapsed="false">
      <c r="A14945" s="2" t="s">
        <v>447556</v>
      </c>
      <c r="B14945" s="2" t="s">
        <v>447557</v>
      </c>
      <c r="C14945" s="2" t="s">
        <v>163844</v>
      </c>
      <c r="D14945" s="2" t="s">
        <v>227740</v>
      </c>
      <c r="E14945" s="2" t="s">
        <v>447558</v>
      </c>
      <c r="F14945" s="2" t="s">
        <v>202110</v>
      </c>
      <c r="G14945" s="2" t="s">
        <v>447559</v>
      </c>
      <c r="H14945" s="2" t="s">
        <v>271219</v>
      </c>
      <c r="I14945" s="2" t="s">
        <v>447560</v>
      </c>
      <c r="J14945" s="2" t="s">
        <v>16099</v>
      </c>
      <c r="K14945" s="2" t="s">
        <v>215558</v>
      </c>
      <c r="L14945" s="2" t="s">
        <v>74448</v>
      </c>
      <c r="M14945" s="2" t="s">
        <v>438878</v>
      </c>
      <c r="N14945" s="2" t="s">
        <v>423888</v>
      </c>
      <c r="O14945" s="2" t="s">
        <v>334009</v>
      </c>
      <c r="P14945" s="2" t="s">
        <v>244846</v>
      </c>
      <c r="Q14945" s="2" t="s">
        <v>447561</v>
      </c>
      <c r="R14945" s="2" t="s">
        <v>25845</v>
      </c>
      <c r="S14945" s="2" t="s">
        <v>14619</v>
      </c>
      <c r="T14945" s="2" t="s">
        <v>90529</v>
      </c>
      <c r="U14945" s="2" t="s">
        <v>447562</v>
      </c>
      <c r="V14945" s="2" t="s">
        <v>447563</v>
      </c>
      <c r="W14945" s="2" t="s">
        <v>447564</v>
      </c>
      <c r="X14945" s="2" t="s">
        <v>447565</v>
      </c>
      <c r="Y14945" s="2" t="s">
        <v>447566</v>
      </c>
      <c r="Z14945" s="2" t="s">
        <v>447567</v>
      </c>
      <c r="AA14945" s="2" t="s">
        <v>447568</v>
      </c>
      <c r="AB14945" s="2" t="s">
        <v>447569</v>
      </c>
      <c r="AC14945" s="2" t="s">
        <v>447570</v>
      </c>
      <c r="AD14945" s="2" t="s">
        <v>447571</v>
      </c>
      <c r="AE14945" s="2" t="s">
        <v>447572</v>
      </c>
      <c r="AF14945" s="2" t="s">
        <v>447573</v>
      </c>
      <c r="AG14945" s="2" t="s">
        <v>447574</v>
      </c>
      <c r="AH14945" s="2" t="s">
        <v>447575</v>
      </c>
      <c r="AI14945" s="2" t="s">
        <v>447576</v>
      </c>
      <c r="AJ14945" s="2" t="s">
        <v>433126</v>
      </c>
      <c r="AK14945" s="2" t="s">
        <v>447577</v>
      </c>
      <c r="AL14945" s="2" t="s">
        <v>447578</v>
      </c>
      <c r="AM14945" s="2" t="s">
        <v>447579</v>
      </c>
      <c r="AN14945" s="2" t="s">
        <v>261504</v>
      </c>
      <c r="AO14945" s="2" t="s">
        <v>447580</v>
      </c>
      <c r="AP14945" s="2" t="s">
        <v>447581</v>
      </c>
      <c r="AQ14945" s="2" t="s">
        <v>447582</v>
      </c>
      <c r="AR14945" s="2" t="s">
        <v>186755</v>
      </c>
    </row>
    <row r="14946" customFormat="false" ht="14.25" hidden="false" customHeight="false" outlineLevel="0" collapsed="false">
      <c r="A14946" s="2" t="s">
        <v>447583</v>
      </c>
      <c r="B14946" s="2" t="s">
        <v>447584</v>
      </c>
      <c r="C14946" s="2" t="s">
        <v>118976</v>
      </c>
      <c r="D14946" s="2" t="s">
        <v>152010</v>
      </c>
      <c r="E14946" s="2" t="s">
        <v>447585</v>
      </c>
      <c r="F14946" s="2" t="s">
        <v>432184</v>
      </c>
      <c r="G14946" s="2" t="s">
        <v>342472</v>
      </c>
      <c r="H14946" s="2" t="s">
        <v>200897</v>
      </c>
      <c r="I14946" s="2" t="s">
        <v>319968</v>
      </c>
      <c r="J14946" s="2" t="s">
        <v>62091</v>
      </c>
      <c r="K14946" s="2" t="s">
        <v>17519</v>
      </c>
      <c r="L14946" s="2" t="s">
        <v>228894</v>
      </c>
      <c r="M14946" s="2" t="s">
        <v>83727</v>
      </c>
      <c r="N14946" s="2" t="s">
        <v>237861</v>
      </c>
      <c r="O14946" s="2" t="s">
        <v>430520</v>
      </c>
      <c r="P14946" s="2" t="s">
        <v>427144</v>
      </c>
      <c r="Q14946" s="2" t="s">
        <v>447586</v>
      </c>
      <c r="R14946" s="2" t="s">
        <v>66468</v>
      </c>
      <c r="S14946" s="2" t="s">
        <v>12228</v>
      </c>
      <c r="T14946" s="2" t="s">
        <v>121970</v>
      </c>
      <c r="U14946" s="2" t="s">
        <v>98556</v>
      </c>
      <c r="V14946" s="2" t="s">
        <v>447587</v>
      </c>
      <c r="W14946" s="2" t="s">
        <v>447588</v>
      </c>
      <c r="X14946" s="2" t="s">
        <v>447589</v>
      </c>
      <c r="Y14946" s="2" t="s">
        <v>447590</v>
      </c>
      <c r="Z14946" s="2" t="s">
        <v>447591</v>
      </c>
      <c r="AA14946" s="2" t="s">
        <v>447592</v>
      </c>
      <c r="AB14946" s="2" t="s">
        <v>447593</v>
      </c>
      <c r="AC14946" s="2" t="s">
        <v>447594</v>
      </c>
      <c r="AD14946" s="2" t="s">
        <v>447595</v>
      </c>
      <c r="AE14946" s="2" t="s">
        <v>447596</v>
      </c>
      <c r="AF14946" s="2" t="s">
        <v>447597</v>
      </c>
      <c r="AG14946" s="2" t="s">
        <v>447598</v>
      </c>
      <c r="AH14946" s="2" t="s">
        <v>447599</v>
      </c>
      <c r="AI14946" s="2" t="s">
        <v>447600</v>
      </c>
      <c r="AJ14946" s="2" t="s">
        <v>447601</v>
      </c>
      <c r="AK14946" s="2" t="s">
        <v>447602</v>
      </c>
      <c r="AL14946" s="2" t="s">
        <v>424149</v>
      </c>
      <c r="AM14946" s="2" t="s">
        <v>447603</v>
      </c>
      <c r="AN14946" s="2" t="s">
        <v>385579</v>
      </c>
      <c r="AO14946" s="2" t="s">
        <v>447604</v>
      </c>
      <c r="AP14946" s="2" t="s">
        <v>447605</v>
      </c>
      <c r="AQ14946" s="2" t="s">
        <v>447606</v>
      </c>
      <c r="AR14946" s="2" t="s">
        <v>283673</v>
      </c>
    </row>
    <row r="14947" customFormat="false" ht="14.25" hidden="false" customHeight="false" outlineLevel="0" collapsed="false">
      <c r="A14947" s="2" t="s">
        <v>447607</v>
      </c>
      <c r="B14947" s="2" t="s">
        <v>447608</v>
      </c>
      <c r="C14947" s="2" t="s">
        <v>310039</v>
      </c>
      <c r="D14947" s="2" t="s">
        <v>447609</v>
      </c>
      <c r="E14947" s="2" t="s">
        <v>435223</v>
      </c>
      <c r="F14947" s="2" t="s">
        <v>35551</v>
      </c>
      <c r="G14947" s="2" t="s">
        <v>447610</v>
      </c>
      <c r="H14947" s="2" t="s">
        <v>124678</v>
      </c>
      <c r="I14947" s="2" t="s">
        <v>18067</v>
      </c>
      <c r="J14947" s="2" t="s">
        <v>162271</v>
      </c>
      <c r="K14947" s="2" t="s">
        <v>107373</v>
      </c>
      <c r="L14947" s="2" t="s">
        <v>447611</v>
      </c>
      <c r="M14947" s="2" t="s">
        <v>83727</v>
      </c>
      <c r="N14947" s="2" t="s">
        <v>447612</v>
      </c>
      <c r="O14947" s="2" t="s">
        <v>414465</v>
      </c>
      <c r="P14947" s="2" t="s">
        <v>447613</v>
      </c>
      <c r="Q14947" s="2" t="s">
        <v>97747</v>
      </c>
      <c r="R14947" s="2" t="s">
        <v>210966</v>
      </c>
      <c r="S14947" s="2" t="s">
        <v>26443</v>
      </c>
      <c r="T14947" s="2" t="s">
        <v>447614</v>
      </c>
      <c r="U14947" s="2" t="s">
        <v>316696</v>
      </c>
      <c r="V14947" s="2" t="s">
        <v>447615</v>
      </c>
      <c r="W14947" s="2" t="s">
        <v>447616</v>
      </c>
      <c r="X14947" s="2" t="s">
        <v>447617</v>
      </c>
      <c r="Y14947" s="2" t="s">
        <v>447618</v>
      </c>
      <c r="Z14947" s="2" t="s">
        <v>427271</v>
      </c>
      <c r="AA14947" s="2" t="s">
        <v>447619</v>
      </c>
      <c r="AB14947" s="2" t="s">
        <v>447620</v>
      </c>
      <c r="AC14947" s="2" t="s">
        <v>447621</v>
      </c>
      <c r="AD14947" s="2" t="s">
        <v>441037</v>
      </c>
      <c r="AE14947" s="2" t="s">
        <v>447622</v>
      </c>
      <c r="AF14947" s="2" t="s">
        <v>447623</v>
      </c>
      <c r="AG14947" s="2" t="s">
        <v>447624</v>
      </c>
      <c r="AH14947" s="2" t="s">
        <v>447625</v>
      </c>
      <c r="AI14947" s="2" t="s">
        <v>447626</v>
      </c>
      <c r="AJ14947" s="2" t="s">
        <v>447627</v>
      </c>
      <c r="AK14947" s="2" t="s">
        <v>447628</v>
      </c>
      <c r="AL14947" s="2" t="s">
        <v>447629</v>
      </c>
      <c r="AM14947" s="2" t="s">
        <v>447630</v>
      </c>
      <c r="AN14947" s="2" t="s">
        <v>447631</v>
      </c>
      <c r="AO14947" s="2" t="s">
        <v>447632</v>
      </c>
      <c r="AP14947" s="2" t="s">
        <v>447633</v>
      </c>
      <c r="AQ14947" s="2" t="s">
        <v>447634</v>
      </c>
      <c r="AR14947" s="2" t="s">
        <v>159234</v>
      </c>
    </row>
    <row r="14948" customFormat="false" ht="14.25" hidden="false" customHeight="false" outlineLevel="0" collapsed="false">
      <c r="A14948" s="2" t="s">
        <v>447635</v>
      </c>
      <c r="B14948" s="2" t="s">
        <v>447636</v>
      </c>
      <c r="C14948" s="2" t="s">
        <v>42243</v>
      </c>
      <c r="D14948" s="2" t="s">
        <v>447637</v>
      </c>
      <c r="E14948" s="2" t="s">
        <v>447638</v>
      </c>
      <c r="F14948" s="2" t="s">
        <v>447639</v>
      </c>
      <c r="G14948" s="2" t="s">
        <v>136481</v>
      </c>
      <c r="H14948" s="2" t="s">
        <v>142257</v>
      </c>
      <c r="I14948" s="2" t="s">
        <v>447640</v>
      </c>
      <c r="J14948" s="2" t="s">
        <v>60093</v>
      </c>
      <c r="K14948" s="2" t="s">
        <v>42449</v>
      </c>
      <c r="L14948" s="2" t="s">
        <v>299170</v>
      </c>
      <c r="M14948" s="2" t="s">
        <v>447641</v>
      </c>
      <c r="N14948" s="2" t="s">
        <v>447642</v>
      </c>
      <c r="O14948" s="2" t="s">
        <v>447643</v>
      </c>
      <c r="P14948" s="2" t="s">
        <v>337524</v>
      </c>
      <c r="Q14948" s="2" t="s">
        <v>127101</v>
      </c>
      <c r="R14948" s="2" t="s">
        <v>241152</v>
      </c>
      <c r="S14948" s="2" t="s">
        <v>13073</v>
      </c>
      <c r="T14948" s="2" t="s">
        <v>447644</v>
      </c>
      <c r="U14948" s="2" t="s">
        <v>311046</v>
      </c>
      <c r="V14948" s="2" t="s">
        <v>447645</v>
      </c>
      <c r="W14948" s="2" t="s">
        <v>447646</v>
      </c>
      <c r="X14948" s="2" t="s">
        <v>276491</v>
      </c>
      <c r="Y14948" s="2" t="s">
        <v>447647</v>
      </c>
      <c r="Z14948" s="2" t="s">
        <v>445569</v>
      </c>
      <c r="AA14948" s="2" t="s">
        <v>447648</v>
      </c>
      <c r="AB14948" s="2" t="s">
        <v>447649</v>
      </c>
      <c r="AC14948" s="2" t="s">
        <v>447259</v>
      </c>
      <c r="AD14948" s="2" t="s">
        <v>447650</v>
      </c>
      <c r="AE14948" s="2" t="s">
        <v>447651</v>
      </c>
      <c r="AF14948" s="2" t="s">
        <v>447652</v>
      </c>
      <c r="AG14948" s="2" t="s">
        <v>447653</v>
      </c>
      <c r="AH14948" s="2" t="s">
        <v>445577</v>
      </c>
      <c r="AI14948" s="2" t="s">
        <v>447654</v>
      </c>
      <c r="AJ14948" s="2" t="s">
        <v>447655</v>
      </c>
      <c r="AK14948" s="2" t="s">
        <v>447656</v>
      </c>
      <c r="AL14948" s="2" t="s">
        <v>447657</v>
      </c>
      <c r="AM14948" s="2" t="s">
        <v>447658</v>
      </c>
      <c r="AN14948" s="2" t="s">
        <v>447659</v>
      </c>
      <c r="AO14948" s="2" t="s">
        <v>447660</v>
      </c>
      <c r="AP14948" s="2" t="s">
        <v>447661</v>
      </c>
      <c r="AQ14948" s="2" t="s">
        <v>447662</v>
      </c>
      <c r="AR14948" s="2" t="s">
        <v>447663</v>
      </c>
    </row>
    <row r="14949" customFormat="false" ht="14.25" hidden="false" customHeight="false" outlineLevel="0" collapsed="false">
      <c r="A14949" s="2" t="s">
        <v>447664</v>
      </c>
      <c r="B14949" s="2" t="s">
        <v>447665</v>
      </c>
      <c r="C14949" s="2" t="s">
        <v>447666</v>
      </c>
      <c r="D14949" s="2" t="s">
        <v>447667</v>
      </c>
      <c r="E14949" s="2" t="s">
        <v>447668</v>
      </c>
      <c r="F14949" s="2" t="s">
        <v>334384</v>
      </c>
      <c r="G14949" s="2" t="s">
        <v>334439</v>
      </c>
      <c r="H14949" s="2" t="s">
        <v>201016</v>
      </c>
      <c r="I14949" s="2" t="s">
        <v>182762</v>
      </c>
      <c r="J14949" s="2" t="s">
        <v>11684</v>
      </c>
      <c r="K14949" s="2" t="s">
        <v>287116</v>
      </c>
      <c r="L14949" s="2" t="s">
        <v>156319</v>
      </c>
      <c r="M14949" s="2" t="s">
        <v>69537</v>
      </c>
      <c r="N14949" s="2" t="s">
        <v>443720</v>
      </c>
      <c r="O14949" s="2" t="s">
        <v>418861</v>
      </c>
      <c r="P14949" s="2" t="s">
        <v>315349</v>
      </c>
      <c r="Q14949" s="2" t="s">
        <v>176015</v>
      </c>
      <c r="R14949" s="2" t="s">
        <v>118383</v>
      </c>
      <c r="S14949" s="2" t="s">
        <v>18438</v>
      </c>
      <c r="T14949" s="2" t="s">
        <v>447669</v>
      </c>
      <c r="U14949" s="2" t="s">
        <v>17987</v>
      </c>
      <c r="V14949" s="2" t="s">
        <v>447670</v>
      </c>
      <c r="W14949" s="2" t="s">
        <v>447671</v>
      </c>
      <c r="X14949" s="2" t="s">
        <v>447672</v>
      </c>
      <c r="Y14949" s="2" t="s">
        <v>447673</v>
      </c>
      <c r="Z14949" s="2" t="s">
        <v>447674</v>
      </c>
      <c r="AA14949" s="2" t="s">
        <v>447675</v>
      </c>
      <c r="AB14949" s="2" t="s">
        <v>447676</v>
      </c>
      <c r="AC14949" s="2" t="s">
        <v>447677</v>
      </c>
      <c r="AD14949" s="2" t="s">
        <v>447678</v>
      </c>
      <c r="AE14949" s="2" t="s">
        <v>446369</v>
      </c>
      <c r="AF14949" s="2" t="s">
        <v>447679</v>
      </c>
      <c r="AG14949" s="2" t="s">
        <v>447680</v>
      </c>
      <c r="AH14949" s="2" t="s">
        <v>447681</v>
      </c>
      <c r="AI14949" s="2" t="s">
        <v>447682</v>
      </c>
      <c r="AJ14949" s="2" t="s">
        <v>447683</v>
      </c>
      <c r="AK14949" s="2" t="s">
        <v>447684</v>
      </c>
      <c r="AL14949" s="2" t="s">
        <v>447685</v>
      </c>
      <c r="AM14949" s="2" t="s">
        <v>447686</v>
      </c>
      <c r="AN14949" s="2" t="s">
        <v>447687</v>
      </c>
      <c r="AO14949" s="2" t="s">
        <v>447688</v>
      </c>
      <c r="AP14949" s="2" t="s">
        <v>447689</v>
      </c>
      <c r="AQ14949" s="2" t="s">
        <v>447690</v>
      </c>
      <c r="AR14949" s="2" t="s">
        <v>447691</v>
      </c>
    </row>
    <row r="14950" customFormat="false" ht="14.25" hidden="false" customHeight="false" outlineLevel="0" collapsed="false">
      <c r="A14950" s="2" t="s">
        <v>447692</v>
      </c>
      <c r="B14950" s="2" t="s">
        <v>447693</v>
      </c>
      <c r="C14950" s="2" t="s">
        <v>111000</v>
      </c>
      <c r="D14950" s="2" t="s">
        <v>447694</v>
      </c>
      <c r="E14950" s="2" t="s">
        <v>152466</v>
      </c>
      <c r="F14950" s="2" t="s">
        <v>251693</v>
      </c>
      <c r="G14950" s="2" t="s">
        <v>442899</v>
      </c>
      <c r="H14950" s="2" t="s">
        <v>150489</v>
      </c>
      <c r="I14950" s="2" t="s">
        <v>128615</v>
      </c>
      <c r="J14950" s="2" t="s">
        <v>69883</v>
      </c>
      <c r="K14950" s="2" t="s">
        <v>111589</v>
      </c>
      <c r="L14950" s="2" t="s">
        <v>142259</v>
      </c>
      <c r="M14950" s="2" t="s">
        <v>69537</v>
      </c>
      <c r="N14950" s="2" t="s">
        <v>447695</v>
      </c>
      <c r="O14950" s="2" t="s">
        <v>447696</v>
      </c>
      <c r="P14950" s="2" t="s">
        <v>447697</v>
      </c>
      <c r="Q14950" s="2" t="s">
        <v>176015</v>
      </c>
      <c r="R14950" s="2" t="s">
        <v>64242</v>
      </c>
      <c r="S14950" s="2" t="s">
        <v>45810</v>
      </c>
      <c r="T14950" s="2" t="s">
        <v>447698</v>
      </c>
      <c r="U14950" s="2" t="s">
        <v>17987</v>
      </c>
      <c r="V14950" s="2" t="s">
        <v>447699</v>
      </c>
      <c r="W14950" s="2" t="s">
        <v>447700</v>
      </c>
      <c r="X14950" s="2" t="s">
        <v>447701</v>
      </c>
      <c r="Y14950" s="2" t="s">
        <v>447702</v>
      </c>
      <c r="Z14950" s="2" t="s">
        <v>447703</v>
      </c>
      <c r="AA14950" s="2" t="s">
        <v>447704</v>
      </c>
      <c r="AB14950" s="2" t="s">
        <v>447705</v>
      </c>
      <c r="AC14950" s="2" t="s">
        <v>447706</v>
      </c>
      <c r="AD14950" s="2" t="s">
        <v>447707</v>
      </c>
      <c r="AE14950" s="2" t="s">
        <v>447708</v>
      </c>
      <c r="AF14950" s="2" t="s">
        <v>447679</v>
      </c>
      <c r="AG14950" s="2" t="s">
        <v>447709</v>
      </c>
      <c r="AH14950" s="2" t="s">
        <v>447710</v>
      </c>
      <c r="AI14950" s="2" t="s">
        <v>447711</v>
      </c>
      <c r="AJ14950" s="2" t="s">
        <v>447683</v>
      </c>
      <c r="AK14950" s="2" t="s">
        <v>447712</v>
      </c>
      <c r="AL14950" s="2" t="s">
        <v>447713</v>
      </c>
      <c r="AM14950" s="2" t="s">
        <v>447714</v>
      </c>
      <c r="AN14950" s="2" t="s">
        <v>447687</v>
      </c>
      <c r="AO14950" s="2" t="s">
        <v>447715</v>
      </c>
      <c r="AP14950" s="2" t="s">
        <v>447716</v>
      </c>
      <c r="AQ14950" s="2" t="s">
        <v>447717</v>
      </c>
      <c r="AR14950" s="2" t="s">
        <v>447691</v>
      </c>
    </row>
    <row r="14951" customFormat="false" ht="14.25" hidden="false" customHeight="false" outlineLevel="0" collapsed="false">
      <c r="A14951" s="2" t="s">
        <v>447718</v>
      </c>
      <c r="B14951" s="2" t="s">
        <v>447719</v>
      </c>
      <c r="C14951" s="2" t="s">
        <v>88706</v>
      </c>
      <c r="D14951" s="2" t="s">
        <v>447720</v>
      </c>
      <c r="E14951" s="2" t="s">
        <v>140381</v>
      </c>
      <c r="F14951" s="2" t="s">
        <v>25868</v>
      </c>
      <c r="G14951" s="2" t="s">
        <v>359234</v>
      </c>
      <c r="H14951" s="2" t="s">
        <v>377830</v>
      </c>
      <c r="I14951" s="2" t="s">
        <v>447721</v>
      </c>
      <c r="J14951" s="2" t="s">
        <v>133738</v>
      </c>
      <c r="K14951" s="2" t="s">
        <v>11422</v>
      </c>
      <c r="L14951" s="2" t="s">
        <v>66075</v>
      </c>
      <c r="M14951" s="2" t="s">
        <v>447722</v>
      </c>
      <c r="N14951" s="2" t="s">
        <v>447723</v>
      </c>
      <c r="O14951" s="2" t="s">
        <v>430520</v>
      </c>
      <c r="P14951" s="2" t="s">
        <v>447724</v>
      </c>
      <c r="Q14951" s="2" t="s">
        <v>447725</v>
      </c>
      <c r="R14951" s="2" t="s">
        <v>1487</v>
      </c>
      <c r="S14951" s="2" t="s">
        <v>115725</v>
      </c>
      <c r="T14951" s="2" t="s">
        <v>421071</v>
      </c>
      <c r="U14951" s="2" t="s">
        <v>308079</v>
      </c>
      <c r="V14951" s="2" t="s">
        <v>447726</v>
      </c>
      <c r="W14951" s="2" t="s">
        <v>447727</v>
      </c>
      <c r="X14951" s="2" t="s">
        <v>447728</v>
      </c>
      <c r="Y14951" s="2" t="s">
        <v>447729</v>
      </c>
      <c r="Z14951" s="2" t="s">
        <v>445178</v>
      </c>
      <c r="AA14951" s="2" t="s">
        <v>447730</v>
      </c>
      <c r="AB14951" s="2" t="s">
        <v>447731</v>
      </c>
      <c r="AC14951" s="2" t="s">
        <v>447732</v>
      </c>
      <c r="AD14951" s="2" t="s">
        <v>447733</v>
      </c>
      <c r="AE14951" s="2" t="s">
        <v>447734</v>
      </c>
      <c r="AF14951" s="2" t="s">
        <v>447735</v>
      </c>
      <c r="AG14951" s="2" t="s">
        <v>447736</v>
      </c>
      <c r="AH14951" s="2" t="s">
        <v>447737</v>
      </c>
      <c r="AI14951" s="2" t="s">
        <v>447738</v>
      </c>
      <c r="AJ14951" s="2" t="s">
        <v>447739</v>
      </c>
      <c r="AK14951" s="2" t="s">
        <v>447740</v>
      </c>
      <c r="AL14951" s="2" t="s">
        <v>447741</v>
      </c>
      <c r="AM14951" s="2" t="s">
        <v>447742</v>
      </c>
      <c r="AN14951" s="2" t="s">
        <v>283137</v>
      </c>
      <c r="AO14951" s="2" t="s">
        <v>447743</v>
      </c>
      <c r="AP14951" s="2" t="s">
        <v>56639</v>
      </c>
      <c r="AQ14951" s="2" t="s">
        <v>447744</v>
      </c>
      <c r="AR14951" s="2" t="s">
        <v>447745</v>
      </c>
    </row>
    <row r="14952" customFormat="false" ht="14.25" hidden="false" customHeight="false" outlineLevel="0" collapsed="false">
      <c r="A14952" s="2" t="s">
        <v>447746</v>
      </c>
      <c r="B14952" s="2" t="s">
        <v>447747</v>
      </c>
      <c r="C14952" s="2" t="s">
        <v>112605</v>
      </c>
      <c r="D14952" s="2" t="s">
        <v>447748</v>
      </c>
      <c r="E14952" s="2" t="s">
        <v>447749</v>
      </c>
      <c r="F14952" s="2" t="s">
        <v>214812</v>
      </c>
      <c r="G14952" s="2" t="s">
        <v>447750</v>
      </c>
      <c r="H14952" s="2" t="s">
        <v>201074</v>
      </c>
      <c r="I14952" s="2" t="s">
        <v>447751</v>
      </c>
      <c r="J14952" s="2" t="s">
        <v>127738</v>
      </c>
      <c r="K14952" s="2" t="s">
        <v>138278</v>
      </c>
      <c r="L14952" s="2" t="s">
        <v>447752</v>
      </c>
      <c r="M14952" s="2" t="s">
        <v>447753</v>
      </c>
      <c r="N14952" s="2" t="s">
        <v>47941</v>
      </c>
      <c r="O14952" s="2" t="s">
        <v>447754</v>
      </c>
      <c r="P14952" s="2" t="s">
        <v>240321</v>
      </c>
      <c r="Q14952" s="2" t="s">
        <v>447755</v>
      </c>
      <c r="R14952" s="2" t="s">
        <v>247490</v>
      </c>
      <c r="S14952" s="2" t="s">
        <v>158104</v>
      </c>
      <c r="T14952" s="2" t="s">
        <v>15897</v>
      </c>
      <c r="U14952" s="2" t="s">
        <v>30129</v>
      </c>
      <c r="V14952" s="2" t="s">
        <v>447756</v>
      </c>
      <c r="W14952" s="2" t="s">
        <v>447757</v>
      </c>
      <c r="X14952" s="2" t="s">
        <v>447758</v>
      </c>
      <c r="Y14952" s="2" t="s">
        <v>447759</v>
      </c>
      <c r="Z14952" s="2" t="s">
        <v>447760</v>
      </c>
      <c r="AA14952" s="2" t="s">
        <v>447761</v>
      </c>
      <c r="AB14952" s="2" t="s">
        <v>447762</v>
      </c>
      <c r="AC14952" s="2" t="s">
        <v>447763</v>
      </c>
      <c r="AD14952" s="2" t="s">
        <v>447764</v>
      </c>
      <c r="AE14952" s="2" t="s">
        <v>447765</v>
      </c>
      <c r="AF14952" s="2" t="s">
        <v>447766</v>
      </c>
      <c r="AG14952" s="2" t="s">
        <v>447767</v>
      </c>
      <c r="AH14952" s="2" t="s">
        <v>447768</v>
      </c>
      <c r="AI14952" s="2" t="s">
        <v>447769</v>
      </c>
      <c r="AJ14952" s="2" t="s">
        <v>447770</v>
      </c>
      <c r="AK14952" s="2" t="s">
        <v>447771</v>
      </c>
      <c r="AL14952" s="2" t="s">
        <v>447772</v>
      </c>
      <c r="AM14952" s="2" t="s">
        <v>447773</v>
      </c>
      <c r="AN14952" s="2" t="s">
        <v>353179</v>
      </c>
      <c r="AO14952" s="2" t="s">
        <v>447774</v>
      </c>
      <c r="AP14952" s="2" t="s">
        <v>447775</v>
      </c>
      <c r="AQ14952" s="2" t="s">
        <v>447776</v>
      </c>
      <c r="AR14952" s="2" t="s">
        <v>447777</v>
      </c>
    </row>
    <row r="14953" customFormat="false" ht="14.25" hidden="false" customHeight="false" outlineLevel="0" collapsed="false">
      <c r="A14953" s="2" t="s">
        <v>447778</v>
      </c>
      <c r="B14953" s="2" t="s">
        <v>447779</v>
      </c>
      <c r="C14953" s="2" t="s">
        <v>447780</v>
      </c>
      <c r="D14953" s="2" t="s">
        <v>447781</v>
      </c>
      <c r="E14953" s="2" t="s">
        <v>304116</v>
      </c>
      <c r="F14953" s="2" t="s">
        <v>447782</v>
      </c>
      <c r="G14953" s="2" t="s">
        <v>34310</v>
      </c>
      <c r="H14953" s="2" t="s">
        <v>447783</v>
      </c>
      <c r="I14953" s="2" t="s">
        <v>447784</v>
      </c>
      <c r="J14953" s="2" t="s">
        <v>49427</v>
      </c>
      <c r="K14953" s="2" t="s">
        <v>29954</v>
      </c>
      <c r="L14953" s="2" t="s">
        <v>118941</v>
      </c>
      <c r="M14953" s="2" t="s">
        <v>353492</v>
      </c>
      <c r="N14953" s="2" t="s">
        <v>422838</v>
      </c>
      <c r="O14953" s="2" t="s">
        <v>262133</v>
      </c>
      <c r="P14953" s="2" t="s">
        <v>298872</v>
      </c>
      <c r="Q14953" s="2" t="s">
        <v>447785</v>
      </c>
      <c r="R14953" s="2" t="s">
        <v>158835</v>
      </c>
      <c r="S14953" s="2" t="s">
        <v>32119</v>
      </c>
      <c r="T14953" s="2" t="s">
        <v>58196</v>
      </c>
      <c r="U14953" s="2" t="s">
        <v>92437</v>
      </c>
      <c r="V14953" s="2" t="s">
        <v>447786</v>
      </c>
      <c r="W14953" s="2" t="s">
        <v>447787</v>
      </c>
      <c r="X14953" s="2" t="s">
        <v>447788</v>
      </c>
      <c r="Y14953" s="2" t="s">
        <v>447789</v>
      </c>
      <c r="Z14953" s="2" t="s">
        <v>445865</v>
      </c>
      <c r="AA14953" s="2" t="s">
        <v>447790</v>
      </c>
      <c r="AB14953" s="2" t="s">
        <v>296826</v>
      </c>
      <c r="AC14953" s="2" t="s">
        <v>447791</v>
      </c>
      <c r="AD14953" s="2" t="s">
        <v>447792</v>
      </c>
      <c r="AE14953" s="2" t="s">
        <v>447793</v>
      </c>
      <c r="AF14953" s="2" t="s">
        <v>447794</v>
      </c>
      <c r="AG14953" s="2" t="s">
        <v>447795</v>
      </c>
      <c r="AH14953" s="2" t="s">
        <v>447796</v>
      </c>
      <c r="AI14953" s="2" t="s">
        <v>447797</v>
      </c>
      <c r="AJ14953" s="2" t="s">
        <v>447798</v>
      </c>
      <c r="AK14953" s="2" t="s">
        <v>447799</v>
      </c>
      <c r="AL14953" s="2" t="s">
        <v>447800</v>
      </c>
      <c r="AM14953" s="2" t="s">
        <v>447801</v>
      </c>
      <c r="AN14953" s="2" t="s">
        <v>447802</v>
      </c>
      <c r="AO14953" s="2" t="s">
        <v>447803</v>
      </c>
      <c r="AP14953" s="2" t="s">
        <v>447804</v>
      </c>
      <c r="AQ14953" s="2" t="s">
        <v>447805</v>
      </c>
      <c r="AR14953" s="2" t="s">
        <v>164388</v>
      </c>
    </row>
    <row r="14954" customFormat="false" ht="14.25" hidden="false" customHeight="false" outlineLevel="0" collapsed="false">
      <c r="A14954" s="2" t="s">
        <v>447806</v>
      </c>
      <c r="B14954" s="2" t="s">
        <v>447807</v>
      </c>
      <c r="C14954" s="2" t="s">
        <v>447808</v>
      </c>
      <c r="D14954" s="2" t="s">
        <v>447809</v>
      </c>
      <c r="E14954" s="2" t="s">
        <v>447810</v>
      </c>
      <c r="F14954" s="2" t="s">
        <v>402300</v>
      </c>
      <c r="G14954" s="2" t="s">
        <v>6761</v>
      </c>
      <c r="H14954" s="2" t="s">
        <v>200839</v>
      </c>
      <c r="I14954" s="2" t="s">
        <v>382903</v>
      </c>
      <c r="J14954" s="2" t="s">
        <v>196383</v>
      </c>
      <c r="K14954" s="2" t="s">
        <v>40281</v>
      </c>
      <c r="L14954" s="2" t="s">
        <v>447811</v>
      </c>
      <c r="M14954" s="2" t="s">
        <v>447812</v>
      </c>
      <c r="N14954" s="2" t="s">
        <v>447813</v>
      </c>
      <c r="O14954" s="2" t="s">
        <v>447814</v>
      </c>
      <c r="P14954" s="2" t="s">
        <v>447815</v>
      </c>
      <c r="Q14954" s="2" t="s">
        <v>447816</v>
      </c>
      <c r="R14954" s="2" t="s">
        <v>83553</v>
      </c>
      <c r="S14954" s="2" t="s">
        <v>29232</v>
      </c>
      <c r="T14954" s="2" t="s">
        <v>447817</v>
      </c>
      <c r="U14954" s="2" t="s">
        <v>116481</v>
      </c>
      <c r="V14954" s="2" t="s">
        <v>447818</v>
      </c>
      <c r="W14954" s="2" t="s">
        <v>447819</v>
      </c>
      <c r="X14954" s="2" t="s">
        <v>447820</v>
      </c>
      <c r="Y14954" s="2" t="s">
        <v>447821</v>
      </c>
      <c r="Z14954" s="2" t="s">
        <v>427946</v>
      </c>
      <c r="AA14954" s="2" t="s">
        <v>447822</v>
      </c>
      <c r="AB14954" s="2" t="s">
        <v>447823</v>
      </c>
      <c r="AC14954" s="2" t="s">
        <v>447824</v>
      </c>
      <c r="AD14954" s="2" t="s">
        <v>447825</v>
      </c>
      <c r="AE14954" s="2" t="s">
        <v>447826</v>
      </c>
      <c r="AF14954" s="2" t="s">
        <v>447827</v>
      </c>
      <c r="AG14954" s="2" t="s">
        <v>447828</v>
      </c>
      <c r="AH14954" s="2" t="s">
        <v>447829</v>
      </c>
      <c r="AI14954" s="2" t="s">
        <v>447830</v>
      </c>
      <c r="AJ14954" s="2" t="s">
        <v>447831</v>
      </c>
      <c r="AK14954" s="2" t="s">
        <v>447832</v>
      </c>
      <c r="AL14954" s="2" t="s">
        <v>447833</v>
      </c>
      <c r="AM14954" s="2" t="s">
        <v>447834</v>
      </c>
      <c r="AN14954" s="2" t="s">
        <v>387626</v>
      </c>
      <c r="AO14954" s="2" t="s">
        <v>447835</v>
      </c>
      <c r="AP14954" s="2" t="s">
        <v>447836</v>
      </c>
      <c r="AQ14954" s="2" t="s">
        <v>263507</v>
      </c>
      <c r="AR14954" s="2" t="s">
        <v>447837</v>
      </c>
    </row>
    <row r="14955" customFormat="false" ht="14.25" hidden="false" customHeight="false" outlineLevel="0" collapsed="false">
      <c r="A14955" s="2" t="s">
        <v>447838</v>
      </c>
      <c r="B14955" s="2" t="s">
        <v>447839</v>
      </c>
      <c r="C14955" s="2" t="s">
        <v>75584</v>
      </c>
      <c r="D14955" s="2" t="s">
        <v>447840</v>
      </c>
      <c r="E14955" s="2" t="s">
        <v>426615</v>
      </c>
      <c r="F14955" s="2" t="s">
        <v>418142</v>
      </c>
      <c r="G14955" s="2" t="s">
        <v>407627</v>
      </c>
      <c r="H14955" s="2" t="s">
        <v>243124</v>
      </c>
      <c r="I14955" s="2" t="s">
        <v>153045</v>
      </c>
      <c r="J14955" s="2" t="s">
        <v>155411</v>
      </c>
      <c r="K14955" s="2" t="s">
        <v>89564</v>
      </c>
      <c r="L14955" s="2" t="s">
        <v>323883</v>
      </c>
      <c r="M14955" s="2" t="s">
        <v>50859</v>
      </c>
      <c r="N14955" s="2" t="s">
        <v>447841</v>
      </c>
      <c r="O14955" s="2" t="s">
        <v>427326</v>
      </c>
      <c r="P14955" s="2" t="s">
        <v>447842</v>
      </c>
      <c r="Q14955" s="2" t="s">
        <v>259821</v>
      </c>
      <c r="R14955" s="2" t="s">
        <v>192988</v>
      </c>
      <c r="S14955" s="2" t="s">
        <v>62062</v>
      </c>
      <c r="T14955" s="2" t="s">
        <v>447843</v>
      </c>
      <c r="U14955" s="2" t="s">
        <v>381477</v>
      </c>
      <c r="V14955" s="2" t="s">
        <v>447844</v>
      </c>
      <c r="W14955" s="2" t="s">
        <v>447845</v>
      </c>
      <c r="X14955" s="2" t="s">
        <v>447846</v>
      </c>
      <c r="Y14955" s="2" t="s">
        <v>447847</v>
      </c>
      <c r="Z14955" s="2" t="s">
        <v>447848</v>
      </c>
      <c r="AA14955" s="2" t="s">
        <v>447849</v>
      </c>
      <c r="AB14955" s="2" t="s">
        <v>447850</v>
      </c>
      <c r="AC14955" s="2" t="s">
        <v>447851</v>
      </c>
      <c r="AD14955" s="2" t="s">
        <v>447852</v>
      </c>
      <c r="AE14955" s="2" t="s">
        <v>447853</v>
      </c>
      <c r="AF14955" s="2" t="s">
        <v>447854</v>
      </c>
      <c r="AG14955" s="2" t="s">
        <v>447855</v>
      </c>
      <c r="AH14955" s="2" t="s">
        <v>447856</v>
      </c>
      <c r="AI14955" s="2" t="s">
        <v>447857</v>
      </c>
      <c r="AJ14955" s="2" t="s">
        <v>447858</v>
      </c>
      <c r="AK14955" s="2" t="s">
        <v>447859</v>
      </c>
      <c r="AL14955" s="2" t="s">
        <v>447860</v>
      </c>
      <c r="AM14955" s="2" t="s">
        <v>447861</v>
      </c>
      <c r="AN14955" s="2" t="s">
        <v>447862</v>
      </c>
      <c r="AO14955" s="2" t="s">
        <v>447863</v>
      </c>
      <c r="AP14955" s="2" t="s">
        <v>447864</v>
      </c>
      <c r="AQ14955" s="2" t="s">
        <v>266719</v>
      </c>
      <c r="AR14955" s="2" t="s">
        <v>157157</v>
      </c>
    </row>
    <row r="14956" customFormat="false" ht="14.25" hidden="false" customHeight="false" outlineLevel="0" collapsed="false">
      <c r="A14956" s="2" t="s">
        <v>447865</v>
      </c>
      <c r="B14956" s="2" t="s">
        <v>447866</v>
      </c>
      <c r="C14956" s="2" t="s">
        <v>181939</v>
      </c>
      <c r="D14956" s="2" t="s">
        <v>447867</v>
      </c>
      <c r="E14956" s="2" t="s">
        <v>159686</v>
      </c>
      <c r="F14956" s="2" t="s">
        <v>226927</v>
      </c>
      <c r="G14956" s="2" t="s">
        <v>328552</v>
      </c>
      <c r="H14956" s="2" t="s">
        <v>447868</v>
      </c>
      <c r="I14956" s="2" t="s">
        <v>114930</v>
      </c>
      <c r="J14956" s="2" t="s">
        <v>59988</v>
      </c>
      <c r="K14956" s="2" t="s">
        <v>20674</v>
      </c>
      <c r="L14956" s="2" t="s">
        <v>180294</v>
      </c>
      <c r="M14956" s="2" t="s">
        <v>111373</v>
      </c>
      <c r="N14956" s="2" t="s">
        <v>421740</v>
      </c>
      <c r="O14956" s="2" t="s">
        <v>408936</v>
      </c>
      <c r="P14956" s="2" t="s">
        <v>447869</v>
      </c>
      <c r="Q14956" s="2" t="s">
        <v>422193</v>
      </c>
      <c r="R14956" s="2" t="s">
        <v>63708</v>
      </c>
      <c r="S14956" s="2" t="s">
        <v>53689</v>
      </c>
      <c r="T14956" s="2" t="s">
        <v>447870</v>
      </c>
      <c r="U14956" s="2" t="s">
        <v>414436</v>
      </c>
      <c r="V14956" s="2" t="s">
        <v>447871</v>
      </c>
      <c r="W14956" s="2" t="s">
        <v>447872</v>
      </c>
      <c r="X14956" s="2" t="s">
        <v>447873</v>
      </c>
      <c r="Y14956" s="2" t="s">
        <v>447874</v>
      </c>
      <c r="Z14956" s="2" t="s">
        <v>447875</v>
      </c>
      <c r="AA14956" s="2" t="s">
        <v>447876</v>
      </c>
      <c r="AB14956" s="2" t="s">
        <v>447877</v>
      </c>
      <c r="AC14956" s="2" t="s">
        <v>447878</v>
      </c>
      <c r="AD14956" s="2" t="s">
        <v>447879</v>
      </c>
      <c r="AE14956" s="2" t="s">
        <v>446422</v>
      </c>
      <c r="AF14956" s="2" t="s">
        <v>447880</v>
      </c>
      <c r="AG14956" s="2" t="s">
        <v>447881</v>
      </c>
      <c r="AH14956" s="2" t="s">
        <v>447882</v>
      </c>
      <c r="AI14956" s="2" t="s">
        <v>447883</v>
      </c>
      <c r="AJ14956" s="2" t="s">
        <v>447884</v>
      </c>
      <c r="AK14956" s="2" t="s">
        <v>447885</v>
      </c>
      <c r="AL14956" s="2" t="s">
        <v>447886</v>
      </c>
      <c r="AM14956" s="2" t="s">
        <v>447887</v>
      </c>
      <c r="AN14956" s="2" t="s">
        <v>447888</v>
      </c>
      <c r="AO14956" s="2" t="s">
        <v>447889</v>
      </c>
      <c r="AP14956" s="2" t="s">
        <v>447890</v>
      </c>
      <c r="AQ14956" s="2" t="s">
        <v>447891</v>
      </c>
      <c r="AR14956" s="2" t="s">
        <v>447892</v>
      </c>
    </row>
    <row r="14957" customFormat="false" ht="14.25" hidden="false" customHeight="false" outlineLevel="0" collapsed="false">
      <c r="A14957" s="2" t="s">
        <v>447893</v>
      </c>
      <c r="B14957" s="2" t="s">
        <v>447894</v>
      </c>
      <c r="C14957" s="2" t="s">
        <v>447895</v>
      </c>
      <c r="D14957" s="2" t="s">
        <v>447896</v>
      </c>
      <c r="E14957" s="2" t="s">
        <v>447897</v>
      </c>
      <c r="F14957" s="2" t="s">
        <v>282650</v>
      </c>
      <c r="G14957" s="2" t="s">
        <v>353597</v>
      </c>
      <c r="H14957" s="2" t="s">
        <v>159753</v>
      </c>
      <c r="I14957" s="2" t="s">
        <v>94454</v>
      </c>
      <c r="J14957" s="2" t="s">
        <v>3641</v>
      </c>
      <c r="K14957" s="2" t="s">
        <v>128607</v>
      </c>
      <c r="L14957" s="2" t="s">
        <v>118669</v>
      </c>
      <c r="M14957" s="2" t="s">
        <v>447898</v>
      </c>
      <c r="N14957" s="2" t="s">
        <v>283426</v>
      </c>
      <c r="O14957" s="2" t="s">
        <v>434467</v>
      </c>
      <c r="P14957" s="2" t="s">
        <v>447899</v>
      </c>
      <c r="Q14957" s="2" t="s">
        <v>447900</v>
      </c>
      <c r="R14957" s="2" t="s">
        <v>83113</v>
      </c>
      <c r="S14957" s="2" t="s">
        <v>61160</v>
      </c>
      <c r="T14957" s="2" t="s">
        <v>9164</v>
      </c>
      <c r="U14957" s="2" t="s">
        <v>291204</v>
      </c>
      <c r="V14957" s="2" t="s">
        <v>447901</v>
      </c>
      <c r="W14957" s="2" t="s">
        <v>447902</v>
      </c>
      <c r="X14957" s="2" t="s">
        <v>447903</v>
      </c>
      <c r="Y14957" s="2" t="s">
        <v>447904</v>
      </c>
      <c r="Z14957" s="2" t="s">
        <v>447905</v>
      </c>
      <c r="AA14957" s="2" t="s">
        <v>447738</v>
      </c>
      <c r="AB14957" s="2" t="s">
        <v>447906</v>
      </c>
      <c r="AC14957" s="2" t="s">
        <v>447907</v>
      </c>
      <c r="AD14957" s="2" t="s">
        <v>447908</v>
      </c>
      <c r="AE14957" s="2" t="s">
        <v>447909</v>
      </c>
      <c r="AF14957" s="2" t="s">
        <v>447910</v>
      </c>
      <c r="AG14957" s="2" t="s">
        <v>447911</v>
      </c>
      <c r="AH14957" s="2" t="s">
        <v>447912</v>
      </c>
      <c r="AI14957" s="2" t="s">
        <v>447913</v>
      </c>
      <c r="AJ14957" s="2" t="s">
        <v>447914</v>
      </c>
      <c r="AK14957" s="2" t="s">
        <v>447915</v>
      </c>
      <c r="AL14957" s="2" t="s">
        <v>447916</v>
      </c>
      <c r="AM14957" s="2" t="s">
        <v>447917</v>
      </c>
      <c r="AN14957" s="2" t="s">
        <v>187973</v>
      </c>
      <c r="AO14957" s="2" t="s">
        <v>447918</v>
      </c>
      <c r="AP14957" s="2" t="s">
        <v>447919</v>
      </c>
      <c r="AQ14957" s="2" t="s">
        <v>447920</v>
      </c>
      <c r="AR14957" s="2" t="s">
        <v>447921</v>
      </c>
    </row>
    <row r="14958" customFormat="false" ht="14.25" hidden="false" customHeight="false" outlineLevel="0" collapsed="false">
      <c r="A14958" s="2" t="s">
        <v>447922</v>
      </c>
      <c r="B14958" s="2" t="s">
        <v>447923</v>
      </c>
      <c r="C14958" s="2" t="s">
        <v>447924</v>
      </c>
      <c r="D14958" s="2" t="s">
        <v>447925</v>
      </c>
      <c r="E14958" s="2" t="s">
        <v>409573</v>
      </c>
      <c r="F14958" s="2" t="s">
        <v>318018</v>
      </c>
      <c r="G14958" s="2" t="s">
        <v>319970</v>
      </c>
      <c r="H14958" s="2" t="s">
        <v>95763</v>
      </c>
      <c r="I14958" s="2" t="s">
        <v>45181</v>
      </c>
      <c r="J14958" s="2" t="s">
        <v>1136</v>
      </c>
      <c r="K14958" s="2" t="s">
        <v>48467</v>
      </c>
      <c r="L14958" s="2" t="s">
        <v>371635</v>
      </c>
      <c r="M14958" s="2" t="s">
        <v>47116</v>
      </c>
      <c r="N14958" s="2" t="s">
        <v>157458</v>
      </c>
      <c r="O14958" s="2" t="s">
        <v>339220</v>
      </c>
      <c r="P14958" s="2" t="s">
        <v>15554</v>
      </c>
      <c r="Q14958" s="2" t="s">
        <v>71118</v>
      </c>
      <c r="R14958" s="2" t="s">
        <v>447926</v>
      </c>
      <c r="S14958" s="2" t="s">
        <v>95431</v>
      </c>
      <c r="T14958" s="2" t="s">
        <v>447927</v>
      </c>
      <c r="U14958" s="2" t="s">
        <v>396229</v>
      </c>
      <c r="V14958" s="2" t="s">
        <v>447928</v>
      </c>
      <c r="W14958" s="2" t="s">
        <v>447929</v>
      </c>
      <c r="X14958" s="2" t="s">
        <v>447930</v>
      </c>
      <c r="Y14958" s="2" t="s">
        <v>447931</v>
      </c>
      <c r="Z14958" s="2" t="s">
        <v>447932</v>
      </c>
      <c r="AA14958" s="2" t="s">
        <v>447933</v>
      </c>
      <c r="AB14958" s="2" t="s">
        <v>447934</v>
      </c>
      <c r="AC14958" s="2" t="s">
        <v>447935</v>
      </c>
      <c r="AD14958" s="2" t="s">
        <v>447936</v>
      </c>
      <c r="AE14958" s="2" t="s">
        <v>337197</v>
      </c>
      <c r="AF14958" s="2" t="s">
        <v>447937</v>
      </c>
      <c r="AG14958" s="2" t="s">
        <v>447938</v>
      </c>
      <c r="AH14958" s="2" t="s">
        <v>426763</v>
      </c>
      <c r="AI14958" s="2" t="s">
        <v>447939</v>
      </c>
      <c r="AJ14958" s="2" t="s">
        <v>447940</v>
      </c>
      <c r="AK14958" s="2" t="s">
        <v>447941</v>
      </c>
      <c r="AL14958" s="2" t="s">
        <v>447942</v>
      </c>
      <c r="AM14958" s="2" t="s">
        <v>447943</v>
      </c>
      <c r="AN14958" s="2" t="s">
        <v>447944</v>
      </c>
      <c r="AO14958" s="2" t="s">
        <v>447945</v>
      </c>
      <c r="AP14958" s="2" t="s">
        <v>447946</v>
      </c>
      <c r="AQ14958" s="2" t="s">
        <v>265048</v>
      </c>
      <c r="AR14958" s="2" t="s">
        <v>447947</v>
      </c>
    </row>
    <row r="14959" customFormat="false" ht="14.25" hidden="false" customHeight="false" outlineLevel="0" collapsed="false">
      <c r="A14959" s="2" t="s">
        <v>447948</v>
      </c>
      <c r="B14959" s="2" t="s">
        <v>447949</v>
      </c>
      <c r="C14959" s="2" t="s">
        <v>447950</v>
      </c>
      <c r="D14959" s="2" t="s">
        <v>263637</v>
      </c>
      <c r="E14959" s="2" t="s">
        <v>434758</v>
      </c>
      <c r="F14959" s="2" t="s">
        <v>447951</v>
      </c>
      <c r="G14959" s="2" t="s">
        <v>271218</v>
      </c>
      <c r="H14959" s="2" t="s">
        <v>185405</v>
      </c>
      <c r="I14959" s="2" t="s">
        <v>115329</v>
      </c>
      <c r="J14959" s="2" t="s">
        <v>419873</v>
      </c>
      <c r="K14959" s="2" t="s">
        <v>22278</v>
      </c>
      <c r="L14959" s="2" t="s">
        <v>46037</v>
      </c>
      <c r="M14959" s="2" t="s">
        <v>447952</v>
      </c>
      <c r="N14959" s="2" t="s">
        <v>447953</v>
      </c>
      <c r="O14959" s="2" t="s">
        <v>361633</v>
      </c>
      <c r="P14959" s="2" t="s">
        <v>75832</v>
      </c>
      <c r="Q14959" s="2" t="s">
        <v>447954</v>
      </c>
      <c r="R14959" s="2" t="s">
        <v>153618</v>
      </c>
      <c r="S14959" s="2" t="s">
        <v>447955</v>
      </c>
      <c r="T14959" s="2" t="s">
        <v>121298</v>
      </c>
      <c r="U14959" s="2" t="s">
        <v>447956</v>
      </c>
      <c r="V14959" s="2" t="s">
        <v>447957</v>
      </c>
      <c r="W14959" s="2" t="s">
        <v>447958</v>
      </c>
      <c r="X14959" s="2" t="s">
        <v>447959</v>
      </c>
      <c r="Y14959" s="2" t="s">
        <v>447960</v>
      </c>
      <c r="Z14959" s="2" t="s">
        <v>447961</v>
      </c>
      <c r="AA14959" s="2" t="s">
        <v>447962</v>
      </c>
      <c r="AB14959" s="2" t="s">
        <v>447963</v>
      </c>
      <c r="AC14959" s="2" t="s">
        <v>447964</v>
      </c>
      <c r="AD14959" s="2" t="s">
        <v>447965</v>
      </c>
      <c r="AE14959" s="2" t="s">
        <v>447966</v>
      </c>
      <c r="AF14959" s="2" t="s">
        <v>447967</v>
      </c>
      <c r="AG14959" s="2" t="s">
        <v>447968</v>
      </c>
      <c r="AH14959" s="2" t="s">
        <v>447969</v>
      </c>
      <c r="AI14959" s="2" t="s">
        <v>447970</v>
      </c>
      <c r="AJ14959" s="2" t="s">
        <v>447971</v>
      </c>
      <c r="AK14959" s="2" t="s">
        <v>447972</v>
      </c>
      <c r="AL14959" s="2" t="s">
        <v>425431</v>
      </c>
      <c r="AM14959" s="2" t="s">
        <v>447973</v>
      </c>
      <c r="AN14959" s="2" t="s">
        <v>447974</v>
      </c>
      <c r="AO14959" s="2" t="s">
        <v>447975</v>
      </c>
      <c r="AP14959" s="2" t="s">
        <v>447976</v>
      </c>
      <c r="AQ14959" s="2" t="s">
        <v>447977</v>
      </c>
      <c r="AR14959" s="2" t="s">
        <v>447978</v>
      </c>
    </row>
    <row r="14960" customFormat="false" ht="14.25" hidden="false" customHeight="false" outlineLevel="0" collapsed="false">
      <c r="A14960" s="2" t="s">
        <v>447979</v>
      </c>
      <c r="B14960" s="2" t="s">
        <v>447980</v>
      </c>
      <c r="C14960" s="2" t="s">
        <v>447981</v>
      </c>
      <c r="D14960" s="2" t="s">
        <v>447982</v>
      </c>
      <c r="E14960" s="2" t="s">
        <v>447983</v>
      </c>
      <c r="F14960" s="2" t="s">
        <v>69429</v>
      </c>
      <c r="G14960" s="2" t="s">
        <v>340055</v>
      </c>
      <c r="H14960" s="2" t="s">
        <v>75386</v>
      </c>
      <c r="I14960" s="2" t="s">
        <v>447984</v>
      </c>
      <c r="J14960" s="2" t="s">
        <v>101405</v>
      </c>
      <c r="K14960" s="2" t="s">
        <v>199544</v>
      </c>
      <c r="L14960" s="2" t="s">
        <v>281187</v>
      </c>
      <c r="M14960" s="2" t="s">
        <v>447985</v>
      </c>
      <c r="N14960" s="2" t="s">
        <v>436562</v>
      </c>
      <c r="O14960" s="2" t="s">
        <v>418622</v>
      </c>
      <c r="P14960" s="2" t="s">
        <v>82081</v>
      </c>
      <c r="Q14960" s="2" t="s">
        <v>90787</v>
      </c>
      <c r="R14960" s="2" t="s">
        <v>237955</v>
      </c>
      <c r="S14960" s="2" t="s">
        <v>78617</v>
      </c>
      <c r="T14960" s="2" t="s">
        <v>447986</v>
      </c>
      <c r="U14960" s="2" t="s">
        <v>305818</v>
      </c>
      <c r="V14960" s="2" t="s">
        <v>447987</v>
      </c>
      <c r="W14960" s="2" t="s">
        <v>447988</v>
      </c>
      <c r="X14960" s="2" t="s">
        <v>447989</v>
      </c>
      <c r="Y14960" s="2" t="s">
        <v>447990</v>
      </c>
      <c r="Z14960" s="2" t="s">
        <v>426823</v>
      </c>
      <c r="AA14960" s="2" t="s">
        <v>447991</v>
      </c>
      <c r="AB14960" s="2" t="s">
        <v>447992</v>
      </c>
      <c r="AC14960" s="2" t="s">
        <v>447993</v>
      </c>
      <c r="AD14960" s="2" t="s">
        <v>447994</v>
      </c>
      <c r="AE14960" s="2" t="s">
        <v>447995</v>
      </c>
      <c r="AF14960" s="2" t="s">
        <v>447996</v>
      </c>
      <c r="AG14960" s="2" t="s">
        <v>447997</v>
      </c>
      <c r="AH14960" s="2" t="s">
        <v>447998</v>
      </c>
      <c r="AI14960" s="2" t="s">
        <v>447999</v>
      </c>
      <c r="AJ14960" s="2" t="s">
        <v>448000</v>
      </c>
      <c r="AK14960" s="2" t="s">
        <v>448001</v>
      </c>
      <c r="AL14960" s="2" t="s">
        <v>448002</v>
      </c>
      <c r="AM14960" s="2" t="s">
        <v>448003</v>
      </c>
      <c r="AN14960" s="2" t="s">
        <v>448004</v>
      </c>
      <c r="AO14960" s="2" t="s">
        <v>448005</v>
      </c>
      <c r="AP14960" s="2" t="s">
        <v>448006</v>
      </c>
      <c r="AQ14960" s="2" t="s">
        <v>448007</v>
      </c>
      <c r="AR14960" s="2" t="s">
        <v>448008</v>
      </c>
    </row>
    <row r="14961" customFormat="false" ht="14.25" hidden="false" customHeight="false" outlineLevel="0" collapsed="false">
      <c r="A14961" s="2" t="s">
        <v>448009</v>
      </c>
      <c r="B14961" s="2" t="s">
        <v>448010</v>
      </c>
      <c r="C14961" s="2" t="s">
        <v>125025</v>
      </c>
      <c r="D14961" s="2" t="s">
        <v>448011</v>
      </c>
      <c r="E14961" s="2" t="s">
        <v>188671</v>
      </c>
      <c r="F14961" s="2" t="s">
        <v>424303</v>
      </c>
      <c r="G14961" s="2" t="s">
        <v>321603</v>
      </c>
      <c r="H14961" s="2" t="s">
        <v>324995</v>
      </c>
      <c r="I14961" s="2" t="s">
        <v>423227</v>
      </c>
      <c r="J14961" s="2" t="s">
        <v>155411</v>
      </c>
      <c r="K14961" s="2" t="s">
        <v>59480</v>
      </c>
      <c r="L14961" s="2" t="s">
        <v>129075</v>
      </c>
      <c r="M14961" s="2" t="s">
        <v>241022</v>
      </c>
      <c r="N14961" s="2" t="s">
        <v>394167</v>
      </c>
      <c r="O14961" s="2" t="s">
        <v>445701</v>
      </c>
      <c r="P14961" s="2" t="s">
        <v>48698</v>
      </c>
      <c r="Q14961" s="2" t="s">
        <v>121499</v>
      </c>
      <c r="R14961" s="2" t="s">
        <v>55219</v>
      </c>
      <c r="S14961" s="2" t="s">
        <v>36147</v>
      </c>
      <c r="T14961" s="2" t="s">
        <v>44815</v>
      </c>
      <c r="U14961" s="2" t="s">
        <v>448012</v>
      </c>
      <c r="V14961" s="2" t="s">
        <v>448013</v>
      </c>
      <c r="W14961" s="2" t="s">
        <v>448014</v>
      </c>
      <c r="X14961" s="2" t="s">
        <v>448015</v>
      </c>
      <c r="Y14961" s="2" t="s">
        <v>448016</v>
      </c>
      <c r="Z14961" s="2" t="s">
        <v>448017</v>
      </c>
      <c r="AA14961" s="2" t="s">
        <v>448018</v>
      </c>
      <c r="AB14961" s="2" t="s">
        <v>448019</v>
      </c>
      <c r="AC14961" s="2" t="s">
        <v>448020</v>
      </c>
      <c r="AD14961" s="2" t="s">
        <v>438947</v>
      </c>
      <c r="AE14961" s="2" t="s">
        <v>448021</v>
      </c>
      <c r="AF14961" s="2" t="s">
        <v>448022</v>
      </c>
      <c r="AG14961" s="2" t="s">
        <v>448023</v>
      </c>
      <c r="AH14961" s="2" t="s">
        <v>446919</v>
      </c>
      <c r="AI14961" s="2" t="s">
        <v>448024</v>
      </c>
      <c r="AJ14961" s="2" t="s">
        <v>448025</v>
      </c>
      <c r="AK14961" s="2" t="s">
        <v>448026</v>
      </c>
      <c r="AL14961" s="2" t="s">
        <v>448027</v>
      </c>
      <c r="AM14961" s="2" t="s">
        <v>448028</v>
      </c>
      <c r="AN14961" s="2" t="s">
        <v>448029</v>
      </c>
      <c r="AO14961" s="2" t="s">
        <v>448030</v>
      </c>
      <c r="AP14961" s="2" t="s">
        <v>445962</v>
      </c>
      <c r="AQ14961" s="2" t="s">
        <v>448031</v>
      </c>
      <c r="AR14961" s="2" t="s">
        <v>445665</v>
      </c>
    </row>
    <row r="14962" customFormat="false" ht="14.25" hidden="false" customHeight="false" outlineLevel="0" collapsed="false">
      <c r="A14962" s="2" t="s">
        <v>448032</v>
      </c>
      <c r="B14962" s="2" t="s">
        <v>448033</v>
      </c>
      <c r="C14962" s="2" t="s">
        <v>448034</v>
      </c>
      <c r="D14962" s="2" t="s">
        <v>151007</v>
      </c>
      <c r="E14962" s="2" t="s">
        <v>444459</v>
      </c>
      <c r="F14962" s="2" t="s">
        <v>424975</v>
      </c>
      <c r="G14962" s="2" t="s">
        <v>317749</v>
      </c>
      <c r="H14962" s="2" t="s">
        <v>448035</v>
      </c>
      <c r="I14962" s="2" t="s">
        <v>169683</v>
      </c>
      <c r="J14962" s="2" t="s">
        <v>39714</v>
      </c>
      <c r="K14962" s="2" t="s">
        <v>100698</v>
      </c>
      <c r="L14962" s="2" t="s">
        <v>354361</v>
      </c>
      <c r="M14962" s="2" t="s">
        <v>44145</v>
      </c>
      <c r="N14962" s="2" t="s">
        <v>448036</v>
      </c>
      <c r="O14962" s="2" t="s">
        <v>443013</v>
      </c>
      <c r="P14962" s="2" t="s">
        <v>448037</v>
      </c>
      <c r="Q14962" s="2" t="s">
        <v>448038</v>
      </c>
      <c r="R14962" s="2" t="s">
        <v>10876</v>
      </c>
      <c r="S14962" s="2" t="s">
        <v>82340</v>
      </c>
      <c r="T14962" s="2" t="s">
        <v>448039</v>
      </c>
      <c r="U14962" s="2" t="s">
        <v>373896</v>
      </c>
      <c r="V14962" s="2" t="s">
        <v>448040</v>
      </c>
      <c r="W14962" s="2" t="s">
        <v>448041</v>
      </c>
      <c r="X14962" s="2" t="s">
        <v>448042</v>
      </c>
      <c r="Y14962" s="2" t="s">
        <v>448043</v>
      </c>
      <c r="Z14962" s="2" t="s">
        <v>448044</v>
      </c>
      <c r="AA14962" s="2" t="s">
        <v>448045</v>
      </c>
      <c r="AB14962" s="2" t="s">
        <v>448046</v>
      </c>
      <c r="AC14962" s="2" t="s">
        <v>448047</v>
      </c>
      <c r="AD14962" s="2" t="s">
        <v>448048</v>
      </c>
      <c r="AE14962" s="2" t="s">
        <v>448049</v>
      </c>
      <c r="AF14962" s="2" t="s">
        <v>448050</v>
      </c>
      <c r="AG14962" s="2" t="s">
        <v>448051</v>
      </c>
      <c r="AH14962" s="2" t="s">
        <v>448052</v>
      </c>
      <c r="AI14962" s="2" t="s">
        <v>448053</v>
      </c>
      <c r="AJ14962" s="2" t="s">
        <v>448054</v>
      </c>
      <c r="AK14962" s="2" t="s">
        <v>448055</v>
      </c>
      <c r="AL14962" s="2" t="s">
        <v>448056</v>
      </c>
      <c r="AM14962" s="2" t="s">
        <v>448057</v>
      </c>
      <c r="AN14962" s="2" t="s">
        <v>448058</v>
      </c>
      <c r="AO14962" s="2" t="s">
        <v>448059</v>
      </c>
      <c r="AP14962" s="2" t="s">
        <v>57687</v>
      </c>
      <c r="AQ14962" s="2" t="s">
        <v>448060</v>
      </c>
      <c r="AR14962" s="2" t="s">
        <v>137966</v>
      </c>
    </row>
    <row r="14963" customFormat="false" ht="14.25" hidden="false" customHeight="false" outlineLevel="0" collapsed="false">
      <c r="A14963" s="2" t="s">
        <v>448061</v>
      </c>
      <c r="B14963" s="2" t="s">
        <v>448062</v>
      </c>
      <c r="C14963" s="2" t="s">
        <v>448063</v>
      </c>
      <c r="D14963" s="2" t="s">
        <v>448064</v>
      </c>
      <c r="E14963" s="2" t="s">
        <v>437342</v>
      </c>
      <c r="F14963" s="2" t="s">
        <v>310664</v>
      </c>
      <c r="G14963" s="2" t="s">
        <v>101646</v>
      </c>
      <c r="H14963" s="2" t="s">
        <v>444587</v>
      </c>
      <c r="I14963" s="2" t="s">
        <v>414496</v>
      </c>
      <c r="J14963" s="2" t="s">
        <v>19662</v>
      </c>
      <c r="K14963" s="2" t="s">
        <v>37298</v>
      </c>
      <c r="L14963" s="2" t="s">
        <v>85908</v>
      </c>
      <c r="M14963" s="2" t="s">
        <v>277860</v>
      </c>
      <c r="N14963" s="2" t="s">
        <v>417502</v>
      </c>
      <c r="O14963" s="2" t="s">
        <v>448065</v>
      </c>
      <c r="P14963" s="2" t="s">
        <v>141036</v>
      </c>
      <c r="Q14963" s="2" t="s">
        <v>448066</v>
      </c>
      <c r="R14963" s="2" t="s">
        <v>83113</v>
      </c>
      <c r="S14963" s="2" t="s">
        <v>18045</v>
      </c>
      <c r="T14963" s="2" t="s">
        <v>323855</v>
      </c>
      <c r="U14963" s="2" t="s">
        <v>369347</v>
      </c>
      <c r="V14963" s="2" t="s">
        <v>448067</v>
      </c>
      <c r="W14963" s="2" t="s">
        <v>448068</v>
      </c>
      <c r="X14963" s="2" t="s">
        <v>448069</v>
      </c>
      <c r="Y14963" s="2" t="s">
        <v>448070</v>
      </c>
      <c r="Z14963" s="2" t="s">
        <v>448071</v>
      </c>
      <c r="AA14963" s="2" t="s">
        <v>448072</v>
      </c>
      <c r="AB14963" s="2" t="s">
        <v>448073</v>
      </c>
      <c r="AC14963" s="2" t="s">
        <v>448074</v>
      </c>
      <c r="AD14963" s="2" t="s">
        <v>448075</v>
      </c>
      <c r="AE14963" s="2" t="s">
        <v>448076</v>
      </c>
      <c r="AF14963" s="2" t="s">
        <v>448077</v>
      </c>
      <c r="AG14963" s="2" t="s">
        <v>448078</v>
      </c>
      <c r="AH14963" s="2" t="s">
        <v>447575</v>
      </c>
      <c r="AI14963" s="2" t="s">
        <v>448079</v>
      </c>
      <c r="AJ14963" s="2" t="s">
        <v>448080</v>
      </c>
      <c r="AK14963" s="2" t="s">
        <v>448081</v>
      </c>
      <c r="AL14963" s="2" t="s">
        <v>448082</v>
      </c>
      <c r="AM14963" s="2" t="s">
        <v>448083</v>
      </c>
      <c r="AN14963" s="2" t="s">
        <v>448084</v>
      </c>
      <c r="AO14963" s="2" t="s">
        <v>448085</v>
      </c>
      <c r="AP14963" s="2" t="s">
        <v>448086</v>
      </c>
      <c r="AQ14963" s="2" t="s">
        <v>448087</v>
      </c>
      <c r="AR14963" s="2" t="s">
        <v>448088</v>
      </c>
    </row>
    <row r="14964" customFormat="false" ht="14.25" hidden="false" customHeight="false" outlineLevel="0" collapsed="false">
      <c r="A14964" s="2" t="s">
        <v>448089</v>
      </c>
      <c r="B14964" s="2" t="s">
        <v>448090</v>
      </c>
      <c r="C14964" s="2" t="s">
        <v>33893</v>
      </c>
      <c r="D14964" s="2" t="s">
        <v>236270</v>
      </c>
      <c r="E14964" s="2" t="s">
        <v>45879</v>
      </c>
      <c r="F14964" s="2" t="s">
        <v>432184</v>
      </c>
      <c r="G14964" s="2" t="s">
        <v>440126</v>
      </c>
      <c r="H14964" s="2" t="s">
        <v>266785</v>
      </c>
      <c r="I14964" s="2" t="s">
        <v>437957</v>
      </c>
      <c r="J14964" s="2" t="s">
        <v>49427</v>
      </c>
      <c r="K14964" s="2" t="s">
        <v>31680</v>
      </c>
      <c r="L14964" s="2" t="s">
        <v>229141</v>
      </c>
      <c r="M14964" s="2" t="s">
        <v>84030</v>
      </c>
      <c r="N14964" s="2" t="s">
        <v>375073</v>
      </c>
      <c r="O14964" s="2" t="s">
        <v>448091</v>
      </c>
      <c r="P14964" s="2" t="s">
        <v>448092</v>
      </c>
      <c r="Q14964" s="2" t="s">
        <v>448093</v>
      </c>
      <c r="R14964" s="2" t="s">
        <v>83256</v>
      </c>
      <c r="S14964" s="2" t="s">
        <v>72768</v>
      </c>
      <c r="T14964" s="2" t="s">
        <v>270991</v>
      </c>
      <c r="U14964" s="2" t="s">
        <v>43959</v>
      </c>
      <c r="V14964" s="2" t="s">
        <v>448094</v>
      </c>
      <c r="W14964" s="2" t="s">
        <v>448095</v>
      </c>
      <c r="X14964" s="2" t="s">
        <v>448096</v>
      </c>
      <c r="Y14964" s="2" t="s">
        <v>448097</v>
      </c>
      <c r="Z14964" s="2" t="s">
        <v>448098</v>
      </c>
      <c r="AA14964" s="2" t="s">
        <v>448099</v>
      </c>
      <c r="AB14964" s="2" t="s">
        <v>448100</v>
      </c>
      <c r="AC14964" s="2" t="s">
        <v>448101</v>
      </c>
      <c r="AD14964" s="2" t="s">
        <v>448102</v>
      </c>
      <c r="AE14964" s="2" t="s">
        <v>436457</v>
      </c>
      <c r="AF14964" s="2" t="s">
        <v>448103</v>
      </c>
      <c r="AG14964" s="2" t="s">
        <v>448104</v>
      </c>
      <c r="AH14964" s="2" t="s">
        <v>448105</v>
      </c>
      <c r="AI14964" s="2" t="s">
        <v>448106</v>
      </c>
      <c r="AJ14964" s="2" t="s">
        <v>323078</v>
      </c>
      <c r="AK14964" s="2" t="s">
        <v>448107</v>
      </c>
      <c r="AL14964" s="2" t="s">
        <v>448108</v>
      </c>
      <c r="AM14964" s="2" t="s">
        <v>448109</v>
      </c>
      <c r="AN14964" s="2" t="s">
        <v>448110</v>
      </c>
      <c r="AO14964" s="2" t="s">
        <v>448111</v>
      </c>
      <c r="AP14964" s="2" t="s">
        <v>448112</v>
      </c>
      <c r="AQ14964" s="2" t="s">
        <v>448113</v>
      </c>
      <c r="AR14964" s="2" t="s">
        <v>448114</v>
      </c>
    </row>
    <row r="14965" customFormat="false" ht="14.25" hidden="false" customHeight="false" outlineLevel="0" collapsed="false">
      <c r="A14965" s="2" t="s">
        <v>448115</v>
      </c>
      <c r="B14965" s="2" t="s">
        <v>448116</v>
      </c>
      <c r="C14965" s="2" t="s">
        <v>448117</v>
      </c>
      <c r="D14965" s="2" t="s">
        <v>448118</v>
      </c>
      <c r="E14965" s="2" t="s">
        <v>448119</v>
      </c>
      <c r="F14965" s="2" t="s">
        <v>448120</v>
      </c>
      <c r="G14965" s="2" t="s">
        <v>59071</v>
      </c>
      <c r="H14965" s="2" t="s">
        <v>242460</v>
      </c>
      <c r="I14965" s="2" t="s">
        <v>448121</v>
      </c>
      <c r="J14965" s="2" t="s">
        <v>80278</v>
      </c>
      <c r="K14965" s="2" t="s">
        <v>76161</v>
      </c>
      <c r="L14965" s="2" t="s">
        <v>158831</v>
      </c>
      <c r="M14965" s="2" t="s">
        <v>84030</v>
      </c>
      <c r="N14965" s="2" t="s">
        <v>435255</v>
      </c>
      <c r="O14965" s="2" t="s">
        <v>448122</v>
      </c>
      <c r="P14965" s="2" t="s">
        <v>448123</v>
      </c>
      <c r="Q14965" s="2" t="s">
        <v>448093</v>
      </c>
      <c r="R14965" s="2" t="s">
        <v>448124</v>
      </c>
      <c r="S14965" s="2" t="s">
        <v>21867</v>
      </c>
      <c r="T14965" s="2" t="s">
        <v>448125</v>
      </c>
      <c r="U14965" s="2" t="s">
        <v>43959</v>
      </c>
      <c r="V14965" s="2" t="s">
        <v>448126</v>
      </c>
      <c r="W14965" s="2" t="s">
        <v>448127</v>
      </c>
      <c r="X14965" s="2" t="s">
        <v>448128</v>
      </c>
      <c r="Y14965" s="2" t="s">
        <v>448129</v>
      </c>
      <c r="Z14965" s="2" t="s">
        <v>316915</v>
      </c>
      <c r="AA14965" s="2" t="s">
        <v>448130</v>
      </c>
      <c r="AB14965" s="2" t="s">
        <v>34053</v>
      </c>
      <c r="AC14965" s="2" t="s">
        <v>448131</v>
      </c>
      <c r="AD14965" s="2" t="s">
        <v>448132</v>
      </c>
      <c r="AE14965" s="2" t="s">
        <v>175078</v>
      </c>
      <c r="AF14965" s="2" t="s">
        <v>448103</v>
      </c>
      <c r="AG14965" s="2" t="s">
        <v>448133</v>
      </c>
      <c r="AH14965" s="2" t="s">
        <v>448134</v>
      </c>
      <c r="AI14965" s="2" t="s">
        <v>446148</v>
      </c>
      <c r="AJ14965" s="2" t="s">
        <v>323078</v>
      </c>
      <c r="AK14965" s="2" t="s">
        <v>448135</v>
      </c>
      <c r="AL14965" s="2" t="s">
        <v>448136</v>
      </c>
      <c r="AM14965" s="2" t="s">
        <v>448137</v>
      </c>
      <c r="AN14965" s="2" t="s">
        <v>448110</v>
      </c>
      <c r="AO14965" s="2" t="s">
        <v>448138</v>
      </c>
      <c r="AP14965" s="2" t="s">
        <v>185073</v>
      </c>
      <c r="AQ14965" s="2" t="s">
        <v>448139</v>
      </c>
      <c r="AR14965" s="2" t="s">
        <v>448114</v>
      </c>
    </row>
    <row r="14966" customFormat="false" ht="14.25" hidden="false" customHeight="false" outlineLevel="0" collapsed="false">
      <c r="A14966" s="2" t="s">
        <v>448140</v>
      </c>
      <c r="B14966" s="2" t="s">
        <v>448141</v>
      </c>
      <c r="C14966" s="2" t="s">
        <v>277310</v>
      </c>
      <c r="D14966" s="2" t="s">
        <v>448142</v>
      </c>
      <c r="E14966" s="2" t="s">
        <v>448143</v>
      </c>
      <c r="F14966" s="2" t="s">
        <v>60572</v>
      </c>
      <c r="G14966" s="2" t="s">
        <v>315648</v>
      </c>
      <c r="H14966" s="2" t="s">
        <v>71165</v>
      </c>
      <c r="I14966" s="2" t="s">
        <v>74360</v>
      </c>
      <c r="J14966" s="2" t="s">
        <v>38302</v>
      </c>
      <c r="K14966" s="2" t="s">
        <v>33158</v>
      </c>
      <c r="L14966" s="2" t="s">
        <v>448144</v>
      </c>
      <c r="M14966" s="2" t="s">
        <v>118980</v>
      </c>
      <c r="N14966" s="2" t="s">
        <v>136865</v>
      </c>
      <c r="O14966" s="2" t="s">
        <v>448145</v>
      </c>
      <c r="P14966" s="2" t="s">
        <v>269394</v>
      </c>
      <c r="Q14966" s="2" t="s">
        <v>95542</v>
      </c>
      <c r="R14966" s="2" t="s">
        <v>25811</v>
      </c>
      <c r="S14966" s="2" t="s">
        <v>5499</v>
      </c>
      <c r="T14966" s="2" t="s">
        <v>200933</v>
      </c>
      <c r="U14966" s="2" t="s">
        <v>126773</v>
      </c>
      <c r="V14966" s="2" t="s">
        <v>448146</v>
      </c>
      <c r="W14966" s="2" t="s">
        <v>448147</v>
      </c>
      <c r="X14966" s="2" t="s">
        <v>448148</v>
      </c>
      <c r="Y14966" s="2" t="s">
        <v>448149</v>
      </c>
      <c r="Z14966" s="2" t="s">
        <v>448150</v>
      </c>
      <c r="AA14966" s="2" t="s">
        <v>448151</v>
      </c>
      <c r="AB14966" s="2" t="s">
        <v>448152</v>
      </c>
      <c r="AC14966" s="2" t="s">
        <v>448153</v>
      </c>
      <c r="AD14966" s="2" t="s">
        <v>448154</v>
      </c>
      <c r="AE14966" s="2" t="s">
        <v>448155</v>
      </c>
      <c r="AF14966" s="2" t="s">
        <v>448156</v>
      </c>
      <c r="AG14966" s="2" t="s">
        <v>448157</v>
      </c>
      <c r="AH14966" s="2" t="s">
        <v>448158</v>
      </c>
      <c r="AI14966" s="2" t="s">
        <v>448159</v>
      </c>
      <c r="AJ14966" s="2" t="s">
        <v>448160</v>
      </c>
      <c r="AK14966" s="2" t="s">
        <v>448161</v>
      </c>
      <c r="AL14966" s="2" t="s">
        <v>448162</v>
      </c>
      <c r="AM14966" s="2" t="s">
        <v>448163</v>
      </c>
      <c r="AN14966" s="2" t="s">
        <v>448164</v>
      </c>
      <c r="AO14966" s="2" t="s">
        <v>448165</v>
      </c>
      <c r="AP14966" s="2" t="s">
        <v>448166</v>
      </c>
      <c r="AQ14966" s="2" t="s">
        <v>448167</v>
      </c>
      <c r="AR14966" s="2" t="s">
        <v>448168</v>
      </c>
    </row>
    <row r="14967" customFormat="false" ht="14.25" hidden="false" customHeight="false" outlineLevel="0" collapsed="false">
      <c r="A14967" s="2" t="s">
        <v>448169</v>
      </c>
      <c r="B14967" s="2" t="s">
        <v>448170</v>
      </c>
      <c r="C14967" s="2" t="s">
        <v>448171</v>
      </c>
      <c r="D14967" s="2" t="s">
        <v>448172</v>
      </c>
      <c r="E14967" s="2" t="s">
        <v>444996</v>
      </c>
      <c r="F14967" s="2" t="s">
        <v>448173</v>
      </c>
      <c r="G14967" s="2" t="s">
        <v>448174</v>
      </c>
      <c r="H14967" s="2" t="s">
        <v>448175</v>
      </c>
      <c r="I14967" s="2" t="s">
        <v>202249</v>
      </c>
      <c r="J14967" s="2" t="s">
        <v>213575</v>
      </c>
      <c r="K14967" s="2" t="s">
        <v>122052</v>
      </c>
      <c r="L14967" s="2" t="s">
        <v>362329</v>
      </c>
      <c r="M14967" s="2" t="s">
        <v>95874</v>
      </c>
      <c r="N14967" s="2" t="s">
        <v>448176</v>
      </c>
      <c r="O14967" s="2" t="s">
        <v>448177</v>
      </c>
      <c r="P14967" s="2" t="s">
        <v>262389</v>
      </c>
      <c r="Q14967" s="2" t="s">
        <v>334891</v>
      </c>
      <c r="R14967" s="2" t="s">
        <v>22211</v>
      </c>
      <c r="S14967" s="2" t="s">
        <v>2642</v>
      </c>
      <c r="T14967" s="2" t="s">
        <v>141479</v>
      </c>
      <c r="U14967" s="2" t="s">
        <v>4534</v>
      </c>
      <c r="V14967" s="2" t="s">
        <v>448178</v>
      </c>
      <c r="W14967" s="2" t="s">
        <v>448179</v>
      </c>
      <c r="X14967" s="2" t="s">
        <v>448180</v>
      </c>
      <c r="Y14967" s="2" t="s">
        <v>44747</v>
      </c>
      <c r="Z14967" s="2" t="s">
        <v>433081</v>
      </c>
      <c r="AA14967" s="2" t="s">
        <v>448181</v>
      </c>
      <c r="AB14967" s="2" t="s">
        <v>439328</v>
      </c>
      <c r="AC14967" s="2" t="s">
        <v>448182</v>
      </c>
      <c r="AD14967" s="2" t="s">
        <v>444298</v>
      </c>
      <c r="AE14967" s="2" t="s">
        <v>448183</v>
      </c>
      <c r="AF14967" s="2" t="s">
        <v>448184</v>
      </c>
      <c r="AG14967" s="2" t="s">
        <v>448185</v>
      </c>
      <c r="AH14967" s="2" t="s">
        <v>448186</v>
      </c>
      <c r="AI14967" s="2" t="s">
        <v>448187</v>
      </c>
      <c r="AJ14967" s="2" t="s">
        <v>345852</v>
      </c>
      <c r="AK14967" s="2" t="s">
        <v>448188</v>
      </c>
      <c r="AL14967" s="2" t="s">
        <v>448189</v>
      </c>
      <c r="AM14967" s="2" t="s">
        <v>448190</v>
      </c>
      <c r="AN14967" s="2" t="s">
        <v>448191</v>
      </c>
      <c r="AO14967" s="2" t="s">
        <v>448192</v>
      </c>
      <c r="AP14967" s="2" t="s">
        <v>448193</v>
      </c>
      <c r="AQ14967" s="2" t="s">
        <v>448194</v>
      </c>
      <c r="AR14967" s="2" t="s">
        <v>448195</v>
      </c>
    </row>
    <row r="14968" customFormat="false" ht="14.25" hidden="false" customHeight="false" outlineLevel="0" collapsed="false">
      <c r="A14968" s="2" t="s">
        <v>448196</v>
      </c>
      <c r="B14968" s="2" t="s">
        <v>448197</v>
      </c>
      <c r="C14968" s="2" t="s">
        <v>52575</v>
      </c>
      <c r="D14968" s="2" t="s">
        <v>448198</v>
      </c>
      <c r="E14968" s="2" t="s">
        <v>448199</v>
      </c>
      <c r="F14968" s="2" t="s">
        <v>425688</v>
      </c>
      <c r="G14968" s="2" t="s">
        <v>328949</v>
      </c>
      <c r="H14968" s="2" t="s">
        <v>170709</v>
      </c>
      <c r="I14968" s="2" t="s">
        <v>180037</v>
      </c>
      <c r="J14968" s="2" t="s">
        <v>17482</v>
      </c>
      <c r="K14968" s="2" t="s">
        <v>12298</v>
      </c>
      <c r="L14968" s="2" t="s">
        <v>277891</v>
      </c>
      <c r="M14968" s="2" t="s">
        <v>448200</v>
      </c>
      <c r="N14968" s="2" t="s">
        <v>285638</v>
      </c>
      <c r="O14968" s="2" t="s">
        <v>350888</v>
      </c>
      <c r="P14968" s="2" t="s">
        <v>311474</v>
      </c>
      <c r="Q14968" s="2" t="s">
        <v>448201</v>
      </c>
      <c r="R14968" s="2" t="s">
        <v>126428</v>
      </c>
      <c r="S14968" s="2" t="s">
        <v>171224</v>
      </c>
      <c r="T14968" s="2" t="s">
        <v>148767</v>
      </c>
      <c r="U14968" s="2" t="s">
        <v>7899</v>
      </c>
      <c r="V14968" s="2" t="s">
        <v>448202</v>
      </c>
      <c r="W14968" s="2" t="s">
        <v>448203</v>
      </c>
      <c r="X14968" s="2" t="s">
        <v>448204</v>
      </c>
      <c r="Y14968" s="2" t="s">
        <v>448205</v>
      </c>
      <c r="Z14968" s="2" t="s">
        <v>388270</v>
      </c>
      <c r="AA14968" s="2" t="s">
        <v>448206</v>
      </c>
      <c r="AB14968" s="2" t="s">
        <v>370601</v>
      </c>
      <c r="AC14968" s="2" t="s">
        <v>448207</v>
      </c>
      <c r="AD14968" s="2" t="s">
        <v>448208</v>
      </c>
      <c r="AE14968" s="2" t="s">
        <v>448209</v>
      </c>
      <c r="AF14968" s="2" t="s">
        <v>448210</v>
      </c>
      <c r="AG14968" s="2" t="s">
        <v>448211</v>
      </c>
      <c r="AH14968" s="2" t="s">
        <v>311292</v>
      </c>
      <c r="AI14968" s="2" t="s">
        <v>448212</v>
      </c>
      <c r="AJ14968" s="2" t="s">
        <v>448213</v>
      </c>
      <c r="AK14968" s="2" t="s">
        <v>448214</v>
      </c>
      <c r="AL14968" s="2" t="s">
        <v>448215</v>
      </c>
      <c r="AM14968" s="2" t="s">
        <v>448216</v>
      </c>
      <c r="AN14968" s="2" t="s">
        <v>448217</v>
      </c>
      <c r="AO14968" s="2" t="s">
        <v>448218</v>
      </c>
      <c r="AP14968" s="2" t="s">
        <v>448219</v>
      </c>
      <c r="AQ14968" s="2" t="s">
        <v>448220</v>
      </c>
      <c r="AR14968" s="2" t="s">
        <v>448221</v>
      </c>
    </row>
    <row r="14969" customFormat="false" ht="14.25" hidden="false" customHeight="false" outlineLevel="0" collapsed="false">
      <c r="A14969" s="2" t="s">
        <v>448222</v>
      </c>
      <c r="B14969" s="2" t="s">
        <v>448223</v>
      </c>
      <c r="C14969" s="2" t="s">
        <v>37310</v>
      </c>
      <c r="D14969" s="2" t="s">
        <v>448224</v>
      </c>
      <c r="E14969" s="2" t="s">
        <v>409573</v>
      </c>
      <c r="F14969" s="2" t="s">
        <v>69637</v>
      </c>
      <c r="G14969" s="2" t="s">
        <v>334152</v>
      </c>
      <c r="H14969" s="2" t="s">
        <v>301014</v>
      </c>
      <c r="I14969" s="2" t="s">
        <v>394544</v>
      </c>
      <c r="J14969" s="2" t="s">
        <v>14210</v>
      </c>
      <c r="K14969" s="2" t="s">
        <v>51238</v>
      </c>
      <c r="L14969" s="2" t="s">
        <v>448225</v>
      </c>
      <c r="M14969" s="2" t="s">
        <v>448226</v>
      </c>
      <c r="N14969" s="2" t="s">
        <v>446542</v>
      </c>
      <c r="O14969" s="2" t="s">
        <v>352363</v>
      </c>
      <c r="P14969" s="2" t="s">
        <v>448227</v>
      </c>
      <c r="Q14969" s="2" t="s">
        <v>448228</v>
      </c>
      <c r="R14969" s="2" t="s">
        <v>150333</v>
      </c>
      <c r="S14969" s="2" t="s">
        <v>23163</v>
      </c>
      <c r="T14969" s="2" t="s">
        <v>325739</v>
      </c>
      <c r="U14969" s="2" t="s">
        <v>320544</v>
      </c>
      <c r="V14969" s="2" t="s">
        <v>448229</v>
      </c>
      <c r="W14969" s="2" t="s">
        <v>448230</v>
      </c>
      <c r="X14969" s="2" t="s">
        <v>448231</v>
      </c>
      <c r="Y14969" s="2" t="s">
        <v>448232</v>
      </c>
      <c r="Z14969" s="2" t="s">
        <v>448233</v>
      </c>
      <c r="AA14969" s="2" t="s">
        <v>448234</v>
      </c>
      <c r="AB14969" s="2" t="s">
        <v>448235</v>
      </c>
      <c r="AC14969" s="2" t="s">
        <v>448236</v>
      </c>
      <c r="AD14969" s="2" t="s">
        <v>448237</v>
      </c>
      <c r="AE14969" s="2" t="s">
        <v>448238</v>
      </c>
      <c r="AF14969" s="2" t="s">
        <v>448239</v>
      </c>
      <c r="AG14969" s="2" t="s">
        <v>448240</v>
      </c>
      <c r="AH14969" s="2" t="s">
        <v>448241</v>
      </c>
      <c r="AI14969" s="2" t="s">
        <v>448242</v>
      </c>
      <c r="AJ14969" s="2" t="s">
        <v>448243</v>
      </c>
      <c r="AK14969" s="2" t="s">
        <v>448244</v>
      </c>
      <c r="AL14969" s="2" t="s">
        <v>448245</v>
      </c>
      <c r="AM14969" s="2" t="s">
        <v>448246</v>
      </c>
      <c r="AN14969" s="2" t="s">
        <v>259600</v>
      </c>
      <c r="AO14969" s="2" t="s">
        <v>448247</v>
      </c>
      <c r="AP14969" s="2" t="s">
        <v>448248</v>
      </c>
      <c r="AQ14969" s="2" t="s">
        <v>448249</v>
      </c>
      <c r="AR14969" s="2" t="s">
        <v>448250</v>
      </c>
    </row>
    <row r="14970" customFormat="false" ht="14.25" hidden="false" customHeight="false" outlineLevel="0" collapsed="false">
      <c r="A14970" s="2" t="s">
        <v>448251</v>
      </c>
      <c r="B14970" s="2" t="s">
        <v>448252</v>
      </c>
      <c r="C14970" s="2" t="s">
        <v>188265</v>
      </c>
      <c r="D14970" s="2" t="s">
        <v>448253</v>
      </c>
      <c r="E14970" s="2" t="s">
        <v>448254</v>
      </c>
      <c r="F14970" s="2" t="s">
        <v>135361</v>
      </c>
      <c r="G14970" s="2" t="s">
        <v>311239</v>
      </c>
      <c r="H14970" s="2" t="s">
        <v>334640</v>
      </c>
      <c r="I14970" s="2" t="s">
        <v>448255</v>
      </c>
      <c r="J14970" s="2" t="s">
        <v>89002</v>
      </c>
      <c r="K14970" s="2" t="s">
        <v>15041</v>
      </c>
      <c r="L14970" s="2" t="s">
        <v>448256</v>
      </c>
      <c r="M14970" s="2" t="s">
        <v>6983</v>
      </c>
      <c r="N14970" s="2" t="s">
        <v>356743</v>
      </c>
      <c r="O14970" s="2" t="s">
        <v>426646</v>
      </c>
      <c r="P14970" s="2" t="s">
        <v>373736</v>
      </c>
      <c r="Q14970" s="2" t="s">
        <v>417993</v>
      </c>
      <c r="R14970" s="2" t="s">
        <v>59547</v>
      </c>
      <c r="S14970" s="2" t="s">
        <v>173405</v>
      </c>
      <c r="T14970" s="2" t="s">
        <v>448257</v>
      </c>
      <c r="U14970" s="2" t="s">
        <v>27690</v>
      </c>
      <c r="V14970" s="2" t="s">
        <v>448258</v>
      </c>
      <c r="W14970" s="2" t="s">
        <v>448259</v>
      </c>
      <c r="X14970" s="2" t="s">
        <v>448260</v>
      </c>
      <c r="Y14970" s="2" t="s">
        <v>448261</v>
      </c>
      <c r="Z14970" s="2" t="s">
        <v>448262</v>
      </c>
      <c r="AA14970" s="2" t="s">
        <v>448263</v>
      </c>
      <c r="AB14970" s="2" t="s">
        <v>448264</v>
      </c>
      <c r="AC14970" s="2" t="s">
        <v>448265</v>
      </c>
      <c r="AD14970" s="2" t="s">
        <v>448266</v>
      </c>
      <c r="AE14970" s="2" t="s">
        <v>448267</v>
      </c>
      <c r="AF14970" s="2" t="s">
        <v>448268</v>
      </c>
      <c r="AG14970" s="2" t="s">
        <v>448269</v>
      </c>
      <c r="AH14970" s="2" t="s">
        <v>448270</v>
      </c>
      <c r="AI14970" s="2" t="s">
        <v>448271</v>
      </c>
      <c r="AJ14970" s="2" t="s">
        <v>448272</v>
      </c>
      <c r="AK14970" s="2" t="s">
        <v>448273</v>
      </c>
      <c r="AL14970" s="2" t="s">
        <v>448274</v>
      </c>
      <c r="AM14970" s="2" t="s">
        <v>448275</v>
      </c>
      <c r="AN14970" s="2" t="s">
        <v>350993</v>
      </c>
      <c r="AO14970" s="2" t="s">
        <v>448276</v>
      </c>
      <c r="AP14970" s="2" t="s">
        <v>448277</v>
      </c>
      <c r="AQ14970" s="2" t="s">
        <v>448278</v>
      </c>
      <c r="AR14970" s="2" t="s">
        <v>448279</v>
      </c>
    </row>
    <row r="14971" customFormat="false" ht="14.25" hidden="false" customHeight="false" outlineLevel="0" collapsed="false">
      <c r="A14971" s="2" t="s">
        <v>448280</v>
      </c>
      <c r="B14971" s="2" t="s">
        <v>448281</v>
      </c>
      <c r="C14971" s="2" t="s">
        <v>299618</v>
      </c>
      <c r="D14971" s="2" t="s">
        <v>448282</v>
      </c>
      <c r="E14971" s="2" t="s">
        <v>448283</v>
      </c>
      <c r="F14971" s="2" t="s">
        <v>423045</v>
      </c>
      <c r="G14971" s="2" t="s">
        <v>355196</v>
      </c>
      <c r="H14971" s="2" t="s">
        <v>244523</v>
      </c>
      <c r="I14971" s="2" t="s">
        <v>33446</v>
      </c>
      <c r="J14971" s="2" t="s">
        <v>87774</v>
      </c>
      <c r="K14971" s="2" t="s">
        <v>13183</v>
      </c>
      <c r="L14971" s="2" t="s">
        <v>445311</v>
      </c>
      <c r="M14971" s="2" t="s">
        <v>130499</v>
      </c>
      <c r="N14971" s="2" t="s">
        <v>448284</v>
      </c>
      <c r="O14971" s="2" t="s">
        <v>334955</v>
      </c>
      <c r="P14971" s="2" t="s">
        <v>448285</v>
      </c>
      <c r="Q14971" s="2" t="s">
        <v>448286</v>
      </c>
      <c r="R14971" s="2" t="s">
        <v>408371</v>
      </c>
      <c r="S14971" s="2" t="s">
        <v>47979</v>
      </c>
      <c r="T14971" s="2" t="s">
        <v>143926</v>
      </c>
      <c r="U14971" s="2" t="s">
        <v>230144</v>
      </c>
      <c r="V14971" s="2" t="s">
        <v>448287</v>
      </c>
      <c r="W14971" s="2" t="s">
        <v>448288</v>
      </c>
      <c r="X14971" s="2" t="s">
        <v>448289</v>
      </c>
      <c r="Y14971" s="2" t="s">
        <v>447931</v>
      </c>
      <c r="Z14971" s="2" t="s">
        <v>437669</v>
      </c>
      <c r="AA14971" s="2" t="s">
        <v>448290</v>
      </c>
      <c r="AB14971" s="2" t="s">
        <v>448291</v>
      </c>
      <c r="AC14971" s="2" t="s">
        <v>448292</v>
      </c>
      <c r="AD14971" s="2" t="s">
        <v>448293</v>
      </c>
      <c r="AE14971" s="2" t="s">
        <v>448294</v>
      </c>
      <c r="AF14971" s="2" t="s">
        <v>448295</v>
      </c>
      <c r="AG14971" s="2" t="s">
        <v>448296</v>
      </c>
      <c r="AH14971" s="2" t="s">
        <v>388549</v>
      </c>
      <c r="AI14971" s="2" t="s">
        <v>448297</v>
      </c>
      <c r="AJ14971" s="2" t="s">
        <v>448298</v>
      </c>
      <c r="AK14971" s="2" t="s">
        <v>448299</v>
      </c>
      <c r="AL14971" s="2" t="s">
        <v>448300</v>
      </c>
      <c r="AM14971" s="2" t="s">
        <v>448301</v>
      </c>
      <c r="AN14971" s="2" t="s">
        <v>448302</v>
      </c>
      <c r="AO14971" s="2" t="s">
        <v>448303</v>
      </c>
      <c r="AP14971" s="2" t="s">
        <v>448304</v>
      </c>
      <c r="AQ14971" s="2" t="s">
        <v>448305</v>
      </c>
      <c r="AR14971" s="2" t="s">
        <v>448306</v>
      </c>
    </row>
    <row r="14972" customFormat="false" ht="14.25" hidden="false" customHeight="false" outlineLevel="0" collapsed="false">
      <c r="A14972" s="2" t="s">
        <v>448307</v>
      </c>
      <c r="B14972" s="2" t="s">
        <v>448308</v>
      </c>
      <c r="C14972" s="2" t="s">
        <v>311860</v>
      </c>
      <c r="D14972" s="2" t="s">
        <v>448309</v>
      </c>
      <c r="E14972" s="2" t="s">
        <v>448310</v>
      </c>
      <c r="F14972" s="2" t="s">
        <v>90345</v>
      </c>
      <c r="G14972" s="2" t="s">
        <v>440719</v>
      </c>
      <c r="H14972" s="2" t="s">
        <v>448311</v>
      </c>
      <c r="I14972" s="2" t="s">
        <v>56523</v>
      </c>
      <c r="J14972" s="2" t="s">
        <v>56081</v>
      </c>
      <c r="K14972" s="2" t="s">
        <v>220859</v>
      </c>
      <c r="L14972" s="2" t="s">
        <v>427635</v>
      </c>
      <c r="M14972" s="2" t="s">
        <v>448312</v>
      </c>
      <c r="N14972" s="2" t="s">
        <v>139516</v>
      </c>
      <c r="O14972" s="2" t="s">
        <v>448313</v>
      </c>
      <c r="P14972" s="2" t="s">
        <v>448314</v>
      </c>
      <c r="Q14972" s="2" t="s">
        <v>441820</v>
      </c>
      <c r="R14972" s="2" t="s">
        <v>36861</v>
      </c>
      <c r="S14972" s="2" t="s">
        <v>8169</v>
      </c>
      <c r="T14972" s="2" t="s">
        <v>415676</v>
      </c>
      <c r="U14972" s="2" t="s">
        <v>220540</v>
      </c>
      <c r="V14972" s="2" t="s">
        <v>448315</v>
      </c>
      <c r="W14972" s="2" t="s">
        <v>448316</v>
      </c>
      <c r="X14972" s="2" t="s">
        <v>448317</v>
      </c>
      <c r="Y14972" s="2" t="s">
        <v>448318</v>
      </c>
      <c r="Z14972" s="2" t="s">
        <v>448319</v>
      </c>
      <c r="AA14972" s="2" t="s">
        <v>448320</v>
      </c>
      <c r="AB14972" s="2" t="s">
        <v>448321</v>
      </c>
      <c r="AC14972" s="2" t="s">
        <v>448322</v>
      </c>
      <c r="AD14972" s="2" t="s">
        <v>448323</v>
      </c>
      <c r="AE14972" s="2" t="s">
        <v>448324</v>
      </c>
      <c r="AF14972" s="2" t="s">
        <v>448325</v>
      </c>
      <c r="AG14972" s="2" t="s">
        <v>448326</v>
      </c>
      <c r="AH14972" s="2" t="s">
        <v>448327</v>
      </c>
      <c r="AI14972" s="2" t="s">
        <v>448328</v>
      </c>
      <c r="AJ14972" s="2" t="s">
        <v>448329</v>
      </c>
      <c r="AK14972" s="2" t="s">
        <v>448330</v>
      </c>
      <c r="AL14972" s="2" t="s">
        <v>446040</v>
      </c>
      <c r="AM14972" s="2" t="s">
        <v>262375</v>
      </c>
      <c r="AN14972" s="2" t="s">
        <v>448331</v>
      </c>
      <c r="AO14972" s="2" t="s">
        <v>448332</v>
      </c>
      <c r="AP14972" s="2" t="s">
        <v>448333</v>
      </c>
      <c r="AQ14972" s="2" t="s">
        <v>448334</v>
      </c>
      <c r="AR14972" s="2" t="s">
        <v>448335</v>
      </c>
    </row>
    <row r="14973" customFormat="false" ht="14.25" hidden="false" customHeight="false" outlineLevel="0" collapsed="false">
      <c r="A14973" s="2" t="s">
        <v>448336</v>
      </c>
      <c r="B14973" s="2" t="s">
        <v>448337</v>
      </c>
      <c r="C14973" s="2" t="s">
        <v>448338</v>
      </c>
      <c r="D14973" s="2" t="s">
        <v>448339</v>
      </c>
      <c r="E14973" s="2" t="s">
        <v>448340</v>
      </c>
      <c r="F14973" s="2" t="s">
        <v>18501</v>
      </c>
      <c r="G14973" s="2" t="s">
        <v>311406</v>
      </c>
      <c r="H14973" s="2" t="s">
        <v>422775</v>
      </c>
      <c r="I14973" s="2" t="s">
        <v>57359</v>
      </c>
      <c r="J14973" s="2" t="s">
        <v>22385</v>
      </c>
      <c r="K14973" s="2" t="s">
        <v>123054</v>
      </c>
      <c r="L14973" s="2" t="s">
        <v>448341</v>
      </c>
      <c r="M14973" s="2" t="s">
        <v>68268</v>
      </c>
      <c r="N14973" s="2" t="s">
        <v>448342</v>
      </c>
      <c r="O14973" s="2" t="s">
        <v>423346</v>
      </c>
      <c r="P14973" s="2" t="s">
        <v>448343</v>
      </c>
      <c r="Q14973" s="2" t="s">
        <v>448344</v>
      </c>
      <c r="R14973" s="2" t="s">
        <v>90743</v>
      </c>
      <c r="S14973" s="2" t="s">
        <v>11077</v>
      </c>
      <c r="T14973" s="2" t="s">
        <v>185725</v>
      </c>
      <c r="U14973" s="2" t="s">
        <v>274849</v>
      </c>
      <c r="V14973" s="2" t="s">
        <v>448345</v>
      </c>
      <c r="W14973" s="2" t="s">
        <v>448346</v>
      </c>
      <c r="X14973" s="2" t="s">
        <v>448347</v>
      </c>
      <c r="Y14973" s="2" t="s">
        <v>448348</v>
      </c>
      <c r="Z14973" s="2" t="s">
        <v>448349</v>
      </c>
      <c r="AA14973" s="2" t="s">
        <v>448350</v>
      </c>
      <c r="AB14973" s="2" t="s">
        <v>448351</v>
      </c>
      <c r="AC14973" s="2" t="s">
        <v>448352</v>
      </c>
      <c r="AD14973" s="2" t="s">
        <v>448353</v>
      </c>
      <c r="AE14973" s="2" t="s">
        <v>448354</v>
      </c>
      <c r="AF14973" s="2" t="s">
        <v>181589</v>
      </c>
      <c r="AG14973" s="2" t="s">
        <v>448355</v>
      </c>
      <c r="AH14973" s="2" t="s">
        <v>448356</v>
      </c>
      <c r="AI14973" s="2" t="s">
        <v>448357</v>
      </c>
      <c r="AJ14973" s="2" t="s">
        <v>448358</v>
      </c>
      <c r="AK14973" s="2" t="s">
        <v>448359</v>
      </c>
      <c r="AL14973" s="2" t="s">
        <v>283069</v>
      </c>
      <c r="AM14973" s="2" t="s">
        <v>448360</v>
      </c>
      <c r="AN14973" s="2" t="s">
        <v>448361</v>
      </c>
      <c r="AO14973" s="2" t="s">
        <v>448362</v>
      </c>
      <c r="AP14973" s="2" t="s">
        <v>53092</v>
      </c>
      <c r="AQ14973" s="2" t="s">
        <v>448363</v>
      </c>
      <c r="AR14973" s="2" t="s">
        <v>448364</v>
      </c>
    </row>
    <row r="14974" customFormat="false" ht="14.25" hidden="false" customHeight="false" outlineLevel="0" collapsed="false">
      <c r="A14974" s="2" t="s">
        <v>448365</v>
      </c>
      <c r="B14974" s="2" t="s">
        <v>448366</v>
      </c>
      <c r="C14974" s="2" t="s">
        <v>9667</v>
      </c>
      <c r="D14974" s="2" t="s">
        <v>448367</v>
      </c>
      <c r="E14974" s="2" t="s">
        <v>448368</v>
      </c>
      <c r="F14974" s="2" t="s">
        <v>331409</v>
      </c>
      <c r="G14974" s="2" t="s">
        <v>448369</v>
      </c>
      <c r="H14974" s="2" t="s">
        <v>448370</v>
      </c>
      <c r="I14974" s="2" t="s">
        <v>398539</v>
      </c>
      <c r="J14974" s="2" t="s">
        <v>6933</v>
      </c>
      <c r="K14974" s="2" t="s">
        <v>448371</v>
      </c>
      <c r="L14974" s="2" t="s">
        <v>448372</v>
      </c>
      <c r="M14974" s="2" t="s">
        <v>448373</v>
      </c>
      <c r="N14974" s="2" t="s">
        <v>448374</v>
      </c>
      <c r="O14974" s="2" t="s">
        <v>236640</v>
      </c>
      <c r="P14974" s="2" t="s">
        <v>448375</v>
      </c>
      <c r="Q14974" s="2" t="s">
        <v>448376</v>
      </c>
      <c r="R14974" s="2" t="s">
        <v>88153</v>
      </c>
      <c r="S14974" s="2" t="s">
        <v>42075</v>
      </c>
      <c r="T14974" s="2" t="s">
        <v>264792</v>
      </c>
      <c r="U14974" s="2" t="s">
        <v>448377</v>
      </c>
      <c r="V14974" s="2" t="s">
        <v>448378</v>
      </c>
      <c r="W14974" s="2" t="s">
        <v>448379</v>
      </c>
      <c r="X14974" s="2" t="s">
        <v>448380</v>
      </c>
      <c r="Y14974" s="2" t="s">
        <v>448381</v>
      </c>
      <c r="Z14974" s="2" t="s">
        <v>448382</v>
      </c>
      <c r="AA14974" s="2" t="s">
        <v>448383</v>
      </c>
      <c r="AB14974" s="2" t="s">
        <v>367061</v>
      </c>
      <c r="AC14974" s="2" t="s">
        <v>448384</v>
      </c>
      <c r="AD14974" s="2" t="s">
        <v>442855</v>
      </c>
      <c r="AE14974" s="2" t="s">
        <v>448385</v>
      </c>
      <c r="AF14974" s="2" t="s">
        <v>448386</v>
      </c>
      <c r="AG14974" s="2" t="s">
        <v>448387</v>
      </c>
      <c r="AH14974" s="2" t="s">
        <v>448388</v>
      </c>
      <c r="AI14974" s="2" t="s">
        <v>448389</v>
      </c>
      <c r="AJ14974" s="2" t="s">
        <v>448390</v>
      </c>
      <c r="AK14974" s="2" t="s">
        <v>448391</v>
      </c>
      <c r="AL14974" s="2" t="s">
        <v>448392</v>
      </c>
      <c r="AM14974" s="2" t="s">
        <v>448393</v>
      </c>
      <c r="AN14974" s="2" t="s">
        <v>448394</v>
      </c>
      <c r="AO14974" s="2" t="s">
        <v>448395</v>
      </c>
      <c r="AP14974" s="2" t="s">
        <v>446407</v>
      </c>
      <c r="AQ14974" s="2" t="s">
        <v>448396</v>
      </c>
      <c r="AR14974" s="2" t="s">
        <v>448397</v>
      </c>
    </row>
    <row r="14975" customFormat="false" ht="14.25" hidden="false" customHeight="false" outlineLevel="0" collapsed="false">
      <c r="A14975" s="2" t="s">
        <v>448398</v>
      </c>
      <c r="B14975" s="2" t="s">
        <v>448399</v>
      </c>
      <c r="C14975" s="2" t="s">
        <v>103102</v>
      </c>
      <c r="D14975" s="2" t="s">
        <v>448400</v>
      </c>
      <c r="E14975" s="2" t="s">
        <v>425605</v>
      </c>
      <c r="F14975" s="2" t="s">
        <v>207072</v>
      </c>
      <c r="G14975" s="2" t="s">
        <v>418019</v>
      </c>
      <c r="H14975" s="2" t="s">
        <v>419581</v>
      </c>
      <c r="I14975" s="2" t="s">
        <v>448401</v>
      </c>
      <c r="J14975" s="2" t="s">
        <v>269148</v>
      </c>
      <c r="K14975" s="2" t="s">
        <v>117635</v>
      </c>
      <c r="L14975" s="2" t="s">
        <v>448402</v>
      </c>
      <c r="M14975" s="2" t="s">
        <v>448403</v>
      </c>
      <c r="N14975" s="2" t="s">
        <v>391364</v>
      </c>
      <c r="O14975" s="2" t="s">
        <v>347659</v>
      </c>
      <c r="P14975" s="2" t="s">
        <v>448404</v>
      </c>
      <c r="Q14975" s="2" t="s">
        <v>117334</v>
      </c>
      <c r="R14975" s="2" t="s">
        <v>239034</v>
      </c>
      <c r="S14975" s="2" t="s">
        <v>62002</v>
      </c>
      <c r="T14975" s="2" t="s">
        <v>271333</v>
      </c>
      <c r="U14975" s="2" t="s">
        <v>330334</v>
      </c>
      <c r="V14975" s="2" t="s">
        <v>448405</v>
      </c>
      <c r="W14975" s="2" t="s">
        <v>448406</v>
      </c>
      <c r="X14975" s="2" t="s">
        <v>448407</v>
      </c>
      <c r="Y14975" s="2" t="s">
        <v>448408</v>
      </c>
      <c r="Z14975" s="2" t="s">
        <v>448409</v>
      </c>
      <c r="AA14975" s="2" t="s">
        <v>448410</v>
      </c>
      <c r="AB14975" s="2" t="s">
        <v>448411</v>
      </c>
      <c r="AC14975" s="2" t="s">
        <v>448412</v>
      </c>
      <c r="AD14975" s="2" t="s">
        <v>448413</v>
      </c>
      <c r="AE14975" s="2" t="s">
        <v>448414</v>
      </c>
      <c r="AF14975" s="2" t="s">
        <v>448415</v>
      </c>
      <c r="AG14975" s="2" t="s">
        <v>448416</v>
      </c>
      <c r="AH14975" s="2" t="s">
        <v>448417</v>
      </c>
      <c r="AI14975" s="2" t="s">
        <v>448418</v>
      </c>
      <c r="AJ14975" s="2" t="s">
        <v>448419</v>
      </c>
      <c r="AK14975" s="2" t="s">
        <v>448420</v>
      </c>
      <c r="AL14975" s="2" t="s">
        <v>448421</v>
      </c>
      <c r="AM14975" s="2" t="s">
        <v>448422</v>
      </c>
      <c r="AN14975" s="2" t="s">
        <v>448423</v>
      </c>
      <c r="AO14975" s="2" t="s">
        <v>448424</v>
      </c>
      <c r="AP14975" s="2" t="s">
        <v>448425</v>
      </c>
      <c r="AQ14975" s="2" t="s">
        <v>448426</v>
      </c>
      <c r="AR14975" s="2" t="s">
        <v>448427</v>
      </c>
    </row>
    <row r="14976" customFormat="false" ht="14.25" hidden="false" customHeight="false" outlineLevel="0" collapsed="false">
      <c r="A14976" s="2" t="s">
        <v>448428</v>
      </c>
      <c r="B14976" s="2" t="s">
        <v>448429</v>
      </c>
      <c r="C14976" s="2" t="s">
        <v>311310</v>
      </c>
      <c r="D14976" s="2" t="s">
        <v>448430</v>
      </c>
      <c r="E14976" s="2" t="s">
        <v>448431</v>
      </c>
      <c r="F14976" s="2" t="s">
        <v>448432</v>
      </c>
      <c r="G14976" s="2" t="s">
        <v>362354</v>
      </c>
      <c r="H14976" s="2" t="s">
        <v>448433</v>
      </c>
      <c r="I14976" s="2" t="s">
        <v>406852</v>
      </c>
      <c r="J14976" s="2" t="s">
        <v>71716</v>
      </c>
      <c r="K14976" s="2" t="s">
        <v>963</v>
      </c>
      <c r="L14976" s="2" t="s">
        <v>448434</v>
      </c>
      <c r="M14976" s="2" t="s">
        <v>448435</v>
      </c>
      <c r="N14976" s="2" t="s">
        <v>25183</v>
      </c>
      <c r="O14976" s="2" t="s">
        <v>339336</v>
      </c>
      <c r="P14976" s="2" t="s">
        <v>448436</v>
      </c>
      <c r="Q14976" s="2" t="s">
        <v>448437</v>
      </c>
      <c r="R14976" s="2" t="s">
        <v>45693</v>
      </c>
      <c r="S14976" s="2" t="s">
        <v>5380</v>
      </c>
      <c r="T14976" s="2" t="s">
        <v>421830</v>
      </c>
      <c r="U14976" s="2" t="s">
        <v>313243</v>
      </c>
      <c r="V14976" s="2" t="s">
        <v>448438</v>
      </c>
      <c r="W14976" s="2" t="s">
        <v>448439</v>
      </c>
      <c r="X14976" s="2" t="s">
        <v>275764</v>
      </c>
      <c r="Y14976" s="2" t="s">
        <v>448440</v>
      </c>
      <c r="Z14976" s="2" t="s">
        <v>437669</v>
      </c>
      <c r="AA14976" s="2" t="s">
        <v>448441</v>
      </c>
      <c r="AB14976" s="2" t="s">
        <v>448442</v>
      </c>
      <c r="AC14976" s="2" t="s">
        <v>448443</v>
      </c>
      <c r="AD14976" s="2" t="s">
        <v>448444</v>
      </c>
      <c r="AE14976" s="2" t="s">
        <v>448445</v>
      </c>
      <c r="AF14976" s="2" t="s">
        <v>448446</v>
      </c>
      <c r="AG14976" s="2" t="s">
        <v>448447</v>
      </c>
      <c r="AH14976" s="2" t="s">
        <v>448448</v>
      </c>
      <c r="AI14976" s="2" t="s">
        <v>448449</v>
      </c>
      <c r="AJ14976" s="2" t="s">
        <v>448450</v>
      </c>
      <c r="AK14976" s="2" t="s">
        <v>448451</v>
      </c>
      <c r="AL14976" s="2" t="s">
        <v>448452</v>
      </c>
      <c r="AM14976" s="2" t="s">
        <v>448453</v>
      </c>
      <c r="AN14976" s="2" t="s">
        <v>448454</v>
      </c>
      <c r="AO14976" s="2" t="s">
        <v>448455</v>
      </c>
      <c r="AP14976" s="2" t="s">
        <v>184017</v>
      </c>
      <c r="AQ14976" s="2" t="s">
        <v>448456</v>
      </c>
      <c r="AR14976" s="2" t="s">
        <v>106498</v>
      </c>
    </row>
    <row r="14977" customFormat="false" ht="14.25" hidden="false" customHeight="false" outlineLevel="0" collapsed="false">
      <c r="A14977" s="2" t="s">
        <v>448457</v>
      </c>
      <c r="B14977" s="2" t="s">
        <v>448458</v>
      </c>
      <c r="C14977" s="2" t="s">
        <v>448459</v>
      </c>
      <c r="D14977" s="2" t="s">
        <v>448460</v>
      </c>
      <c r="E14977" s="2" t="s">
        <v>448461</v>
      </c>
      <c r="F14977" s="2" t="s">
        <v>448462</v>
      </c>
      <c r="G14977" s="2" t="s">
        <v>448463</v>
      </c>
      <c r="H14977" s="2" t="s">
        <v>448464</v>
      </c>
      <c r="I14977" s="2" t="s">
        <v>420390</v>
      </c>
      <c r="J14977" s="2" t="s">
        <v>27141</v>
      </c>
      <c r="K14977" s="2" t="s">
        <v>134332</v>
      </c>
      <c r="L14977" s="2" t="s">
        <v>448465</v>
      </c>
      <c r="M14977" s="2" t="s">
        <v>211877</v>
      </c>
      <c r="N14977" s="2" t="s">
        <v>448466</v>
      </c>
      <c r="O14977" s="2" t="s">
        <v>448467</v>
      </c>
      <c r="P14977" s="2" t="s">
        <v>448468</v>
      </c>
      <c r="Q14977" s="2" t="s">
        <v>448469</v>
      </c>
      <c r="R14977" s="2" t="s">
        <v>218294</v>
      </c>
      <c r="S14977" s="2" t="s">
        <v>38466</v>
      </c>
      <c r="T14977" s="2" t="s">
        <v>98315</v>
      </c>
      <c r="U14977" s="2" t="s">
        <v>448470</v>
      </c>
      <c r="V14977" s="2" t="s">
        <v>448471</v>
      </c>
      <c r="W14977" s="2" t="s">
        <v>448472</v>
      </c>
      <c r="X14977" s="2" t="s">
        <v>276151</v>
      </c>
      <c r="Y14977" s="2" t="s">
        <v>448473</v>
      </c>
      <c r="Z14977" s="2" t="s">
        <v>448474</v>
      </c>
      <c r="AA14977" s="2" t="s">
        <v>448475</v>
      </c>
      <c r="AB14977" s="2" t="s">
        <v>17940</v>
      </c>
      <c r="AC14977" s="2" t="s">
        <v>448476</v>
      </c>
      <c r="AD14977" s="2" t="s">
        <v>448477</v>
      </c>
      <c r="AE14977" s="2" t="s">
        <v>448478</v>
      </c>
      <c r="AF14977" s="2" t="s">
        <v>448479</v>
      </c>
      <c r="AG14977" s="2" t="s">
        <v>448480</v>
      </c>
      <c r="AH14977" s="2" t="s">
        <v>448481</v>
      </c>
      <c r="AI14977" s="2" t="s">
        <v>448482</v>
      </c>
      <c r="AJ14977" s="2" t="s">
        <v>448483</v>
      </c>
      <c r="AK14977" s="2" t="s">
        <v>448484</v>
      </c>
      <c r="AL14977" s="2" t="s">
        <v>448485</v>
      </c>
      <c r="AM14977" s="2" t="s">
        <v>448486</v>
      </c>
      <c r="AN14977" s="2" t="s">
        <v>448487</v>
      </c>
      <c r="AO14977" s="2" t="s">
        <v>448488</v>
      </c>
      <c r="AP14977" s="2" t="s">
        <v>448489</v>
      </c>
      <c r="AQ14977" s="2" t="s">
        <v>448490</v>
      </c>
      <c r="AR14977" s="2" t="s">
        <v>139214</v>
      </c>
    </row>
    <row r="14978" customFormat="false" ht="14.25" hidden="false" customHeight="false" outlineLevel="0" collapsed="false">
      <c r="A14978" s="2" t="s">
        <v>448491</v>
      </c>
      <c r="B14978" s="2" t="s">
        <v>448492</v>
      </c>
      <c r="C14978" s="2" t="s">
        <v>53500</v>
      </c>
      <c r="D14978" s="2" t="s">
        <v>448493</v>
      </c>
      <c r="E14978" s="2" t="s">
        <v>439142</v>
      </c>
      <c r="F14978" s="2" t="s">
        <v>448494</v>
      </c>
      <c r="G14978" s="2" t="s">
        <v>351632</v>
      </c>
      <c r="H14978" s="2" t="s">
        <v>448495</v>
      </c>
      <c r="I14978" s="2" t="s">
        <v>185061</v>
      </c>
      <c r="J14978" s="2" t="s">
        <v>39771</v>
      </c>
      <c r="K14978" s="2" t="s">
        <v>794</v>
      </c>
      <c r="L14978" s="2" t="s">
        <v>331664</v>
      </c>
      <c r="M14978" s="2" t="s">
        <v>99732</v>
      </c>
      <c r="N14978" s="2" t="s">
        <v>435874</v>
      </c>
      <c r="O14978" s="2" t="s">
        <v>425492</v>
      </c>
      <c r="P14978" s="2" t="s">
        <v>304490</v>
      </c>
      <c r="Q14978" s="2" t="s">
        <v>124107</v>
      </c>
      <c r="R14978" s="2" t="s">
        <v>362449</v>
      </c>
      <c r="S14978" s="2" t="s">
        <v>80098</v>
      </c>
      <c r="T14978" s="2" t="s">
        <v>271612</v>
      </c>
      <c r="U14978" s="2" t="s">
        <v>322684</v>
      </c>
      <c r="V14978" s="2" t="s">
        <v>448496</v>
      </c>
      <c r="W14978" s="2" t="s">
        <v>448497</v>
      </c>
      <c r="X14978" s="2" t="s">
        <v>448498</v>
      </c>
      <c r="Y14978" s="2" t="s">
        <v>448499</v>
      </c>
      <c r="Z14978" s="2" t="s">
        <v>448500</v>
      </c>
      <c r="AA14978" s="2" t="s">
        <v>448501</v>
      </c>
      <c r="AB14978" s="2" t="s">
        <v>448502</v>
      </c>
      <c r="AC14978" s="2" t="s">
        <v>448503</v>
      </c>
      <c r="AD14978" s="2" t="s">
        <v>448504</v>
      </c>
      <c r="AE14978" s="2" t="s">
        <v>448505</v>
      </c>
      <c r="AF14978" s="2" t="s">
        <v>448506</v>
      </c>
      <c r="AG14978" s="2" t="s">
        <v>448507</v>
      </c>
      <c r="AH14978" s="2" t="s">
        <v>435645</v>
      </c>
      <c r="AI14978" s="2" t="s">
        <v>448508</v>
      </c>
      <c r="AJ14978" s="2" t="s">
        <v>349131</v>
      </c>
      <c r="AK14978" s="2" t="s">
        <v>448509</v>
      </c>
      <c r="AL14978" s="2" t="s">
        <v>448510</v>
      </c>
      <c r="AM14978" s="2" t="s">
        <v>448511</v>
      </c>
      <c r="AN14978" s="2" t="s">
        <v>448512</v>
      </c>
      <c r="AO14978" s="2" t="s">
        <v>448513</v>
      </c>
      <c r="AP14978" s="2" t="s">
        <v>448514</v>
      </c>
      <c r="AQ14978" s="2" t="s">
        <v>448515</v>
      </c>
      <c r="AR14978" s="2" t="s">
        <v>256926</v>
      </c>
    </row>
    <row r="14979" customFormat="false" ht="14.25" hidden="false" customHeight="false" outlineLevel="0" collapsed="false">
      <c r="A14979" s="2" t="s">
        <v>448516</v>
      </c>
      <c r="B14979" s="2" t="s">
        <v>448517</v>
      </c>
      <c r="C14979" s="2" t="s">
        <v>251674</v>
      </c>
      <c r="D14979" s="2" t="s">
        <v>448518</v>
      </c>
      <c r="E14979" s="2" t="s">
        <v>448519</v>
      </c>
      <c r="F14979" s="2" t="s">
        <v>448520</v>
      </c>
      <c r="G14979" s="2" t="s">
        <v>448521</v>
      </c>
      <c r="H14979" s="2" t="s">
        <v>448522</v>
      </c>
      <c r="I14979" s="2" t="s">
        <v>115784</v>
      </c>
      <c r="J14979" s="2" t="s">
        <v>153496</v>
      </c>
      <c r="K14979" s="2" t="s">
        <v>3096</v>
      </c>
      <c r="L14979" s="2" t="s">
        <v>448523</v>
      </c>
      <c r="M14979" s="2" t="s">
        <v>190161</v>
      </c>
      <c r="N14979" s="2" t="s">
        <v>340992</v>
      </c>
      <c r="O14979" s="2" t="s">
        <v>335738</v>
      </c>
      <c r="P14979" s="2" t="s">
        <v>399783</v>
      </c>
      <c r="Q14979" s="2" t="s">
        <v>448524</v>
      </c>
      <c r="R14979" s="2" t="s">
        <v>35221</v>
      </c>
      <c r="S14979" s="2" t="s">
        <v>9361</v>
      </c>
      <c r="T14979" s="2" t="s">
        <v>122155</v>
      </c>
      <c r="U14979" s="2" t="s">
        <v>448525</v>
      </c>
      <c r="V14979" s="2" t="s">
        <v>448526</v>
      </c>
      <c r="W14979" s="2" t="s">
        <v>448527</v>
      </c>
      <c r="X14979" s="2" t="s">
        <v>448528</v>
      </c>
      <c r="Y14979" s="2" t="s">
        <v>448529</v>
      </c>
      <c r="Z14979" s="2" t="s">
        <v>448530</v>
      </c>
      <c r="AA14979" s="2" t="s">
        <v>448531</v>
      </c>
      <c r="AB14979" s="2" t="s">
        <v>448532</v>
      </c>
      <c r="AC14979" s="2" t="s">
        <v>448533</v>
      </c>
      <c r="AD14979" s="2" t="s">
        <v>448534</v>
      </c>
      <c r="AE14979" s="2" t="s">
        <v>448535</v>
      </c>
      <c r="AF14979" s="2" t="s">
        <v>448536</v>
      </c>
      <c r="AG14979" s="2" t="s">
        <v>448537</v>
      </c>
      <c r="AH14979" s="2" t="s">
        <v>448538</v>
      </c>
      <c r="AI14979" s="2" t="s">
        <v>448539</v>
      </c>
      <c r="AJ14979" s="2" t="s">
        <v>448540</v>
      </c>
      <c r="AK14979" s="2" t="s">
        <v>448541</v>
      </c>
      <c r="AL14979" s="2" t="s">
        <v>448542</v>
      </c>
      <c r="AM14979" s="2" t="s">
        <v>447350</v>
      </c>
      <c r="AN14979" s="2" t="s">
        <v>448543</v>
      </c>
      <c r="AO14979" s="2" t="s">
        <v>448544</v>
      </c>
      <c r="AP14979" s="2" t="s">
        <v>448545</v>
      </c>
      <c r="AQ14979" s="2" t="s">
        <v>448546</v>
      </c>
      <c r="AR14979" s="2" t="s">
        <v>448547</v>
      </c>
    </row>
    <row r="14980" customFormat="false" ht="14.25" hidden="false" customHeight="false" outlineLevel="0" collapsed="false">
      <c r="A14980" s="2" t="s">
        <v>448548</v>
      </c>
      <c r="B14980" s="2" t="s">
        <v>448549</v>
      </c>
      <c r="C14980" s="2" t="s">
        <v>448550</v>
      </c>
      <c r="D14980" s="2" t="s">
        <v>448551</v>
      </c>
      <c r="E14980" s="2" t="s">
        <v>305180</v>
      </c>
      <c r="F14980" s="2" t="s">
        <v>350392</v>
      </c>
      <c r="G14980" s="2" t="s">
        <v>338074</v>
      </c>
      <c r="H14980" s="2" t="s">
        <v>271273</v>
      </c>
      <c r="I14980" s="2" t="s">
        <v>448552</v>
      </c>
      <c r="J14980" s="2" t="s">
        <v>35788</v>
      </c>
      <c r="K14980" s="2" t="s">
        <v>36801</v>
      </c>
      <c r="L14980" s="2" t="s">
        <v>299923</v>
      </c>
      <c r="M14980" s="2" t="s">
        <v>190161</v>
      </c>
      <c r="N14980" s="2" t="s">
        <v>448553</v>
      </c>
      <c r="O14980" s="2" t="s">
        <v>352363</v>
      </c>
      <c r="P14980" s="2" t="s">
        <v>448554</v>
      </c>
      <c r="Q14980" s="2" t="s">
        <v>448524</v>
      </c>
      <c r="R14980" s="2" t="s">
        <v>60610</v>
      </c>
      <c r="S14980" s="2" t="s">
        <v>5057</v>
      </c>
      <c r="T14980" s="2" t="s">
        <v>324453</v>
      </c>
      <c r="U14980" s="2" t="s">
        <v>448525</v>
      </c>
      <c r="V14980" s="2" t="s">
        <v>448555</v>
      </c>
      <c r="W14980" s="2" t="s">
        <v>448556</v>
      </c>
      <c r="X14980" s="2" t="s">
        <v>448557</v>
      </c>
      <c r="Y14980" s="2" t="s">
        <v>448558</v>
      </c>
      <c r="Z14980" s="2" t="s">
        <v>387253</v>
      </c>
      <c r="AA14980" s="2" t="s">
        <v>448559</v>
      </c>
      <c r="AB14980" s="2" t="s">
        <v>441906</v>
      </c>
      <c r="AC14980" s="2" t="s">
        <v>448560</v>
      </c>
      <c r="AD14980" s="2" t="s">
        <v>448561</v>
      </c>
      <c r="AE14980" s="2" t="s">
        <v>448562</v>
      </c>
      <c r="AF14980" s="2" t="s">
        <v>448536</v>
      </c>
      <c r="AG14980" s="2" t="s">
        <v>448563</v>
      </c>
      <c r="AH14980" s="2" t="s">
        <v>312298</v>
      </c>
      <c r="AI14980" s="2" t="s">
        <v>448564</v>
      </c>
      <c r="AJ14980" s="2" t="s">
        <v>448540</v>
      </c>
      <c r="AK14980" s="2" t="s">
        <v>448565</v>
      </c>
      <c r="AL14980" s="2" t="s">
        <v>448566</v>
      </c>
      <c r="AM14980" s="2" t="s">
        <v>448567</v>
      </c>
      <c r="AN14980" s="2" t="s">
        <v>448543</v>
      </c>
      <c r="AO14980" s="2" t="s">
        <v>448568</v>
      </c>
      <c r="AP14980" s="2" t="s">
        <v>448569</v>
      </c>
      <c r="AQ14980" s="2" t="s">
        <v>447354</v>
      </c>
      <c r="AR14980" s="2" t="s">
        <v>448547</v>
      </c>
    </row>
    <row r="14981" customFormat="false" ht="14.25" hidden="false" customHeight="false" outlineLevel="0" collapsed="false">
      <c r="A14981" s="2" t="s">
        <v>448570</v>
      </c>
      <c r="B14981" s="2" t="s">
        <v>448571</v>
      </c>
      <c r="C14981" s="2" t="s">
        <v>123099</v>
      </c>
      <c r="D14981" s="2" t="s">
        <v>448572</v>
      </c>
      <c r="E14981" s="2" t="s">
        <v>448573</v>
      </c>
      <c r="F14981" s="2" t="s">
        <v>407467</v>
      </c>
      <c r="G14981" s="2" t="s">
        <v>57592</v>
      </c>
      <c r="H14981" s="2" t="s">
        <v>333689</v>
      </c>
      <c r="I14981" s="2" t="s">
        <v>270994</v>
      </c>
      <c r="J14981" s="2" t="s">
        <v>73719</v>
      </c>
      <c r="K14981" s="2" t="s">
        <v>114066</v>
      </c>
      <c r="L14981" s="2" t="s">
        <v>301929</v>
      </c>
      <c r="M14981" s="2" t="s">
        <v>448574</v>
      </c>
      <c r="N14981" s="2" t="s">
        <v>444752</v>
      </c>
      <c r="O14981" s="2" t="s">
        <v>448575</v>
      </c>
      <c r="P14981" s="2" t="s">
        <v>448576</v>
      </c>
      <c r="Q14981" s="2" t="s">
        <v>267063</v>
      </c>
      <c r="R14981" s="2" t="s">
        <v>416099</v>
      </c>
      <c r="S14981" s="2" t="s">
        <v>12189</v>
      </c>
      <c r="T14981" s="2" t="s">
        <v>385352</v>
      </c>
      <c r="U14981" s="2" t="s">
        <v>33996</v>
      </c>
      <c r="V14981" s="2" t="s">
        <v>448577</v>
      </c>
      <c r="W14981" s="2" t="s">
        <v>448578</v>
      </c>
      <c r="X14981" s="2" t="s">
        <v>448579</v>
      </c>
      <c r="Y14981" s="2" t="s">
        <v>448580</v>
      </c>
      <c r="Z14981" s="2" t="s">
        <v>448581</v>
      </c>
      <c r="AA14981" s="2" t="s">
        <v>448582</v>
      </c>
      <c r="AB14981" s="2" t="s">
        <v>448583</v>
      </c>
      <c r="AC14981" s="2" t="s">
        <v>448584</v>
      </c>
      <c r="AD14981" s="2" t="s">
        <v>448585</v>
      </c>
      <c r="AE14981" s="2" t="s">
        <v>445982</v>
      </c>
      <c r="AF14981" s="2" t="s">
        <v>448586</v>
      </c>
      <c r="AG14981" s="2" t="s">
        <v>448587</v>
      </c>
      <c r="AH14981" s="2" t="s">
        <v>448588</v>
      </c>
      <c r="AI14981" s="2" t="s">
        <v>448589</v>
      </c>
      <c r="AJ14981" s="2" t="s">
        <v>448590</v>
      </c>
      <c r="AK14981" s="2" t="s">
        <v>448591</v>
      </c>
      <c r="AL14981" s="2" t="s">
        <v>448592</v>
      </c>
      <c r="AM14981" s="2" t="s">
        <v>394177</v>
      </c>
      <c r="AN14981" s="2" t="s">
        <v>448593</v>
      </c>
      <c r="AO14981" s="2" t="s">
        <v>448594</v>
      </c>
      <c r="AP14981" s="2" t="s">
        <v>448595</v>
      </c>
      <c r="AQ14981" s="2" t="s">
        <v>448596</v>
      </c>
      <c r="AR14981" s="2" t="s">
        <v>448597</v>
      </c>
    </row>
    <row r="14982" customFormat="false" ht="14.25" hidden="false" customHeight="false" outlineLevel="0" collapsed="false">
      <c r="A14982" s="2" t="s">
        <v>448598</v>
      </c>
      <c r="B14982" s="2" t="s">
        <v>448599</v>
      </c>
      <c r="C14982" s="2" t="s">
        <v>52146</v>
      </c>
      <c r="D14982" s="2" t="s">
        <v>448600</v>
      </c>
      <c r="E14982" s="2" t="s">
        <v>448601</v>
      </c>
      <c r="F14982" s="2" t="s">
        <v>351689</v>
      </c>
      <c r="G14982" s="2" t="s">
        <v>326750</v>
      </c>
      <c r="H14982" s="2" t="s">
        <v>448602</v>
      </c>
      <c r="I14982" s="2" t="s">
        <v>59050</v>
      </c>
      <c r="J14982" s="2" t="s">
        <v>78210</v>
      </c>
      <c r="K14982" s="2" t="s">
        <v>31299</v>
      </c>
      <c r="L14982" s="2" t="s">
        <v>440509</v>
      </c>
      <c r="M14982" s="2" t="s">
        <v>269388</v>
      </c>
      <c r="N14982" s="2" t="s">
        <v>448603</v>
      </c>
      <c r="O14982" s="2" t="s">
        <v>424276</v>
      </c>
      <c r="P14982" s="2" t="s">
        <v>448604</v>
      </c>
      <c r="Q14982" s="2" t="s">
        <v>448605</v>
      </c>
      <c r="R14982" s="2" t="s">
        <v>60024</v>
      </c>
      <c r="S14982" s="2" t="s">
        <v>13427</v>
      </c>
      <c r="T14982" s="2" t="s">
        <v>125615</v>
      </c>
      <c r="U14982" s="2" t="s">
        <v>10993</v>
      </c>
      <c r="V14982" s="2" t="s">
        <v>448606</v>
      </c>
      <c r="W14982" s="2" t="s">
        <v>448607</v>
      </c>
      <c r="X14982" s="2" t="s">
        <v>448608</v>
      </c>
      <c r="Y14982" s="2" t="s">
        <v>448609</v>
      </c>
      <c r="Z14982" s="2" t="s">
        <v>448610</v>
      </c>
      <c r="AA14982" s="2" t="s">
        <v>446392</v>
      </c>
      <c r="AB14982" s="2" t="s">
        <v>448611</v>
      </c>
      <c r="AC14982" s="2" t="s">
        <v>448612</v>
      </c>
      <c r="AD14982" s="2" t="s">
        <v>448613</v>
      </c>
      <c r="AE14982" s="2" t="s">
        <v>448614</v>
      </c>
      <c r="AF14982" s="2" t="s">
        <v>448615</v>
      </c>
      <c r="AG14982" s="2" t="s">
        <v>448616</v>
      </c>
      <c r="AH14982" s="2" t="s">
        <v>434260</v>
      </c>
      <c r="AI14982" s="2" t="s">
        <v>446400</v>
      </c>
      <c r="AJ14982" s="2" t="s">
        <v>448617</v>
      </c>
      <c r="AK14982" s="2" t="s">
        <v>448618</v>
      </c>
      <c r="AL14982" s="2" t="s">
        <v>448619</v>
      </c>
      <c r="AM14982" s="2" t="s">
        <v>448620</v>
      </c>
      <c r="AN14982" s="2" t="s">
        <v>448621</v>
      </c>
      <c r="AO14982" s="2" t="s">
        <v>448622</v>
      </c>
      <c r="AP14982" s="2" t="s">
        <v>448623</v>
      </c>
      <c r="AQ14982" s="2" t="s">
        <v>448624</v>
      </c>
      <c r="AR14982" s="2" t="s">
        <v>203176</v>
      </c>
    </row>
    <row r="14983" customFormat="false" ht="14.25" hidden="false" customHeight="false" outlineLevel="0" collapsed="false">
      <c r="A14983" s="2" t="s">
        <v>448625</v>
      </c>
      <c r="B14983" s="2" t="s">
        <v>448626</v>
      </c>
      <c r="C14983" s="2" t="s">
        <v>276946</v>
      </c>
      <c r="D14983" s="2" t="s">
        <v>448627</v>
      </c>
      <c r="E14983" s="2" t="s">
        <v>316993</v>
      </c>
      <c r="F14983" s="2" t="s">
        <v>448628</v>
      </c>
      <c r="G14983" s="2" t="s">
        <v>310810</v>
      </c>
      <c r="H14983" s="2" t="s">
        <v>448629</v>
      </c>
      <c r="I14983" s="2" t="s">
        <v>87001</v>
      </c>
      <c r="J14983" s="2" t="s">
        <v>49427</v>
      </c>
      <c r="K14983" s="2" t="s">
        <v>28575</v>
      </c>
      <c r="L14983" s="2" t="s">
        <v>168383</v>
      </c>
      <c r="M14983" s="2" t="s">
        <v>271396</v>
      </c>
      <c r="N14983" s="2" t="s">
        <v>448630</v>
      </c>
      <c r="O14983" s="2" t="s">
        <v>353201</v>
      </c>
      <c r="P14983" s="2" t="s">
        <v>340659</v>
      </c>
      <c r="Q14983" s="2" t="s">
        <v>448631</v>
      </c>
      <c r="R14983" s="2" t="s">
        <v>21468</v>
      </c>
      <c r="S14983" s="2" t="s">
        <v>15557</v>
      </c>
      <c r="T14983" s="2" t="s">
        <v>105590</v>
      </c>
      <c r="U14983" s="2" t="s">
        <v>12009</v>
      </c>
      <c r="V14983" s="2" t="s">
        <v>448632</v>
      </c>
      <c r="W14983" s="2" t="s">
        <v>448633</v>
      </c>
      <c r="X14983" s="2" t="s">
        <v>448634</v>
      </c>
      <c r="Y14983" s="2" t="s">
        <v>448635</v>
      </c>
      <c r="Z14983" s="2" t="s">
        <v>313651</v>
      </c>
      <c r="AA14983" s="2" t="s">
        <v>448636</v>
      </c>
      <c r="AB14983" s="2" t="s">
        <v>448637</v>
      </c>
      <c r="AC14983" s="2" t="s">
        <v>448638</v>
      </c>
      <c r="AD14983" s="2" t="s">
        <v>448639</v>
      </c>
      <c r="AE14983" s="2" t="s">
        <v>448640</v>
      </c>
      <c r="AF14983" s="2" t="s">
        <v>448641</v>
      </c>
      <c r="AG14983" s="2" t="s">
        <v>448642</v>
      </c>
      <c r="AH14983" s="2" t="s">
        <v>448643</v>
      </c>
      <c r="AI14983" s="2" t="s">
        <v>448644</v>
      </c>
      <c r="AJ14983" s="2" t="s">
        <v>448645</v>
      </c>
      <c r="AK14983" s="2" t="s">
        <v>448646</v>
      </c>
      <c r="AL14983" s="2" t="s">
        <v>448647</v>
      </c>
      <c r="AM14983" s="2" t="s">
        <v>448648</v>
      </c>
      <c r="AN14983" s="2" t="s">
        <v>448649</v>
      </c>
      <c r="AO14983" s="2" t="s">
        <v>448650</v>
      </c>
      <c r="AP14983" s="2" t="s">
        <v>184432</v>
      </c>
      <c r="AQ14983" s="2" t="s">
        <v>448651</v>
      </c>
      <c r="AR14983" s="2" t="s">
        <v>448652</v>
      </c>
    </row>
    <row r="14984" customFormat="false" ht="14.25" hidden="false" customHeight="false" outlineLevel="0" collapsed="false">
      <c r="A14984" s="2" t="s">
        <v>448653</v>
      </c>
      <c r="B14984" s="2" t="s">
        <v>448654</v>
      </c>
      <c r="C14984" s="2" t="s">
        <v>448655</v>
      </c>
      <c r="D14984" s="2" t="s">
        <v>448656</v>
      </c>
      <c r="E14984" s="2" t="s">
        <v>235120</v>
      </c>
      <c r="F14984" s="2" t="s">
        <v>406571</v>
      </c>
      <c r="G14984" s="2" t="s">
        <v>314379</v>
      </c>
      <c r="H14984" s="2" t="s">
        <v>448657</v>
      </c>
      <c r="I14984" s="2" t="s">
        <v>77053</v>
      </c>
      <c r="J14984" s="2" t="s">
        <v>61817</v>
      </c>
      <c r="K14984" s="2" t="s">
        <v>31184</v>
      </c>
      <c r="L14984" s="2" t="s">
        <v>194355</v>
      </c>
      <c r="M14984" s="2" t="s">
        <v>448658</v>
      </c>
      <c r="N14984" s="2" t="s">
        <v>170105</v>
      </c>
      <c r="O14984" s="2" t="s">
        <v>341796</v>
      </c>
      <c r="P14984" s="2" t="s">
        <v>448659</v>
      </c>
      <c r="Q14984" s="2" t="s">
        <v>418540</v>
      </c>
      <c r="R14984" s="2" t="s">
        <v>104404</v>
      </c>
      <c r="S14984" s="2" t="s">
        <v>17145</v>
      </c>
      <c r="T14984" s="2" t="s">
        <v>448660</v>
      </c>
      <c r="U14984" s="2" t="s">
        <v>320274</v>
      </c>
      <c r="V14984" s="2" t="s">
        <v>448661</v>
      </c>
      <c r="W14984" s="2" t="s">
        <v>448662</v>
      </c>
      <c r="X14984" s="2" t="s">
        <v>448663</v>
      </c>
      <c r="Y14984" s="2" t="s">
        <v>235242</v>
      </c>
      <c r="Z14984" s="2" t="s">
        <v>448664</v>
      </c>
      <c r="AA14984" s="2" t="s">
        <v>448665</v>
      </c>
      <c r="AB14984" s="2" t="s">
        <v>448666</v>
      </c>
      <c r="AC14984" s="2" t="s">
        <v>448667</v>
      </c>
      <c r="AD14984" s="2" t="s">
        <v>448668</v>
      </c>
      <c r="AE14984" s="2" t="s">
        <v>448669</v>
      </c>
      <c r="AF14984" s="2" t="s">
        <v>183142</v>
      </c>
      <c r="AG14984" s="2" t="s">
        <v>448670</v>
      </c>
      <c r="AH14984" s="2" t="s">
        <v>448671</v>
      </c>
      <c r="AI14984" s="2" t="s">
        <v>448672</v>
      </c>
      <c r="AJ14984" s="2" t="s">
        <v>448673</v>
      </c>
      <c r="AK14984" s="2" t="s">
        <v>448674</v>
      </c>
      <c r="AL14984" s="2" t="s">
        <v>448675</v>
      </c>
      <c r="AM14984" s="2" t="s">
        <v>448676</v>
      </c>
      <c r="AN14984" s="2" t="s">
        <v>448677</v>
      </c>
      <c r="AO14984" s="2" t="s">
        <v>448678</v>
      </c>
      <c r="AP14984" s="2" t="s">
        <v>448679</v>
      </c>
      <c r="AQ14984" s="2" t="s">
        <v>448680</v>
      </c>
      <c r="AR14984" s="2" t="s">
        <v>448681</v>
      </c>
    </row>
    <row r="14985" customFormat="false" ht="14.25" hidden="false" customHeight="false" outlineLevel="0" collapsed="false">
      <c r="A14985" s="2" t="s">
        <v>448682</v>
      </c>
      <c r="B14985" s="2" t="s">
        <v>448683</v>
      </c>
      <c r="C14985" s="2" t="s">
        <v>448684</v>
      </c>
      <c r="D14985" s="2" t="s">
        <v>448685</v>
      </c>
      <c r="E14985" s="2" t="s">
        <v>448686</v>
      </c>
      <c r="F14985" s="2" t="s">
        <v>2918</v>
      </c>
      <c r="G14985" s="2" t="s">
        <v>250686</v>
      </c>
      <c r="H14985" s="2" t="s">
        <v>318329</v>
      </c>
      <c r="I14985" s="2" t="s">
        <v>58297</v>
      </c>
      <c r="J14985" s="2" t="s">
        <v>36977</v>
      </c>
      <c r="K14985" s="2" t="s">
        <v>25049</v>
      </c>
      <c r="L14985" s="2" t="s">
        <v>170710</v>
      </c>
      <c r="M14985" s="2" t="s">
        <v>180268</v>
      </c>
      <c r="N14985" s="2" t="s">
        <v>240033</v>
      </c>
      <c r="O14985" s="2" t="s">
        <v>336789</v>
      </c>
      <c r="P14985" s="2" t="s">
        <v>244561</v>
      </c>
      <c r="Q14985" s="2" t="s">
        <v>48182</v>
      </c>
      <c r="R14985" s="2" t="s">
        <v>91900</v>
      </c>
      <c r="S14985" s="2" t="s">
        <v>66191</v>
      </c>
      <c r="T14985" s="2" t="s">
        <v>448687</v>
      </c>
      <c r="U14985" s="2" t="s">
        <v>94423</v>
      </c>
      <c r="V14985" s="2" t="s">
        <v>448688</v>
      </c>
      <c r="W14985" s="2" t="s">
        <v>448689</v>
      </c>
      <c r="X14985" s="2" t="s">
        <v>448690</v>
      </c>
      <c r="Y14985" s="2" t="s">
        <v>448691</v>
      </c>
      <c r="Z14985" s="2" t="s">
        <v>448692</v>
      </c>
      <c r="AA14985" s="2" t="s">
        <v>448693</v>
      </c>
      <c r="AB14985" s="2" t="s">
        <v>132730</v>
      </c>
      <c r="AC14985" s="2" t="s">
        <v>448694</v>
      </c>
      <c r="AD14985" s="2" t="s">
        <v>448695</v>
      </c>
      <c r="AE14985" s="2" t="s">
        <v>448696</v>
      </c>
      <c r="AF14985" s="2" t="s">
        <v>448697</v>
      </c>
      <c r="AG14985" s="2" t="s">
        <v>448698</v>
      </c>
      <c r="AH14985" s="2" t="s">
        <v>448699</v>
      </c>
      <c r="AI14985" s="2" t="s">
        <v>448700</v>
      </c>
      <c r="AJ14985" s="2" t="s">
        <v>448701</v>
      </c>
      <c r="AK14985" s="2" t="s">
        <v>448702</v>
      </c>
      <c r="AL14985" s="2" t="s">
        <v>448703</v>
      </c>
      <c r="AM14985" s="2" t="s">
        <v>447658</v>
      </c>
      <c r="AN14985" s="2" t="s">
        <v>448704</v>
      </c>
      <c r="AO14985" s="2" t="s">
        <v>448705</v>
      </c>
      <c r="AP14985" s="2" t="s">
        <v>448706</v>
      </c>
      <c r="AQ14985" s="2" t="s">
        <v>448707</v>
      </c>
      <c r="AR14985" s="2" t="s">
        <v>448708</v>
      </c>
    </row>
    <row r="14986" customFormat="false" ht="14.25" hidden="false" customHeight="false" outlineLevel="0" collapsed="false">
      <c r="A14986" s="2" t="s">
        <v>448709</v>
      </c>
      <c r="B14986" s="2" t="s">
        <v>448710</v>
      </c>
      <c r="C14986" s="2" t="s">
        <v>115908</v>
      </c>
      <c r="D14986" s="2" t="s">
        <v>448711</v>
      </c>
      <c r="E14986" s="2" t="s">
        <v>274814</v>
      </c>
      <c r="F14986" s="2" t="s">
        <v>108091</v>
      </c>
      <c r="G14986" s="2" t="s">
        <v>419118</v>
      </c>
      <c r="H14986" s="2" t="s">
        <v>105582</v>
      </c>
      <c r="I14986" s="2" t="s">
        <v>448712</v>
      </c>
      <c r="J14986" s="2" t="s">
        <v>158471</v>
      </c>
      <c r="K14986" s="2" t="s">
        <v>290763</v>
      </c>
      <c r="L14986" s="2" t="s">
        <v>448713</v>
      </c>
      <c r="M14986" s="2" t="s">
        <v>183664</v>
      </c>
      <c r="N14986" s="2" t="s">
        <v>376340</v>
      </c>
      <c r="O14986" s="2" t="s">
        <v>438071</v>
      </c>
      <c r="P14986" s="2" t="s">
        <v>299750</v>
      </c>
      <c r="Q14986" s="2" t="s">
        <v>357329</v>
      </c>
      <c r="R14986" s="2" t="s">
        <v>15009</v>
      </c>
      <c r="S14986" s="2" t="s">
        <v>60793</v>
      </c>
      <c r="T14986" s="2" t="s">
        <v>6481</v>
      </c>
      <c r="U14986" s="2" t="s">
        <v>448714</v>
      </c>
      <c r="V14986" s="2" t="s">
        <v>448715</v>
      </c>
      <c r="W14986" s="2" t="s">
        <v>448716</v>
      </c>
      <c r="X14986" s="2" t="s">
        <v>448717</v>
      </c>
      <c r="Y14986" s="2" t="s">
        <v>448718</v>
      </c>
      <c r="Z14986" s="2" t="s">
        <v>448719</v>
      </c>
      <c r="AA14986" s="2" t="s">
        <v>448720</v>
      </c>
      <c r="AB14986" s="2" t="s">
        <v>448721</v>
      </c>
      <c r="AC14986" s="2" t="s">
        <v>448722</v>
      </c>
      <c r="AD14986" s="2" t="s">
        <v>448723</v>
      </c>
      <c r="AE14986" s="2" t="s">
        <v>448724</v>
      </c>
      <c r="AF14986" s="2" t="s">
        <v>448725</v>
      </c>
      <c r="AG14986" s="2" t="s">
        <v>448726</v>
      </c>
      <c r="AH14986" s="2" t="s">
        <v>448727</v>
      </c>
      <c r="AI14986" s="2" t="s">
        <v>448728</v>
      </c>
      <c r="AJ14986" s="2" t="s">
        <v>343255</v>
      </c>
      <c r="AK14986" s="2" t="s">
        <v>448729</v>
      </c>
      <c r="AL14986" s="2" t="s">
        <v>448730</v>
      </c>
      <c r="AM14986" s="2" t="s">
        <v>448731</v>
      </c>
      <c r="AN14986" s="2" t="s">
        <v>448732</v>
      </c>
      <c r="AO14986" s="2" t="s">
        <v>448733</v>
      </c>
      <c r="AP14986" s="2" t="s">
        <v>448734</v>
      </c>
      <c r="AQ14986" s="2" t="s">
        <v>448735</v>
      </c>
      <c r="AR14986" s="2" t="s">
        <v>448736</v>
      </c>
    </row>
    <row r="14987" customFormat="false" ht="14.25" hidden="false" customHeight="false" outlineLevel="0" collapsed="false">
      <c r="A14987" s="2" t="s">
        <v>448737</v>
      </c>
      <c r="B14987" s="2" t="s">
        <v>448738</v>
      </c>
      <c r="C14987" s="2" t="s">
        <v>276421</v>
      </c>
      <c r="D14987" s="2" t="s">
        <v>161007</v>
      </c>
      <c r="E14987" s="2" t="s">
        <v>448739</v>
      </c>
      <c r="F14987" s="2" t="s">
        <v>448740</v>
      </c>
      <c r="G14987" s="2" t="s">
        <v>199993</v>
      </c>
      <c r="H14987" s="2" t="s">
        <v>336414</v>
      </c>
      <c r="I14987" s="2" t="s">
        <v>133158</v>
      </c>
      <c r="J14987" s="2" t="s">
        <v>37090</v>
      </c>
      <c r="K14987" s="2" t="s">
        <v>5820</v>
      </c>
      <c r="L14987" s="2" t="s">
        <v>422411</v>
      </c>
      <c r="M14987" s="2" t="s">
        <v>448741</v>
      </c>
      <c r="N14987" s="2" t="s">
        <v>338955</v>
      </c>
      <c r="O14987" s="2" t="s">
        <v>7023</v>
      </c>
      <c r="P14987" s="2" t="s">
        <v>448742</v>
      </c>
      <c r="Q14987" s="2" t="s">
        <v>118376</v>
      </c>
      <c r="R14987" s="2" t="s">
        <v>253491</v>
      </c>
      <c r="S14987" s="2" t="s">
        <v>14718</v>
      </c>
      <c r="T14987" s="2" t="s">
        <v>448743</v>
      </c>
      <c r="U14987" s="2" t="s">
        <v>98380</v>
      </c>
      <c r="V14987" s="2" t="s">
        <v>448744</v>
      </c>
      <c r="W14987" s="2" t="s">
        <v>448745</v>
      </c>
      <c r="X14987" s="2" t="s">
        <v>448746</v>
      </c>
      <c r="Y14987" s="2" t="s">
        <v>448747</v>
      </c>
      <c r="Z14987" s="2" t="s">
        <v>448748</v>
      </c>
      <c r="AA14987" s="2" t="s">
        <v>448749</v>
      </c>
      <c r="AB14987" s="2" t="s">
        <v>448750</v>
      </c>
      <c r="AC14987" s="2" t="s">
        <v>448751</v>
      </c>
      <c r="AD14987" s="2" t="s">
        <v>448752</v>
      </c>
      <c r="AE14987" s="2" t="s">
        <v>448753</v>
      </c>
      <c r="AF14987" s="2" t="s">
        <v>448754</v>
      </c>
      <c r="AG14987" s="2" t="s">
        <v>448755</v>
      </c>
      <c r="AH14987" s="2" t="s">
        <v>448756</v>
      </c>
      <c r="AI14987" s="2" t="s">
        <v>448757</v>
      </c>
      <c r="AJ14987" s="2" t="s">
        <v>448758</v>
      </c>
      <c r="AK14987" s="2" t="s">
        <v>448759</v>
      </c>
      <c r="AL14987" s="2" t="s">
        <v>448760</v>
      </c>
      <c r="AM14987" s="2" t="s">
        <v>448761</v>
      </c>
      <c r="AN14987" s="2" t="s">
        <v>448762</v>
      </c>
      <c r="AO14987" s="2" t="s">
        <v>448763</v>
      </c>
      <c r="AP14987" s="2" t="s">
        <v>447716</v>
      </c>
      <c r="AQ14987" s="2" t="s">
        <v>448764</v>
      </c>
      <c r="AR14987" s="2" t="s">
        <v>157844</v>
      </c>
    </row>
    <row r="14988" customFormat="false" ht="14.25" hidden="false" customHeight="false" outlineLevel="0" collapsed="false">
      <c r="A14988" s="2" t="s">
        <v>448765</v>
      </c>
      <c r="B14988" s="2" t="s">
        <v>448766</v>
      </c>
      <c r="C14988" s="2" t="s">
        <v>192131</v>
      </c>
      <c r="D14988" s="2" t="s">
        <v>448767</v>
      </c>
      <c r="E14988" s="2" t="s">
        <v>448768</v>
      </c>
      <c r="F14988" s="2" t="s">
        <v>68161</v>
      </c>
      <c r="G14988" s="2" t="s">
        <v>351660</v>
      </c>
      <c r="H14988" s="2" t="s">
        <v>270578</v>
      </c>
      <c r="I14988" s="2" t="s">
        <v>103980</v>
      </c>
      <c r="J14988" s="2" t="s">
        <v>137244</v>
      </c>
      <c r="K14988" s="2" t="s">
        <v>7221</v>
      </c>
      <c r="L14988" s="2" t="s">
        <v>294377</v>
      </c>
      <c r="M14988" s="2" t="s">
        <v>448769</v>
      </c>
      <c r="N14988" s="2" t="s">
        <v>425003</v>
      </c>
      <c r="O14988" s="2" t="s">
        <v>448770</v>
      </c>
      <c r="P14988" s="2" t="s">
        <v>276687</v>
      </c>
      <c r="Q14988" s="2" t="s">
        <v>448771</v>
      </c>
      <c r="R14988" s="2" t="s">
        <v>202285</v>
      </c>
      <c r="S14988" s="2" t="s">
        <v>121021</v>
      </c>
      <c r="T14988" s="2" t="s">
        <v>448772</v>
      </c>
      <c r="U14988" s="2" t="s">
        <v>448773</v>
      </c>
      <c r="V14988" s="2" t="s">
        <v>448774</v>
      </c>
      <c r="W14988" s="2" t="s">
        <v>448775</v>
      </c>
      <c r="X14988" s="2" t="s">
        <v>448776</v>
      </c>
      <c r="Y14988" s="2" t="s">
        <v>448777</v>
      </c>
      <c r="Z14988" s="2" t="s">
        <v>448778</v>
      </c>
      <c r="AA14988" s="2" t="s">
        <v>448779</v>
      </c>
      <c r="AB14988" s="2" t="s">
        <v>448780</v>
      </c>
      <c r="AC14988" s="2" t="s">
        <v>448781</v>
      </c>
      <c r="AD14988" s="2" t="s">
        <v>448782</v>
      </c>
      <c r="AE14988" s="2" t="s">
        <v>448783</v>
      </c>
      <c r="AF14988" s="2" t="s">
        <v>448784</v>
      </c>
      <c r="AG14988" s="2" t="s">
        <v>448785</v>
      </c>
      <c r="AH14988" s="2" t="s">
        <v>448786</v>
      </c>
      <c r="AI14988" s="2" t="s">
        <v>448787</v>
      </c>
      <c r="AJ14988" s="2" t="s">
        <v>448788</v>
      </c>
      <c r="AK14988" s="2" t="s">
        <v>448789</v>
      </c>
      <c r="AL14988" s="2" t="s">
        <v>448790</v>
      </c>
      <c r="AM14988" s="2" t="s">
        <v>448791</v>
      </c>
      <c r="AN14988" s="2" t="s">
        <v>448792</v>
      </c>
      <c r="AO14988" s="2" t="s">
        <v>448793</v>
      </c>
      <c r="AP14988" s="2" t="s">
        <v>448794</v>
      </c>
      <c r="AQ14988" s="2" t="s">
        <v>448795</v>
      </c>
      <c r="AR14988" s="2" t="s">
        <v>448796</v>
      </c>
    </row>
    <row r="14989" customFormat="false" ht="14.25" hidden="false" customHeight="false" outlineLevel="0" collapsed="false">
      <c r="A14989" s="2" t="s">
        <v>448797</v>
      </c>
      <c r="B14989" s="2" t="s">
        <v>448798</v>
      </c>
      <c r="C14989" s="2" t="s">
        <v>55212</v>
      </c>
      <c r="D14989" s="2" t="s">
        <v>448799</v>
      </c>
      <c r="E14989" s="2" t="s">
        <v>272196</v>
      </c>
      <c r="F14989" s="2" t="s">
        <v>350731</v>
      </c>
      <c r="G14989" s="2" t="s">
        <v>443089</v>
      </c>
      <c r="H14989" s="2" t="s">
        <v>317987</v>
      </c>
      <c r="I14989" s="2" t="s">
        <v>175346</v>
      </c>
      <c r="J14989" s="2" t="s">
        <v>99043</v>
      </c>
      <c r="K14989" s="2" t="s">
        <v>88427</v>
      </c>
      <c r="L14989" s="2" t="s">
        <v>202339</v>
      </c>
      <c r="M14989" s="2" t="s">
        <v>448800</v>
      </c>
      <c r="N14989" s="2" t="s">
        <v>293697</v>
      </c>
      <c r="O14989" s="2" t="s">
        <v>448801</v>
      </c>
      <c r="P14989" s="2" t="s">
        <v>52299</v>
      </c>
      <c r="Q14989" s="2" t="s">
        <v>112705</v>
      </c>
      <c r="R14989" s="2" t="s">
        <v>58849</v>
      </c>
      <c r="S14989" s="2" t="s">
        <v>115694</v>
      </c>
      <c r="T14989" s="2" t="s">
        <v>10379</v>
      </c>
      <c r="U14989" s="2" t="s">
        <v>186773</v>
      </c>
      <c r="V14989" s="2" t="s">
        <v>448802</v>
      </c>
      <c r="W14989" s="2" t="s">
        <v>448803</v>
      </c>
      <c r="X14989" s="2" t="s">
        <v>448804</v>
      </c>
      <c r="Y14989" s="2" t="s">
        <v>448805</v>
      </c>
      <c r="Z14989" s="2" t="s">
        <v>432308</v>
      </c>
      <c r="AA14989" s="2" t="s">
        <v>448806</v>
      </c>
      <c r="AB14989" s="2" t="s">
        <v>448807</v>
      </c>
      <c r="AC14989" s="2" t="s">
        <v>448808</v>
      </c>
      <c r="AD14989" s="2" t="s">
        <v>448809</v>
      </c>
      <c r="AE14989" s="2" t="s">
        <v>448810</v>
      </c>
      <c r="AF14989" s="2" t="s">
        <v>448811</v>
      </c>
      <c r="AG14989" s="2" t="s">
        <v>448812</v>
      </c>
      <c r="AH14989" s="2" t="s">
        <v>448813</v>
      </c>
      <c r="AI14989" s="2" t="s">
        <v>448814</v>
      </c>
      <c r="AJ14989" s="2" t="s">
        <v>448815</v>
      </c>
      <c r="AK14989" s="2" t="s">
        <v>448816</v>
      </c>
      <c r="AL14989" s="2" t="s">
        <v>448817</v>
      </c>
      <c r="AM14989" s="2" t="s">
        <v>448818</v>
      </c>
      <c r="AN14989" s="2" t="s">
        <v>448819</v>
      </c>
      <c r="AO14989" s="2" t="s">
        <v>448820</v>
      </c>
      <c r="AP14989" s="2" t="s">
        <v>448821</v>
      </c>
      <c r="AQ14989" s="2" t="s">
        <v>448822</v>
      </c>
      <c r="AR14989" s="2" t="s">
        <v>448823</v>
      </c>
    </row>
    <row r="14990" customFormat="false" ht="14.25" hidden="false" customHeight="false" outlineLevel="0" collapsed="false">
      <c r="A14990" s="2" t="s">
        <v>448824</v>
      </c>
      <c r="B14990" s="2" t="s">
        <v>448825</v>
      </c>
      <c r="C14990" s="2" t="s">
        <v>425606</v>
      </c>
      <c r="D14990" s="2" t="s">
        <v>448826</v>
      </c>
      <c r="E14990" s="2" t="s">
        <v>448827</v>
      </c>
      <c r="F14990" s="2" t="s">
        <v>445374</v>
      </c>
      <c r="G14990" s="2" t="s">
        <v>416155</v>
      </c>
      <c r="H14990" s="2" t="s">
        <v>200283</v>
      </c>
      <c r="I14990" s="2" t="s">
        <v>95548</v>
      </c>
      <c r="J14990" s="2" t="s">
        <v>47973</v>
      </c>
      <c r="K14990" s="2" t="s">
        <v>20821</v>
      </c>
      <c r="L14990" s="2" t="s">
        <v>69776</v>
      </c>
      <c r="M14990" s="2" t="s">
        <v>57025</v>
      </c>
      <c r="N14990" s="2" t="s">
        <v>448828</v>
      </c>
      <c r="O14990" s="2" t="s">
        <v>423951</v>
      </c>
      <c r="P14990" s="2" t="s">
        <v>69540</v>
      </c>
      <c r="Q14990" s="2" t="s">
        <v>448829</v>
      </c>
      <c r="R14990" s="2" t="s">
        <v>20756</v>
      </c>
      <c r="S14990" s="2" t="s">
        <v>32968</v>
      </c>
      <c r="T14990" s="2" t="s">
        <v>360768</v>
      </c>
      <c r="U14990" s="2" t="s">
        <v>122285</v>
      </c>
      <c r="V14990" s="2" t="s">
        <v>448830</v>
      </c>
      <c r="W14990" s="2" t="s">
        <v>448831</v>
      </c>
      <c r="X14990" s="2" t="s">
        <v>448832</v>
      </c>
      <c r="Y14990" s="2" t="s">
        <v>448833</v>
      </c>
      <c r="Z14990" s="2" t="s">
        <v>448834</v>
      </c>
      <c r="AA14990" s="2" t="s">
        <v>448835</v>
      </c>
      <c r="AB14990" s="2" t="s">
        <v>448836</v>
      </c>
      <c r="AC14990" s="2" t="s">
        <v>448837</v>
      </c>
      <c r="AD14990" s="2" t="s">
        <v>448838</v>
      </c>
      <c r="AE14990" s="2" t="s">
        <v>448839</v>
      </c>
      <c r="AF14990" s="2" t="s">
        <v>448840</v>
      </c>
      <c r="AG14990" s="2" t="s">
        <v>448841</v>
      </c>
      <c r="AH14990" s="2" t="s">
        <v>448842</v>
      </c>
      <c r="AI14990" s="2" t="s">
        <v>448843</v>
      </c>
      <c r="AJ14990" s="2" t="s">
        <v>191405</v>
      </c>
      <c r="AK14990" s="2" t="s">
        <v>448844</v>
      </c>
      <c r="AL14990" s="2" t="s">
        <v>448845</v>
      </c>
      <c r="AM14990" s="2" t="s">
        <v>448846</v>
      </c>
      <c r="AN14990" s="2" t="s">
        <v>448847</v>
      </c>
      <c r="AO14990" s="2" t="s">
        <v>448848</v>
      </c>
      <c r="AP14990" s="2" t="s">
        <v>448849</v>
      </c>
      <c r="AQ14990" s="2" t="s">
        <v>448850</v>
      </c>
      <c r="AR14990" s="2" t="s">
        <v>448851</v>
      </c>
    </row>
    <row r="14991" customFormat="false" ht="14.25" hidden="false" customHeight="false" outlineLevel="0" collapsed="false">
      <c r="A14991" s="2" t="s">
        <v>448852</v>
      </c>
      <c r="B14991" s="2" t="s">
        <v>448853</v>
      </c>
      <c r="C14991" s="2" t="s">
        <v>448854</v>
      </c>
      <c r="D14991" s="2" t="s">
        <v>448855</v>
      </c>
      <c r="E14991" s="2" t="s">
        <v>448856</v>
      </c>
      <c r="F14991" s="2" t="s">
        <v>448857</v>
      </c>
      <c r="G14991" s="2" t="s">
        <v>93268</v>
      </c>
      <c r="H14991" s="2" t="s">
        <v>110507</v>
      </c>
      <c r="I14991" s="2" t="s">
        <v>448858</v>
      </c>
      <c r="J14991" s="2" t="s">
        <v>63004</v>
      </c>
      <c r="K14991" s="2" t="s">
        <v>55462</v>
      </c>
      <c r="L14991" s="2" t="s">
        <v>152888</v>
      </c>
      <c r="M14991" s="2" t="s">
        <v>246966</v>
      </c>
      <c r="N14991" s="2" t="s">
        <v>448859</v>
      </c>
      <c r="O14991" s="2" t="s">
        <v>415737</v>
      </c>
      <c r="P14991" s="2" t="s">
        <v>99801</v>
      </c>
      <c r="Q14991" s="2" t="s">
        <v>448860</v>
      </c>
      <c r="R14991" s="2" t="s">
        <v>104710</v>
      </c>
      <c r="S14991" s="2" t="s">
        <v>161680</v>
      </c>
      <c r="T14991" s="2" t="s">
        <v>401106</v>
      </c>
      <c r="U14991" s="2" t="s">
        <v>35625</v>
      </c>
      <c r="V14991" s="2" t="s">
        <v>448861</v>
      </c>
      <c r="W14991" s="2" t="s">
        <v>448862</v>
      </c>
      <c r="X14991" s="2" t="s">
        <v>448863</v>
      </c>
      <c r="Y14991" s="2" t="s">
        <v>448864</v>
      </c>
      <c r="Z14991" s="2" t="s">
        <v>448865</v>
      </c>
      <c r="AA14991" s="2" t="s">
        <v>447970</v>
      </c>
      <c r="AB14991" s="2" t="s">
        <v>447540</v>
      </c>
      <c r="AC14991" s="2" t="s">
        <v>448866</v>
      </c>
      <c r="AD14991" s="2" t="s">
        <v>448867</v>
      </c>
      <c r="AE14991" s="2" t="s">
        <v>448868</v>
      </c>
      <c r="AF14991" s="2" t="s">
        <v>448869</v>
      </c>
      <c r="AG14991" s="2" t="s">
        <v>448870</v>
      </c>
      <c r="AH14991" s="2" t="s">
        <v>448871</v>
      </c>
      <c r="AI14991" s="2" t="s">
        <v>448872</v>
      </c>
      <c r="AJ14991" s="2" t="s">
        <v>447601</v>
      </c>
      <c r="AK14991" s="2" t="s">
        <v>448873</v>
      </c>
      <c r="AL14991" s="2" t="s">
        <v>448874</v>
      </c>
      <c r="AM14991" s="2" t="s">
        <v>448875</v>
      </c>
      <c r="AN14991" s="2" t="s">
        <v>448876</v>
      </c>
      <c r="AO14991" s="2" t="s">
        <v>448877</v>
      </c>
      <c r="AP14991" s="2" t="s">
        <v>448878</v>
      </c>
      <c r="AQ14991" s="2" t="s">
        <v>448879</v>
      </c>
      <c r="AR14991" s="2" t="s">
        <v>448880</v>
      </c>
    </row>
    <row r="14992" customFormat="false" ht="14.25" hidden="false" customHeight="false" outlineLevel="0" collapsed="false">
      <c r="A14992" s="2" t="s">
        <v>448881</v>
      </c>
      <c r="B14992" s="2" t="s">
        <v>448882</v>
      </c>
      <c r="C14992" s="2" t="s">
        <v>401653</v>
      </c>
      <c r="D14992" s="2" t="s">
        <v>47502</v>
      </c>
      <c r="E14992" s="2" t="s">
        <v>310839</v>
      </c>
      <c r="F14992" s="2" t="s">
        <v>448883</v>
      </c>
      <c r="G14992" s="2" t="s">
        <v>317720</v>
      </c>
      <c r="H14992" s="2" t="s">
        <v>448884</v>
      </c>
      <c r="I14992" s="2" t="s">
        <v>254763</v>
      </c>
      <c r="J14992" s="2" t="s">
        <v>448885</v>
      </c>
      <c r="K14992" s="2" t="s">
        <v>24649</v>
      </c>
      <c r="L14992" s="2" t="s">
        <v>78179</v>
      </c>
      <c r="M14992" s="2" t="s">
        <v>448886</v>
      </c>
      <c r="N14992" s="2" t="s">
        <v>170980</v>
      </c>
      <c r="O14992" s="2" t="s">
        <v>448887</v>
      </c>
      <c r="P14992" s="2" t="s">
        <v>208263</v>
      </c>
      <c r="Q14992" s="2" t="s">
        <v>448888</v>
      </c>
      <c r="R14992" s="2" t="s">
        <v>76876</v>
      </c>
      <c r="S14992" s="2" t="s">
        <v>23723</v>
      </c>
      <c r="T14992" s="2" t="s">
        <v>139420</v>
      </c>
      <c r="U14992" s="2" t="s">
        <v>90605</v>
      </c>
      <c r="V14992" s="2" t="s">
        <v>448889</v>
      </c>
      <c r="W14992" s="2" t="s">
        <v>448890</v>
      </c>
      <c r="X14992" s="2" t="s">
        <v>448891</v>
      </c>
      <c r="Y14992" s="2" t="s">
        <v>448892</v>
      </c>
      <c r="Z14992" s="2" t="s">
        <v>448893</v>
      </c>
      <c r="AA14992" s="2" t="s">
        <v>448894</v>
      </c>
      <c r="AB14992" s="2" t="s">
        <v>448895</v>
      </c>
      <c r="AC14992" s="2" t="s">
        <v>448896</v>
      </c>
      <c r="AD14992" s="2" t="s">
        <v>448897</v>
      </c>
      <c r="AE14992" s="2" t="s">
        <v>448898</v>
      </c>
      <c r="AF14992" s="2" t="s">
        <v>448899</v>
      </c>
      <c r="AG14992" s="2" t="s">
        <v>448900</v>
      </c>
      <c r="AH14992" s="2" t="s">
        <v>448901</v>
      </c>
      <c r="AI14992" s="2" t="s">
        <v>448902</v>
      </c>
      <c r="AJ14992" s="2" t="s">
        <v>448903</v>
      </c>
      <c r="AK14992" s="2" t="s">
        <v>448904</v>
      </c>
      <c r="AL14992" s="2" t="s">
        <v>448905</v>
      </c>
      <c r="AM14992" s="2" t="s">
        <v>448906</v>
      </c>
      <c r="AN14992" s="2" t="s">
        <v>448907</v>
      </c>
      <c r="AO14992" s="2" t="s">
        <v>448908</v>
      </c>
      <c r="AP14992" s="2" t="s">
        <v>446534</v>
      </c>
      <c r="AQ14992" s="2" t="s">
        <v>448909</v>
      </c>
      <c r="AR14992" s="2" t="s">
        <v>448910</v>
      </c>
    </row>
    <row r="14993" customFormat="false" ht="14.25" hidden="false" customHeight="false" outlineLevel="0" collapsed="false">
      <c r="A14993" s="2" t="s">
        <v>448911</v>
      </c>
      <c r="B14993" s="2" t="s">
        <v>448912</v>
      </c>
      <c r="C14993" s="2" t="s">
        <v>149416</v>
      </c>
      <c r="D14993" s="2" t="s">
        <v>448913</v>
      </c>
      <c r="E14993" s="2" t="s">
        <v>141775</v>
      </c>
      <c r="F14993" s="2" t="s">
        <v>65959</v>
      </c>
      <c r="G14993" s="2" t="s">
        <v>448914</v>
      </c>
      <c r="H14993" s="2" t="s">
        <v>42330</v>
      </c>
      <c r="I14993" s="2" t="s">
        <v>180246</v>
      </c>
      <c r="J14993" s="2" t="s">
        <v>426378</v>
      </c>
      <c r="K14993" s="2" t="s">
        <v>36712</v>
      </c>
      <c r="L14993" s="2" t="s">
        <v>131408</v>
      </c>
      <c r="M14993" s="2" t="s">
        <v>448915</v>
      </c>
      <c r="N14993" s="2" t="s">
        <v>444379</v>
      </c>
      <c r="O14993" s="2" t="s">
        <v>448916</v>
      </c>
      <c r="P14993" s="2" t="s">
        <v>72426</v>
      </c>
      <c r="Q14993" s="2" t="s">
        <v>114280</v>
      </c>
      <c r="R14993" s="2" t="s">
        <v>20893</v>
      </c>
      <c r="S14993" s="2" t="s">
        <v>40937</v>
      </c>
      <c r="T14993" s="2" t="s">
        <v>10379</v>
      </c>
      <c r="U14993" s="2" t="s">
        <v>448917</v>
      </c>
      <c r="V14993" s="2" t="s">
        <v>448918</v>
      </c>
      <c r="W14993" s="2" t="s">
        <v>448919</v>
      </c>
      <c r="X14993" s="2" t="s">
        <v>448920</v>
      </c>
      <c r="Y14993" s="2" t="s">
        <v>448921</v>
      </c>
      <c r="Z14993" s="2" t="s">
        <v>448922</v>
      </c>
      <c r="AA14993" s="2" t="s">
        <v>448923</v>
      </c>
      <c r="AB14993" s="2" t="s">
        <v>14976</v>
      </c>
      <c r="AC14993" s="2" t="s">
        <v>448924</v>
      </c>
      <c r="AD14993" s="2" t="s">
        <v>448925</v>
      </c>
      <c r="AE14993" s="2" t="s">
        <v>448926</v>
      </c>
      <c r="AF14993" s="2" t="s">
        <v>448927</v>
      </c>
      <c r="AG14993" s="2" t="s">
        <v>448928</v>
      </c>
      <c r="AH14993" s="2" t="s">
        <v>448929</v>
      </c>
      <c r="AI14993" s="2" t="s">
        <v>448930</v>
      </c>
      <c r="AJ14993" s="2" t="s">
        <v>448931</v>
      </c>
      <c r="AK14993" s="2" t="s">
        <v>448932</v>
      </c>
      <c r="AL14993" s="2" t="s">
        <v>448933</v>
      </c>
      <c r="AM14993" s="2" t="s">
        <v>448934</v>
      </c>
      <c r="AN14993" s="2" t="s">
        <v>448935</v>
      </c>
      <c r="AO14993" s="2" t="s">
        <v>448936</v>
      </c>
      <c r="AP14993" s="2" t="s">
        <v>55861</v>
      </c>
      <c r="AQ14993" s="2" t="s">
        <v>448937</v>
      </c>
      <c r="AR14993" s="2" t="s">
        <v>448938</v>
      </c>
    </row>
    <row r="14994" customFormat="false" ht="14.25" hidden="false" customHeight="false" outlineLevel="0" collapsed="false">
      <c r="A14994" s="2" t="s">
        <v>448939</v>
      </c>
      <c r="B14994" s="2" t="s">
        <v>448940</v>
      </c>
      <c r="C14994" s="2" t="s">
        <v>169434</v>
      </c>
      <c r="D14994" s="2" t="s">
        <v>448941</v>
      </c>
      <c r="E14994" s="2" t="s">
        <v>310631</v>
      </c>
      <c r="F14994" s="2" t="s">
        <v>73918</v>
      </c>
      <c r="G14994" s="2" t="s">
        <v>313641</v>
      </c>
      <c r="H14994" s="2" t="s">
        <v>257510</v>
      </c>
      <c r="I14994" s="2" t="s">
        <v>124427</v>
      </c>
      <c r="J14994" s="2" t="s">
        <v>31706</v>
      </c>
      <c r="K14994" s="2" t="s">
        <v>51312</v>
      </c>
      <c r="L14994" s="2" t="s">
        <v>72422</v>
      </c>
      <c r="M14994" s="2" t="s">
        <v>448942</v>
      </c>
      <c r="N14994" s="2" t="s">
        <v>448943</v>
      </c>
      <c r="O14994" s="2" t="s">
        <v>448944</v>
      </c>
      <c r="P14994" s="2" t="s">
        <v>227829</v>
      </c>
      <c r="Q14994" s="2" t="s">
        <v>448945</v>
      </c>
      <c r="R14994" s="2" t="s">
        <v>17938</v>
      </c>
      <c r="S14994" s="2" t="s">
        <v>21072</v>
      </c>
      <c r="T14994" s="2" t="s">
        <v>121691</v>
      </c>
      <c r="U14994" s="2" t="s">
        <v>109245</v>
      </c>
      <c r="V14994" s="2" t="s">
        <v>448946</v>
      </c>
      <c r="W14994" s="2" t="s">
        <v>448947</v>
      </c>
      <c r="X14994" s="2" t="s">
        <v>448948</v>
      </c>
      <c r="Y14994" s="2" t="s">
        <v>448949</v>
      </c>
      <c r="Z14994" s="2" t="s">
        <v>448950</v>
      </c>
      <c r="AA14994" s="2" t="s">
        <v>448951</v>
      </c>
      <c r="AB14994" s="2" t="s">
        <v>446835</v>
      </c>
      <c r="AC14994" s="2" t="s">
        <v>448952</v>
      </c>
      <c r="AD14994" s="2" t="s">
        <v>448953</v>
      </c>
      <c r="AE14994" s="2" t="s">
        <v>448954</v>
      </c>
      <c r="AF14994" s="2" t="s">
        <v>448955</v>
      </c>
      <c r="AG14994" s="2" t="s">
        <v>448956</v>
      </c>
      <c r="AH14994" s="2" t="s">
        <v>448957</v>
      </c>
      <c r="AI14994" s="2" t="s">
        <v>448958</v>
      </c>
      <c r="AJ14994" s="2" t="s">
        <v>448959</v>
      </c>
      <c r="AK14994" s="2" t="s">
        <v>448960</v>
      </c>
      <c r="AL14994" s="2" t="s">
        <v>425488</v>
      </c>
      <c r="AM14994" s="2" t="s">
        <v>168003</v>
      </c>
      <c r="AN14994" s="2" t="s">
        <v>259248</v>
      </c>
      <c r="AO14994" s="2" t="s">
        <v>448961</v>
      </c>
      <c r="AP14994" s="2" t="s">
        <v>448962</v>
      </c>
      <c r="AQ14994" s="2" t="s">
        <v>448963</v>
      </c>
      <c r="AR14994" s="2" t="s">
        <v>448964</v>
      </c>
    </row>
    <row r="14995" customFormat="false" ht="14.25" hidden="false" customHeight="false" outlineLevel="0" collapsed="false">
      <c r="A14995" s="2" t="s">
        <v>448965</v>
      </c>
      <c r="B14995" s="2" t="s">
        <v>448966</v>
      </c>
      <c r="C14995" s="2" t="s">
        <v>346814</v>
      </c>
      <c r="D14995" s="2" t="s">
        <v>448967</v>
      </c>
      <c r="E14995" s="2" t="s">
        <v>448968</v>
      </c>
      <c r="F14995" s="2" t="s">
        <v>448969</v>
      </c>
      <c r="G14995" s="2" t="s">
        <v>98069</v>
      </c>
      <c r="H14995" s="2" t="s">
        <v>109407</v>
      </c>
      <c r="I14995" s="2" t="s">
        <v>448970</v>
      </c>
      <c r="J14995" s="2" t="s">
        <v>442669</v>
      </c>
      <c r="K14995" s="2" t="s">
        <v>68511</v>
      </c>
      <c r="L14995" s="2" t="s">
        <v>340766</v>
      </c>
      <c r="M14995" s="2" t="s">
        <v>448942</v>
      </c>
      <c r="N14995" s="2" t="s">
        <v>448971</v>
      </c>
      <c r="O14995" s="2" t="s">
        <v>448972</v>
      </c>
      <c r="P14995" s="2" t="s">
        <v>303101</v>
      </c>
      <c r="Q14995" s="2" t="s">
        <v>448945</v>
      </c>
      <c r="R14995" s="2" t="s">
        <v>444557</v>
      </c>
      <c r="S14995" s="2" t="s">
        <v>61191</v>
      </c>
      <c r="T14995" s="2" t="s">
        <v>448973</v>
      </c>
      <c r="U14995" s="2" t="s">
        <v>109245</v>
      </c>
      <c r="V14995" s="2" t="s">
        <v>448974</v>
      </c>
      <c r="W14995" s="2" t="s">
        <v>448975</v>
      </c>
      <c r="X14995" s="2" t="s">
        <v>117009</v>
      </c>
      <c r="Y14995" s="2" t="s">
        <v>448976</v>
      </c>
      <c r="Z14995" s="2" t="s">
        <v>448977</v>
      </c>
      <c r="AA14995" s="2" t="s">
        <v>448978</v>
      </c>
      <c r="AB14995" s="2" t="s">
        <v>448979</v>
      </c>
      <c r="AC14995" s="2" t="s">
        <v>448980</v>
      </c>
      <c r="AD14995" s="2" t="s">
        <v>448981</v>
      </c>
      <c r="AE14995" s="2" t="s">
        <v>448982</v>
      </c>
      <c r="AF14995" s="2" t="s">
        <v>448955</v>
      </c>
      <c r="AG14995" s="2" t="s">
        <v>448983</v>
      </c>
      <c r="AH14995" s="2" t="s">
        <v>448984</v>
      </c>
      <c r="AI14995" s="2" t="s">
        <v>448985</v>
      </c>
      <c r="AJ14995" s="2" t="s">
        <v>448959</v>
      </c>
      <c r="AK14995" s="2" t="s">
        <v>448986</v>
      </c>
      <c r="AL14995" s="2" t="s">
        <v>448987</v>
      </c>
      <c r="AM14995" s="2" t="s">
        <v>448988</v>
      </c>
      <c r="AN14995" s="2" t="s">
        <v>259248</v>
      </c>
      <c r="AO14995" s="2" t="s">
        <v>448989</v>
      </c>
      <c r="AP14995" s="2" t="s">
        <v>448990</v>
      </c>
      <c r="AQ14995" s="2" t="s">
        <v>448991</v>
      </c>
      <c r="AR14995" s="2" t="s">
        <v>448964</v>
      </c>
    </row>
    <row r="14996" customFormat="false" ht="14.25" hidden="false" customHeight="false" outlineLevel="0" collapsed="false">
      <c r="A14996" s="2" t="s">
        <v>448992</v>
      </c>
      <c r="B14996" s="2" t="s">
        <v>448993</v>
      </c>
      <c r="C14996" s="2" t="s">
        <v>408360</v>
      </c>
      <c r="D14996" s="2" t="s">
        <v>448994</v>
      </c>
      <c r="E14996" s="2" t="s">
        <v>352233</v>
      </c>
      <c r="F14996" s="2" t="s">
        <v>62682</v>
      </c>
      <c r="G14996" s="2" t="s">
        <v>448995</v>
      </c>
      <c r="H14996" s="2" t="s">
        <v>313026</v>
      </c>
      <c r="I14996" s="2" t="s">
        <v>448996</v>
      </c>
      <c r="J14996" s="2" t="s">
        <v>68949</v>
      </c>
      <c r="K14996" s="2" t="s">
        <v>188511</v>
      </c>
      <c r="L14996" s="2" t="s">
        <v>448997</v>
      </c>
      <c r="M14996" s="2" t="s">
        <v>182908</v>
      </c>
      <c r="N14996" s="2" t="s">
        <v>441787</v>
      </c>
      <c r="O14996" s="2" t="s">
        <v>448998</v>
      </c>
      <c r="P14996" s="2" t="s">
        <v>136303</v>
      </c>
      <c r="Q14996" s="2" t="s">
        <v>448999</v>
      </c>
      <c r="R14996" s="2" t="s">
        <v>18011</v>
      </c>
      <c r="S14996" s="2" t="s">
        <v>72258</v>
      </c>
      <c r="T14996" s="2" t="s">
        <v>449000</v>
      </c>
      <c r="U14996" s="2" t="s">
        <v>23984</v>
      </c>
      <c r="V14996" s="2" t="s">
        <v>449001</v>
      </c>
      <c r="W14996" s="2" t="s">
        <v>449002</v>
      </c>
      <c r="X14996" s="2" t="s">
        <v>449003</v>
      </c>
      <c r="Y14996" s="2" t="s">
        <v>234825</v>
      </c>
      <c r="Z14996" s="2" t="s">
        <v>449004</v>
      </c>
      <c r="AA14996" s="2" t="s">
        <v>449005</v>
      </c>
      <c r="AB14996" s="2" t="s">
        <v>449006</v>
      </c>
      <c r="AC14996" s="2" t="s">
        <v>449007</v>
      </c>
      <c r="AD14996" s="2" t="s">
        <v>449008</v>
      </c>
      <c r="AE14996" s="2" t="s">
        <v>449009</v>
      </c>
      <c r="AF14996" s="2" t="s">
        <v>449010</v>
      </c>
      <c r="AG14996" s="2" t="s">
        <v>449011</v>
      </c>
      <c r="AH14996" s="2" t="s">
        <v>449012</v>
      </c>
      <c r="AI14996" s="2" t="s">
        <v>449013</v>
      </c>
      <c r="AJ14996" s="2" t="s">
        <v>449014</v>
      </c>
      <c r="AK14996" s="2" t="s">
        <v>449015</v>
      </c>
      <c r="AL14996" s="2" t="s">
        <v>449016</v>
      </c>
      <c r="AM14996" s="2" t="s">
        <v>449017</v>
      </c>
      <c r="AN14996" s="2" t="s">
        <v>391721</v>
      </c>
      <c r="AO14996" s="2" t="s">
        <v>449018</v>
      </c>
      <c r="AP14996" s="2" t="s">
        <v>449019</v>
      </c>
      <c r="AQ14996" s="2" t="s">
        <v>449020</v>
      </c>
      <c r="AR14996" s="2" t="s">
        <v>449021</v>
      </c>
    </row>
    <row r="14997" customFormat="false" ht="14.25" hidden="false" customHeight="false" outlineLevel="0" collapsed="false">
      <c r="A14997" s="2" t="s">
        <v>449022</v>
      </c>
      <c r="B14997" s="2" t="s">
        <v>449023</v>
      </c>
      <c r="C14997" s="2" t="s">
        <v>196060</v>
      </c>
      <c r="D14997" s="2" t="s">
        <v>449024</v>
      </c>
      <c r="E14997" s="2" t="s">
        <v>449025</v>
      </c>
      <c r="F14997" s="2" t="s">
        <v>405778</v>
      </c>
      <c r="G14997" s="2" t="s">
        <v>334467</v>
      </c>
      <c r="H14997" s="2" t="s">
        <v>57554</v>
      </c>
      <c r="I14997" s="2" t="s">
        <v>449026</v>
      </c>
      <c r="J14997" s="2" t="s">
        <v>14210</v>
      </c>
      <c r="K14997" s="2" t="s">
        <v>220110</v>
      </c>
      <c r="L14997" s="2" t="s">
        <v>286618</v>
      </c>
      <c r="M14997" s="2" t="s">
        <v>449027</v>
      </c>
      <c r="N14997" s="2" t="s">
        <v>403170</v>
      </c>
      <c r="O14997" s="2" t="s">
        <v>449028</v>
      </c>
      <c r="P14997" s="2" t="s">
        <v>158576</v>
      </c>
      <c r="Q14997" s="2" t="s">
        <v>123036</v>
      </c>
      <c r="R14997" s="2" t="s">
        <v>25121</v>
      </c>
      <c r="S14997" s="2" t="s">
        <v>34857</v>
      </c>
      <c r="T14997" s="2" t="s">
        <v>249588</v>
      </c>
      <c r="U14997" s="2" t="s">
        <v>72260</v>
      </c>
      <c r="V14997" s="2" t="s">
        <v>449029</v>
      </c>
      <c r="W14997" s="2" t="s">
        <v>449030</v>
      </c>
      <c r="X14997" s="2" t="s">
        <v>449031</v>
      </c>
      <c r="Y14997" s="2" t="s">
        <v>449032</v>
      </c>
      <c r="Z14997" s="2" t="s">
        <v>449033</v>
      </c>
      <c r="AA14997" s="2" t="s">
        <v>449034</v>
      </c>
      <c r="AB14997" s="2" t="s">
        <v>449035</v>
      </c>
      <c r="AC14997" s="2" t="s">
        <v>449036</v>
      </c>
      <c r="AD14997" s="2" t="s">
        <v>449037</v>
      </c>
      <c r="AE14997" s="2" t="s">
        <v>449038</v>
      </c>
      <c r="AF14997" s="2" t="s">
        <v>449039</v>
      </c>
      <c r="AG14997" s="2" t="s">
        <v>149638</v>
      </c>
      <c r="AH14997" s="2" t="s">
        <v>426357</v>
      </c>
      <c r="AI14997" s="2" t="s">
        <v>449040</v>
      </c>
      <c r="AJ14997" s="2" t="s">
        <v>449041</v>
      </c>
      <c r="AK14997" s="2" t="s">
        <v>449042</v>
      </c>
      <c r="AL14997" s="2" t="s">
        <v>421518</v>
      </c>
      <c r="AM14997" s="2" t="s">
        <v>172514</v>
      </c>
      <c r="AN14997" s="2" t="s">
        <v>449043</v>
      </c>
      <c r="AO14997" s="2" t="s">
        <v>449044</v>
      </c>
      <c r="AP14997" s="2" t="s">
        <v>449045</v>
      </c>
      <c r="AQ14997" s="2" t="s">
        <v>449046</v>
      </c>
      <c r="AR14997" s="2" t="s">
        <v>449047</v>
      </c>
    </row>
    <row r="14998" customFormat="false" ht="14.25" hidden="false" customHeight="false" outlineLevel="0" collapsed="false">
      <c r="A14998" s="2" t="s">
        <v>449048</v>
      </c>
      <c r="B14998" s="2" t="s">
        <v>449049</v>
      </c>
      <c r="C14998" s="2" t="s">
        <v>189338</v>
      </c>
      <c r="D14998" s="2" t="s">
        <v>449050</v>
      </c>
      <c r="E14998" s="2" t="s">
        <v>449051</v>
      </c>
      <c r="F14998" s="2" t="s">
        <v>397215</v>
      </c>
      <c r="G14998" s="2" t="s">
        <v>355283</v>
      </c>
      <c r="H14998" s="2" t="s">
        <v>268419</v>
      </c>
      <c r="I14998" s="2" t="s">
        <v>55228</v>
      </c>
      <c r="J14998" s="2" t="s">
        <v>28605</v>
      </c>
      <c r="K14998" s="2" t="s">
        <v>63671</v>
      </c>
      <c r="L14998" s="2" t="s">
        <v>294205</v>
      </c>
      <c r="M14998" s="2" t="s">
        <v>449052</v>
      </c>
      <c r="N14998" s="2" t="s">
        <v>364433</v>
      </c>
      <c r="O14998" s="2" t="s">
        <v>422135</v>
      </c>
      <c r="P14998" s="2" t="s">
        <v>141070</v>
      </c>
      <c r="Q14998" s="2" t="s">
        <v>266769</v>
      </c>
      <c r="R14998" s="2" t="s">
        <v>339165</v>
      </c>
      <c r="S14998" s="2" t="s">
        <v>21546</v>
      </c>
      <c r="T14998" s="2" t="s">
        <v>11157</v>
      </c>
      <c r="U14998" s="2" t="s">
        <v>25134</v>
      </c>
      <c r="V14998" s="2" t="s">
        <v>449053</v>
      </c>
      <c r="W14998" s="2" t="s">
        <v>449054</v>
      </c>
      <c r="X14998" s="2" t="s">
        <v>449055</v>
      </c>
      <c r="Y14998" s="2" t="s">
        <v>449056</v>
      </c>
      <c r="Z14998" s="2" t="s">
        <v>449057</v>
      </c>
      <c r="AA14998" s="2" t="s">
        <v>449058</v>
      </c>
      <c r="AB14998" s="2" t="s">
        <v>449059</v>
      </c>
      <c r="AC14998" s="2" t="s">
        <v>449060</v>
      </c>
      <c r="AD14998" s="2" t="s">
        <v>449061</v>
      </c>
      <c r="AE14998" s="2" t="s">
        <v>449062</v>
      </c>
      <c r="AF14998" s="2" t="s">
        <v>449063</v>
      </c>
      <c r="AG14998" s="2" t="s">
        <v>449064</v>
      </c>
      <c r="AH14998" s="2" t="s">
        <v>449065</v>
      </c>
      <c r="AI14998" s="2" t="s">
        <v>449066</v>
      </c>
      <c r="AJ14998" s="2" t="s">
        <v>449067</v>
      </c>
      <c r="AK14998" s="2" t="s">
        <v>449068</v>
      </c>
      <c r="AL14998" s="2" t="s">
        <v>449069</v>
      </c>
      <c r="AM14998" s="2" t="s">
        <v>168003</v>
      </c>
      <c r="AN14998" s="2" t="s">
        <v>259607</v>
      </c>
      <c r="AO14998" s="2" t="s">
        <v>449070</v>
      </c>
      <c r="AP14998" s="2" t="s">
        <v>449071</v>
      </c>
      <c r="AQ14998" s="2" t="s">
        <v>449072</v>
      </c>
      <c r="AR14998" s="2" t="s">
        <v>449073</v>
      </c>
    </row>
    <row r="14999" customFormat="false" ht="14.25" hidden="false" customHeight="false" outlineLevel="0" collapsed="false">
      <c r="A14999" s="2" t="s">
        <v>449074</v>
      </c>
      <c r="B14999" s="2" t="s">
        <v>449075</v>
      </c>
      <c r="C14999" s="2" t="s">
        <v>31326</v>
      </c>
      <c r="D14999" s="2" t="s">
        <v>449076</v>
      </c>
      <c r="E14999" s="2" t="s">
        <v>449077</v>
      </c>
      <c r="F14999" s="2" t="s">
        <v>242075</v>
      </c>
      <c r="G14999" s="2" t="s">
        <v>315345</v>
      </c>
      <c r="H14999" s="2" t="s">
        <v>105904</v>
      </c>
      <c r="I14999" s="2" t="s">
        <v>449078</v>
      </c>
      <c r="J14999" s="2" t="s">
        <v>128851</v>
      </c>
      <c r="K14999" s="2" t="s">
        <v>30171</v>
      </c>
      <c r="L14999" s="2" t="s">
        <v>449079</v>
      </c>
      <c r="M14999" s="2" t="s">
        <v>154073</v>
      </c>
      <c r="N14999" s="2" t="s">
        <v>449080</v>
      </c>
      <c r="O14999" s="2" t="s">
        <v>410641</v>
      </c>
      <c r="P14999" s="2" t="s">
        <v>74025</v>
      </c>
      <c r="Q14999" s="2" t="s">
        <v>209330</v>
      </c>
      <c r="R14999" s="2" t="s">
        <v>403820</v>
      </c>
      <c r="S14999" s="2" t="s">
        <v>68726</v>
      </c>
      <c r="T14999" s="2" t="s">
        <v>428080</v>
      </c>
      <c r="U14999" s="2" t="s">
        <v>449081</v>
      </c>
      <c r="V14999" s="2" t="s">
        <v>449082</v>
      </c>
      <c r="W14999" s="2" t="s">
        <v>449083</v>
      </c>
      <c r="X14999" s="2" t="s">
        <v>449084</v>
      </c>
      <c r="Y14999" s="2" t="s">
        <v>449085</v>
      </c>
      <c r="Z14999" s="2" t="s">
        <v>449086</v>
      </c>
      <c r="AA14999" s="2" t="s">
        <v>449087</v>
      </c>
      <c r="AB14999" s="2" t="s">
        <v>449088</v>
      </c>
      <c r="AC14999" s="2" t="s">
        <v>449089</v>
      </c>
      <c r="AD14999" s="2" t="s">
        <v>449090</v>
      </c>
      <c r="AE14999" s="2" t="s">
        <v>449091</v>
      </c>
      <c r="AF14999" s="2" t="s">
        <v>449092</v>
      </c>
      <c r="AG14999" s="2" t="s">
        <v>449093</v>
      </c>
      <c r="AH14999" s="2" t="s">
        <v>449094</v>
      </c>
      <c r="AI14999" s="2" t="s">
        <v>449095</v>
      </c>
      <c r="AJ14999" s="2" t="s">
        <v>449096</v>
      </c>
      <c r="AK14999" s="2" t="s">
        <v>449097</v>
      </c>
      <c r="AL14999" s="2" t="s">
        <v>422978</v>
      </c>
      <c r="AM14999" s="2" t="s">
        <v>449098</v>
      </c>
      <c r="AN14999" s="2" t="s">
        <v>449099</v>
      </c>
      <c r="AO14999" s="2" t="s">
        <v>449100</v>
      </c>
      <c r="AP14999" s="2" t="s">
        <v>54813</v>
      </c>
      <c r="AQ14999" s="2" t="s">
        <v>449101</v>
      </c>
      <c r="AR14999" s="2" t="s">
        <v>144482</v>
      </c>
    </row>
    <row r="15000" customFormat="false" ht="14.25" hidden="false" customHeight="false" outlineLevel="0" collapsed="false">
      <c r="A15000" s="2" t="s">
        <v>449102</v>
      </c>
      <c r="B15000" s="2" t="s">
        <v>449103</v>
      </c>
      <c r="C15000" s="2" t="s">
        <v>449104</v>
      </c>
      <c r="D15000" s="2" t="s">
        <v>449105</v>
      </c>
      <c r="E15000" s="2" t="s">
        <v>449106</v>
      </c>
      <c r="F15000" s="2" t="s">
        <v>43821</v>
      </c>
      <c r="G15000" s="2" t="s">
        <v>341766</v>
      </c>
      <c r="H15000" s="2" t="s">
        <v>127896</v>
      </c>
      <c r="I15000" s="2" t="s">
        <v>130508</v>
      </c>
      <c r="J15000" s="2" t="s">
        <v>3928</v>
      </c>
      <c r="K15000" s="2" t="s">
        <v>30075</v>
      </c>
      <c r="L15000" s="2" t="s">
        <v>142128</v>
      </c>
      <c r="M15000" s="2" t="s">
        <v>258343</v>
      </c>
      <c r="N15000" s="2" t="s">
        <v>366766</v>
      </c>
      <c r="O15000" s="2" t="s">
        <v>449107</v>
      </c>
      <c r="P15000" s="2" t="s">
        <v>449108</v>
      </c>
      <c r="Q15000" s="2" t="s">
        <v>209255</v>
      </c>
      <c r="R15000" s="2" t="s">
        <v>208917</v>
      </c>
      <c r="S15000" s="2" t="s">
        <v>53719</v>
      </c>
      <c r="T15000" s="2" t="s">
        <v>336738</v>
      </c>
      <c r="U15000" s="2" t="s">
        <v>400731</v>
      </c>
      <c r="V15000" s="2" t="s">
        <v>449109</v>
      </c>
      <c r="W15000" s="2" t="s">
        <v>449110</v>
      </c>
      <c r="X15000" s="2" t="s">
        <v>449111</v>
      </c>
      <c r="Y15000" s="2" t="s">
        <v>449112</v>
      </c>
      <c r="Z15000" s="2" t="s">
        <v>449113</v>
      </c>
      <c r="AA15000" s="2" t="s">
        <v>449114</v>
      </c>
      <c r="AB15000" s="2" t="s">
        <v>449115</v>
      </c>
      <c r="AC15000" s="2" t="s">
        <v>449116</v>
      </c>
      <c r="AD15000" s="2" t="s">
        <v>449117</v>
      </c>
      <c r="AE15000" s="2" t="s">
        <v>449118</v>
      </c>
      <c r="AF15000" s="2" t="s">
        <v>449119</v>
      </c>
      <c r="AG15000" s="2" t="s">
        <v>449120</v>
      </c>
      <c r="AH15000" s="2" t="s">
        <v>449121</v>
      </c>
      <c r="AI15000" s="2" t="s">
        <v>449122</v>
      </c>
      <c r="AJ15000" s="2" t="s">
        <v>449123</v>
      </c>
      <c r="AK15000" s="2" t="s">
        <v>449124</v>
      </c>
      <c r="AL15000" s="2" t="s">
        <v>449125</v>
      </c>
      <c r="AM15000" s="2" t="s">
        <v>449126</v>
      </c>
      <c r="AN15000" s="2" t="s">
        <v>330087</v>
      </c>
      <c r="AO15000" s="2" t="s">
        <v>449127</v>
      </c>
      <c r="AP15000" s="2" t="s">
        <v>165278</v>
      </c>
      <c r="AQ15000" s="2" t="s">
        <v>449128</v>
      </c>
      <c r="AR15000" s="2" t="s">
        <v>449129</v>
      </c>
    </row>
    <row r="15001" customFormat="false" ht="14.25" hidden="false" customHeight="false" outlineLevel="0" collapsed="false">
      <c r="A15001" s="2" t="s">
        <v>449130</v>
      </c>
      <c r="B15001" s="2" t="s">
        <v>449131</v>
      </c>
      <c r="C15001" s="2" t="s">
        <v>195884</v>
      </c>
      <c r="D15001" s="2" t="s">
        <v>403879</v>
      </c>
      <c r="E15001" s="2" t="s">
        <v>186557</v>
      </c>
      <c r="F15001" s="2" t="s">
        <v>449132</v>
      </c>
      <c r="G15001" s="2" t="s">
        <v>100823</v>
      </c>
      <c r="H15001" s="2" t="s">
        <v>421375</v>
      </c>
      <c r="I15001" s="2" t="s">
        <v>118215</v>
      </c>
      <c r="J15001" s="2" t="s">
        <v>196709</v>
      </c>
      <c r="K15001" s="2" t="s">
        <v>117635</v>
      </c>
      <c r="L15001" s="2" t="s">
        <v>156531</v>
      </c>
      <c r="M15001" s="2" t="s">
        <v>449133</v>
      </c>
      <c r="N15001" s="2" t="s">
        <v>175622</v>
      </c>
      <c r="O15001" s="2" t="s">
        <v>420666</v>
      </c>
      <c r="P15001" s="2" t="s">
        <v>100669</v>
      </c>
      <c r="Q15001" s="2" t="s">
        <v>449134</v>
      </c>
      <c r="R15001" s="2" t="s">
        <v>63512</v>
      </c>
      <c r="S15001" s="2" t="s">
        <v>28511</v>
      </c>
      <c r="T15001" s="2" t="s">
        <v>66803</v>
      </c>
      <c r="U15001" s="2" t="s">
        <v>40386</v>
      </c>
      <c r="V15001" s="2" t="s">
        <v>449135</v>
      </c>
      <c r="W15001" s="2" t="s">
        <v>449136</v>
      </c>
      <c r="X15001" s="2" t="s">
        <v>449137</v>
      </c>
      <c r="Y15001" s="2" t="s">
        <v>449138</v>
      </c>
      <c r="Z15001" s="2" t="s">
        <v>449139</v>
      </c>
      <c r="AA15001" s="2" t="s">
        <v>449140</v>
      </c>
      <c r="AB15001" s="2" t="s">
        <v>449141</v>
      </c>
      <c r="AC15001" s="2" t="s">
        <v>449142</v>
      </c>
      <c r="AD15001" s="2" t="s">
        <v>449143</v>
      </c>
      <c r="AE15001" s="2" t="s">
        <v>449144</v>
      </c>
      <c r="AF15001" s="2" t="s">
        <v>449145</v>
      </c>
      <c r="AG15001" s="2" t="s">
        <v>148164</v>
      </c>
      <c r="AH15001" s="2" t="s">
        <v>427552</v>
      </c>
      <c r="AI15001" s="2" t="s">
        <v>449146</v>
      </c>
      <c r="AJ15001" s="2" t="s">
        <v>449147</v>
      </c>
      <c r="AK15001" s="2" t="s">
        <v>449148</v>
      </c>
      <c r="AL15001" s="2" t="s">
        <v>449149</v>
      </c>
      <c r="AM15001" s="2" t="s">
        <v>449150</v>
      </c>
      <c r="AN15001" s="2" t="s">
        <v>449151</v>
      </c>
      <c r="AO15001" s="2" t="s">
        <v>449152</v>
      </c>
      <c r="AP15001" s="2" t="s">
        <v>449153</v>
      </c>
      <c r="AQ15001" s="2" t="s">
        <v>447717</v>
      </c>
      <c r="AR15001" s="2" t="s">
        <v>449154</v>
      </c>
    </row>
    <row r="15002" customFormat="false" ht="14.25" hidden="false" customHeight="false" outlineLevel="0" collapsed="false">
      <c r="A15002" s="2" t="s">
        <v>449155</v>
      </c>
      <c r="B15002" s="2" t="s">
        <v>449156</v>
      </c>
      <c r="C15002" s="2" t="s">
        <v>311832</v>
      </c>
      <c r="D15002" s="2" t="s">
        <v>449157</v>
      </c>
      <c r="E15002" s="2" t="s">
        <v>449158</v>
      </c>
      <c r="F15002" s="2" t="s">
        <v>409549</v>
      </c>
      <c r="G15002" s="2" t="s">
        <v>296327</v>
      </c>
      <c r="H15002" s="2" t="s">
        <v>421099</v>
      </c>
      <c r="I15002" s="2" t="s">
        <v>49626</v>
      </c>
      <c r="J15002" s="2" t="s">
        <v>83249</v>
      </c>
      <c r="K15002" s="2" t="s">
        <v>106719</v>
      </c>
      <c r="L15002" s="2" t="s">
        <v>301079</v>
      </c>
      <c r="M15002" s="2" t="s">
        <v>449159</v>
      </c>
      <c r="N15002" s="2" t="s">
        <v>414665</v>
      </c>
      <c r="O15002" s="2" t="s">
        <v>445475</v>
      </c>
      <c r="P15002" s="2" t="s">
        <v>432237</v>
      </c>
      <c r="Q15002" s="2" t="s">
        <v>332028</v>
      </c>
      <c r="R15002" s="2" t="s">
        <v>449160</v>
      </c>
      <c r="S15002" s="2" t="s">
        <v>18234</v>
      </c>
      <c r="T15002" s="2" t="s">
        <v>449161</v>
      </c>
      <c r="U15002" s="2" t="s">
        <v>151145</v>
      </c>
      <c r="V15002" s="2" t="s">
        <v>449162</v>
      </c>
      <c r="W15002" s="2" t="s">
        <v>449163</v>
      </c>
      <c r="X15002" s="2" t="s">
        <v>449164</v>
      </c>
      <c r="Y15002" s="2" t="s">
        <v>449165</v>
      </c>
      <c r="Z15002" s="2" t="s">
        <v>449166</v>
      </c>
      <c r="AA15002" s="2" t="s">
        <v>449167</v>
      </c>
      <c r="AB15002" s="2" t="s">
        <v>449168</v>
      </c>
      <c r="AC15002" s="2" t="s">
        <v>449169</v>
      </c>
      <c r="AD15002" s="2" t="s">
        <v>449170</v>
      </c>
      <c r="AE15002" s="2" t="s">
        <v>449171</v>
      </c>
      <c r="AF15002" s="2" t="s">
        <v>449172</v>
      </c>
      <c r="AG15002" s="2" t="s">
        <v>449173</v>
      </c>
      <c r="AH15002" s="2" t="s">
        <v>449174</v>
      </c>
      <c r="AI15002" s="2" t="s">
        <v>449175</v>
      </c>
      <c r="AJ15002" s="2" t="s">
        <v>449176</v>
      </c>
      <c r="AK15002" s="2" t="s">
        <v>449177</v>
      </c>
      <c r="AL15002" s="2" t="s">
        <v>449178</v>
      </c>
      <c r="AM15002" s="2" t="s">
        <v>449179</v>
      </c>
      <c r="AN15002" s="2" t="s">
        <v>449180</v>
      </c>
      <c r="AO15002" s="2" t="s">
        <v>449181</v>
      </c>
      <c r="AP15002" s="2" t="s">
        <v>447716</v>
      </c>
      <c r="AQ15002" s="2" t="s">
        <v>449182</v>
      </c>
      <c r="AR15002" s="2" t="s">
        <v>449183</v>
      </c>
    </row>
    <row r="15003" customFormat="false" ht="14.25" hidden="false" customHeight="false" outlineLevel="0" collapsed="false">
      <c r="A15003" s="2" t="s">
        <v>449184</v>
      </c>
      <c r="B15003" s="2" t="s">
        <v>449185</v>
      </c>
      <c r="C15003" s="2" t="s">
        <v>449186</v>
      </c>
      <c r="D15003" s="2" t="s">
        <v>449187</v>
      </c>
      <c r="E15003" s="2" t="s">
        <v>449188</v>
      </c>
      <c r="F15003" s="2" t="s">
        <v>409145</v>
      </c>
      <c r="G15003" s="2" t="s">
        <v>328552</v>
      </c>
      <c r="H15003" s="2" t="s">
        <v>82262</v>
      </c>
      <c r="I15003" s="2" t="s">
        <v>1777</v>
      </c>
      <c r="J15003" s="2" t="s">
        <v>22203</v>
      </c>
      <c r="K15003" s="2" t="s">
        <v>26203</v>
      </c>
      <c r="L15003" s="2" t="s">
        <v>320799</v>
      </c>
      <c r="M15003" s="2" t="s">
        <v>143925</v>
      </c>
      <c r="N15003" s="2" t="s">
        <v>410367</v>
      </c>
      <c r="O15003" s="2" t="s">
        <v>449189</v>
      </c>
      <c r="P15003" s="2" t="s">
        <v>449190</v>
      </c>
      <c r="Q15003" s="2" t="s">
        <v>438159</v>
      </c>
      <c r="R15003" s="2" t="s">
        <v>438555</v>
      </c>
      <c r="S15003" s="2" t="s">
        <v>8361</v>
      </c>
      <c r="T15003" s="2" t="s">
        <v>270859</v>
      </c>
      <c r="U15003" s="2" t="s">
        <v>1722</v>
      </c>
      <c r="V15003" s="2" t="s">
        <v>449191</v>
      </c>
      <c r="W15003" s="2" t="s">
        <v>449192</v>
      </c>
      <c r="X15003" s="2" t="s">
        <v>449193</v>
      </c>
      <c r="Y15003" s="2" t="s">
        <v>449194</v>
      </c>
      <c r="Z15003" s="2" t="s">
        <v>449195</v>
      </c>
      <c r="AA15003" s="2" t="s">
        <v>449196</v>
      </c>
      <c r="AB15003" s="2" t="s">
        <v>449197</v>
      </c>
      <c r="AC15003" s="2" t="s">
        <v>449198</v>
      </c>
      <c r="AD15003" s="2" t="s">
        <v>449199</v>
      </c>
      <c r="AE15003" s="2" t="s">
        <v>449200</v>
      </c>
      <c r="AF15003" s="2" t="s">
        <v>449201</v>
      </c>
      <c r="AG15003" s="2" t="s">
        <v>449202</v>
      </c>
      <c r="AH15003" s="2" t="s">
        <v>449203</v>
      </c>
      <c r="AI15003" s="2" t="s">
        <v>449204</v>
      </c>
      <c r="AJ15003" s="2" t="s">
        <v>348609</v>
      </c>
      <c r="AK15003" s="2" t="s">
        <v>449205</v>
      </c>
      <c r="AL15003" s="2" t="s">
        <v>449206</v>
      </c>
      <c r="AM15003" s="2" t="s">
        <v>449207</v>
      </c>
      <c r="AN15003" s="2" t="s">
        <v>449208</v>
      </c>
      <c r="AO15003" s="2" t="s">
        <v>449209</v>
      </c>
      <c r="AP15003" s="2" t="s">
        <v>445930</v>
      </c>
      <c r="AQ15003" s="2" t="s">
        <v>449210</v>
      </c>
      <c r="AR15003" s="2" t="s">
        <v>449211</v>
      </c>
    </row>
    <row r="15004" customFormat="false" ht="14.25" hidden="false" customHeight="false" outlineLevel="0" collapsed="false">
      <c r="A15004" s="2" t="s">
        <v>449212</v>
      </c>
      <c r="B15004" s="2" t="s">
        <v>449213</v>
      </c>
      <c r="C15004" s="2" t="s">
        <v>262692</v>
      </c>
      <c r="D15004" s="2" t="s">
        <v>449214</v>
      </c>
      <c r="E15004" s="2" t="s">
        <v>173202</v>
      </c>
      <c r="F15004" s="2" t="s">
        <v>449215</v>
      </c>
      <c r="G15004" s="2" t="s">
        <v>324628</v>
      </c>
      <c r="H15004" s="2" t="s">
        <v>182278</v>
      </c>
      <c r="I15004" s="2" t="s">
        <v>449216</v>
      </c>
      <c r="J15004" s="2" t="s">
        <v>35089</v>
      </c>
      <c r="K15004" s="2" t="s">
        <v>4881</v>
      </c>
      <c r="L15004" s="2" t="s">
        <v>321463</v>
      </c>
      <c r="M15004" s="2" t="s">
        <v>112912</v>
      </c>
      <c r="N15004" s="2" t="s">
        <v>449217</v>
      </c>
      <c r="O15004" s="2" t="s">
        <v>343780</v>
      </c>
      <c r="P15004" s="2" t="s">
        <v>129079</v>
      </c>
      <c r="Q15004" s="2" t="s">
        <v>128930</v>
      </c>
      <c r="R15004" s="2" t="s">
        <v>244562</v>
      </c>
      <c r="S15004" s="2" t="s">
        <v>81632</v>
      </c>
      <c r="T15004" s="2" t="s">
        <v>295181</v>
      </c>
      <c r="U15004" s="2" t="s">
        <v>7773</v>
      </c>
      <c r="V15004" s="2" t="s">
        <v>449218</v>
      </c>
      <c r="W15004" s="2" t="s">
        <v>449219</v>
      </c>
      <c r="X15004" s="2" t="s">
        <v>449220</v>
      </c>
      <c r="Y15004" s="2" t="s">
        <v>449221</v>
      </c>
      <c r="Z15004" s="2" t="s">
        <v>449222</v>
      </c>
      <c r="AA15004" s="2" t="s">
        <v>445890</v>
      </c>
      <c r="AB15004" s="2" t="s">
        <v>449223</v>
      </c>
      <c r="AC15004" s="2" t="s">
        <v>449224</v>
      </c>
      <c r="AD15004" s="2" t="s">
        <v>449225</v>
      </c>
      <c r="AE15004" s="2" t="s">
        <v>449226</v>
      </c>
      <c r="AF15004" s="2" t="s">
        <v>449227</v>
      </c>
      <c r="AG15004" s="2" t="s">
        <v>449228</v>
      </c>
      <c r="AH15004" s="2" t="s">
        <v>449229</v>
      </c>
      <c r="AI15004" s="2" t="s">
        <v>445896</v>
      </c>
      <c r="AJ15004" s="2" t="s">
        <v>449230</v>
      </c>
      <c r="AK15004" s="2" t="s">
        <v>449231</v>
      </c>
      <c r="AL15004" s="2" t="s">
        <v>449232</v>
      </c>
      <c r="AM15004" s="2" t="s">
        <v>449233</v>
      </c>
      <c r="AN15004" s="2" t="s">
        <v>449234</v>
      </c>
      <c r="AO15004" s="2" t="s">
        <v>449235</v>
      </c>
      <c r="AP15004" s="2" t="s">
        <v>449236</v>
      </c>
      <c r="AQ15004" s="2" t="s">
        <v>449237</v>
      </c>
      <c r="AR15004" s="2" t="s">
        <v>260401</v>
      </c>
    </row>
    <row r="15005" customFormat="false" ht="14.25" hidden="false" customHeight="false" outlineLevel="0" collapsed="false">
      <c r="A15005" s="2" t="s">
        <v>449238</v>
      </c>
      <c r="B15005" s="2" t="s">
        <v>449239</v>
      </c>
      <c r="C15005" s="2" t="s">
        <v>368</v>
      </c>
      <c r="D15005" s="2" t="s">
        <v>449240</v>
      </c>
      <c r="E15005" s="2" t="s">
        <v>449241</v>
      </c>
      <c r="F15005" s="2" t="s">
        <v>240064</v>
      </c>
      <c r="G15005" s="2" t="s">
        <v>169551</v>
      </c>
      <c r="H15005" s="2" t="s">
        <v>166192</v>
      </c>
      <c r="I15005" s="2" t="s">
        <v>128758</v>
      </c>
      <c r="J15005" s="2" t="s">
        <v>32303</v>
      </c>
      <c r="K15005" s="2" t="s">
        <v>23857</v>
      </c>
      <c r="L15005" s="2" t="s">
        <v>151443</v>
      </c>
      <c r="M15005" s="2" t="s">
        <v>46928</v>
      </c>
      <c r="N15005" s="2" t="s">
        <v>449242</v>
      </c>
      <c r="O15005" s="2" t="s">
        <v>343352</v>
      </c>
      <c r="P15005" s="2" t="s">
        <v>176797</v>
      </c>
      <c r="Q15005" s="2" t="s">
        <v>347699</v>
      </c>
      <c r="R15005" s="2" t="s">
        <v>45401</v>
      </c>
      <c r="S15005" s="2" t="s">
        <v>4718</v>
      </c>
      <c r="T15005" s="2" t="s">
        <v>124307</v>
      </c>
      <c r="U15005" s="2" t="s">
        <v>308852</v>
      </c>
      <c r="V15005" s="2" t="s">
        <v>449243</v>
      </c>
      <c r="W15005" s="2" t="s">
        <v>449244</v>
      </c>
      <c r="X15005" s="2" t="s">
        <v>449245</v>
      </c>
      <c r="Y15005" s="2" t="s">
        <v>449246</v>
      </c>
      <c r="Z15005" s="2" t="s">
        <v>448610</v>
      </c>
      <c r="AA15005" s="2" t="s">
        <v>449247</v>
      </c>
      <c r="AB15005" s="2" t="s">
        <v>449248</v>
      </c>
      <c r="AC15005" s="2" t="s">
        <v>449249</v>
      </c>
      <c r="AD15005" s="2" t="s">
        <v>449250</v>
      </c>
      <c r="AE15005" s="2" t="s">
        <v>449251</v>
      </c>
      <c r="AF15005" s="2" t="s">
        <v>449252</v>
      </c>
      <c r="AG15005" s="2" t="s">
        <v>449253</v>
      </c>
      <c r="AH15005" s="2" t="s">
        <v>434260</v>
      </c>
      <c r="AI15005" s="2" t="s">
        <v>449254</v>
      </c>
      <c r="AJ15005" s="2" t="s">
        <v>449255</v>
      </c>
      <c r="AK15005" s="2" t="s">
        <v>449256</v>
      </c>
      <c r="AL15005" s="2" t="s">
        <v>449257</v>
      </c>
      <c r="AM15005" s="2" t="s">
        <v>449258</v>
      </c>
      <c r="AN15005" s="2" t="s">
        <v>364926</v>
      </c>
      <c r="AO15005" s="2" t="s">
        <v>449259</v>
      </c>
      <c r="AP15005" s="2" t="s">
        <v>449260</v>
      </c>
      <c r="AQ15005" s="2" t="s">
        <v>449261</v>
      </c>
      <c r="AR15005" s="2" t="s">
        <v>449262</v>
      </c>
    </row>
    <row r="15006" customFormat="false" ht="14.25" hidden="false" customHeight="false" outlineLevel="0" collapsed="false">
      <c r="A15006" s="2" t="s">
        <v>449263</v>
      </c>
      <c r="B15006" s="2" t="s">
        <v>449264</v>
      </c>
      <c r="C15006" s="2" t="s">
        <v>425264</v>
      </c>
      <c r="D15006" s="2" t="s">
        <v>449265</v>
      </c>
      <c r="E15006" s="2" t="s">
        <v>449266</v>
      </c>
      <c r="F15006" s="2" t="s">
        <v>430028</v>
      </c>
      <c r="G15006" s="2" t="s">
        <v>282974</v>
      </c>
      <c r="H15006" s="2" t="s">
        <v>267081</v>
      </c>
      <c r="I15006" s="2" t="s">
        <v>426670</v>
      </c>
      <c r="J15006" s="2" t="s">
        <v>413543</v>
      </c>
      <c r="K15006" s="2" t="s">
        <v>179429</v>
      </c>
      <c r="L15006" s="2" t="s">
        <v>415701</v>
      </c>
      <c r="M15006" s="2" t="s">
        <v>74835</v>
      </c>
      <c r="N15006" s="2" t="s">
        <v>449267</v>
      </c>
      <c r="O15006" s="2" t="s">
        <v>449268</v>
      </c>
      <c r="P15006" s="2" t="s">
        <v>338628</v>
      </c>
      <c r="Q15006" s="2" t="s">
        <v>449269</v>
      </c>
      <c r="R15006" s="2" t="s">
        <v>400617</v>
      </c>
      <c r="S15006" s="2" t="s">
        <v>5586</v>
      </c>
      <c r="T15006" s="2" t="s">
        <v>449270</v>
      </c>
      <c r="U15006" s="2" t="s">
        <v>67813</v>
      </c>
      <c r="V15006" s="2" t="s">
        <v>449271</v>
      </c>
      <c r="W15006" s="2" t="s">
        <v>449272</v>
      </c>
      <c r="X15006" s="2" t="s">
        <v>449273</v>
      </c>
      <c r="Y15006" s="2" t="s">
        <v>449274</v>
      </c>
      <c r="Z15006" s="2" t="s">
        <v>449275</v>
      </c>
      <c r="AA15006" s="2" t="s">
        <v>449276</v>
      </c>
      <c r="AB15006" s="2" t="s">
        <v>449277</v>
      </c>
      <c r="AC15006" s="2" t="s">
        <v>449278</v>
      </c>
      <c r="AD15006" s="2" t="s">
        <v>449279</v>
      </c>
      <c r="AE15006" s="2" t="s">
        <v>449280</v>
      </c>
      <c r="AF15006" s="2" t="s">
        <v>449281</v>
      </c>
      <c r="AG15006" s="2" t="s">
        <v>449282</v>
      </c>
      <c r="AH15006" s="2" t="s">
        <v>449283</v>
      </c>
      <c r="AI15006" s="2" t="s">
        <v>449284</v>
      </c>
      <c r="AJ15006" s="2" t="s">
        <v>449285</v>
      </c>
      <c r="AK15006" s="2" t="s">
        <v>449286</v>
      </c>
      <c r="AL15006" s="2" t="s">
        <v>448675</v>
      </c>
      <c r="AM15006" s="2" t="s">
        <v>449287</v>
      </c>
      <c r="AN15006" s="2" t="s">
        <v>449288</v>
      </c>
      <c r="AO15006" s="2" t="s">
        <v>449289</v>
      </c>
      <c r="AP15006" s="2" t="s">
        <v>448821</v>
      </c>
      <c r="AQ15006" s="2" t="s">
        <v>449290</v>
      </c>
      <c r="AR15006" s="2" t="s">
        <v>449291</v>
      </c>
    </row>
    <row r="15007" customFormat="false" ht="14.25" hidden="false" customHeight="false" outlineLevel="0" collapsed="false">
      <c r="A15007" s="2" t="s">
        <v>449292</v>
      </c>
      <c r="B15007" s="2" t="s">
        <v>449293</v>
      </c>
      <c r="C15007" s="2" t="s">
        <v>307614</v>
      </c>
      <c r="D15007" s="2" t="s">
        <v>449294</v>
      </c>
      <c r="E15007" s="2" t="s">
        <v>359321</v>
      </c>
      <c r="F15007" s="2" t="s">
        <v>31329</v>
      </c>
      <c r="G15007" s="2" t="s">
        <v>313768</v>
      </c>
      <c r="H15007" s="2" t="s">
        <v>164922</v>
      </c>
      <c r="I15007" s="2" t="s">
        <v>115237</v>
      </c>
      <c r="J15007" s="2" t="s">
        <v>120510</v>
      </c>
      <c r="K15007" s="2" t="s">
        <v>83896</v>
      </c>
      <c r="L15007" s="2" t="s">
        <v>267349</v>
      </c>
      <c r="M15007" s="2" t="s">
        <v>78008</v>
      </c>
      <c r="N15007" s="2" t="s">
        <v>159983</v>
      </c>
      <c r="O15007" s="2" t="s">
        <v>315348</v>
      </c>
      <c r="P15007" s="2" t="s">
        <v>241484</v>
      </c>
      <c r="Q15007" s="2" t="s">
        <v>449295</v>
      </c>
      <c r="R15007" s="2" t="s">
        <v>41909</v>
      </c>
      <c r="S15007" s="2" t="s">
        <v>21139</v>
      </c>
      <c r="T15007" s="2" t="s">
        <v>280427</v>
      </c>
      <c r="U15007" s="2" t="s">
        <v>449296</v>
      </c>
      <c r="V15007" s="2" t="s">
        <v>449297</v>
      </c>
      <c r="W15007" s="2" t="s">
        <v>449298</v>
      </c>
      <c r="X15007" s="2" t="s">
        <v>449299</v>
      </c>
      <c r="Y15007" s="2" t="s">
        <v>449300</v>
      </c>
      <c r="Z15007" s="2" t="s">
        <v>449301</v>
      </c>
      <c r="AA15007" s="2" t="s">
        <v>449302</v>
      </c>
      <c r="AB15007" s="2" t="s">
        <v>449303</v>
      </c>
      <c r="AC15007" s="2" t="s">
        <v>449304</v>
      </c>
      <c r="AD15007" s="2" t="s">
        <v>449305</v>
      </c>
      <c r="AE15007" s="2" t="s">
        <v>449306</v>
      </c>
      <c r="AF15007" s="2" t="s">
        <v>449307</v>
      </c>
      <c r="AG15007" s="2" t="s">
        <v>449308</v>
      </c>
      <c r="AH15007" s="2" t="s">
        <v>449309</v>
      </c>
      <c r="AI15007" s="2" t="s">
        <v>449310</v>
      </c>
      <c r="AJ15007" s="2" t="s">
        <v>449311</v>
      </c>
      <c r="AK15007" s="2" t="s">
        <v>449312</v>
      </c>
      <c r="AL15007" s="2" t="s">
        <v>449313</v>
      </c>
      <c r="AM15007" s="2" t="s">
        <v>449314</v>
      </c>
      <c r="AN15007" s="2" t="s">
        <v>449315</v>
      </c>
      <c r="AO15007" s="2" t="s">
        <v>449316</v>
      </c>
      <c r="AP15007" s="2" t="s">
        <v>449317</v>
      </c>
      <c r="AQ15007" s="2" t="s">
        <v>449318</v>
      </c>
      <c r="AR15007" s="2" t="s">
        <v>138953</v>
      </c>
    </row>
    <row r="15008" customFormat="false" ht="14.25" hidden="false" customHeight="false" outlineLevel="0" collapsed="false">
      <c r="A15008" s="2" t="s">
        <v>449319</v>
      </c>
      <c r="B15008" s="2" t="s">
        <v>449320</v>
      </c>
      <c r="C15008" s="2" t="s">
        <v>449321</v>
      </c>
      <c r="D15008" s="2" t="s">
        <v>449322</v>
      </c>
      <c r="E15008" s="2" t="s">
        <v>71280</v>
      </c>
      <c r="F15008" s="2" t="s">
        <v>79197</v>
      </c>
      <c r="G15008" s="2" t="s">
        <v>271218</v>
      </c>
      <c r="H15008" s="2" t="s">
        <v>241243</v>
      </c>
      <c r="I15008" s="2" t="s">
        <v>350394</v>
      </c>
      <c r="J15008" s="2" t="s">
        <v>65293</v>
      </c>
      <c r="K15008" s="2" t="s">
        <v>121934</v>
      </c>
      <c r="L15008" s="2" t="s">
        <v>357601</v>
      </c>
      <c r="M15008" s="2" t="s">
        <v>73411</v>
      </c>
      <c r="N15008" s="2" t="s">
        <v>449323</v>
      </c>
      <c r="O15008" s="2" t="s">
        <v>449324</v>
      </c>
      <c r="P15008" s="2" t="s">
        <v>261240</v>
      </c>
      <c r="Q15008" s="2" t="s">
        <v>449325</v>
      </c>
      <c r="R15008" s="2" t="s">
        <v>41936</v>
      </c>
      <c r="S15008" s="2" t="s">
        <v>93421</v>
      </c>
      <c r="T15008" s="2" t="s">
        <v>142162</v>
      </c>
      <c r="U15008" s="2" t="s">
        <v>88434</v>
      </c>
      <c r="V15008" s="2" t="s">
        <v>449326</v>
      </c>
      <c r="W15008" s="2" t="s">
        <v>449327</v>
      </c>
      <c r="X15008" s="2" t="s">
        <v>449328</v>
      </c>
      <c r="Y15008" s="2" t="s">
        <v>449329</v>
      </c>
      <c r="Z15008" s="2" t="s">
        <v>449330</v>
      </c>
      <c r="AA15008" s="2" t="s">
        <v>449331</v>
      </c>
      <c r="AB15008" s="2" t="s">
        <v>449332</v>
      </c>
      <c r="AC15008" s="2" t="s">
        <v>449333</v>
      </c>
      <c r="AD15008" s="2" t="s">
        <v>449334</v>
      </c>
      <c r="AE15008" s="2" t="s">
        <v>449335</v>
      </c>
      <c r="AF15008" s="2" t="s">
        <v>449336</v>
      </c>
      <c r="AG15008" s="2" t="s">
        <v>49092</v>
      </c>
      <c r="AH15008" s="2" t="s">
        <v>449337</v>
      </c>
      <c r="AI15008" s="2" t="s">
        <v>449338</v>
      </c>
      <c r="AJ15008" s="2" t="s">
        <v>449339</v>
      </c>
      <c r="AK15008" s="2" t="s">
        <v>449340</v>
      </c>
      <c r="AL15008" s="2" t="s">
        <v>449341</v>
      </c>
      <c r="AM15008" s="2" t="s">
        <v>449342</v>
      </c>
      <c r="AN15008" s="2" t="s">
        <v>186974</v>
      </c>
      <c r="AO15008" s="2" t="s">
        <v>449343</v>
      </c>
      <c r="AP15008" s="2" t="s">
        <v>449344</v>
      </c>
      <c r="AQ15008" s="2" t="s">
        <v>449345</v>
      </c>
      <c r="AR15008" s="2" t="s">
        <v>449346</v>
      </c>
    </row>
    <row r="15009" customFormat="false" ht="14.25" hidden="false" customHeight="false" outlineLevel="0" collapsed="false">
      <c r="A15009" s="2" t="s">
        <v>449347</v>
      </c>
      <c r="B15009" s="2" t="s">
        <v>449348</v>
      </c>
      <c r="C15009" s="2" t="s">
        <v>337887</v>
      </c>
      <c r="D15009" s="2" t="s">
        <v>449349</v>
      </c>
      <c r="E15009" s="2" t="s">
        <v>449350</v>
      </c>
      <c r="F15009" s="2" t="s">
        <v>449351</v>
      </c>
      <c r="G15009" s="2" t="s">
        <v>211719</v>
      </c>
      <c r="H15009" s="2" t="s">
        <v>426410</v>
      </c>
      <c r="I15009" s="2" t="s">
        <v>61814</v>
      </c>
      <c r="J15009" s="2" t="s">
        <v>39630</v>
      </c>
      <c r="K15009" s="2" t="s">
        <v>104679</v>
      </c>
      <c r="L15009" s="2" t="s">
        <v>449352</v>
      </c>
      <c r="M15009" s="2" t="s">
        <v>73411</v>
      </c>
      <c r="N15009" s="2" t="s">
        <v>449353</v>
      </c>
      <c r="O15009" s="2" t="s">
        <v>449354</v>
      </c>
      <c r="P15009" s="2" t="s">
        <v>449355</v>
      </c>
      <c r="Q15009" s="2" t="s">
        <v>449325</v>
      </c>
      <c r="R15009" s="2" t="s">
        <v>449356</v>
      </c>
      <c r="S15009" s="2" t="s">
        <v>22923</v>
      </c>
      <c r="T15009" s="2" t="s">
        <v>337243</v>
      </c>
      <c r="U15009" s="2" t="s">
        <v>88434</v>
      </c>
      <c r="V15009" s="2" t="s">
        <v>449357</v>
      </c>
      <c r="W15009" s="2" t="s">
        <v>449358</v>
      </c>
      <c r="X15009" s="2" t="s">
        <v>449359</v>
      </c>
      <c r="Y15009" s="2" t="s">
        <v>449360</v>
      </c>
      <c r="Z15009" s="2" t="s">
        <v>449361</v>
      </c>
      <c r="AA15009" s="2" t="s">
        <v>449362</v>
      </c>
      <c r="AB15009" s="2" t="s">
        <v>449363</v>
      </c>
      <c r="AC15009" s="2" t="s">
        <v>449364</v>
      </c>
      <c r="AD15009" s="2" t="s">
        <v>449365</v>
      </c>
      <c r="AE15009" s="2" t="s">
        <v>449366</v>
      </c>
      <c r="AF15009" s="2" t="s">
        <v>449336</v>
      </c>
      <c r="AG15009" s="2" t="s">
        <v>47635</v>
      </c>
      <c r="AH15009" s="2" t="s">
        <v>449367</v>
      </c>
      <c r="AI15009" s="2" t="s">
        <v>449368</v>
      </c>
      <c r="AJ15009" s="2" t="s">
        <v>449339</v>
      </c>
      <c r="AK15009" s="2" t="s">
        <v>449369</v>
      </c>
      <c r="AL15009" s="2" t="s">
        <v>449370</v>
      </c>
      <c r="AM15009" s="2" t="s">
        <v>449371</v>
      </c>
      <c r="AN15009" s="2" t="s">
        <v>186974</v>
      </c>
      <c r="AO15009" s="2" t="s">
        <v>449372</v>
      </c>
      <c r="AP15009" s="2" t="s">
        <v>449373</v>
      </c>
      <c r="AQ15009" s="2" t="s">
        <v>449374</v>
      </c>
      <c r="AR15009" s="2" t="s">
        <v>449346</v>
      </c>
    </row>
    <row r="15010" customFormat="false" ht="14.25" hidden="false" customHeight="false" outlineLevel="0" collapsed="false">
      <c r="A15010" s="2" t="s">
        <v>449375</v>
      </c>
      <c r="B15010" s="2" t="s">
        <v>449376</v>
      </c>
      <c r="C15010" s="2" t="s">
        <v>100037</v>
      </c>
      <c r="D15010" s="2" t="s">
        <v>449377</v>
      </c>
      <c r="E15010" s="2" t="s">
        <v>449378</v>
      </c>
      <c r="F15010" s="2" t="s">
        <v>295992</v>
      </c>
      <c r="G15010" s="2" t="s">
        <v>313179</v>
      </c>
      <c r="H15010" s="2" t="s">
        <v>322067</v>
      </c>
      <c r="I15010" s="2" t="s">
        <v>128864</v>
      </c>
      <c r="J15010" s="2" t="s">
        <v>20958</v>
      </c>
      <c r="K15010" s="2" t="s">
        <v>101900</v>
      </c>
      <c r="L15010" s="2" t="s">
        <v>300239</v>
      </c>
      <c r="M15010" s="2" t="s">
        <v>62016</v>
      </c>
      <c r="N15010" s="2" t="s">
        <v>177964</v>
      </c>
      <c r="O15010" s="2" t="s">
        <v>448145</v>
      </c>
      <c r="P15010" s="2" t="s">
        <v>293562</v>
      </c>
      <c r="Q15010" s="2" t="s">
        <v>88506</v>
      </c>
      <c r="R15010" s="2" t="s">
        <v>32248</v>
      </c>
      <c r="S15010" s="2" t="s">
        <v>2126</v>
      </c>
      <c r="T15010" s="2" t="s">
        <v>184501</v>
      </c>
      <c r="U15010" s="2" t="s">
        <v>243703</v>
      </c>
      <c r="V15010" s="2" t="s">
        <v>449379</v>
      </c>
      <c r="W15010" s="2" t="s">
        <v>449380</v>
      </c>
      <c r="X15010" s="2" t="s">
        <v>449381</v>
      </c>
      <c r="Y15010" s="2" t="s">
        <v>449382</v>
      </c>
      <c r="Z15010" s="2" t="s">
        <v>449383</v>
      </c>
      <c r="AA15010" s="2" t="s">
        <v>449384</v>
      </c>
      <c r="AB15010" s="2" t="s">
        <v>449385</v>
      </c>
      <c r="AC15010" s="2" t="s">
        <v>449386</v>
      </c>
      <c r="AD15010" s="2" t="s">
        <v>449387</v>
      </c>
      <c r="AE15010" s="2" t="s">
        <v>449388</v>
      </c>
      <c r="AF15010" s="2" t="s">
        <v>449389</v>
      </c>
      <c r="AG15010" s="2" t="s">
        <v>449390</v>
      </c>
      <c r="AH15010" s="2" t="s">
        <v>449391</v>
      </c>
      <c r="AI15010" s="2" t="s">
        <v>449392</v>
      </c>
      <c r="AJ15010" s="2" t="s">
        <v>227350</v>
      </c>
      <c r="AK15010" s="2" t="s">
        <v>449393</v>
      </c>
      <c r="AL15010" s="2" t="s">
        <v>449394</v>
      </c>
      <c r="AM15010" s="2" t="s">
        <v>449395</v>
      </c>
      <c r="AN15010" s="2" t="s">
        <v>449396</v>
      </c>
      <c r="AO15010" s="2" t="s">
        <v>449397</v>
      </c>
      <c r="AP15010" s="2" t="s">
        <v>449398</v>
      </c>
      <c r="AQ15010" s="2" t="s">
        <v>449399</v>
      </c>
      <c r="AR15010" s="2" t="s">
        <v>449400</v>
      </c>
    </row>
    <row r="15011" customFormat="false" ht="14.25" hidden="false" customHeight="false" outlineLevel="0" collapsed="false">
      <c r="A15011" s="2" t="s">
        <v>449401</v>
      </c>
      <c r="B15011" s="2" t="s">
        <v>449402</v>
      </c>
      <c r="C15011" s="2" t="s">
        <v>80321</v>
      </c>
      <c r="D15011" s="2" t="s">
        <v>449403</v>
      </c>
      <c r="E15011" s="2" t="s">
        <v>449404</v>
      </c>
      <c r="F15011" s="2" t="s">
        <v>449405</v>
      </c>
      <c r="G15011" s="2" t="s">
        <v>165804</v>
      </c>
      <c r="H15011" s="2" t="s">
        <v>449406</v>
      </c>
      <c r="I15011" s="2" t="s">
        <v>76064</v>
      </c>
      <c r="J15011" s="2" t="s">
        <v>449407</v>
      </c>
      <c r="K15011" s="2" t="s">
        <v>16424</v>
      </c>
      <c r="L15011" s="2" t="s">
        <v>449408</v>
      </c>
      <c r="M15011" s="2" t="s">
        <v>449409</v>
      </c>
      <c r="N15011" s="2" t="s">
        <v>449410</v>
      </c>
      <c r="O15011" s="2" t="s">
        <v>449411</v>
      </c>
      <c r="P15011" s="2" t="s">
        <v>449412</v>
      </c>
      <c r="Q15011" s="2" t="s">
        <v>449413</v>
      </c>
      <c r="R15011" s="2" t="s">
        <v>449414</v>
      </c>
      <c r="S15011" s="2" t="s">
        <v>2684</v>
      </c>
      <c r="T15011" s="2" t="s">
        <v>273849</v>
      </c>
      <c r="U15011" s="2" t="s">
        <v>220995</v>
      </c>
      <c r="V15011" s="2" t="s">
        <v>449415</v>
      </c>
      <c r="W15011" s="2" t="s">
        <v>449416</v>
      </c>
      <c r="X15011" s="2" t="s">
        <v>449417</v>
      </c>
      <c r="Y15011" s="2" t="s">
        <v>449418</v>
      </c>
      <c r="Z15011" s="2" t="s">
        <v>449419</v>
      </c>
      <c r="AA15011" s="2" t="s">
        <v>449420</v>
      </c>
      <c r="AB15011" s="2" t="s">
        <v>449421</v>
      </c>
      <c r="AC15011" s="2" t="s">
        <v>449422</v>
      </c>
      <c r="AD15011" s="2" t="s">
        <v>449423</v>
      </c>
      <c r="AE15011" s="2" t="s">
        <v>449424</v>
      </c>
      <c r="AF15011" s="2" t="s">
        <v>449425</v>
      </c>
      <c r="AG15011" s="2" t="s">
        <v>449426</v>
      </c>
      <c r="AH15011" s="2" t="s">
        <v>311356</v>
      </c>
      <c r="AI15011" s="2" t="s">
        <v>449427</v>
      </c>
      <c r="AJ15011" s="2" t="s">
        <v>349054</v>
      </c>
      <c r="AK15011" s="2" t="s">
        <v>449428</v>
      </c>
      <c r="AL15011" s="2" t="s">
        <v>449429</v>
      </c>
      <c r="AM15011" s="2" t="s">
        <v>449430</v>
      </c>
      <c r="AN15011" s="2" t="s">
        <v>260887</v>
      </c>
      <c r="AO15011" s="2" t="s">
        <v>449431</v>
      </c>
      <c r="AP15011" s="2" t="s">
        <v>449432</v>
      </c>
      <c r="AQ15011" s="2" t="s">
        <v>173327</v>
      </c>
      <c r="AR15011" s="2" t="s">
        <v>427472</v>
      </c>
    </row>
    <row r="15012" customFormat="false" ht="14.25" hidden="false" customHeight="false" outlineLevel="0" collapsed="false">
      <c r="A15012" s="2" t="s">
        <v>449433</v>
      </c>
      <c r="B15012" s="2" t="s">
        <v>449434</v>
      </c>
      <c r="C15012" s="2" t="s">
        <v>11432</v>
      </c>
      <c r="D15012" s="2" t="s">
        <v>138104</v>
      </c>
      <c r="E15012" s="2" t="s">
        <v>415828</v>
      </c>
      <c r="F15012" s="2" t="s">
        <v>237950</v>
      </c>
      <c r="G15012" s="2" t="s">
        <v>329709</v>
      </c>
      <c r="H15012" s="2" t="s">
        <v>362327</v>
      </c>
      <c r="I15012" s="2" t="s">
        <v>66328</v>
      </c>
      <c r="J15012" s="2" t="s">
        <v>34284</v>
      </c>
      <c r="K15012" s="2" t="s">
        <v>102505</v>
      </c>
      <c r="L15012" s="2" t="s">
        <v>449435</v>
      </c>
      <c r="M15012" s="2" t="s">
        <v>98632</v>
      </c>
      <c r="N15012" s="2" t="s">
        <v>335683</v>
      </c>
      <c r="O15012" s="2" t="s">
        <v>351934</v>
      </c>
      <c r="P15012" s="2" t="s">
        <v>332273</v>
      </c>
      <c r="Q15012" s="2" t="s">
        <v>128077</v>
      </c>
      <c r="R15012" s="2" t="s">
        <v>93843</v>
      </c>
      <c r="S15012" s="2" t="s">
        <v>10569</v>
      </c>
      <c r="T15012" s="2" t="s">
        <v>319603</v>
      </c>
      <c r="U15012" s="2" t="s">
        <v>81476</v>
      </c>
      <c r="V15012" s="2" t="s">
        <v>449436</v>
      </c>
      <c r="W15012" s="2" t="s">
        <v>449437</v>
      </c>
      <c r="X15012" s="2" t="s">
        <v>449438</v>
      </c>
      <c r="Y15012" s="2" t="s">
        <v>449439</v>
      </c>
      <c r="Z15012" s="2" t="s">
        <v>434446</v>
      </c>
      <c r="AA15012" s="2" t="s">
        <v>449440</v>
      </c>
      <c r="AB15012" s="2" t="s">
        <v>449441</v>
      </c>
      <c r="AC15012" s="2" t="s">
        <v>449442</v>
      </c>
      <c r="AD15012" s="2" t="s">
        <v>449443</v>
      </c>
      <c r="AE15012" s="2" t="s">
        <v>449444</v>
      </c>
      <c r="AF15012" s="2" t="s">
        <v>449445</v>
      </c>
      <c r="AG15012" s="2" t="s">
        <v>449446</v>
      </c>
      <c r="AH15012" s="2" t="s">
        <v>437250</v>
      </c>
      <c r="AI15012" s="2" t="s">
        <v>449447</v>
      </c>
      <c r="AJ15012" s="2" t="s">
        <v>449448</v>
      </c>
      <c r="AK15012" s="2" t="s">
        <v>449449</v>
      </c>
      <c r="AL15012" s="2" t="s">
        <v>449450</v>
      </c>
      <c r="AM15012" s="2" t="s">
        <v>449451</v>
      </c>
      <c r="AN15012" s="2" t="s">
        <v>449452</v>
      </c>
      <c r="AO15012" s="2" t="s">
        <v>449453</v>
      </c>
      <c r="AP15012" s="2" t="s">
        <v>111833</v>
      </c>
      <c r="AQ15012" s="2" t="s">
        <v>449454</v>
      </c>
      <c r="AR15012" s="2" t="s">
        <v>449455</v>
      </c>
    </row>
    <row r="15013" customFormat="false" ht="14.25" hidden="false" customHeight="false" outlineLevel="0" collapsed="false">
      <c r="A15013" s="2" t="s">
        <v>449456</v>
      </c>
      <c r="B15013" s="2" t="s">
        <v>449457</v>
      </c>
      <c r="C15013" s="2" t="s">
        <v>85907</v>
      </c>
      <c r="D15013" s="2" t="s">
        <v>143262</v>
      </c>
      <c r="E15013" s="2" t="s">
        <v>408527</v>
      </c>
      <c r="F15013" s="2" t="s">
        <v>108125</v>
      </c>
      <c r="G15013" s="2" t="s">
        <v>440719</v>
      </c>
      <c r="H15013" s="2" t="s">
        <v>449458</v>
      </c>
      <c r="I15013" s="2" t="s">
        <v>449459</v>
      </c>
      <c r="J15013" s="2" t="s">
        <v>108443</v>
      </c>
      <c r="K15013" s="2" t="s">
        <v>50401</v>
      </c>
      <c r="L15013" s="2" t="s">
        <v>449460</v>
      </c>
      <c r="M15013" s="2" t="s">
        <v>449461</v>
      </c>
      <c r="N15013" s="2" t="s">
        <v>449462</v>
      </c>
      <c r="O15013" s="2" t="s">
        <v>316878</v>
      </c>
      <c r="P15013" s="2" t="s">
        <v>316179</v>
      </c>
      <c r="Q15013" s="2" t="s">
        <v>426141</v>
      </c>
      <c r="R15013" s="2" t="s">
        <v>25121</v>
      </c>
      <c r="S15013" s="2" t="s">
        <v>971</v>
      </c>
      <c r="T15013" s="2" t="s">
        <v>449463</v>
      </c>
      <c r="U15013" s="2" t="s">
        <v>325936</v>
      </c>
      <c r="V15013" s="2" t="s">
        <v>449464</v>
      </c>
      <c r="W15013" s="2" t="s">
        <v>449465</v>
      </c>
      <c r="X15013" s="2" t="s">
        <v>449466</v>
      </c>
      <c r="Y15013" s="2" t="s">
        <v>449467</v>
      </c>
      <c r="Z15013" s="2" t="s">
        <v>389743</v>
      </c>
      <c r="AA15013" s="2" t="s">
        <v>449468</v>
      </c>
      <c r="AB15013" s="2" t="s">
        <v>449469</v>
      </c>
      <c r="AC15013" s="2" t="s">
        <v>449470</v>
      </c>
      <c r="AD15013" s="2" t="s">
        <v>449471</v>
      </c>
      <c r="AE15013" s="2" t="s">
        <v>449472</v>
      </c>
      <c r="AF15013" s="2" t="s">
        <v>449473</v>
      </c>
      <c r="AG15013" s="2" t="s">
        <v>449474</v>
      </c>
      <c r="AH15013" s="2" t="s">
        <v>435719</v>
      </c>
      <c r="AI15013" s="2" t="s">
        <v>449475</v>
      </c>
      <c r="AJ15013" s="2" t="s">
        <v>449476</v>
      </c>
      <c r="AK15013" s="2" t="s">
        <v>449477</v>
      </c>
      <c r="AL15013" s="2" t="s">
        <v>313834</v>
      </c>
      <c r="AM15013" s="2" t="s">
        <v>168739</v>
      </c>
      <c r="AN15013" s="2" t="s">
        <v>449478</v>
      </c>
      <c r="AO15013" s="2" t="s">
        <v>449479</v>
      </c>
      <c r="AP15013" s="2" t="s">
        <v>449480</v>
      </c>
      <c r="AQ15013" s="2" t="s">
        <v>449481</v>
      </c>
      <c r="AR15013" s="2" t="s">
        <v>449482</v>
      </c>
    </row>
    <row r="15014" customFormat="false" ht="14.25" hidden="false" customHeight="false" outlineLevel="0" collapsed="false">
      <c r="A15014" s="2" t="s">
        <v>449483</v>
      </c>
      <c r="B15014" s="2" t="s">
        <v>449484</v>
      </c>
      <c r="C15014" s="2" t="s">
        <v>123532</v>
      </c>
      <c r="D15014" s="2" t="s">
        <v>449485</v>
      </c>
      <c r="E15014" s="2" t="s">
        <v>68047</v>
      </c>
      <c r="F15014" s="2" t="s">
        <v>324249</v>
      </c>
      <c r="G15014" s="2" t="s">
        <v>337983</v>
      </c>
      <c r="H15014" s="2" t="s">
        <v>264786</v>
      </c>
      <c r="I15014" s="2" t="s">
        <v>75730</v>
      </c>
      <c r="J15014" s="2" t="s">
        <v>88692</v>
      </c>
      <c r="K15014" s="2" t="s">
        <v>67706</v>
      </c>
      <c r="L15014" s="2" t="s">
        <v>271391</v>
      </c>
      <c r="M15014" s="2" t="s">
        <v>171762</v>
      </c>
      <c r="N15014" s="2" t="s">
        <v>434728</v>
      </c>
      <c r="O15014" s="2" t="s">
        <v>420451</v>
      </c>
      <c r="P15014" s="2" t="s">
        <v>449486</v>
      </c>
      <c r="Q15014" s="2" t="s">
        <v>69730</v>
      </c>
      <c r="R15014" s="2" t="s">
        <v>194210</v>
      </c>
      <c r="S15014" s="2" t="s">
        <v>22144</v>
      </c>
      <c r="T15014" s="2" t="s">
        <v>449487</v>
      </c>
      <c r="U15014" s="2" t="s">
        <v>449488</v>
      </c>
      <c r="V15014" s="2" t="s">
        <v>449489</v>
      </c>
      <c r="W15014" s="2" t="s">
        <v>449490</v>
      </c>
      <c r="X15014" s="2" t="s">
        <v>449491</v>
      </c>
      <c r="Y15014" s="2" t="s">
        <v>449492</v>
      </c>
      <c r="Z15014" s="2" t="s">
        <v>449493</v>
      </c>
      <c r="AA15014" s="2" t="s">
        <v>449494</v>
      </c>
      <c r="AB15014" s="2" t="s">
        <v>449495</v>
      </c>
      <c r="AC15014" s="2" t="s">
        <v>449496</v>
      </c>
      <c r="AD15014" s="2" t="s">
        <v>449497</v>
      </c>
      <c r="AE15014" s="2" t="s">
        <v>263216</v>
      </c>
      <c r="AF15014" s="2" t="s">
        <v>449498</v>
      </c>
      <c r="AG15014" s="2" t="s">
        <v>449499</v>
      </c>
      <c r="AH15014" s="2" t="s">
        <v>449500</v>
      </c>
      <c r="AI15014" s="2" t="s">
        <v>449501</v>
      </c>
      <c r="AJ15014" s="2" t="s">
        <v>449502</v>
      </c>
      <c r="AK15014" s="2" t="s">
        <v>449503</v>
      </c>
      <c r="AL15014" s="2" t="s">
        <v>315368</v>
      </c>
      <c r="AM15014" s="2" t="s">
        <v>449504</v>
      </c>
      <c r="AN15014" s="2" t="s">
        <v>449505</v>
      </c>
      <c r="AO15014" s="2" t="s">
        <v>449506</v>
      </c>
      <c r="AP15014" s="2" t="s">
        <v>57983</v>
      </c>
      <c r="AQ15014" s="2" t="s">
        <v>449507</v>
      </c>
      <c r="AR15014" s="2" t="s">
        <v>449508</v>
      </c>
    </row>
    <row r="15015" customFormat="false" ht="14.25" hidden="false" customHeight="false" outlineLevel="0" collapsed="false">
      <c r="A15015" s="2" t="s">
        <v>449509</v>
      </c>
      <c r="B15015" s="2" t="s">
        <v>449510</v>
      </c>
      <c r="C15015" s="2" t="s">
        <v>169491</v>
      </c>
      <c r="D15015" s="2" t="s">
        <v>449511</v>
      </c>
      <c r="E15015" s="2" t="s">
        <v>449512</v>
      </c>
      <c r="F15015" s="2" t="s">
        <v>92074</v>
      </c>
      <c r="G15015" s="2" t="s">
        <v>449513</v>
      </c>
      <c r="H15015" s="2" t="s">
        <v>270273</v>
      </c>
      <c r="I15015" s="2" t="s">
        <v>80150</v>
      </c>
      <c r="J15015" s="2" t="s">
        <v>24206</v>
      </c>
      <c r="K15015" s="2" t="s">
        <v>111653</v>
      </c>
      <c r="L15015" s="2" t="s">
        <v>449514</v>
      </c>
      <c r="M15015" s="2" t="s">
        <v>91915</v>
      </c>
      <c r="N15015" s="2" t="s">
        <v>418277</v>
      </c>
      <c r="O15015" s="2" t="s">
        <v>449515</v>
      </c>
      <c r="P15015" s="2" t="s">
        <v>449516</v>
      </c>
      <c r="Q15015" s="2" t="s">
        <v>449517</v>
      </c>
      <c r="R15015" s="2" t="s">
        <v>137742</v>
      </c>
      <c r="S15015" s="2" t="s">
        <v>23405</v>
      </c>
      <c r="T15015" s="2" t="s">
        <v>149997</v>
      </c>
      <c r="U15015" s="2" t="s">
        <v>25713</v>
      </c>
      <c r="V15015" s="2" t="s">
        <v>449518</v>
      </c>
      <c r="W15015" s="2" t="s">
        <v>449519</v>
      </c>
      <c r="X15015" s="2" t="s">
        <v>449520</v>
      </c>
      <c r="Y15015" s="2" t="s">
        <v>449521</v>
      </c>
      <c r="Z15015" s="2" t="s">
        <v>449309</v>
      </c>
      <c r="AA15015" s="2" t="s">
        <v>449522</v>
      </c>
      <c r="AB15015" s="2" t="s">
        <v>442544</v>
      </c>
      <c r="AC15015" s="2" t="s">
        <v>449523</v>
      </c>
      <c r="AD15015" s="2" t="s">
        <v>449524</v>
      </c>
      <c r="AE15015" s="2" t="s">
        <v>449525</v>
      </c>
      <c r="AF15015" s="2" t="s">
        <v>449526</v>
      </c>
      <c r="AG15015" s="2" t="s">
        <v>449527</v>
      </c>
      <c r="AH15015" s="2" t="s">
        <v>447264</v>
      </c>
      <c r="AI15015" s="2" t="s">
        <v>449528</v>
      </c>
      <c r="AJ15015" s="2" t="s">
        <v>449529</v>
      </c>
      <c r="AK15015" s="2" t="s">
        <v>449530</v>
      </c>
      <c r="AL15015" s="2" t="s">
        <v>449531</v>
      </c>
      <c r="AM15015" s="2" t="s">
        <v>449532</v>
      </c>
      <c r="AN15015" s="2" t="s">
        <v>449533</v>
      </c>
      <c r="AO15015" s="2" t="s">
        <v>449534</v>
      </c>
      <c r="AP15015" s="2" t="s">
        <v>449535</v>
      </c>
      <c r="AQ15015" s="2" t="s">
        <v>449536</v>
      </c>
      <c r="AR15015" s="2" t="s">
        <v>449537</v>
      </c>
    </row>
    <row r="15016" customFormat="false" ht="14.25" hidden="false" customHeight="false" outlineLevel="0" collapsed="false">
      <c r="A15016" s="2" t="s">
        <v>449538</v>
      </c>
      <c r="B15016" s="2" t="s">
        <v>449539</v>
      </c>
      <c r="C15016" s="2" t="s">
        <v>179454</v>
      </c>
      <c r="D15016" s="2" t="s">
        <v>449540</v>
      </c>
      <c r="E15016" s="2" t="s">
        <v>449541</v>
      </c>
      <c r="F15016" s="2" t="s">
        <v>275057</v>
      </c>
      <c r="G15016" s="2" t="s">
        <v>318208</v>
      </c>
      <c r="H15016" s="2" t="s">
        <v>449542</v>
      </c>
      <c r="I15016" s="2" t="s">
        <v>182133</v>
      </c>
      <c r="J15016" s="2" t="s">
        <v>24239</v>
      </c>
      <c r="K15016" s="2" t="s">
        <v>43711</v>
      </c>
      <c r="L15016" s="2" t="s">
        <v>423432</v>
      </c>
      <c r="M15016" s="2" t="s">
        <v>60333</v>
      </c>
      <c r="N15016" s="2" t="s">
        <v>271700</v>
      </c>
      <c r="O15016" s="2" t="s">
        <v>318210</v>
      </c>
      <c r="P15016" s="2" t="s">
        <v>151595</v>
      </c>
      <c r="Q15016" s="2" t="s">
        <v>449543</v>
      </c>
      <c r="R15016" s="2" t="s">
        <v>139202</v>
      </c>
      <c r="S15016" s="2" t="s">
        <v>6815</v>
      </c>
      <c r="T15016" s="2" t="s">
        <v>71508</v>
      </c>
      <c r="U15016" s="2" t="s">
        <v>90456</v>
      </c>
      <c r="V15016" s="2" t="s">
        <v>449544</v>
      </c>
      <c r="W15016" s="2" t="s">
        <v>449545</v>
      </c>
      <c r="X15016" s="2" t="s">
        <v>449546</v>
      </c>
      <c r="Y15016" s="2" t="s">
        <v>449547</v>
      </c>
      <c r="Z15016" s="2" t="s">
        <v>448481</v>
      </c>
      <c r="AA15016" s="2" t="s">
        <v>449548</v>
      </c>
      <c r="AB15016" s="2" t="s">
        <v>449549</v>
      </c>
      <c r="AC15016" s="2" t="s">
        <v>449550</v>
      </c>
      <c r="AD15016" s="2" t="s">
        <v>449551</v>
      </c>
      <c r="AE15016" s="2" t="s">
        <v>449552</v>
      </c>
      <c r="AF15016" s="2" t="s">
        <v>449553</v>
      </c>
      <c r="AG15016" s="2" t="s">
        <v>449554</v>
      </c>
      <c r="AH15016" s="2" t="s">
        <v>449555</v>
      </c>
      <c r="AI15016" s="2" t="s">
        <v>449556</v>
      </c>
      <c r="AJ15016" s="2" t="s">
        <v>449557</v>
      </c>
      <c r="AK15016" s="2" t="s">
        <v>449558</v>
      </c>
      <c r="AL15016" s="2" t="s">
        <v>449559</v>
      </c>
      <c r="AM15016" s="2" t="s">
        <v>449560</v>
      </c>
      <c r="AN15016" s="2" t="s">
        <v>449561</v>
      </c>
      <c r="AO15016" s="2" t="s">
        <v>449562</v>
      </c>
      <c r="AP15016" s="2" t="s">
        <v>449563</v>
      </c>
      <c r="AQ15016" s="2" t="s">
        <v>449564</v>
      </c>
      <c r="AR15016" s="2" t="s">
        <v>449565</v>
      </c>
    </row>
    <row r="15017" customFormat="false" ht="14.25" hidden="false" customHeight="false" outlineLevel="0" collapsed="false">
      <c r="A15017" s="2" t="s">
        <v>449566</v>
      </c>
      <c r="B15017" s="2" t="s">
        <v>449567</v>
      </c>
      <c r="C15017" s="2" t="s">
        <v>405478</v>
      </c>
      <c r="D15017" s="2" t="s">
        <v>449568</v>
      </c>
      <c r="E15017" s="2" t="s">
        <v>449569</v>
      </c>
      <c r="F15017" s="2" t="s">
        <v>449570</v>
      </c>
      <c r="G15017" s="2" t="s">
        <v>142033</v>
      </c>
      <c r="H15017" s="2" t="s">
        <v>449571</v>
      </c>
      <c r="I15017" s="2" t="s">
        <v>50239</v>
      </c>
      <c r="J15017" s="2" t="s">
        <v>20004</v>
      </c>
      <c r="K15017" s="2" t="s">
        <v>25343</v>
      </c>
      <c r="L15017" s="2" t="s">
        <v>418357</v>
      </c>
      <c r="M15017" s="2" t="s">
        <v>314473</v>
      </c>
      <c r="N15017" s="2" t="s">
        <v>334889</v>
      </c>
      <c r="O15017" s="2" t="s">
        <v>449572</v>
      </c>
      <c r="P15017" s="2" t="s">
        <v>449573</v>
      </c>
      <c r="Q15017" s="2" t="s">
        <v>176074</v>
      </c>
      <c r="R15017" s="2" t="s">
        <v>293598</v>
      </c>
      <c r="S15017" s="2" t="s">
        <v>5298</v>
      </c>
      <c r="T15017" s="2" t="s">
        <v>74297</v>
      </c>
      <c r="U15017" s="2" t="s">
        <v>257518</v>
      </c>
      <c r="V15017" s="2" t="s">
        <v>449574</v>
      </c>
      <c r="W15017" s="2" t="s">
        <v>449575</v>
      </c>
      <c r="X15017" s="2" t="s">
        <v>449576</v>
      </c>
      <c r="Y15017" s="2" t="s">
        <v>449577</v>
      </c>
      <c r="Z15017" s="2" t="s">
        <v>449578</v>
      </c>
      <c r="AA15017" s="2" t="s">
        <v>449579</v>
      </c>
      <c r="AB15017" s="2" t="s">
        <v>446091</v>
      </c>
      <c r="AC15017" s="2" t="s">
        <v>449580</v>
      </c>
      <c r="AD15017" s="2" t="s">
        <v>449581</v>
      </c>
      <c r="AE15017" s="2" t="s">
        <v>449582</v>
      </c>
      <c r="AF15017" s="2" t="s">
        <v>449583</v>
      </c>
      <c r="AG15017" s="2" t="s">
        <v>449584</v>
      </c>
      <c r="AH15017" s="2" t="s">
        <v>389356</v>
      </c>
      <c r="AI15017" s="2" t="s">
        <v>449585</v>
      </c>
      <c r="AJ15017" s="2" t="s">
        <v>449586</v>
      </c>
      <c r="AK15017" s="2" t="s">
        <v>449587</v>
      </c>
      <c r="AL15017" s="2" t="s">
        <v>449588</v>
      </c>
      <c r="AM15017" s="2" t="s">
        <v>449589</v>
      </c>
      <c r="AN15017" s="2" t="s">
        <v>188944</v>
      </c>
      <c r="AO15017" s="2" t="s">
        <v>449590</v>
      </c>
      <c r="AP15017" s="2" t="s">
        <v>449591</v>
      </c>
      <c r="AQ15017" s="2" t="s">
        <v>449592</v>
      </c>
      <c r="AR15017" s="2" t="s">
        <v>449593</v>
      </c>
    </row>
    <row r="15018" customFormat="false" ht="14.25" hidden="false" customHeight="false" outlineLevel="0" collapsed="false">
      <c r="A15018" s="2" t="s">
        <v>449594</v>
      </c>
      <c r="B15018" s="2" t="s">
        <v>449595</v>
      </c>
      <c r="C15018" s="2" t="s">
        <v>117412</v>
      </c>
      <c r="D15018" s="2" t="s">
        <v>324259</v>
      </c>
      <c r="E15018" s="2" t="s">
        <v>449596</v>
      </c>
      <c r="F15018" s="2" t="s">
        <v>68686</v>
      </c>
      <c r="G15018" s="2" t="s">
        <v>335409</v>
      </c>
      <c r="H15018" s="2" t="s">
        <v>246996</v>
      </c>
      <c r="I15018" s="2" t="s">
        <v>177828</v>
      </c>
      <c r="J15018" s="2" t="s">
        <v>275710</v>
      </c>
      <c r="K15018" s="2" t="s">
        <v>273486</v>
      </c>
      <c r="L15018" s="2" t="s">
        <v>449597</v>
      </c>
      <c r="M15018" s="2" t="s">
        <v>449598</v>
      </c>
      <c r="N15018" s="2" t="s">
        <v>343848</v>
      </c>
      <c r="O15018" s="2" t="s">
        <v>360577</v>
      </c>
      <c r="P15018" s="2" t="s">
        <v>449599</v>
      </c>
      <c r="Q15018" s="2" t="s">
        <v>449600</v>
      </c>
      <c r="R15018" s="2" t="s">
        <v>64577</v>
      </c>
      <c r="S15018" s="2" t="s">
        <v>7229</v>
      </c>
      <c r="T15018" s="2" t="s">
        <v>310016</v>
      </c>
      <c r="U15018" s="2" t="s">
        <v>449601</v>
      </c>
      <c r="V15018" s="2" t="s">
        <v>449602</v>
      </c>
      <c r="W15018" s="2" t="s">
        <v>449603</v>
      </c>
      <c r="X15018" s="2" t="s">
        <v>449604</v>
      </c>
      <c r="Y15018" s="2" t="s">
        <v>449605</v>
      </c>
      <c r="Z15018" s="2" t="s">
        <v>449606</v>
      </c>
      <c r="AA15018" s="2" t="s">
        <v>449607</v>
      </c>
      <c r="AB15018" s="2" t="s">
        <v>449608</v>
      </c>
      <c r="AC15018" s="2" t="s">
        <v>449609</v>
      </c>
      <c r="AD15018" s="2" t="s">
        <v>449610</v>
      </c>
      <c r="AE15018" s="2" t="s">
        <v>449611</v>
      </c>
      <c r="AF15018" s="2" t="s">
        <v>449612</v>
      </c>
      <c r="AG15018" s="2" t="s">
        <v>449613</v>
      </c>
      <c r="AH15018" s="2" t="s">
        <v>449614</v>
      </c>
      <c r="AI15018" s="2" t="s">
        <v>449615</v>
      </c>
      <c r="AJ15018" s="2" t="s">
        <v>449616</v>
      </c>
      <c r="AK15018" s="2" t="s">
        <v>449617</v>
      </c>
      <c r="AL15018" s="2" t="s">
        <v>449618</v>
      </c>
      <c r="AM15018" s="2" t="s">
        <v>449619</v>
      </c>
      <c r="AN15018" s="2" t="s">
        <v>449620</v>
      </c>
      <c r="AO15018" s="2" t="s">
        <v>449621</v>
      </c>
      <c r="AP15018" s="2" t="s">
        <v>449622</v>
      </c>
      <c r="AQ15018" s="2" t="s">
        <v>449623</v>
      </c>
      <c r="AR15018" s="2" t="s">
        <v>449624</v>
      </c>
    </row>
    <row r="15019" customFormat="false" ht="14.25" hidden="false" customHeight="false" outlineLevel="0" collapsed="false">
      <c r="A15019" s="2" t="s">
        <v>449625</v>
      </c>
      <c r="B15019" s="2" t="s">
        <v>449626</v>
      </c>
      <c r="C15019" s="2" t="s">
        <v>60051</v>
      </c>
      <c r="D15019" s="2" t="s">
        <v>449627</v>
      </c>
      <c r="E15019" s="2" t="s">
        <v>449628</v>
      </c>
      <c r="F15019" s="2" t="s">
        <v>12332</v>
      </c>
      <c r="G15019" s="2" t="s">
        <v>338984</v>
      </c>
      <c r="H15019" s="2" t="s">
        <v>317632</v>
      </c>
      <c r="I15019" s="2" t="s">
        <v>49994</v>
      </c>
      <c r="J15019" s="2" t="s">
        <v>309583</v>
      </c>
      <c r="K15019" s="2" t="s">
        <v>144249</v>
      </c>
      <c r="L15019" s="2" t="s">
        <v>300711</v>
      </c>
      <c r="M15019" s="2" t="s">
        <v>412124</v>
      </c>
      <c r="N15019" s="2" t="s">
        <v>436562</v>
      </c>
      <c r="O15019" s="2" t="s">
        <v>342475</v>
      </c>
      <c r="P15019" s="2" t="s">
        <v>438158</v>
      </c>
      <c r="Q15019" s="2" t="s">
        <v>449629</v>
      </c>
      <c r="R15019" s="2" t="s">
        <v>44597</v>
      </c>
      <c r="S15019" s="2" t="s">
        <v>35248</v>
      </c>
      <c r="T15019" s="2" t="s">
        <v>130159</v>
      </c>
      <c r="U15019" s="2" t="s">
        <v>67205</v>
      </c>
      <c r="V15019" s="2" t="s">
        <v>449630</v>
      </c>
      <c r="W15019" s="2" t="s">
        <v>449631</v>
      </c>
      <c r="X15019" s="2" t="s">
        <v>449632</v>
      </c>
      <c r="Y15019" s="2" t="s">
        <v>449633</v>
      </c>
      <c r="Z15019" s="2" t="s">
        <v>387528</v>
      </c>
      <c r="AA15019" s="2" t="s">
        <v>449634</v>
      </c>
      <c r="AB15019" s="2" t="s">
        <v>449635</v>
      </c>
      <c r="AC15019" s="2" t="s">
        <v>449636</v>
      </c>
      <c r="AD15019" s="2" t="s">
        <v>449637</v>
      </c>
      <c r="AE15019" s="2" t="s">
        <v>449638</v>
      </c>
      <c r="AF15019" s="2" t="s">
        <v>449639</v>
      </c>
      <c r="AG15019" s="2" t="s">
        <v>449640</v>
      </c>
      <c r="AH15019" s="2" t="s">
        <v>448500</v>
      </c>
      <c r="AI15019" s="2" t="s">
        <v>449641</v>
      </c>
      <c r="AJ15019" s="2" t="s">
        <v>449642</v>
      </c>
      <c r="AK15019" s="2" t="s">
        <v>449643</v>
      </c>
      <c r="AL15019" s="2" t="s">
        <v>449644</v>
      </c>
      <c r="AM15019" s="2" t="s">
        <v>448511</v>
      </c>
      <c r="AN15019" s="2" t="s">
        <v>449645</v>
      </c>
      <c r="AO15019" s="2" t="s">
        <v>449646</v>
      </c>
      <c r="AP15019" s="2" t="s">
        <v>59158</v>
      </c>
      <c r="AQ15019" s="2" t="s">
        <v>449647</v>
      </c>
      <c r="AR15019" s="2" t="s">
        <v>449648</v>
      </c>
    </row>
    <row r="15020" customFormat="false" ht="14.25" hidden="false" customHeight="false" outlineLevel="0" collapsed="false">
      <c r="A15020" s="2" t="s">
        <v>449649</v>
      </c>
      <c r="B15020" s="2" t="s">
        <v>449650</v>
      </c>
      <c r="C15020" s="2" t="s">
        <v>449651</v>
      </c>
      <c r="D15020" s="2" t="s">
        <v>449652</v>
      </c>
      <c r="E15020" s="2" t="s">
        <v>268448</v>
      </c>
      <c r="F15020" s="2" t="s">
        <v>328022</v>
      </c>
      <c r="G15020" s="2" t="s">
        <v>129299</v>
      </c>
      <c r="H15020" s="2" t="s">
        <v>152611</v>
      </c>
      <c r="I15020" s="2" t="s">
        <v>444524</v>
      </c>
      <c r="J15020" s="2" t="s">
        <v>415132</v>
      </c>
      <c r="K15020" s="2" t="s">
        <v>43016</v>
      </c>
      <c r="L15020" s="2" t="s">
        <v>271391</v>
      </c>
      <c r="M15020" s="2" t="s">
        <v>67663</v>
      </c>
      <c r="N15020" s="2" t="s">
        <v>449653</v>
      </c>
      <c r="O15020" s="2" t="s">
        <v>337160</v>
      </c>
      <c r="P15020" s="2" t="s">
        <v>271362</v>
      </c>
      <c r="Q15020" s="2" t="s">
        <v>266733</v>
      </c>
      <c r="R15020" s="2" t="s">
        <v>30019</v>
      </c>
      <c r="S15020" s="2" t="s">
        <v>3811</v>
      </c>
      <c r="T15020" s="2" t="s">
        <v>308287</v>
      </c>
      <c r="U15020" s="2" t="s">
        <v>449654</v>
      </c>
      <c r="V15020" s="2" t="s">
        <v>449655</v>
      </c>
      <c r="W15020" s="2" t="s">
        <v>449656</v>
      </c>
      <c r="X15020" s="2" t="s">
        <v>449657</v>
      </c>
      <c r="Y15020" s="2" t="s">
        <v>449658</v>
      </c>
      <c r="Z15020" s="2" t="s">
        <v>449659</v>
      </c>
      <c r="AA15020" s="2" t="s">
        <v>449660</v>
      </c>
      <c r="AB15020" s="2" t="s">
        <v>447593</v>
      </c>
      <c r="AC15020" s="2" t="s">
        <v>449661</v>
      </c>
      <c r="AD15020" s="2" t="s">
        <v>449662</v>
      </c>
      <c r="AE15020" s="2" t="s">
        <v>449663</v>
      </c>
      <c r="AF15020" s="2" t="s">
        <v>449664</v>
      </c>
      <c r="AG15020" s="2" t="s">
        <v>449665</v>
      </c>
      <c r="AH15020" s="2" t="s">
        <v>449666</v>
      </c>
      <c r="AI15020" s="2" t="s">
        <v>449667</v>
      </c>
      <c r="AJ15020" s="2" t="s">
        <v>449668</v>
      </c>
      <c r="AK15020" s="2" t="s">
        <v>449669</v>
      </c>
      <c r="AL15020" s="2" t="s">
        <v>449670</v>
      </c>
      <c r="AM15020" s="2" t="s">
        <v>449671</v>
      </c>
      <c r="AN15020" s="2" t="s">
        <v>449672</v>
      </c>
      <c r="AO15020" s="2" t="s">
        <v>146898</v>
      </c>
      <c r="AP15020" s="2" t="s">
        <v>449673</v>
      </c>
      <c r="AQ15020" s="2" t="s">
        <v>449674</v>
      </c>
      <c r="AR15020" s="2" t="s">
        <v>449675</v>
      </c>
    </row>
    <row r="15021" customFormat="false" ht="14.25" hidden="false" customHeight="false" outlineLevel="0" collapsed="false">
      <c r="A15021" s="2" t="s">
        <v>449676</v>
      </c>
      <c r="B15021" s="2" t="s">
        <v>449677</v>
      </c>
      <c r="C15021" s="2" t="s">
        <v>56257</v>
      </c>
      <c r="D15021" s="2" t="s">
        <v>449678</v>
      </c>
      <c r="E15021" s="2" t="s">
        <v>70896</v>
      </c>
      <c r="F15021" s="2" t="s">
        <v>449679</v>
      </c>
      <c r="G15021" s="2" t="s">
        <v>342562</v>
      </c>
      <c r="H15021" s="2" t="s">
        <v>174401</v>
      </c>
      <c r="I15021" s="2" t="s">
        <v>103194</v>
      </c>
      <c r="J15021" s="2" t="s">
        <v>205341</v>
      </c>
      <c r="K15021" s="2" t="s">
        <v>16888</v>
      </c>
      <c r="L15021" s="2" t="s">
        <v>332207</v>
      </c>
      <c r="M15021" s="2" t="s">
        <v>449680</v>
      </c>
      <c r="N15021" s="2" t="s">
        <v>449681</v>
      </c>
      <c r="O15021" s="2" t="s">
        <v>449682</v>
      </c>
      <c r="P15021" s="2" t="s">
        <v>449683</v>
      </c>
      <c r="Q15021" s="2" t="s">
        <v>419095</v>
      </c>
      <c r="R15021" s="2" t="s">
        <v>250779</v>
      </c>
      <c r="S15021" s="2" t="s">
        <v>72898</v>
      </c>
      <c r="T15021" s="2" t="s">
        <v>135453</v>
      </c>
      <c r="U15021" s="2" t="s">
        <v>282192</v>
      </c>
      <c r="V15021" s="2" t="s">
        <v>449684</v>
      </c>
      <c r="W15021" s="2" t="s">
        <v>449685</v>
      </c>
      <c r="X15021" s="2" t="s">
        <v>449686</v>
      </c>
      <c r="Y15021" s="2" t="s">
        <v>449687</v>
      </c>
      <c r="Z15021" s="2" t="s">
        <v>449688</v>
      </c>
      <c r="AA15021" s="2" t="s">
        <v>449689</v>
      </c>
      <c r="AB15021" s="2" t="s">
        <v>449690</v>
      </c>
      <c r="AC15021" s="2" t="s">
        <v>449691</v>
      </c>
      <c r="AD15021" s="2" t="s">
        <v>449692</v>
      </c>
      <c r="AE15021" s="2" t="s">
        <v>449693</v>
      </c>
      <c r="AF15021" s="2" t="s">
        <v>449694</v>
      </c>
      <c r="AG15021" s="2" t="s">
        <v>449695</v>
      </c>
      <c r="AH15021" s="2" t="s">
        <v>449696</v>
      </c>
      <c r="AI15021" s="2" t="s">
        <v>447084</v>
      </c>
      <c r="AJ15021" s="2" t="s">
        <v>449697</v>
      </c>
      <c r="AK15021" s="2" t="s">
        <v>448904</v>
      </c>
      <c r="AL15021" s="2" t="s">
        <v>449698</v>
      </c>
      <c r="AM15021" s="2" t="s">
        <v>288084</v>
      </c>
      <c r="AN15021" s="2" t="s">
        <v>325101</v>
      </c>
      <c r="AO15021" s="2" t="s">
        <v>449699</v>
      </c>
      <c r="AP15021" s="2" t="s">
        <v>55237</v>
      </c>
      <c r="AQ15021" s="2" t="s">
        <v>449700</v>
      </c>
      <c r="AR15021" s="2" t="s">
        <v>449701</v>
      </c>
    </row>
    <row r="15022" customFormat="false" ht="14.25" hidden="false" customHeight="false" outlineLevel="0" collapsed="false">
      <c r="A15022" s="2" t="s">
        <v>449702</v>
      </c>
      <c r="B15022" s="2" t="s">
        <v>449703</v>
      </c>
      <c r="C15022" s="2" t="s">
        <v>360826</v>
      </c>
      <c r="D15022" s="2" t="s">
        <v>311744</v>
      </c>
      <c r="E15022" s="2" t="s">
        <v>449704</v>
      </c>
      <c r="F15022" s="2" t="s">
        <v>449705</v>
      </c>
      <c r="G15022" s="2" t="s">
        <v>42099</v>
      </c>
      <c r="H15022" s="2" t="s">
        <v>433700</v>
      </c>
      <c r="I15022" s="2" t="s">
        <v>14080</v>
      </c>
      <c r="J15022" s="2" t="s">
        <v>449706</v>
      </c>
      <c r="K15022" s="2" t="s">
        <v>2590</v>
      </c>
      <c r="L15022" s="2" t="s">
        <v>390327</v>
      </c>
      <c r="M15022" s="2" t="s">
        <v>449707</v>
      </c>
      <c r="N15022" s="2" t="s">
        <v>449708</v>
      </c>
      <c r="O15022" s="2" t="s">
        <v>420786</v>
      </c>
      <c r="P15022" s="2" t="s">
        <v>449709</v>
      </c>
      <c r="Q15022" s="2" t="s">
        <v>449710</v>
      </c>
      <c r="R15022" s="2" t="s">
        <v>449711</v>
      </c>
      <c r="S15022" s="2" t="s">
        <v>35188</v>
      </c>
      <c r="T15022" s="2" t="s">
        <v>184211</v>
      </c>
      <c r="U15022" s="2" t="s">
        <v>74598</v>
      </c>
      <c r="V15022" s="2" t="s">
        <v>449712</v>
      </c>
      <c r="W15022" s="2" t="s">
        <v>449713</v>
      </c>
      <c r="X15022" s="2" t="s">
        <v>449714</v>
      </c>
      <c r="Y15022" s="2" t="s">
        <v>449715</v>
      </c>
      <c r="Z15022" s="2" t="s">
        <v>449716</v>
      </c>
      <c r="AA15022" s="2" t="s">
        <v>449717</v>
      </c>
      <c r="AB15022" s="2" t="s">
        <v>449718</v>
      </c>
      <c r="AC15022" s="2" t="s">
        <v>449719</v>
      </c>
      <c r="AD15022" s="2" t="s">
        <v>449720</v>
      </c>
      <c r="AE15022" s="2" t="s">
        <v>449721</v>
      </c>
      <c r="AF15022" s="2" t="s">
        <v>449722</v>
      </c>
      <c r="AG15022" s="2" t="s">
        <v>449723</v>
      </c>
      <c r="AH15022" s="2" t="s">
        <v>449724</v>
      </c>
      <c r="AI15022" s="2" t="s">
        <v>449725</v>
      </c>
      <c r="AJ15022" s="2" t="s">
        <v>449726</v>
      </c>
      <c r="AK15022" s="2" t="s">
        <v>449727</v>
      </c>
      <c r="AL15022" s="2" t="s">
        <v>449728</v>
      </c>
      <c r="AM15022" s="2" t="s">
        <v>449729</v>
      </c>
      <c r="AN15022" s="2" t="s">
        <v>449730</v>
      </c>
      <c r="AO15022" s="2" t="s">
        <v>449731</v>
      </c>
      <c r="AP15022" s="2" t="s">
        <v>449732</v>
      </c>
      <c r="AQ15022" s="2" t="s">
        <v>449733</v>
      </c>
      <c r="AR15022" s="2" t="s">
        <v>449734</v>
      </c>
    </row>
    <row r="15023" customFormat="false" ht="14.25" hidden="false" customHeight="false" outlineLevel="0" collapsed="false">
      <c r="A15023" s="2" t="s">
        <v>449735</v>
      </c>
      <c r="B15023" s="2" t="s">
        <v>449736</v>
      </c>
      <c r="C15023" s="2" t="s">
        <v>449737</v>
      </c>
      <c r="D15023" s="2" t="s">
        <v>449738</v>
      </c>
      <c r="E15023" s="2" t="s">
        <v>435785</v>
      </c>
      <c r="F15023" s="2" t="s">
        <v>297401</v>
      </c>
      <c r="G15023" s="2" t="s">
        <v>267484</v>
      </c>
      <c r="H15023" s="2" t="s">
        <v>244782</v>
      </c>
      <c r="I15023" s="2" t="s">
        <v>434879</v>
      </c>
      <c r="J15023" s="2" t="s">
        <v>59988</v>
      </c>
      <c r="K15023" s="2" t="s">
        <v>70347</v>
      </c>
      <c r="L15023" s="2" t="s">
        <v>157917</v>
      </c>
      <c r="M15023" s="2" t="s">
        <v>78225</v>
      </c>
      <c r="N15023" s="2" t="s">
        <v>449739</v>
      </c>
      <c r="O15023" s="2" t="s">
        <v>414736</v>
      </c>
      <c r="P15023" s="2" t="s">
        <v>348480</v>
      </c>
      <c r="Q15023" s="2" t="s">
        <v>449740</v>
      </c>
      <c r="R15023" s="2" t="s">
        <v>131355</v>
      </c>
      <c r="S15023" s="2" t="s">
        <v>671</v>
      </c>
      <c r="T15023" s="2" t="s">
        <v>218233</v>
      </c>
      <c r="U15023" s="2" t="s">
        <v>416936</v>
      </c>
      <c r="V15023" s="2" t="s">
        <v>449741</v>
      </c>
      <c r="W15023" s="2" t="s">
        <v>449742</v>
      </c>
      <c r="X15023" s="2" t="s">
        <v>274063</v>
      </c>
      <c r="Y15023" s="2" t="s">
        <v>449743</v>
      </c>
      <c r="Z15023" s="2" t="s">
        <v>446185</v>
      </c>
      <c r="AA15023" s="2" t="s">
        <v>449744</v>
      </c>
      <c r="AB15023" s="2" t="s">
        <v>449745</v>
      </c>
      <c r="AC15023" s="2" t="s">
        <v>449746</v>
      </c>
      <c r="AD15023" s="2" t="s">
        <v>449747</v>
      </c>
      <c r="AE15023" s="2" t="s">
        <v>449748</v>
      </c>
      <c r="AF15023" s="2" t="s">
        <v>449749</v>
      </c>
      <c r="AG15023" s="2" t="s">
        <v>449750</v>
      </c>
      <c r="AH15023" s="2" t="s">
        <v>449751</v>
      </c>
      <c r="AI15023" s="2" t="s">
        <v>449752</v>
      </c>
      <c r="AJ15023" s="2" t="s">
        <v>449753</v>
      </c>
      <c r="AK15023" s="2" t="s">
        <v>449754</v>
      </c>
      <c r="AL15023" s="2" t="s">
        <v>449755</v>
      </c>
      <c r="AM15023" s="2" t="s">
        <v>449756</v>
      </c>
      <c r="AN15023" s="2" t="s">
        <v>449757</v>
      </c>
      <c r="AO15023" s="2" t="s">
        <v>449758</v>
      </c>
      <c r="AP15023" s="2" t="s">
        <v>449759</v>
      </c>
      <c r="AQ15023" s="2" t="s">
        <v>449760</v>
      </c>
      <c r="AR15023" s="2" t="s">
        <v>449761</v>
      </c>
    </row>
    <row r="15024" customFormat="false" ht="14.25" hidden="false" customHeight="false" outlineLevel="0" collapsed="false">
      <c r="A15024" s="2" t="s">
        <v>449762</v>
      </c>
      <c r="B15024" s="2" t="s">
        <v>449763</v>
      </c>
      <c r="C15024" s="2" t="s">
        <v>58858</v>
      </c>
      <c r="D15024" s="2" t="s">
        <v>449764</v>
      </c>
      <c r="E15024" s="2" t="s">
        <v>360914</v>
      </c>
      <c r="F15024" s="2" t="s">
        <v>159687</v>
      </c>
      <c r="G15024" s="2" t="s">
        <v>449765</v>
      </c>
      <c r="H15024" s="2" t="s">
        <v>129387</v>
      </c>
      <c r="I15024" s="2" t="s">
        <v>116640</v>
      </c>
      <c r="J15024" s="2" t="s">
        <v>106683</v>
      </c>
      <c r="K15024" s="2" t="s">
        <v>14578</v>
      </c>
      <c r="L15024" s="2" t="s">
        <v>449766</v>
      </c>
      <c r="M15024" s="2" t="s">
        <v>254569</v>
      </c>
      <c r="N15024" s="2" t="s">
        <v>233267</v>
      </c>
      <c r="O15024" s="2" t="s">
        <v>414499</v>
      </c>
      <c r="P15024" s="2" t="s">
        <v>129392</v>
      </c>
      <c r="Q15024" s="2" t="s">
        <v>191452</v>
      </c>
      <c r="R15024" s="2" t="s">
        <v>65585</v>
      </c>
      <c r="S15024" s="2" t="s">
        <v>134055</v>
      </c>
      <c r="T15024" s="2" t="s">
        <v>185377</v>
      </c>
      <c r="U15024" s="2" t="s">
        <v>381312</v>
      </c>
      <c r="V15024" s="2" t="s">
        <v>449767</v>
      </c>
      <c r="W15024" s="2" t="s">
        <v>449768</v>
      </c>
      <c r="X15024" s="2" t="s">
        <v>449769</v>
      </c>
      <c r="Y15024" s="2" t="s">
        <v>449770</v>
      </c>
      <c r="Z15024" s="2" t="s">
        <v>449771</v>
      </c>
      <c r="AA15024" s="2" t="s">
        <v>449772</v>
      </c>
      <c r="AB15024" s="2" t="s">
        <v>449773</v>
      </c>
      <c r="AC15024" s="2" t="s">
        <v>449774</v>
      </c>
      <c r="AD15024" s="2" t="s">
        <v>442168</v>
      </c>
      <c r="AE15024" s="2" t="s">
        <v>449775</v>
      </c>
      <c r="AF15024" s="2" t="s">
        <v>449776</v>
      </c>
      <c r="AG15024" s="2" t="s">
        <v>449777</v>
      </c>
      <c r="AH15024" s="2" t="s">
        <v>449778</v>
      </c>
      <c r="AI15024" s="2" t="s">
        <v>449779</v>
      </c>
      <c r="AJ15024" s="2" t="s">
        <v>346878</v>
      </c>
      <c r="AK15024" s="2" t="s">
        <v>449780</v>
      </c>
      <c r="AL15024" s="2" t="s">
        <v>449781</v>
      </c>
      <c r="AM15024" s="2" t="s">
        <v>449782</v>
      </c>
      <c r="AN15024" s="2" t="s">
        <v>449783</v>
      </c>
      <c r="AO15024" s="2" t="s">
        <v>447069</v>
      </c>
      <c r="AP15024" s="2" t="s">
        <v>446074</v>
      </c>
      <c r="AQ15024" s="2" t="s">
        <v>449784</v>
      </c>
      <c r="AR15024" s="2" t="s">
        <v>449785</v>
      </c>
    </row>
    <row r="15025" customFormat="false" ht="14.25" hidden="false" customHeight="false" outlineLevel="0" collapsed="false">
      <c r="A15025" s="2" t="s">
        <v>449786</v>
      </c>
      <c r="B15025" s="2" t="s">
        <v>449787</v>
      </c>
      <c r="C15025" s="2" t="s">
        <v>183279</v>
      </c>
      <c r="D15025" s="2" t="s">
        <v>449788</v>
      </c>
      <c r="E15025" s="2" t="s">
        <v>65081</v>
      </c>
      <c r="F15025" s="2" t="s">
        <v>425912</v>
      </c>
      <c r="G15025" s="2" t="s">
        <v>147697</v>
      </c>
      <c r="H15025" s="2" t="s">
        <v>269392</v>
      </c>
      <c r="I15025" s="2" t="s">
        <v>449789</v>
      </c>
      <c r="J15025" s="2" t="s">
        <v>2838</v>
      </c>
      <c r="K15025" s="2" t="s">
        <v>3138</v>
      </c>
      <c r="L15025" s="2" t="s">
        <v>179104</v>
      </c>
      <c r="M15025" s="2" t="s">
        <v>254569</v>
      </c>
      <c r="N15025" s="2" t="s">
        <v>449790</v>
      </c>
      <c r="O15025" s="2" t="s">
        <v>449791</v>
      </c>
      <c r="P15025" s="2" t="s">
        <v>85912</v>
      </c>
      <c r="Q15025" s="2" t="s">
        <v>191452</v>
      </c>
      <c r="R15025" s="2" t="s">
        <v>283481</v>
      </c>
      <c r="S15025" s="2" t="s">
        <v>90841</v>
      </c>
      <c r="T15025" s="2" t="s">
        <v>328056</v>
      </c>
      <c r="U15025" s="2" t="s">
        <v>381312</v>
      </c>
      <c r="V15025" s="2" t="s">
        <v>449792</v>
      </c>
      <c r="W15025" s="2" t="s">
        <v>449793</v>
      </c>
      <c r="X15025" s="2" t="s">
        <v>449794</v>
      </c>
      <c r="Y15025" s="2" t="s">
        <v>449795</v>
      </c>
      <c r="Z15025" s="2" t="s">
        <v>448671</v>
      </c>
      <c r="AA15025" s="2" t="s">
        <v>449796</v>
      </c>
      <c r="AB15025" s="2" t="s">
        <v>449797</v>
      </c>
      <c r="AC15025" s="2" t="s">
        <v>449798</v>
      </c>
      <c r="AD15025" s="2" t="s">
        <v>449799</v>
      </c>
      <c r="AE15025" s="2" t="s">
        <v>449800</v>
      </c>
      <c r="AF15025" s="2" t="s">
        <v>449776</v>
      </c>
      <c r="AG15025" s="2" t="s">
        <v>449801</v>
      </c>
      <c r="AH15025" s="2" t="s">
        <v>449802</v>
      </c>
      <c r="AI15025" s="2" t="s">
        <v>449803</v>
      </c>
      <c r="AJ15025" s="2" t="s">
        <v>346878</v>
      </c>
      <c r="AK15025" s="2" t="s">
        <v>449804</v>
      </c>
      <c r="AL15025" s="2" t="s">
        <v>449805</v>
      </c>
      <c r="AM15025" s="2" t="s">
        <v>449806</v>
      </c>
      <c r="AN15025" s="2" t="s">
        <v>449783</v>
      </c>
      <c r="AO15025" s="2" t="s">
        <v>449807</v>
      </c>
      <c r="AP15025" s="2" t="s">
        <v>446481</v>
      </c>
      <c r="AQ15025" s="2" t="s">
        <v>449808</v>
      </c>
      <c r="AR15025" s="2" t="s">
        <v>449785</v>
      </c>
    </row>
    <row r="15026" customFormat="false" ht="14.25" hidden="false" customHeight="false" outlineLevel="0" collapsed="false">
      <c r="A15026" s="2" t="s">
        <v>449809</v>
      </c>
      <c r="B15026" s="2" t="s">
        <v>449810</v>
      </c>
      <c r="C15026" s="2" t="s">
        <v>68279</v>
      </c>
      <c r="D15026" s="2" t="s">
        <v>449811</v>
      </c>
      <c r="E15026" s="2" t="s">
        <v>449812</v>
      </c>
      <c r="F15026" s="2" t="s">
        <v>122024</v>
      </c>
      <c r="G15026" s="2" t="s">
        <v>328552</v>
      </c>
      <c r="H15026" s="2" t="s">
        <v>328692</v>
      </c>
      <c r="I15026" s="2" t="s">
        <v>302169</v>
      </c>
      <c r="J15026" s="2" t="s">
        <v>21965</v>
      </c>
      <c r="K15026" s="2" t="s">
        <v>26914</v>
      </c>
      <c r="L15026" s="2" t="s">
        <v>358960</v>
      </c>
      <c r="M15026" s="2" t="s">
        <v>91641</v>
      </c>
      <c r="N15026" s="2" t="s">
        <v>355111</v>
      </c>
      <c r="O15026" s="2" t="s">
        <v>420297</v>
      </c>
      <c r="P15026" s="2" t="s">
        <v>131703</v>
      </c>
      <c r="Q15026" s="2" t="s">
        <v>191911</v>
      </c>
      <c r="R15026" s="2" t="s">
        <v>26474</v>
      </c>
      <c r="S15026" s="2" t="s">
        <v>5623</v>
      </c>
      <c r="T15026" s="2" t="s">
        <v>15713</v>
      </c>
      <c r="U15026" s="2" t="s">
        <v>175589</v>
      </c>
      <c r="V15026" s="2" t="s">
        <v>449813</v>
      </c>
      <c r="W15026" s="2" t="s">
        <v>449814</v>
      </c>
      <c r="X15026" s="2" t="s">
        <v>449815</v>
      </c>
      <c r="Y15026" s="2" t="s">
        <v>449816</v>
      </c>
      <c r="Z15026" s="2" t="s">
        <v>449817</v>
      </c>
      <c r="AA15026" s="2" t="s">
        <v>449818</v>
      </c>
      <c r="AB15026" s="2" t="s">
        <v>449819</v>
      </c>
      <c r="AC15026" s="2" t="s">
        <v>449820</v>
      </c>
      <c r="AD15026" s="2" t="s">
        <v>449821</v>
      </c>
      <c r="AE15026" s="2" t="s">
        <v>449822</v>
      </c>
      <c r="AF15026" s="2" t="s">
        <v>449823</v>
      </c>
      <c r="AG15026" s="2" t="s">
        <v>449824</v>
      </c>
      <c r="AH15026" s="2" t="s">
        <v>449825</v>
      </c>
      <c r="AI15026" s="2" t="s">
        <v>449826</v>
      </c>
      <c r="AJ15026" s="2" t="s">
        <v>449827</v>
      </c>
      <c r="AK15026" s="2" t="s">
        <v>449828</v>
      </c>
      <c r="AL15026" s="2" t="s">
        <v>449829</v>
      </c>
      <c r="AM15026" s="2" t="s">
        <v>449830</v>
      </c>
      <c r="AN15026" s="2" t="s">
        <v>449831</v>
      </c>
      <c r="AO15026" s="2" t="s">
        <v>449832</v>
      </c>
      <c r="AP15026" s="2" t="s">
        <v>449833</v>
      </c>
      <c r="AQ15026" s="2" t="s">
        <v>449834</v>
      </c>
      <c r="AR15026" s="2" t="s">
        <v>431937</v>
      </c>
    </row>
    <row r="15027" customFormat="false" ht="14.25" hidden="false" customHeight="false" outlineLevel="0" collapsed="false">
      <c r="A15027" s="2" t="s">
        <v>449835</v>
      </c>
      <c r="B15027" s="2" t="s">
        <v>449836</v>
      </c>
      <c r="C15027" s="2" t="s">
        <v>68561</v>
      </c>
      <c r="D15027" s="2" t="s">
        <v>449837</v>
      </c>
      <c r="E15027" s="2" t="s">
        <v>449838</v>
      </c>
      <c r="F15027" s="2" t="s">
        <v>449839</v>
      </c>
      <c r="G15027" s="2" t="s">
        <v>401849</v>
      </c>
      <c r="H15027" s="2" t="s">
        <v>209533</v>
      </c>
      <c r="I15027" s="2" t="s">
        <v>69860</v>
      </c>
      <c r="J15027" s="2" t="s">
        <v>11189</v>
      </c>
      <c r="K15027" s="2" t="s">
        <v>5534</v>
      </c>
      <c r="L15027" s="2" t="s">
        <v>446970</v>
      </c>
      <c r="M15027" s="2" t="s">
        <v>88102</v>
      </c>
      <c r="N15027" s="2" t="s">
        <v>449840</v>
      </c>
      <c r="O15027" s="2" t="s">
        <v>449841</v>
      </c>
      <c r="P15027" s="2" t="s">
        <v>269483</v>
      </c>
      <c r="Q15027" s="2" t="s">
        <v>449842</v>
      </c>
      <c r="R15027" s="2" t="s">
        <v>449843</v>
      </c>
      <c r="S15027" s="2" t="s">
        <v>14112</v>
      </c>
      <c r="T15027" s="2" t="s">
        <v>214738</v>
      </c>
      <c r="U15027" s="2" t="s">
        <v>449844</v>
      </c>
      <c r="V15027" s="2" t="s">
        <v>449845</v>
      </c>
      <c r="W15027" s="2" t="s">
        <v>449846</v>
      </c>
      <c r="X15027" s="2" t="s">
        <v>449847</v>
      </c>
      <c r="Y15027" s="2" t="s">
        <v>449848</v>
      </c>
      <c r="Z15027" s="2" t="s">
        <v>447426</v>
      </c>
      <c r="AA15027" s="2" t="s">
        <v>449849</v>
      </c>
      <c r="AB15027" s="2" t="s">
        <v>449850</v>
      </c>
      <c r="AC15027" s="2" t="s">
        <v>449851</v>
      </c>
      <c r="AD15027" s="2" t="s">
        <v>449852</v>
      </c>
      <c r="AE15027" s="2" t="s">
        <v>449853</v>
      </c>
      <c r="AF15027" s="2" t="s">
        <v>449854</v>
      </c>
      <c r="AG15027" s="2" t="s">
        <v>449855</v>
      </c>
      <c r="AH15027" s="2" t="s">
        <v>449856</v>
      </c>
      <c r="AI15027" s="2" t="s">
        <v>449857</v>
      </c>
      <c r="AJ15027" s="2" t="s">
        <v>449858</v>
      </c>
      <c r="AK15027" s="2" t="s">
        <v>449859</v>
      </c>
      <c r="AL15027" s="2" t="s">
        <v>281542</v>
      </c>
      <c r="AM15027" s="2" t="s">
        <v>449860</v>
      </c>
      <c r="AN15027" s="2" t="s">
        <v>290782</v>
      </c>
      <c r="AO15027" s="2" t="s">
        <v>449861</v>
      </c>
      <c r="AP15027" s="2" t="s">
        <v>449862</v>
      </c>
      <c r="AQ15027" s="2" t="s">
        <v>449863</v>
      </c>
      <c r="AR15027" s="2" t="s">
        <v>449864</v>
      </c>
    </row>
    <row r="15028" customFormat="false" ht="14.25" hidden="false" customHeight="false" outlineLevel="0" collapsed="false">
      <c r="A15028" s="2" t="s">
        <v>449865</v>
      </c>
      <c r="B15028" s="2" t="s">
        <v>449866</v>
      </c>
      <c r="C15028" s="2" t="s">
        <v>180678</v>
      </c>
      <c r="D15028" s="2" t="s">
        <v>449867</v>
      </c>
      <c r="E15028" s="2" t="s">
        <v>449868</v>
      </c>
      <c r="F15028" s="2" t="s">
        <v>406510</v>
      </c>
      <c r="G15028" s="2" t="s">
        <v>443478</v>
      </c>
      <c r="H15028" s="2" t="s">
        <v>218227</v>
      </c>
      <c r="I15028" s="2" t="s">
        <v>108498</v>
      </c>
      <c r="J15028" s="2" t="s">
        <v>60824</v>
      </c>
      <c r="K15028" s="2" t="s">
        <v>36627</v>
      </c>
      <c r="L15028" s="2" t="s">
        <v>378212</v>
      </c>
      <c r="M15028" s="2" t="s">
        <v>62389</v>
      </c>
      <c r="N15028" s="2" t="s">
        <v>449869</v>
      </c>
      <c r="O15028" s="2" t="s">
        <v>415010</v>
      </c>
      <c r="P15028" s="2" t="s">
        <v>436909</v>
      </c>
      <c r="Q15028" s="2" t="s">
        <v>449870</v>
      </c>
      <c r="R15028" s="2" t="s">
        <v>283901</v>
      </c>
      <c r="S15028" s="2" t="s">
        <v>3732</v>
      </c>
      <c r="T15028" s="2" t="s">
        <v>67980</v>
      </c>
      <c r="U15028" s="2" t="s">
        <v>449871</v>
      </c>
      <c r="V15028" s="2" t="s">
        <v>449872</v>
      </c>
      <c r="W15028" s="2" t="s">
        <v>449873</v>
      </c>
      <c r="X15028" s="2" t="s">
        <v>449874</v>
      </c>
      <c r="Y15028" s="2" t="s">
        <v>449875</v>
      </c>
      <c r="Z15028" s="2" t="s">
        <v>449876</v>
      </c>
      <c r="AA15028" s="2" t="s">
        <v>449877</v>
      </c>
      <c r="AB15028" s="2" t="s">
        <v>449878</v>
      </c>
      <c r="AC15028" s="2" t="s">
        <v>449879</v>
      </c>
      <c r="AD15028" s="2" t="s">
        <v>449880</v>
      </c>
      <c r="AE15028" s="2" t="s">
        <v>449881</v>
      </c>
      <c r="AF15028" s="2" t="s">
        <v>449882</v>
      </c>
      <c r="AG15028" s="2" t="s">
        <v>449883</v>
      </c>
      <c r="AH15028" s="2" t="s">
        <v>449884</v>
      </c>
      <c r="AI15028" s="2" t="s">
        <v>449885</v>
      </c>
      <c r="AJ15028" s="2" t="s">
        <v>449886</v>
      </c>
      <c r="AK15028" s="2" t="s">
        <v>449887</v>
      </c>
      <c r="AL15028" s="2" t="s">
        <v>449888</v>
      </c>
      <c r="AM15028" s="2" t="s">
        <v>287638</v>
      </c>
      <c r="AN15028" s="2" t="s">
        <v>449889</v>
      </c>
      <c r="AO15028" s="2" t="s">
        <v>449890</v>
      </c>
      <c r="AP15028" s="2" t="s">
        <v>449891</v>
      </c>
      <c r="AQ15028" s="2" t="s">
        <v>449892</v>
      </c>
      <c r="AR15028" s="2" t="s">
        <v>449893</v>
      </c>
    </row>
    <row r="15029" customFormat="false" ht="14.25" hidden="false" customHeight="false" outlineLevel="0" collapsed="false">
      <c r="A15029" s="2" t="s">
        <v>449894</v>
      </c>
      <c r="B15029" s="2" t="s">
        <v>449895</v>
      </c>
      <c r="C15029" s="2" t="s">
        <v>449896</v>
      </c>
      <c r="D15029" s="2" t="s">
        <v>449897</v>
      </c>
      <c r="E15029" s="2" t="s">
        <v>449898</v>
      </c>
      <c r="F15029" s="2" t="s">
        <v>42229</v>
      </c>
      <c r="G15029" s="2" t="s">
        <v>449899</v>
      </c>
      <c r="H15029" s="2" t="s">
        <v>138668</v>
      </c>
      <c r="I15029" s="2" t="s">
        <v>121729</v>
      </c>
      <c r="J15029" s="2" t="s">
        <v>40535</v>
      </c>
      <c r="K15029" s="2" t="s">
        <v>27736</v>
      </c>
      <c r="L15029" s="2" t="s">
        <v>449900</v>
      </c>
      <c r="M15029" s="2" t="s">
        <v>449901</v>
      </c>
      <c r="N15029" s="2" t="s">
        <v>449902</v>
      </c>
      <c r="O15029" s="2" t="s">
        <v>420666</v>
      </c>
      <c r="P15029" s="2" t="s">
        <v>98342</v>
      </c>
      <c r="Q15029" s="2" t="s">
        <v>432354</v>
      </c>
      <c r="R15029" s="2" t="s">
        <v>353354</v>
      </c>
      <c r="S15029" s="2" t="s">
        <v>246429</v>
      </c>
      <c r="T15029" s="2" t="s">
        <v>182600</v>
      </c>
      <c r="U15029" s="2" t="s">
        <v>444381</v>
      </c>
      <c r="V15029" s="2" t="s">
        <v>449903</v>
      </c>
      <c r="W15029" s="2" t="s">
        <v>449904</v>
      </c>
      <c r="X15029" s="2" t="s">
        <v>449905</v>
      </c>
      <c r="Y15029" s="2" t="s">
        <v>449906</v>
      </c>
      <c r="Z15029" s="2" t="s">
        <v>449907</v>
      </c>
      <c r="AA15029" s="2" t="s">
        <v>447539</v>
      </c>
      <c r="AB15029" s="2" t="s">
        <v>449908</v>
      </c>
      <c r="AC15029" s="2" t="s">
        <v>449909</v>
      </c>
      <c r="AD15029" s="2" t="s">
        <v>449910</v>
      </c>
      <c r="AE15029" s="2" t="s">
        <v>449911</v>
      </c>
      <c r="AF15029" s="2" t="s">
        <v>449912</v>
      </c>
      <c r="AG15029" s="2" t="s">
        <v>449913</v>
      </c>
      <c r="AH15029" s="2" t="s">
        <v>449914</v>
      </c>
      <c r="AI15029" s="2" t="s">
        <v>447547</v>
      </c>
      <c r="AJ15029" s="2" t="s">
        <v>322582</v>
      </c>
      <c r="AK15029" s="2" t="s">
        <v>449915</v>
      </c>
      <c r="AL15029" s="2" t="s">
        <v>449916</v>
      </c>
      <c r="AM15029" s="2" t="s">
        <v>449917</v>
      </c>
      <c r="AN15029" s="2" t="s">
        <v>449918</v>
      </c>
      <c r="AO15029" s="2" t="s">
        <v>449919</v>
      </c>
      <c r="AP15029" s="2" t="s">
        <v>449920</v>
      </c>
      <c r="AQ15029" s="2" t="s">
        <v>449921</v>
      </c>
      <c r="AR15029" s="2" t="s">
        <v>449922</v>
      </c>
    </row>
    <row r="15030" customFormat="false" ht="14.25" hidden="false" customHeight="false" outlineLevel="0" collapsed="false">
      <c r="A15030" s="2" t="s">
        <v>449923</v>
      </c>
      <c r="B15030" s="2" t="s">
        <v>449924</v>
      </c>
      <c r="C15030" s="2" t="s">
        <v>204229</v>
      </c>
      <c r="D15030" s="2" t="s">
        <v>449925</v>
      </c>
      <c r="E15030" s="2" t="s">
        <v>449926</v>
      </c>
      <c r="F15030" s="2" t="s">
        <v>436673</v>
      </c>
      <c r="G15030" s="2" t="s">
        <v>345234</v>
      </c>
      <c r="H15030" s="2" t="s">
        <v>325164</v>
      </c>
      <c r="I15030" s="2" t="s">
        <v>449927</v>
      </c>
      <c r="J15030" s="2" t="s">
        <v>22774</v>
      </c>
      <c r="K15030" s="2" t="s">
        <v>336473</v>
      </c>
      <c r="L15030" s="2" t="s">
        <v>394074</v>
      </c>
      <c r="M15030" s="2" t="s">
        <v>449928</v>
      </c>
      <c r="N15030" s="2" t="s">
        <v>242079</v>
      </c>
      <c r="O15030" s="2" t="s">
        <v>426319</v>
      </c>
      <c r="P15030" s="2" t="s">
        <v>97113</v>
      </c>
      <c r="Q15030" s="2" t="s">
        <v>449929</v>
      </c>
      <c r="R15030" s="2" t="s">
        <v>157524</v>
      </c>
      <c r="S15030" s="2" t="s">
        <v>66191</v>
      </c>
      <c r="T15030" s="2" t="s">
        <v>64169</v>
      </c>
      <c r="U15030" s="2" t="s">
        <v>449930</v>
      </c>
      <c r="V15030" s="2" t="s">
        <v>449931</v>
      </c>
      <c r="W15030" s="2" t="s">
        <v>449932</v>
      </c>
      <c r="X15030" s="2" t="s">
        <v>449933</v>
      </c>
      <c r="Y15030" s="2" t="s">
        <v>449934</v>
      </c>
      <c r="Z15030" s="2" t="s">
        <v>449935</v>
      </c>
      <c r="AA15030" s="2" t="s">
        <v>449936</v>
      </c>
      <c r="AB15030" s="2" t="s">
        <v>449937</v>
      </c>
      <c r="AC15030" s="2" t="s">
        <v>449938</v>
      </c>
      <c r="AD15030" s="2" t="s">
        <v>449939</v>
      </c>
      <c r="AE15030" s="2" t="s">
        <v>449940</v>
      </c>
      <c r="AF15030" s="2" t="s">
        <v>449941</v>
      </c>
      <c r="AG15030" s="2" t="s">
        <v>449942</v>
      </c>
      <c r="AH15030" s="2" t="s">
        <v>449943</v>
      </c>
      <c r="AI15030" s="2" t="s">
        <v>447340</v>
      </c>
      <c r="AJ15030" s="2" t="s">
        <v>449944</v>
      </c>
      <c r="AK15030" s="2" t="s">
        <v>449945</v>
      </c>
      <c r="AL15030" s="2" t="s">
        <v>449946</v>
      </c>
      <c r="AM15030" s="2" t="s">
        <v>449947</v>
      </c>
      <c r="AN15030" s="2" t="s">
        <v>449948</v>
      </c>
      <c r="AO15030" s="2" t="s">
        <v>449949</v>
      </c>
      <c r="AP15030" s="2" t="s">
        <v>161302</v>
      </c>
      <c r="AQ15030" s="2" t="s">
        <v>449950</v>
      </c>
      <c r="AR15030" s="2" t="s">
        <v>449951</v>
      </c>
    </row>
    <row r="15031" customFormat="false" ht="14.25" hidden="false" customHeight="false" outlineLevel="0" collapsed="false">
      <c r="A15031" s="2" t="s">
        <v>449952</v>
      </c>
      <c r="B15031" s="2" t="s">
        <v>449953</v>
      </c>
      <c r="C15031" s="2" t="s">
        <v>449954</v>
      </c>
      <c r="D15031" s="2" t="s">
        <v>449955</v>
      </c>
      <c r="E15031" s="2" t="s">
        <v>449956</v>
      </c>
      <c r="F15031" s="2" t="s">
        <v>159845</v>
      </c>
      <c r="G15031" s="2" t="s">
        <v>101646</v>
      </c>
      <c r="H15031" s="2" t="s">
        <v>183524</v>
      </c>
      <c r="I15031" s="2" t="s">
        <v>428075</v>
      </c>
      <c r="J15031" s="2" t="s">
        <v>20112</v>
      </c>
      <c r="K15031" s="2" t="s">
        <v>94033</v>
      </c>
      <c r="L15031" s="2" t="s">
        <v>436354</v>
      </c>
      <c r="M15031" s="2" t="s">
        <v>449957</v>
      </c>
      <c r="N15031" s="2" t="s">
        <v>422378</v>
      </c>
      <c r="O15031" s="2" t="s">
        <v>409466</v>
      </c>
      <c r="P15031" s="2" t="s">
        <v>157393</v>
      </c>
      <c r="Q15031" s="2" t="s">
        <v>123985</v>
      </c>
      <c r="R15031" s="2" t="s">
        <v>143485</v>
      </c>
      <c r="S15031" s="2" t="s">
        <v>5499</v>
      </c>
      <c r="T15031" s="2" t="s">
        <v>449958</v>
      </c>
      <c r="U15031" s="2" t="s">
        <v>449959</v>
      </c>
      <c r="V15031" s="2" t="s">
        <v>449960</v>
      </c>
      <c r="W15031" s="2" t="s">
        <v>449961</v>
      </c>
      <c r="X15031" s="2" t="s">
        <v>449962</v>
      </c>
      <c r="Y15031" s="2" t="s">
        <v>449963</v>
      </c>
      <c r="Z15031" s="2" t="s">
        <v>449964</v>
      </c>
      <c r="AA15031" s="2" t="s">
        <v>449965</v>
      </c>
      <c r="AB15031" s="2" t="s">
        <v>449966</v>
      </c>
      <c r="AC15031" s="2" t="s">
        <v>449967</v>
      </c>
      <c r="AD15031" s="2" t="s">
        <v>449968</v>
      </c>
      <c r="AE15031" s="2" t="s">
        <v>449969</v>
      </c>
      <c r="AF15031" s="2" t="s">
        <v>449970</v>
      </c>
      <c r="AG15031" s="2" t="s">
        <v>449971</v>
      </c>
      <c r="AH15031" s="2" t="s">
        <v>449972</v>
      </c>
      <c r="AI15031" s="2" t="s">
        <v>449973</v>
      </c>
      <c r="AJ15031" s="2" t="s">
        <v>449974</v>
      </c>
      <c r="AK15031" s="2" t="s">
        <v>449975</v>
      </c>
      <c r="AL15031" s="2" t="s">
        <v>449976</v>
      </c>
      <c r="AM15031" s="2" t="s">
        <v>449977</v>
      </c>
      <c r="AN15031" s="2" t="s">
        <v>449978</v>
      </c>
      <c r="AO15031" s="2" t="s">
        <v>449979</v>
      </c>
      <c r="AP15031" s="2" t="s">
        <v>449980</v>
      </c>
      <c r="AQ15031" s="2" t="s">
        <v>449981</v>
      </c>
      <c r="AR15031" s="2" t="s">
        <v>449982</v>
      </c>
    </row>
    <row r="15032" customFormat="false" ht="14.25" hidden="false" customHeight="false" outlineLevel="0" collapsed="false">
      <c r="A15032" s="2" t="s">
        <v>449983</v>
      </c>
      <c r="B15032" s="2" t="s">
        <v>449984</v>
      </c>
      <c r="C15032" s="2" t="s">
        <v>449985</v>
      </c>
      <c r="D15032" s="2" t="s">
        <v>449986</v>
      </c>
      <c r="E15032" s="2" t="s">
        <v>402460</v>
      </c>
      <c r="F15032" s="2" t="s">
        <v>95958</v>
      </c>
      <c r="G15032" s="2" t="s">
        <v>449987</v>
      </c>
      <c r="H15032" s="2" t="s">
        <v>52487</v>
      </c>
      <c r="I15032" s="2" t="s">
        <v>126613</v>
      </c>
      <c r="J15032" s="2" t="s">
        <v>199373</v>
      </c>
      <c r="K15032" s="2" t="s">
        <v>105498</v>
      </c>
      <c r="L15032" s="2" t="s">
        <v>449988</v>
      </c>
      <c r="M15032" s="2" t="s">
        <v>110871</v>
      </c>
      <c r="N15032" s="2" t="s">
        <v>338016</v>
      </c>
      <c r="O15032" s="2" t="s">
        <v>335738</v>
      </c>
      <c r="P15032" s="2" t="s">
        <v>371390</v>
      </c>
      <c r="Q15032" s="2" t="s">
        <v>449989</v>
      </c>
      <c r="R15032" s="2" t="s">
        <v>123762</v>
      </c>
      <c r="S15032" s="2" t="s">
        <v>409</v>
      </c>
      <c r="T15032" s="2" t="s">
        <v>218796</v>
      </c>
      <c r="U15032" s="2" t="s">
        <v>156562</v>
      </c>
      <c r="V15032" s="2" t="s">
        <v>449990</v>
      </c>
      <c r="W15032" s="2" t="s">
        <v>449991</v>
      </c>
      <c r="X15032" s="2" t="s">
        <v>449992</v>
      </c>
      <c r="Y15032" s="2" t="s">
        <v>449993</v>
      </c>
      <c r="Z15032" s="2" t="s">
        <v>449994</v>
      </c>
      <c r="AA15032" s="2" t="s">
        <v>449995</v>
      </c>
      <c r="AB15032" s="2" t="s">
        <v>449996</v>
      </c>
      <c r="AC15032" s="2" t="s">
        <v>449997</v>
      </c>
      <c r="AD15032" s="2" t="s">
        <v>449998</v>
      </c>
      <c r="AE15032" s="2" t="s">
        <v>449999</v>
      </c>
      <c r="AF15032" s="2" t="s">
        <v>450000</v>
      </c>
      <c r="AG15032" s="2" t="s">
        <v>450001</v>
      </c>
      <c r="AH15032" s="2" t="s">
        <v>448719</v>
      </c>
      <c r="AI15032" s="2" t="s">
        <v>450002</v>
      </c>
      <c r="AJ15032" s="2" t="s">
        <v>450003</v>
      </c>
      <c r="AK15032" s="2" t="s">
        <v>450004</v>
      </c>
      <c r="AL15032" s="2" t="s">
        <v>450005</v>
      </c>
      <c r="AM15032" s="2" t="s">
        <v>450006</v>
      </c>
      <c r="AN15032" s="2" t="s">
        <v>450007</v>
      </c>
      <c r="AO15032" s="2" t="s">
        <v>450008</v>
      </c>
      <c r="AP15032" s="2" t="s">
        <v>446017</v>
      </c>
      <c r="AQ15032" s="2" t="s">
        <v>450009</v>
      </c>
      <c r="AR15032" s="2" t="s">
        <v>245300</v>
      </c>
    </row>
    <row r="15033" customFormat="false" ht="14.25" hidden="false" customHeight="false" outlineLevel="0" collapsed="false">
      <c r="A15033" s="2" t="s">
        <v>450010</v>
      </c>
      <c r="B15033" s="2" t="s">
        <v>450011</v>
      </c>
      <c r="C15033" s="2" t="s">
        <v>164795</v>
      </c>
      <c r="D15033" s="2" t="s">
        <v>450012</v>
      </c>
      <c r="E15033" s="2" t="s">
        <v>450013</v>
      </c>
      <c r="F15033" s="2" t="s">
        <v>29453</v>
      </c>
      <c r="G15033" s="2" t="s">
        <v>319275</v>
      </c>
      <c r="H15033" s="2" t="s">
        <v>8911</v>
      </c>
      <c r="I15033" s="2" t="s">
        <v>293005</v>
      </c>
      <c r="J15033" s="2" t="s">
        <v>50400</v>
      </c>
      <c r="K15033" s="2" t="s">
        <v>176112</v>
      </c>
      <c r="L15033" s="2" t="s">
        <v>148562</v>
      </c>
      <c r="M15033" s="2" t="s">
        <v>178622</v>
      </c>
      <c r="N15033" s="2" t="s">
        <v>190226</v>
      </c>
      <c r="O15033" s="2" t="s">
        <v>419610</v>
      </c>
      <c r="P15033" s="2" t="s">
        <v>421128</v>
      </c>
      <c r="Q15033" s="2" t="s">
        <v>338483</v>
      </c>
      <c r="R15033" s="2" t="s">
        <v>72043</v>
      </c>
      <c r="S15033" s="2" t="s">
        <v>2598</v>
      </c>
      <c r="T15033" s="2" t="s">
        <v>266392</v>
      </c>
      <c r="U15033" s="2" t="s">
        <v>200084</v>
      </c>
      <c r="V15033" s="2" t="s">
        <v>450014</v>
      </c>
      <c r="W15033" s="2" t="s">
        <v>450015</v>
      </c>
      <c r="X15033" s="2" t="s">
        <v>450016</v>
      </c>
      <c r="Y15033" s="2" t="s">
        <v>450017</v>
      </c>
      <c r="Z15033" s="2" t="s">
        <v>450018</v>
      </c>
      <c r="AA15033" s="2" t="s">
        <v>450019</v>
      </c>
      <c r="AB15033" s="2" t="s">
        <v>450020</v>
      </c>
      <c r="AC15033" s="2" t="s">
        <v>446921</v>
      </c>
      <c r="AD15033" s="2" t="s">
        <v>450021</v>
      </c>
      <c r="AE15033" s="2" t="s">
        <v>450022</v>
      </c>
      <c r="AF15033" s="2" t="s">
        <v>450023</v>
      </c>
      <c r="AG15033" s="2" t="s">
        <v>450024</v>
      </c>
      <c r="AH15033" s="2" t="s">
        <v>450025</v>
      </c>
      <c r="AI15033" s="2" t="s">
        <v>450026</v>
      </c>
      <c r="AJ15033" s="2" t="s">
        <v>450027</v>
      </c>
      <c r="AK15033" s="2" t="s">
        <v>450028</v>
      </c>
      <c r="AL15033" s="2" t="s">
        <v>450029</v>
      </c>
      <c r="AM15033" s="2" t="s">
        <v>450030</v>
      </c>
      <c r="AN15033" s="2" t="s">
        <v>189202</v>
      </c>
      <c r="AO15033" s="2" t="s">
        <v>450031</v>
      </c>
      <c r="AP15033" s="2" t="s">
        <v>450032</v>
      </c>
      <c r="AQ15033" s="2" t="s">
        <v>450033</v>
      </c>
      <c r="AR15033" s="2" t="s">
        <v>450034</v>
      </c>
    </row>
    <row r="15034" customFormat="false" ht="14.25" hidden="false" customHeight="false" outlineLevel="0" collapsed="false">
      <c r="A15034" s="2" t="s">
        <v>450035</v>
      </c>
      <c r="B15034" s="2" t="s">
        <v>450036</v>
      </c>
      <c r="C15034" s="2" t="s">
        <v>40726</v>
      </c>
      <c r="D15034" s="2" t="s">
        <v>450037</v>
      </c>
      <c r="E15034" s="2" t="s">
        <v>450038</v>
      </c>
      <c r="F15034" s="2" t="s">
        <v>269889</v>
      </c>
      <c r="G15034" s="2" t="s">
        <v>450039</v>
      </c>
      <c r="H15034" s="2" t="s">
        <v>71088</v>
      </c>
      <c r="I15034" s="2" t="s">
        <v>69347</v>
      </c>
      <c r="J15034" s="2" t="s">
        <v>35457</v>
      </c>
      <c r="K15034" s="2" t="s">
        <v>22004</v>
      </c>
      <c r="L15034" s="2" t="s">
        <v>156496</v>
      </c>
      <c r="M15034" s="2" t="s">
        <v>450040</v>
      </c>
      <c r="N15034" s="2" t="s">
        <v>450041</v>
      </c>
      <c r="O15034" s="2" t="s">
        <v>450042</v>
      </c>
      <c r="P15034" s="2" t="s">
        <v>124800</v>
      </c>
      <c r="Q15034" s="2" t="s">
        <v>47359</v>
      </c>
      <c r="R15034" s="2" t="s">
        <v>134507</v>
      </c>
      <c r="S15034" s="2" t="s">
        <v>86312</v>
      </c>
      <c r="T15034" s="2" t="s">
        <v>428306</v>
      </c>
      <c r="U15034" s="2" t="s">
        <v>274506</v>
      </c>
      <c r="V15034" s="2" t="s">
        <v>450043</v>
      </c>
      <c r="W15034" s="2" t="s">
        <v>450044</v>
      </c>
      <c r="X15034" s="2" t="s">
        <v>450045</v>
      </c>
      <c r="Y15034" s="2" t="s">
        <v>450046</v>
      </c>
      <c r="Z15034" s="2" t="s">
        <v>432800</v>
      </c>
      <c r="AA15034" s="2" t="s">
        <v>450047</v>
      </c>
      <c r="AB15034" s="2" t="s">
        <v>450048</v>
      </c>
      <c r="AC15034" s="2" t="s">
        <v>450049</v>
      </c>
      <c r="AD15034" s="2" t="s">
        <v>450050</v>
      </c>
      <c r="AE15034" s="2" t="s">
        <v>450051</v>
      </c>
      <c r="AF15034" s="2" t="s">
        <v>450052</v>
      </c>
      <c r="AG15034" s="2" t="s">
        <v>450053</v>
      </c>
      <c r="AH15034" s="2" t="s">
        <v>450054</v>
      </c>
      <c r="AI15034" s="2" t="s">
        <v>450055</v>
      </c>
      <c r="AJ15034" s="2" t="s">
        <v>450056</v>
      </c>
      <c r="AK15034" s="2" t="s">
        <v>450057</v>
      </c>
      <c r="AL15034" s="2" t="s">
        <v>449016</v>
      </c>
      <c r="AM15034" s="2" t="s">
        <v>450058</v>
      </c>
      <c r="AN15034" s="2" t="s">
        <v>450059</v>
      </c>
      <c r="AO15034" s="2" t="s">
        <v>450060</v>
      </c>
      <c r="AP15034" s="2" t="s">
        <v>450061</v>
      </c>
      <c r="AQ15034" s="2" t="s">
        <v>450062</v>
      </c>
      <c r="AR15034" s="2" t="s">
        <v>450063</v>
      </c>
    </row>
    <row r="15035" customFormat="false" ht="14.25" hidden="false" customHeight="false" outlineLevel="0" collapsed="false">
      <c r="A15035" s="2" t="s">
        <v>450064</v>
      </c>
      <c r="B15035" s="2" t="s">
        <v>450065</v>
      </c>
      <c r="C15035" s="2" t="s">
        <v>450066</v>
      </c>
      <c r="D15035" s="2" t="s">
        <v>450067</v>
      </c>
      <c r="E15035" s="2" t="s">
        <v>450068</v>
      </c>
      <c r="F15035" s="2" t="s">
        <v>103529</v>
      </c>
      <c r="G15035" s="2" t="s">
        <v>328691</v>
      </c>
      <c r="H15035" s="2" t="s">
        <v>364463</v>
      </c>
      <c r="I15035" s="2" t="s">
        <v>124348</v>
      </c>
      <c r="J15035" s="2" t="s">
        <v>6227</v>
      </c>
      <c r="K15035" s="2" t="s">
        <v>60021</v>
      </c>
      <c r="L15035" s="2" t="s">
        <v>450069</v>
      </c>
      <c r="M15035" s="2" t="s">
        <v>450070</v>
      </c>
      <c r="N15035" s="2" t="s">
        <v>150330</v>
      </c>
      <c r="O15035" s="2" t="s">
        <v>410025</v>
      </c>
      <c r="P15035" s="2" t="s">
        <v>282222</v>
      </c>
      <c r="Q15035" s="2" t="s">
        <v>450071</v>
      </c>
      <c r="R15035" s="2" t="s">
        <v>273407</v>
      </c>
      <c r="S15035" s="2" t="s">
        <v>81782</v>
      </c>
      <c r="T15035" s="2" t="s">
        <v>1016</v>
      </c>
      <c r="U15035" s="2" t="s">
        <v>450072</v>
      </c>
      <c r="V15035" s="2" t="s">
        <v>450073</v>
      </c>
      <c r="W15035" s="2" t="s">
        <v>450074</v>
      </c>
      <c r="X15035" s="2" t="s">
        <v>450075</v>
      </c>
      <c r="Y15035" s="2" t="s">
        <v>450076</v>
      </c>
      <c r="Z15035" s="2" t="s">
        <v>450077</v>
      </c>
      <c r="AA15035" s="2" t="s">
        <v>450078</v>
      </c>
      <c r="AB15035" s="2" t="s">
        <v>450079</v>
      </c>
      <c r="AC15035" s="2" t="s">
        <v>450080</v>
      </c>
      <c r="AD15035" s="2" t="s">
        <v>450081</v>
      </c>
      <c r="AE15035" s="2" t="s">
        <v>450082</v>
      </c>
      <c r="AF15035" s="2" t="s">
        <v>450083</v>
      </c>
      <c r="AG15035" s="2" t="s">
        <v>450084</v>
      </c>
      <c r="AH15035" s="2" t="s">
        <v>450085</v>
      </c>
      <c r="AI15035" s="2" t="s">
        <v>450086</v>
      </c>
      <c r="AJ15035" s="2" t="s">
        <v>450087</v>
      </c>
      <c r="AK15035" s="2" t="s">
        <v>450088</v>
      </c>
      <c r="AL15035" s="2" t="s">
        <v>450089</v>
      </c>
      <c r="AM15035" s="2" t="s">
        <v>287283</v>
      </c>
      <c r="AN15035" s="2" t="s">
        <v>190098</v>
      </c>
      <c r="AO15035" s="2" t="s">
        <v>450090</v>
      </c>
      <c r="AP15035" s="2" t="s">
        <v>450091</v>
      </c>
      <c r="AQ15035" s="2" t="s">
        <v>450092</v>
      </c>
      <c r="AR15035" s="2" t="s">
        <v>450093</v>
      </c>
    </row>
    <row r="15036" customFormat="false" ht="14.25" hidden="false" customHeight="false" outlineLevel="0" collapsed="false">
      <c r="A15036" s="2" t="s">
        <v>450094</v>
      </c>
      <c r="B15036" s="2" t="s">
        <v>450095</v>
      </c>
      <c r="C15036" s="2" t="s">
        <v>450096</v>
      </c>
      <c r="D15036" s="2" t="s">
        <v>450097</v>
      </c>
      <c r="E15036" s="2" t="s">
        <v>450098</v>
      </c>
      <c r="F15036" s="2" t="s">
        <v>430422</v>
      </c>
      <c r="G15036" s="2" t="s">
        <v>226825</v>
      </c>
      <c r="H15036" s="2" t="s">
        <v>110507</v>
      </c>
      <c r="I15036" s="2" t="s">
        <v>175978</v>
      </c>
      <c r="J15036" s="2" t="s">
        <v>450099</v>
      </c>
      <c r="K15036" s="2" t="s">
        <v>20563</v>
      </c>
      <c r="L15036" s="2" t="s">
        <v>318454</v>
      </c>
      <c r="M15036" s="2" t="s">
        <v>247034</v>
      </c>
      <c r="N15036" s="2" t="s">
        <v>450100</v>
      </c>
      <c r="O15036" s="2" t="s">
        <v>396303</v>
      </c>
      <c r="P15036" s="2" t="s">
        <v>333126</v>
      </c>
      <c r="Q15036" s="2" t="s">
        <v>450101</v>
      </c>
      <c r="R15036" s="2" t="s">
        <v>450102</v>
      </c>
      <c r="S15036" s="2" t="s">
        <v>40287</v>
      </c>
      <c r="T15036" s="2" t="s">
        <v>450103</v>
      </c>
      <c r="U15036" s="2" t="s">
        <v>450104</v>
      </c>
      <c r="V15036" s="2" t="s">
        <v>450105</v>
      </c>
      <c r="W15036" s="2" t="s">
        <v>450106</v>
      </c>
      <c r="X15036" s="2" t="s">
        <v>450107</v>
      </c>
      <c r="Y15036" s="2" t="s">
        <v>450108</v>
      </c>
      <c r="Z15036" s="2" t="s">
        <v>450109</v>
      </c>
      <c r="AA15036" s="2" t="s">
        <v>450110</v>
      </c>
      <c r="AB15036" s="2" t="s">
        <v>450111</v>
      </c>
      <c r="AC15036" s="2" t="s">
        <v>450112</v>
      </c>
      <c r="AD15036" s="2" t="s">
        <v>450113</v>
      </c>
      <c r="AE15036" s="2" t="s">
        <v>450114</v>
      </c>
      <c r="AF15036" s="2" t="s">
        <v>450115</v>
      </c>
      <c r="AG15036" s="2" t="s">
        <v>450116</v>
      </c>
      <c r="AH15036" s="2" t="s">
        <v>450117</v>
      </c>
      <c r="AI15036" s="2" t="s">
        <v>450118</v>
      </c>
      <c r="AJ15036" s="2" t="s">
        <v>450119</v>
      </c>
      <c r="AK15036" s="2" t="s">
        <v>449393</v>
      </c>
      <c r="AL15036" s="2" t="s">
        <v>450120</v>
      </c>
      <c r="AM15036" s="2" t="s">
        <v>450121</v>
      </c>
      <c r="AN15036" s="2" t="s">
        <v>450122</v>
      </c>
      <c r="AO15036" s="2" t="s">
        <v>450123</v>
      </c>
      <c r="AP15036" s="2" t="s">
        <v>450124</v>
      </c>
      <c r="AQ15036" s="2" t="s">
        <v>450125</v>
      </c>
      <c r="AR15036" s="2" t="s">
        <v>450126</v>
      </c>
    </row>
    <row r="15037" customFormat="false" ht="14.25" hidden="false" customHeight="false" outlineLevel="0" collapsed="false">
      <c r="A15037" s="2" t="s">
        <v>450127</v>
      </c>
      <c r="B15037" s="2" t="s">
        <v>450128</v>
      </c>
      <c r="C15037" s="2" t="s">
        <v>450129</v>
      </c>
      <c r="D15037" s="2" t="s">
        <v>450130</v>
      </c>
      <c r="E15037" s="2" t="s">
        <v>450131</v>
      </c>
      <c r="F15037" s="2" t="s">
        <v>442756</v>
      </c>
      <c r="G15037" s="2" t="s">
        <v>317956</v>
      </c>
      <c r="H15037" s="2" t="s">
        <v>280670</v>
      </c>
      <c r="I15037" s="2" t="s">
        <v>120506</v>
      </c>
      <c r="J15037" s="2" t="s">
        <v>29884</v>
      </c>
      <c r="K15037" s="2" t="s">
        <v>179429</v>
      </c>
      <c r="L15037" s="2" t="s">
        <v>129269</v>
      </c>
      <c r="M15037" s="2" t="s">
        <v>450132</v>
      </c>
      <c r="N15037" s="2" t="s">
        <v>450133</v>
      </c>
      <c r="O15037" s="2" t="s">
        <v>352000</v>
      </c>
      <c r="P15037" s="2" t="s">
        <v>205626</v>
      </c>
      <c r="Q15037" s="2" t="s">
        <v>450134</v>
      </c>
      <c r="R15037" s="2" t="s">
        <v>30989</v>
      </c>
      <c r="S15037" s="2" t="s">
        <v>42604</v>
      </c>
      <c r="T15037" s="2" t="s">
        <v>450135</v>
      </c>
      <c r="U15037" s="2" t="s">
        <v>294552</v>
      </c>
      <c r="V15037" s="2" t="s">
        <v>450136</v>
      </c>
      <c r="W15037" s="2" t="s">
        <v>450137</v>
      </c>
      <c r="X15037" s="2" t="s">
        <v>450138</v>
      </c>
      <c r="Y15037" s="2" t="s">
        <v>450139</v>
      </c>
      <c r="Z15037" s="2" t="s">
        <v>450140</v>
      </c>
      <c r="AA15037" s="2" t="s">
        <v>450141</v>
      </c>
      <c r="AB15037" s="2" t="s">
        <v>450142</v>
      </c>
      <c r="AC15037" s="2" t="s">
        <v>450143</v>
      </c>
      <c r="AD15037" s="2" t="s">
        <v>450144</v>
      </c>
      <c r="AE15037" s="2" t="s">
        <v>450145</v>
      </c>
      <c r="AF15037" s="2" t="s">
        <v>450146</v>
      </c>
      <c r="AG15037" s="2" t="s">
        <v>450147</v>
      </c>
      <c r="AH15037" s="2" t="s">
        <v>450148</v>
      </c>
      <c r="AI15037" s="2" t="s">
        <v>450149</v>
      </c>
      <c r="AJ15037" s="2" t="s">
        <v>450150</v>
      </c>
      <c r="AK15037" s="2" t="s">
        <v>450151</v>
      </c>
      <c r="AL15037" s="2" t="s">
        <v>450152</v>
      </c>
      <c r="AM15037" s="2" t="s">
        <v>170478</v>
      </c>
      <c r="AN15037" s="2" t="s">
        <v>450153</v>
      </c>
      <c r="AO15037" s="2" t="s">
        <v>450154</v>
      </c>
      <c r="AP15037" s="2" t="s">
        <v>450155</v>
      </c>
      <c r="AQ15037" s="2" t="s">
        <v>450156</v>
      </c>
      <c r="AR15037" s="2" t="s">
        <v>450157</v>
      </c>
    </row>
    <row r="15038" customFormat="false" ht="14.25" hidden="false" customHeight="false" outlineLevel="0" collapsed="false">
      <c r="A15038" s="2" t="s">
        <v>450158</v>
      </c>
      <c r="B15038" s="2" t="s">
        <v>450159</v>
      </c>
      <c r="C15038" s="2" t="s">
        <v>391642</v>
      </c>
      <c r="D15038" s="2" t="s">
        <v>450160</v>
      </c>
      <c r="E15038" s="2" t="s">
        <v>450161</v>
      </c>
      <c r="F15038" s="2" t="s">
        <v>11185</v>
      </c>
      <c r="G15038" s="2" t="s">
        <v>313087</v>
      </c>
      <c r="H15038" s="2" t="s">
        <v>308105</v>
      </c>
      <c r="I15038" s="2" t="s">
        <v>450162</v>
      </c>
      <c r="J15038" s="2" t="s">
        <v>106850</v>
      </c>
      <c r="K15038" s="2" t="s">
        <v>66554</v>
      </c>
      <c r="L15038" s="2" t="s">
        <v>183375</v>
      </c>
      <c r="M15038" s="2" t="s">
        <v>136620</v>
      </c>
      <c r="N15038" s="2" t="s">
        <v>264970</v>
      </c>
      <c r="O15038" s="2" t="s">
        <v>419065</v>
      </c>
      <c r="P15038" s="2" t="s">
        <v>450163</v>
      </c>
      <c r="Q15038" s="2" t="s">
        <v>341589</v>
      </c>
      <c r="R15038" s="2" t="s">
        <v>118089</v>
      </c>
      <c r="S15038" s="2" t="s">
        <v>51923</v>
      </c>
      <c r="T15038" s="2" t="s">
        <v>368171</v>
      </c>
      <c r="U15038" s="2" t="s">
        <v>341222</v>
      </c>
      <c r="V15038" s="2" t="s">
        <v>450164</v>
      </c>
      <c r="W15038" s="2" t="s">
        <v>450165</v>
      </c>
      <c r="X15038" s="2" t="s">
        <v>450166</v>
      </c>
      <c r="Y15038" s="2" t="s">
        <v>450167</v>
      </c>
      <c r="Z15038" s="2" t="s">
        <v>450168</v>
      </c>
      <c r="AA15038" s="2" t="s">
        <v>450169</v>
      </c>
      <c r="AB15038" s="2" t="s">
        <v>450170</v>
      </c>
      <c r="AC15038" s="2" t="s">
        <v>450171</v>
      </c>
      <c r="AD15038" s="2" t="s">
        <v>450172</v>
      </c>
      <c r="AE15038" s="2" t="s">
        <v>450173</v>
      </c>
      <c r="AF15038" s="2" t="s">
        <v>450174</v>
      </c>
      <c r="AG15038" s="2" t="s">
        <v>450175</v>
      </c>
      <c r="AH15038" s="2" t="s">
        <v>427588</v>
      </c>
      <c r="AI15038" s="2" t="s">
        <v>450176</v>
      </c>
      <c r="AJ15038" s="2" t="s">
        <v>450177</v>
      </c>
      <c r="AK15038" s="2" t="s">
        <v>450178</v>
      </c>
      <c r="AL15038" s="2" t="s">
        <v>450179</v>
      </c>
      <c r="AM15038" s="2" t="s">
        <v>450180</v>
      </c>
      <c r="AN15038" s="2" t="s">
        <v>450181</v>
      </c>
      <c r="AO15038" s="2" t="s">
        <v>450182</v>
      </c>
      <c r="AP15038" s="2" t="s">
        <v>450183</v>
      </c>
      <c r="AQ15038" s="2" t="s">
        <v>450184</v>
      </c>
      <c r="AR15038" s="2" t="s">
        <v>190596</v>
      </c>
    </row>
    <row r="15039" customFormat="false" ht="14.25" hidden="false" customHeight="false" outlineLevel="0" collapsed="false">
      <c r="A15039" s="2" t="s">
        <v>450185</v>
      </c>
      <c r="B15039" s="2" t="s">
        <v>450186</v>
      </c>
      <c r="C15039" s="2" t="s">
        <v>450187</v>
      </c>
      <c r="D15039" s="2" t="s">
        <v>450188</v>
      </c>
      <c r="E15039" s="2" t="s">
        <v>425225</v>
      </c>
      <c r="F15039" s="2" t="s">
        <v>416993</v>
      </c>
      <c r="G15039" s="2" t="s">
        <v>312314</v>
      </c>
      <c r="H15039" s="2" t="s">
        <v>184676</v>
      </c>
      <c r="I15039" s="2" t="s">
        <v>181227</v>
      </c>
      <c r="J15039" s="2" t="s">
        <v>60925</v>
      </c>
      <c r="K15039" s="2" t="s">
        <v>29559</v>
      </c>
      <c r="L15039" s="2" t="s">
        <v>234363</v>
      </c>
      <c r="M15039" s="2" t="s">
        <v>450189</v>
      </c>
      <c r="N15039" s="2" t="s">
        <v>449080</v>
      </c>
      <c r="O15039" s="2" t="s">
        <v>407532</v>
      </c>
      <c r="P15039" s="2" t="s">
        <v>148764</v>
      </c>
      <c r="Q15039" s="2" t="s">
        <v>450190</v>
      </c>
      <c r="R15039" s="2" t="s">
        <v>270433</v>
      </c>
      <c r="S15039" s="2" t="s">
        <v>17456</v>
      </c>
      <c r="T15039" s="2" t="s">
        <v>159696</v>
      </c>
      <c r="U15039" s="2" t="s">
        <v>450191</v>
      </c>
      <c r="V15039" s="2" t="s">
        <v>450192</v>
      </c>
      <c r="W15039" s="2" t="s">
        <v>450193</v>
      </c>
      <c r="X15039" s="2" t="s">
        <v>450194</v>
      </c>
      <c r="Y15039" s="2" t="s">
        <v>450195</v>
      </c>
      <c r="Z15039" s="2" t="s">
        <v>436660</v>
      </c>
      <c r="AA15039" s="2" t="s">
        <v>450196</v>
      </c>
      <c r="AB15039" s="2" t="s">
        <v>426624</v>
      </c>
      <c r="AC15039" s="2" t="s">
        <v>450197</v>
      </c>
      <c r="AD15039" s="2" t="s">
        <v>445012</v>
      </c>
      <c r="AE15039" s="2" t="s">
        <v>450198</v>
      </c>
      <c r="AF15039" s="2" t="s">
        <v>450199</v>
      </c>
      <c r="AG15039" s="2" t="s">
        <v>450200</v>
      </c>
      <c r="AH15039" s="2" t="s">
        <v>450201</v>
      </c>
      <c r="AI15039" s="2" t="s">
        <v>450202</v>
      </c>
      <c r="AJ15039" s="2" t="s">
        <v>450203</v>
      </c>
      <c r="AK15039" s="2" t="s">
        <v>450204</v>
      </c>
      <c r="AL15039" s="2" t="s">
        <v>450205</v>
      </c>
      <c r="AM15039" s="2" t="s">
        <v>450206</v>
      </c>
      <c r="AN15039" s="2" t="s">
        <v>450207</v>
      </c>
      <c r="AO15039" s="2" t="s">
        <v>450208</v>
      </c>
      <c r="AP15039" s="2" t="s">
        <v>447524</v>
      </c>
      <c r="AQ15039" s="2" t="s">
        <v>450209</v>
      </c>
      <c r="AR15039" s="2" t="s">
        <v>450210</v>
      </c>
    </row>
    <row r="15040" customFormat="false" ht="14.25" hidden="false" customHeight="false" outlineLevel="0" collapsed="false">
      <c r="A15040" s="2" t="s">
        <v>450211</v>
      </c>
      <c r="B15040" s="2" t="s">
        <v>450212</v>
      </c>
      <c r="C15040" s="2" t="s">
        <v>450213</v>
      </c>
      <c r="D15040" s="2" t="s">
        <v>450214</v>
      </c>
      <c r="E15040" s="2" t="s">
        <v>450215</v>
      </c>
      <c r="F15040" s="2" t="s">
        <v>279228</v>
      </c>
      <c r="G15040" s="2" t="s">
        <v>450216</v>
      </c>
      <c r="H15040" s="2" t="s">
        <v>271019</v>
      </c>
      <c r="I15040" s="2" t="s">
        <v>450217</v>
      </c>
      <c r="J15040" s="2" t="s">
        <v>29228</v>
      </c>
      <c r="K15040" s="2" t="s">
        <v>40988</v>
      </c>
      <c r="L15040" s="2" t="s">
        <v>186526</v>
      </c>
      <c r="M15040" s="2" t="s">
        <v>450189</v>
      </c>
      <c r="N15040" s="2" t="s">
        <v>417732</v>
      </c>
      <c r="O15040" s="2" t="s">
        <v>415010</v>
      </c>
      <c r="P15040" s="2" t="s">
        <v>365449</v>
      </c>
      <c r="Q15040" s="2" t="s">
        <v>450190</v>
      </c>
      <c r="R15040" s="2" t="s">
        <v>39500</v>
      </c>
      <c r="S15040" s="2" t="s">
        <v>244138</v>
      </c>
      <c r="T15040" s="2" t="s">
        <v>107181</v>
      </c>
      <c r="U15040" s="2" t="s">
        <v>450191</v>
      </c>
      <c r="V15040" s="2" t="s">
        <v>450218</v>
      </c>
      <c r="W15040" s="2" t="s">
        <v>450219</v>
      </c>
      <c r="X15040" s="2" t="s">
        <v>450220</v>
      </c>
      <c r="Y15040" s="2" t="s">
        <v>450221</v>
      </c>
      <c r="Z15040" s="2" t="s">
        <v>450222</v>
      </c>
      <c r="AA15040" s="2" t="s">
        <v>450223</v>
      </c>
      <c r="AB15040" s="2" t="s">
        <v>318186</v>
      </c>
      <c r="AC15040" s="2" t="s">
        <v>450224</v>
      </c>
      <c r="AD15040" s="2" t="s">
        <v>450225</v>
      </c>
      <c r="AE15040" s="2" t="s">
        <v>450226</v>
      </c>
      <c r="AF15040" s="2" t="s">
        <v>450199</v>
      </c>
      <c r="AG15040" s="2" t="s">
        <v>450227</v>
      </c>
      <c r="AH15040" s="2" t="s">
        <v>450228</v>
      </c>
      <c r="AI15040" s="2" t="s">
        <v>450229</v>
      </c>
      <c r="AJ15040" s="2" t="s">
        <v>450203</v>
      </c>
      <c r="AK15040" s="2" t="s">
        <v>450230</v>
      </c>
      <c r="AL15040" s="2" t="s">
        <v>450231</v>
      </c>
      <c r="AM15040" s="2" t="s">
        <v>450232</v>
      </c>
      <c r="AN15040" s="2" t="s">
        <v>450207</v>
      </c>
      <c r="AO15040" s="2" t="s">
        <v>450233</v>
      </c>
      <c r="AP15040" s="2" t="s">
        <v>449833</v>
      </c>
      <c r="AQ15040" s="2" t="s">
        <v>450234</v>
      </c>
      <c r="AR15040" s="2" t="s">
        <v>450210</v>
      </c>
    </row>
    <row r="15041" customFormat="false" ht="14.25" hidden="false" customHeight="false" outlineLevel="0" collapsed="false">
      <c r="A15041" s="2" t="s">
        <v>450235</v>
      </c>
      <c r="B15041" s="2" t="s">
        <v>450236</v>
      </c>
      <c r="C15041" s="2" t="s">
        <v>88634</v>
      </c>
      <c r="D15041" s="2" t="s">
        <v>234615</v>
      </c>
      <c r="E15041" s="2" t="s">
        <v>450237</v>
      </c>
      <c r="F15041" s="2" t="s">
        <v>94651</v>
      </c>
      <c r="G15041" s="2" t="s">
        <v>360544</v>
      </c>
      <c r="H15041" s="2" t="s">
        <v>291006</v>
      </c>
      <c r="I15041" s="2" t="s">
        <v>180952</v>
      </c>
      <c r="J15041" s="2" t="s">
        <v>208541</v>
      </c>
      <c r="K15041" s="2" t="s">
        <v>31299</v>
      </c>
      <c r="L15041" s="2" t="s">
        <v>260167</v>
      </c>
      <c r="M15041" s="2" t="s">
        <v>105153</v>
      </c>
      <c r="N15041" s="2" t="s">
        <v>302774</v>
      </c>
      <c r="O15041" s="2" t="s">
        <v>414953</v>
      </c>
      <c r="P15041" s="2" t="s">
        <v>424779</v>
      </c>
      <c r="Q15041" s="2" t="s">
        <v>450238</v>
      </c>
      <c r="R15041" s="2" t="s">
        <v>114923</v>
      </c>
      <c r="S15041" s="2" t="s">
        <v>95709</v>
      </c>
      <c r="T15041" s="2" t="s">
        <v>65161</v>
      </c>
      <c r="U15041" s="2" t="s">
        <v>24632</v>
      </c>
      <c r="V15041" s="2" t="s">
        <v>450239</v>
      </c>
      <c r="W15041" s="2" t="s">
        <v>450240</v>
      </c>
      <c r="X15041" s="2" t="s">
        <v>450241</v>
      </c>
      <c r="Y15041" s="2" t="s">
        <v>450242</v>
      </c>
      <c r="Z15041" s="2" t="s">
        <v>427305</v>
      </c>
      <c r="AA15041" s="2" t="s">
        <v>450243</v>
      </c>
      <c r="AB15041" s="2" t="s">
        <v>426653</v>
      </c>
      <c r="AC15041" s="2" t="s">
        <v>450244</v>
      </c>
      <c r="AD15041" s="2" t="s">
        <v>450245</v>
      </c>
      <c r="AE15041" s="2" t="s">
        <v>450246</v>
      </c>
      <c r="AF15041" s="2" t="s">
        <v>450247</v>
      </c>
      <c r="AG15041" s="2" t="s">
        <v>450248</v>
      </c>
      <c r="AH15041" s="2" t="s">
        <v>450249</v>
      </c>
      <c r="AI15041" s="2" t="s">
        <v>450250</v>
      </c>
      <c r="AJ15041" s="2" t="s">
        <v>450251</v>
      </c>
      <c r="AK15041" s="2" t="s">
        <v>450252</v>
      </c>
      <c r="AL15041" s="2" t="s">
        <v>450253</v>
      </c>
      <c r="AM15041" s="2" t="s">
        <v>450254</v>
      </c>
      <c r="AN15041" s="2" t="s">
        <v>450255</v>
      </c>
      <c r="AO15041" s="2" t="s">
        <v>450256</v>
      </c>
      <c r="AP15041" s="2" t="s">
        <v>450257</v>
      </c>
      <c r="AQ15041" s="2" t="s">
        <v>450258</v>
      </c>
      <c r="AR15041" s="2" t="s">
        <v>450259</v>
      </c>
    </row>
    <row r="15042" customFormat="false" ht="14.25" hidden="false" customHeight="false" outlineLevel="0" collapsed="false">
      <c r="A15042" s="2" t="s">
        <v>450260</v>
      </c>
      <c r="B15042" s="2" t="s">
        <v>450261</v>
      </c>
      <c r="C15042" s="2" t="s">
        <v>30790</v>
      </c>
      <c r="D15042" s="2" t="s">
        <v>450262</v>
      </c>
      <c r="E15042" s="2" t="s">
        <v>149033</v>
      </c>
      <c r="F15042" s="2" t="s">
        <v>181039</v>
      </c>
      <c r="G15042" s="2" t="s">
        <v>421404</v>
      </c>
      <c r="H15042" s="2" t="s">
        <v>198791</v>
      </c>
      <c r="I15042" s="2" t="s">
        <v>450263</v>
      </c>
      <c r="J15042" s="2" t="s">
        <v>111361</v>
      </c>
      <c r="K15042" s="2" t="s">
        <v>58657</v>
      </c>
      <c r="L15042" s="2" t="s">
        <v>99695</v>
      </c>
      <c r="M15042" s="2" t="s">
        <v>54150</v>
      </c>
      <c r="N15042" s="2" t="s">
        <v>450264</v>
      </c>
      <c r="O15042" s="2" t="s">
        <v>339897</v>
      </c>
      <c r="P15042" s="2" t="s">
        <v>269514</v>
      </c>
      <c r="Q15042" s="2" t="s">
        <v>409552</v>
      </c>
      <c r="R15042" s="2" t="s">
        <v>14255</v>
      </c>
      <c r="S15042" s="2" t="s">
        <v>25090</v>
      </c>
      <c r="T15042" s="2" t="s">
        <v>450265</v>
      </c>
      <c r="U15042" s="2" t="s">
        <v>293951</v>
      </c>
      <c r="V15042" s="2" t="s">
        <v>450266</v>
      </c>
      <c r="W15042" s="2" t="s">
        <v>450267</v>
      </c>
      <c r="X15042" s="2" t="s">
        <v>450268</v>
      </c>
      <c r="Y15042" s="2" t="s">
        <v>450269</v>
      </c>
      <c r="Z15042" s="2" t="s">
        <v>446581</v>
      </c>
      <c r="AA15042" s="2" t="s">
        <v>450270</v>
      </c>
      <c r="AB15042" s="2" t="s">
        <v>450271</v>
      </c>
      <c r="AC15042" s="2" t="s">
        <v>450272</v>
      </c>
      <c r="AD15042" s="2" t="s">
        <v>450273</v>
      </c>
      <c r="AE15042" s="2" t="s">
        <v>450274</v>
      </c>
      <c r="AF15042" s="2" t="s">
        <v>450275</v>
      </c>
      <c r="AG15042" s="2" t="s">
        <v>450276</v>
      </c>
      <c r="AH15042" s="2" t="s">
        <v>450277</v>
      </c>
      <c r="AI15042" s="2" t="s">
        <v>450278</v>
      </c>
      <c r="AJ15042" s="2" t="s">
        <v>450279</v>
      </c>
      <c r="AK15042" s="2" t="s">
        <v>450280</v>
      </c>
      <c r="AL15042" s="2" t="s">
        <v>450281</v>
      </c>
      <c r="AM15042" s="2" t="s">
        <v>450282</v>
      </c>
      <c r="AN15042" s="2" t="s">
        <v>450283</v>
      </c>
      <c r="AO15042" s="2" t="s">
        <v>450284</v>
      </c>
      <c r="AP15042" s="2" t="s">
        <v>161603</v>
      </c>
      <c r="AQ15042" s="2" t="s">
        <v>450285</v>
      </c>
      <c r="AR15042" s="2" t="s">
        <v>187168</v>
      </c>
    </row>
    <row r="15043" customFormat="false" ht="14.25" hidden="false" customHeight="false" outlineLevel="0" collapsed="false">
      <c r="A15043" s="2" t="s">
        <v>450286</v>
      </c>
      <c r="B15043" s="2" t="s">
        <v>450287</v>
      </c>
      <c r="C15043" s="2" t="s">
        <v>124243</v>
      </c>
      <c r="D15043" s="2" t="s">
        <v>450288</v>
      </c>
      <c r="E15043" s="2" t="s">
        <v>450289</v>
      </c>
      <c r="F15043" s="2" t="s">
        <v>257379</v>
      </c>
      <c r="G15043" s="2" t="s">
        <v>29190</v>
      </c>
      <c r="H15043" s="2" t="s">
        <v>388378</v>
      </c>
      <c r="I15043" s="2" t="s">
        <v>305236</v>
      </c>
      <c r="J15043" s="2" t="s">
        <v>16423</v>
      </c>
      <c r="K15043" s="2" t="s">
        <v>32551</v>
      </c>
      <c r="L15043" s="2" t="s">
        <v>48583</v>
      </c>
      <c r="M15043" s="2" t="s">
        <v>90102</v>
      </c>
      <c r="N15043" s="2" t="s">
        <v>295716</v>
      </c>
      <c r="O15043" s="2" t="s">
        <v>450290</v>
      </c>
      <c r="P15043" s="2" t="s">
        <v>450291</v>
      </c>
      <c r="Q15043" s="2" t="s">
        <v>450292</v>
      </c>
      <c r="R15043" s="2" t="s">
        <v>107046</v>
      </c>
      <c r="S15043" s="2" t="s">
        <v>26475</v>
      </c>
      <c r="T15043" s="2" t="s">
        <v>187731</v>
      </c>
      <c r="U15043" s="2" t="s">
        <v>15401</v>
      </c>
      <c r="V15043" s="2" t="s">
        <v>450293</v>
      </c>
      <c r="W15043" s="2" t="s">
        <v>450294</v>
      </c>
      <c r="X15043" s="2" t="s">
        <v>450295</v>
      </c>
      <c r="Y15043" s="2" t="s">
        <v>450296</v>
      </c>
      <c r="Z15043" s="2" t="s">
        <v>449688</v>
      </c>
      <c r="AA15043" s="2" t="s">
        <v>449660</v>
      </c>
      <c r="AB15043" s="2" t="s">
        <v>450297</v>
      </c>
      <c r="AC15043" s="2" t="s">
        <v>450298</v>
      </c>
      <c r="AD15043" s="2" t="s">
        <v>450299</v>
      </c>
      <c r="AE15043" s="2" t="s">
        <v>450300</v>
      </c>
      <c r="AF15043" s="2" t="s">
        <v>450301</v>
      </c>
      <c r="AG15043" s="2" t="s">
        <v>450302</v>
      </c>
      <c r="AH15043" s="2" t="s">
        <v>449696</v>
      </c>
      <c r="AI15043" s="2" t="s">
        <v>449667</v>
      </c>
      <c r="AJ15043" s="2" t="s">
        <v>426880</v>
      </c>
      <c r="AK15043" s="2" t="s">
        <v>450303</v>
      </c>
      <c r="AL15043" s="2" t="s">
        <v>450304</v>
      </c>
      <c r="AM15043" s="2" t="s">
        <v>450305</v>
      </c>
      <c r="AN15043" s="2" t="s">
        <v>392986</v>
      </c>
      <c r="AO15043" s="2" t="s">
        <v>450306</v>
      </c>
      <c r="AP15043" s="2" t="s">
        <v>450307</v>
      </c>
      <c r="AQ15043" s="2" t="s">
        <v>450308</v>
      </c>
      <c r="AR15043" s="2" t="s">
        <v>450309</v>
      </c>
    </row>
    <row r="15044" customFormat="false" ht="14.25" hidden="false" customHeight="false" outlineLevel="0" collapsed="false">
      <c r="A15044" s="2" t="s">
        <v>450310</v>
      </c>
      <c r="B15044" s="2" t="s">
        <v>450311</v>
      </c>
      <c r="C15044" s="2" t="s">
        <v>443391</v>
      </c>
      <c r="D15044" s="2" t="s">
        <v>450312</v>
      </c>
      <c r="E15044" s="2" t="s">
        <v>450313</v>
      </c>
      <c r="F15044" s="2" t="s">
        <v>130465</v>
      </c>
      <c r="G15044" s="2" t="s">
        <v>239243</v>
      </c>
      <c r="H15044" s="2" t="s">
        <v>159948</v>
      </c>
      <c r="I15044" s="2" t="s">
        <v>115298</v>
      </c>
      <c r="J15044" s="2" t="s">
        <v>4592</v>
      </c>
      <c r="K15044" s="2" t="s">
        <v>36142</v>
      </c>
      <c r="L15044" s="2" t="s">
        <v>426645</v>
      </c>
      <c r="M15044" s="2" t="s">
        <v>142844</v>
      </c>
      <c r="N15044" s="2" t="s">
        <v>330652</v>
      </c>
      <c r="O15044" s="2" t="s">
        <v>450314</v>
      </c>
      <c r="P15044" s="2" t="s">
        <v>450315</v>
      </c>
      <c r="Q15044" s="2" t="s">
        <v>450316</v>
      </c>
      <c r="R15044" s="2" t="s">
        <v>60736</v>
      </c>
      <c r="S15044" s="2" t="s">
        <v>27670</v>
      </c>
      <c r="T15044" s="2" t="s">
        <v>176589</v>
      </c>
      <c r="U15044" s="2" t="s">
        <v>43111</v>
      </c>
      <c r="V15044" s="2" t="s">
        <v>450317</v>
      </c>
      <c r="W15044" s="2" t="s">
        <v>450318</v>
      </c>
      <c r="X15044" s="2" t="s">
        <v>450319</v>
      </c>
      <c r="Y15044" s="2" t="s">
        <v>450320</v>
      </c>
      <c r="Z15044" s="2" t="s">
        <v>450321</v>
      </c>
      <c r="AA15044" s="2" t="s">
        <v>450322</v>
      </c>
      <c r="AB15044" s="2" t="s">
        <v>446744</v>
      </c>
      <c r="AC15044" s="2" t="s">
        <v>450323</v>
      </c>
      <c r="AD15044" s="2" t="s">
        <v>450324</v>
      </c>
      <c r="AE15044" s="2" t="s">
        <v>450325</v>
      </c>
      <c r="AF15044" s="2" t="s">
        <v>450326</v>
      </c>
      <c r="AG15044" s="2" t="s">
        <v>450327</v>
      </c>
      <c r="AH15044" s="2" t="s">
        <v>447140</v>
      </c>
      <c r="AI15044" s="2" t="s">
        <v>450328</v>
      </c>
      <c r="AJ15044" s="2" t="s">
        <v>450329</v>
      </c>
      <c r="AK15044" s="2" t="s">
        <v>450330</v>
      </c>
      <c r="AL15044" s="2" t="s">
        <v>446785</v>
      </c>
      <c r="AM15044" s="2" t="s">
        <v>450331</v>
      </c>
      <c r="AN15044" s="2" t="s">
        <v>450332</v>
      </c>
      <c r="AO15044" s="2" t="s">
        <v>450333</v>
      </c>
      <c r="AP15044" s="2" t="s">
        <v>450334</v>
      </c>
      <c r="AQ15044" s="2" t="s">
        <v>450335</v>
      </c>
      <c r="AR15044" s="2" t="s">
        <v>450336</v>
      </c>
    </row>
    <row r="15045" customFormat="false" ht="14.25" hidden="false" customHeight="false" outlineLevel="0" collapsed="false">
      <c r="A15045" s="2" t="s">
        <v>450337</v>
      </c>
      <c r="B15045" s="2" t="s">
        <v>450338</v>
      </c>
      <c r="C15045" s="2" t="s">
        <v>16955</v>
      </c>
      <c r="D15045" s="2" t="s">
        <v>450339</v>
      </c>
      <c r="E15045" s="2" t="s">
        <v>228920</v>
      </c>
      <c r="F15045" s="2" t="s">
        <v>61692</v>
      </c>
      <c r="G15045" s="2" t="s">
        <v>422020</v>
      </c>
      <c r="H15045" s="2" t="s">
        <v>103215</v>
      </c>
      <c r="I15045" s="2" t="s">
        <v>8669</v>
      </c>
      <c r="J15045" s="2" t="s">
        <v>54649</v>
      </c>
      <c r="K15045" s="2" t="s">
        <v>74447</v>
      </c>
      <c r="L15045" s="2" t="s">
        <v>172041</v>
      </c>
      <c r="M15045" s="2" t="s">
        <v>450340</v>
      </c>
      <c r="N15045" s="2" t="s">
        <v>214556</v>
      </c>
      <c r="O15045" s="2" t="s">
        <v>444007</v>
      </c>
      <c r="P15045" s="2" t="s">
        <v>430329</v>
      </c>
      <c r="Q15045" s="2" t="s">
        <v>450341</v>
      </c>
      <c r="R15045" s="2" t="s">
        <v>50471</v>
      </c>
      <c r="S15045" s="2" t="s">
        <v>30337</v>
      </c>
      <c r="T15045" s="2" t="s">
        <v>261210</v>
      </c>
      <c r="U15045" s="2" t="s">
        <v>104528</v>
      </c>
      <c r="V15045" s="2" t="s">
        <v>450342</v>
      </c>
      <c r="W15045" s="2" t="s">
        <v>450343</v>
      </c>
      <c r="X15045" s="2" t="s">
        <v>450344</v>
      </c>
      <c r="Y15045" s="2" t="s">
        <v>450345</v>
      </c>
      <c r="Z15045" s="2" t="s">
        <v>427558</v>
      </c>
      <c r="AA15045" s="2" t="s">
        <v>450346</v>
      </c>
      <c r="AB15045" s="2" t="s">
        <v>450347</v>
      </c>
      <c r="AC15045" s="2" t="s">
        <v>450348</v>
      </c>
      <c r="AD15045" s="2" t="s">
        <v>450349</v>
      </c>
      <c r="AE15045" s="2" t="s">
        <v>450350</v>
      </c>
      <c r="AF15045" s="2" t="s">
        <v>450351</v>
      </c>
      <c r="AG15045" s="2" t="s">
        <v>450352</v>
      </c>
      <c r="AH15045" s="2" t="s">
        <v>450353</v>
      </c>
      <c r="AI15045" s="2" t="s">
        <v>450354</v>
      </c>
      <c r="AJ15045" s="2" t="s">
        <v>346076</v>
      </c>
      <c r="AK15045" s="2" t="s">
        <v>450355</v>
      </c>
      <c r="AL15045" s="2" t="s">
        <v>450356</v>
      </c>
      <c r="AM15045" s="2" t="s">
        <v>450357</v>
      </c>
      <c r="AN15045" s="2" t="s">
        <v>450358</v>
      </c>
      <c r="AO15045" s="2" t="s">
        <v>450359</v>
      </c>
      <c r="AP15045" s="2" t="s">
        <v>446534</v>
      </c>
      <c r="AQ15045" s="2" t="s">
        <v>450360</v>
      </c>
      <c r="AR15045" s="2" t="s">
        <v>450361</v>
      </c>
    </row>
    <row r="15046" customFormat="false" ht="14.25" hidden="false" customHeight="false" outlineLevel="0" collapsed="false">
      <c r="A15046" s="2" t="s">
        <v>450362</v>
      </c>
      <c r="B15046" s="2" t="s">
        <v>450363</v>
      </c>
      <c r="C15046" s="2" t="s">
        <v>292416</v>
      </c>
      <c r="D15046" s="2" t="s">
        <v>450364</v>
      </c>
      <c r="E15046" s="2" t="s">
        <v>450365</v>
      </c>
      <c r="F15046" s="2" t="s">
        <v>439080</v>
      </c>
      <c r="G15046" s="2" t="s">
        <v>327151</v>
      </c>
      <c r="H15046" s="2" t="s">
        <v>332206</v>
      </c>
      <c r="I15046" s="2" t="s">
        <v>450366</v>
      </c>
      <c r="J15046" s="2" t="s">
        <v>87810</v>
      </c>
      <c r="K15046" s="2" t="s">
        <v>102140</v>
      </c>
      <c r="L15046" s="2" t="s">
        <v>186559</v>
      </c>
      <c r="M15046" s="2" t="s">
        <v>137185</v>
      </c>
      <c r="N15046" s="2" t="s">
        <v>155250</v>
      </c>
      <c r="O15046" s="2" t="s">
        <v>418539</v>
      </c>
      <c r="P15046" s="2" t="s">
        <v>313366</v>
      </c>
      <c r="Q15046" s="2" t="s">
        <v>450367</v>
      </c>
      <c r="R15046" s="2" t="s">
        <v>68058</v>
      </c>
      <c r="S15046" s="2" t="s">
        <v>3936</v>
      </c>
      <c r="T15046" s="2" t="s">
        <v>450368</v>
      </c>
      <c r="U15046" s="2" t="s">
        <v>221484</v>
      </c>
      <c r="V15046" s="2" t="s">
        <v>450369</v>
      </c>
      <c r="W15046" s="2" t="s">
        <v>450370</v>
      </c>
      <c r="X15046" s="2" t="s">
        <v>450371</v>
      </c>
      <c r="Y15046" s="2" t="s">
        <v>450372</v>
      </c>
      <c r="Z15046" s="2" t="s">
        <v>450373</v>
      </c>
      <c r="AA15046" s="2" t="s">
        <v>450374</v>
      </c>
      <c r="AB15046" s="2" t="s">
        <v>450375</v>
      </c>
      <c r="AC15046" s="2" t="s">
        <v>450376</v>
      </c>
      <c r="AD15046" s="2" t="s">
        <v>450377</v>
      </c>
      <c r="AE15046" s="2" t="s">
        <v>450378</v>
      </c>
      <c r="AF15046" s="2" t="s">
        <v>450379</v>
      </c>
      <c r="AG15046" s="2" t="s">
        <v>450380</v>
      </c>
      <c r="AH15046" s="2" t="s">
        <v>450381</v>
      </c>
      <c r="AI15046" s="2" t="s">
        <v>450382</v>
      </c>
      <c r="AJ15046" s="2" t="s">
        <v>346266</v>
      </c>
      <c r="AK15046" s="2" t="s">
        <v>450383</v>
      </c>
      <c r="AL15046" s="2" t="s">
        <v>312107</v>
      </c>
      <c r="AM15046" s="2" t="s">
        <v>450384</v>
      </c>
      <c r="AN15046" s="2" t="s">
        <v>450385</v>
      </c>
      <c r="AO15046" s="2" t="s">
        <v>450386</v>
      </c>
      <c r="AP15046" s="2" t="s">
        <v>450387</v>
      </c>
      <c r="AQ15046" s="2" t="s">
        <v>450388</v>
      </c>
      <c r="AR15046" s="2" t="s">
        <v>244182</v>
      </c>
    </row>
    <row r="15047" customFormat="false" ht="14.25" hidden="false" customHeight="false" outlineLevel="0" collapsed="false">
      <c r="A15047" s="2" t="s">
        <v>450389</v>
      </c>
      <c r="B15047" s="2" t="s">
        <v>450390</v>
      </c>
      <c r="C15047" s="2" t="s">
        <v>72140</v>
      </c>
      <c r="D15047" s="2" t="s">
        <v>450391</v>
      </c>
      <c r="E15047" s="2" t="s">
        <v>356103</v>
      </c>
      <c r="F15047" s="2" t="s">
        <v>415069</v>
      </c>
      <c r="G15047" s="2" t="s">
        <v>415454</v>
      </c>
      <c r="H15047" s="2" t="s">
        <v>244844</v>
      </c>
      <c r="I15047" s="2" t="s">
        <v>450392</v>
      </c>
      <c r="J15047" s="2" t="s">
        <v>20112</v>
      </c>
      <c r="K15047" s="2" t="s">
        <v>95429</v>
      </c>
      <c r="L15047" s="2" t="s">
        <v>297692</v>
      </c>
      <c r="M15047" s="2" t="s">
        <v>97872</v>
      </c>
      <c r="N15047" s="2" t="s">
        <v>238013</v>
      </c>
      <c r="O15047" s="2" t="s">
        <v>424924</v>
      </c>
      <c r="P15047" s="2" t="s">
        <v>450393</v>
      </c>
      <c r="Q15047" s="2" t="s">
        <v>431833</v>
      </c>
      <c r="R15047" s="2" t="s">
        <v>112718</v>
      </c>
      <c r="S15047" s="2" t="s">
        <v>9674</v>
      </c>
      <c r="T15047" s="2" t="s">
        <v>95875</v>
      </c>
      <c r="U15047" s="2" t="s">
        <v>450394</v>
      </c>
      <c r="V15047" s="2" t="s">
        <v>450395</v>
      </c>
      <c r="W15047" s="2" t="s">
        <v>450396</v>
      </c>
      <c r="X15047" s="2" t="s">
        <v>450397</v>
      </c>
      <c r="Y15047" s="2" t="s">
        <v>450398</v>
      </c>
      <c r="Z15047" s="2" t="s">
        <v>448241</v>
      </c>
      <c r="AA15047" s="2" t="s">
        <v>450399</v>
      </c>
      <c r="AB15047" s="2" t="s">
        <v>450400</v>
      </c>
      <c r="AC15047" s="2" t="s">
        <v>450401</v>
      </c>
      <c r="AD15047" s="2" t="s">
        <v>447087</v>
      </c>
      <c r="AE15047" s="2" t="s">
        <v>450402</v>
      </c>
      <c r="AF15047" s="2" t="s">
        <v>450403</v>
      </c>
      <c r="AG15047" s="2" t="s">
        <v>450404</v>
      </c>
      <c r="AH15047" s="2" t="s">
        <v>450405</v>
      </c>
      <c r="AI15047" s="2" t="s">
        <v>450406</v>
      </c>
      <c r="AJ15047" s="2" t="s">
        <v>450407</v>
      </c>
      <c r="AK15047" s="2" t="s">
        <v>450408</v>
      </c>
      <c r="AL15047" s="2" t="s">
        <v>445869</v>
      </c>
      <c r="AM15047" s="2" t="s">
        <v>450409</v>
      </c>
      <c r="AN15047" s="2" t="s">
        <v>367716</v>
      </c>
      <c r="AO15047" s="2" t="s">
        <v>450410</v>
      </c>
      <c r="AP15047" s="2" t="s">
        <v>450411</v>
      </c>
      <c r="AQ15047" s="2" t="s">
        <v>446380</v>
      </c>
      <c r="AR15047" s="2" t="s">
        <v>450412</v>
      </c>
    </row>
    <row r="15048" customFormat="false" ht="14.25" hidden="false" customHeight="false" outlineLevel="0" collapsed="false">
      <c r="A15048" s="2" t="s">
        <v>450413</v>
      </c>
      <c r="B15048" s="2" t="s">
        <v>450414</v>
      </c>
      <c r="C15048" s="2" t="s">
        <v>25443</v>
      </c>
      <c r="D15048" s="2" t="s">
        <v>422953</v>
      </c>
      <c r="E15048" s="2" t="s">
        <v>450415</v>
      </c>
      <c r="F15048" s="2" t="s">
        <v>269889</v>
      </c>
      <c r="G15048" s="2" t="s">
        <v>330825</v>
      </c>
      <c r="H15048" s="2" t="s">
        <v>420887</v>
      </c>
      <c r="I15048" s="2" t="s">
        <v>119683</v>
      </c>
      <c r="J15048" s="2" t="s">
        <v>31621</v>
      </c>
      <c r="K15048" s="2" t="s">
        <v>141507</v>
      </c>
      <c r="L15048" s="2" t="s">
        <v>384188</v>
      </c>
      <c r="M15048" s="2" t="s">
        <v>48394</v>
      </c>
      <c r="N15048" s="2" t="s">
        <v>330038</v>
      </c>
      <c r="O15048" s="2" t="s">
        <v>450416</v>
      </c>
      <c r="P15048" s="2" t="s">
        <v>450417</v>
      </c>
      <c r="Q15048" s="2" t="s">
        <v>192174</v>
      </c>
      <c r="R15048" s="2" t="s">
        <v>230993</v>
      </c>
      <c r="S15048" s="2" t="s">
        <v>4761</v>
      </c>
      <c r="T15048" s="2" t="s">
        <v>229049</v>
      </c>
      <c r="U15048" s="2" t="s">
        <v>36792</v>
      </c>
      <c r="V15048" s="2" t="s">
        <v>450418</v>
      </c>
      <c r="W15048" s="2" t="s">
        <v>450419</v>
      </c>
      <c r="X15048" s="2" t="s">
        <v>450420</v>
      </c>
      <c r="Y15048" s="2" t="s">
        <v>450421</v>
      </c>
      <c r="Z15048" s="2" t="s">
        <v>314364</v>
      </c>
      <c r="AA15048" s="2" t="s">
        <v>450422</v>
      </c>
      <c r="AB15048" s="2" t="s">
        <v>450423</v>
      </c>
      <c r="AC15048" s="2" t="s">
        <v>447488</v>
      </c>
      <c r="AD15048" s="2" t="s">
        <v>450424</v>
      </c>
      <c r="AE15048" s="2" t="s">
        <v>450425</v>
      </c>
      <c r="AF15048" s="2" t="s">
        <v>450426</v>
      </c>
      <c r="AG15048" s="2" t="s">
        <v>450427</v>
      </c>
      <c r="AH15048" s="2" t="s">
        <v>450428</v>
      </c>
      <c r="AI15048" s="2" t="s">
        <v>450429</v>
      </c>
      <c r="AJ15048" s="2" t="s">
        <v>450430</v>
      </c>
      <c r="AK15048" s="2" t="s">
        <v>450431</v>
      </c>
      <c r="AL15048" s="2" t="s">
        <v>450432</v>
      </c>
      <c r="AM15048" s="2" t="s">
        <v>450433</v>
      </c>
      <c r="AN15048" s="2" t="s">
        <v>450434</v>
      </c>
      <c r="AO15048" s="2" t="s">
        <v>450435</v>
      </c>
      <c r="AP15048" s="2" t="s">
        <v>53199</v>
      </c>
      <c r="AQ15048" s="2" t="s">
        <v>450436</v>
      </c>
      <c r="AR15048" s="2" t="s">
        <v>450437</v>
      </c>
    </row>
    <row r="15049" customFormat="false" ht="14.25" hidden="false" customHeight="false" outlineLevel="0" collapsed="false">
      <c r="A15049" s="2" t="s">
        <v>450438</v>
      </c>
      <c r="B15049" s="2" t="s">
        <v>450439</v>
      </c>
      <c r="C15049" s="2" t="s">
        <v>199990</v>
      </c>
      <c r="D15049" s="2" t="s">
        <v>450440</v>
      </c>
      <c r="E15049" s="2" t="s">
        <v>450441</v>
      </c>
      <c r="F15049" s="2" t="s">
        <v>409145</v>
      </c>
      <c r="G15049" s="2" t="s">
        <v>125807</v>
      </c>
      <c r="H15049" s="2" t="s">
        <v>279229</v>
      </c>
      <c r="I15049" s="2" t="s">
        <v>180158</v>
      </c>
      <c r="J15049" s="2" t="s">
        <v>8162</v>
      </c>
      <c r="K15049" s="2" t="s">
        <v>450442</v>
      </c>
      <c r="L15049" s="2" t="s">
        <v>450443</v>
      </c>
      <c r="M15049" s="2" t="s">
        <v>200960</v>
      </c>
      <c r="N15049" s="2" t="s">
        <v>381610</v>
      </c>
      <c r="O15049" s="2" t="s">
        <v>339542</v>
      </c>
      <c r="P15049" s="2" t="s">
        <v>305779</v>
      </c>
      <c r="Q15049" s="2" t="s">
        <v>56966</v>
      </c>
      <c r="R15049" s="2" t="s">
        <v>23504</v>
      </c>
      <c r="S15049" s="2" t="s">
        <v>26921</v>
      </c>
      <c r="T15049" s="2" t="s">
        <v>450444</v>
      </c>
      <c r="U15049" s="2" t="s">
        <v>450445</v>
      </c>
      <c r="V15049" s="2" t="s">
        <v>450446</v>
      </c>
      <c r="W15049" s="2" t="s">
        <v>450447</v>
      </c>
      <c r="X15049" s="2" t="s">
        <v>450448</v>
      </c>
      <c r="Y15049" s="2" t="s">
        <v>450449</v>
      </c>
      <c r="Z15049" s="2" t="s">
        <v>450450</v>
      </c>
      <c r="AA15049" s="2" t="s">
        <v>450451</v>
      </c>
      <c r="AB15049" s="2" t="s">
        <v>450452</v>
      </c>
      <c r="AC15049" s="2" t="s">
        <v>450453</v>
      </c>
      <c r="AD15049" s="2" t="s">
        <v>447368</v>
      </c>
      <c r="AE15049" s="2" t="s">
        <v>450454</v>
      </c>
      <c r="AF15049" s="2" t="s">
        <v>450455</v>
      </c>
      <c r="AG15049" s="2" t="s">
        <v>450456</v>
      </c>
      <c r="AH15049" s="2" t="s">
        <v>450457</v>
      </c>
      <c r="AI15049" s="2" t="s">
        <v>450458</v>
      </c>
      <c r="AJ15049" s="2" t="s">
        <v>450459</v>
      </c>
      <c r="AK15049" s="2" t="s">
        <v>450460</v>
      </c>
      <c r="AL15049" s="2" t="s">
        <v>448542</v>
      </c>
      <c r="AM15049" s="2" t="s">
        <v>450461</v>
      </c>
      <c r="AN15049" s="2" t="s">
        <v>450462</v>
      </c>
      <c r="AO15049" s="2" t="s">
        <v>450463</v>
      </c>
      <c r="AP15049" s="2" t="s">
        <v>450464</v>
      </c>
      <c r="AQ15049" s="2" t="s">
        <v>450465</v>
      </c>
      <c r="AR15049" s="2" t="s">
        <v>450466</v>
      </c>
    </row>
    <row r="15050" customFormat="false" ht="14.25" hidden="false" customHeight="false" outlineLevel="0" collapsed="false">
      <c r="A15050" s="2" t="s">
        <v>450467</v>
      </c>
      <c r="B15050" s="2" t="s">
        <v>450468</v>
      </c>
      <c r="C15050" s="2" t="s">
        <v>359955</v>
      </c>
      <c r="D15050" s="2" t="s">
        <v>450469</v>
      </c>
      <c r="E15050" s="2" t="s">
        <v>450470</v>
      </c>
      <c r="F15050" s="2" t="s">
        <v>408238</v>
      </c>
      <c r="G15050" s="2" t="s">
        <v>99890</v>
      </c>
      <c r="H15050" s="2" t="s">
        <v>450471</v>
      </c>
      <c r="I15050" s="2" t="s">
        <v>369834</v>
      </c>
      <c r="J15050" s="2" t="s">
        <v>444646</v>
      </c>
      <c r="K15050" s="2" t="s">
        <v>5372</v>
      </c>
      <c r="L15050" s="2" t="s">
        <v>450472</v>
      </c>
      <c r="M15050" s="2" t="s">
        <v>450473</v>
      </c>
      <c r="N15050" s="2" t="s">
        <v>450474</v>
      </c>
      <c r="O15050" s="2" t="s">
        <v>450475</v>
      </c>
      <c r="P15050" s="2" t="s">
        <v>348848</v>
      </c>
      <c r="Q15050" s="2" t="s">
        <v>450476</v>
      </c>
      <c r="R15050" s="2" t="s">
        <v>74373</v>
      </c>
      <c r="S15050" s="2" t="s">
        <v>23266</v>
      </c>
      <c r="T15050" s="2" t="s">
        <v>318917</v>
      </c>
      <c r="U15050" s="2" t="s">
        <v>450477</v>
      </c>
      <c r="V15050" s="2" t="s">
        <v>450478</v>
      </c>
      <c r="W15050" s="2" t="s">
        <v>450479</v>
      </c>
      <c r="X15050" s="2" t="s">
        <v>450480</v>
      </c>
      <c r="Y15050" s="2" t="s">
        <v>450481</v>
      </c>
      <c r="Z15050" s="2" t="s">
        <v>450482</v>
      </c>
      <c r="AA15050" s="2" t="s">
        <v>450483</v>
      </c>
      <c r="AB15050" s="2" t="s">
        <v>450484</v>
      </c>
      <c r="AC15050" s="2" t="s">
        <v>450485</v>
      </c>
      <c r="AD15050" s="2" t="s">
        <v>443043</v>
      </c>
      <c r="AE15050" s="2" t="s">
        <v>450486</v>
      </c>
      <c r="AF15050" s="2" t="s">
        <v>450487</v>
      </c>
      <c r="AG15050" s="2" t="s">
        <v>450488</v>
      </c>
      <c r="AH15050" s="2" t="s">
        <v>450489</v>
      </c>
      <c r="AI15050" s="2" t="s">
        <v>450490</v>
      </c>
      <c r="AJ15050" s="2" t="s">
        <v>450491</v>
      </c>
      <c r="AK15050" s="2" t="s">
        <v>450492</v>
      </c>
      <c r="AL15050" s="2" t="s">
        <v>450493</v>
      </c>
      <c r="AM15050" s="2" t="s">
        <v>450494</v>
      </c>
      <c r="AN15050" s="2" t="s">
        <v>450495</v>
      </c>
      <c r="AO15050" s="2" t="s">
        <v>450496</v>
      </c>
      <c r="AP15050" s="2" t="s">
        <v>450497</v>
      </c>
      <c r="AQ15050" s="2" t="s">
        <v>450498</v>
      </c>
      <c r="AR15050" s="2" t="s">
        <v>208820</v>
      </c>
    </row>
    <row r="15051" customFormat="false" ht="14.25" hidden="false" customHeight="false" outlineLevel="0" collapsed="false">
      <c r="A15051" s="2" t="s">
        <v>450499</v>
      </c>
      <c r="B15051" s="2" t="s">
        <v>450500</v>
      </c>
      <c r="C15051" s="2" t="s">
        <v>294700</v>
      </c>
      <c r="D15051" s="2" t="s">
        <v>447330</v>
      </c>
      <c r="E15051" s="2" t="s">
        <v>450501</v>
      </c>
      <c r="F15051" s="2" t="s">
        <v>266279</v>
      </c>
      <c r="G15051" s="2" t="s">
        <v>311470</v>
      </c>
      <c r="H15051" s="2" t="s">
        <v>157823</v>
      </c>
      <c r="I15051" s="2" t="s">
        <v>72362</v>
      </c>
      <c r="J15051" s="2" t="s">
        <v>87774</v>
      </c>
      <c r="K15051" s="2" t="s">
        <v>37362</v>
      </c>
      <c r="L15051" s="2" t="s">
        <v>376753</v>
      </c>
      <c r="M15051" s="2" t="s">
        <v>450502</v>
      </c>
      <c r="N15051" s="2" t="s">
        <v>450503</v>
      </c>
      <c r="O15051" s="2" t="s">
        <v>336592</v>
      </c>
      <c r="P15051" s="2" t="s">
        <v>450504</v>
      </c>
      <c r="Q15051" s="2" t="s">
        <v>450505</v>
      </c>
      <c r="R15051" s="2" t="s">
        <v>40678</v>
      </c>
      <c r="S15051" s="2" t="s">
        <v>31536</v>
      </c>
      <c r="T15051" s="2" t="s">
        <v>450506</v>
      </c>
      <c r="U15051" s="2" t="s">
        <v>424338</v>
      </c>
      <c r="V15051" s="2" t="s">
        <v>450507</v>
      </c>
      <c r="W15051" s="2" t="s">
        <v>450508</v>
      </c>
      <c r="X15051" s="2" t="s">
        <v>450509</v>
      </c>
      <c r="Y15051" s="2" t="s">
        <v>450510</v>
      </c>
      <c r="Z15051" s="2" t="s">
        <v>435726</v>
      </c>
      <c r="AA15051" s="2" t="s">
        <v>450511</v>
      </c>
      <c r="AB15051" s="2" t="s">
        <v>450512</v>
      </c>
      <c r="AC15051" s="2" t="s">
        <v>450513</v>
      </c>
      <c r="AD15051" s="2" t="s">
        <v>450514</v>
      </c>
      <c r="AE15051" s="2" t="s">
        <v>450515</v>
      </c>
      <c r="AF15051" s="2" t="s">
        <v>450516</v>
      </c>
      <c r="AG15051" s="2" t="s">
        <v>450517</v>
      </c>
      <c r="AH15051" s="2" t="s">
        <v>450518</v>
      </c>
      <c r="AI15051" s="2" t="s">
        <v>450519</v>
      </c>
      <c r="AJ15051" s="2" t="s">
        <v>450520</v>
      </c>
      <c r="AK15051" s="2" t="s">
        <v>450521</v>
      </c>
      <c r="AL15051" s="2" t="s">
        <v>284446</v>
      </c>
      <c r="AM15051" s="2" t="s">
        <v>450522</v>
      </c>
      <c r="AN15051" s="2" t="s">
        <v>450523</v>
      </c>
      <c r="AO15051" s="2" t="s">
        <v>450524</v>
      </c>
      <c r="AP15051" s="2" t="s">
        <v>450525</v>
      </c>
      <c r="AQ15051" s="2" t="s">
        <v>450526</v>
      </c>
      <c r="AR15051" s="2" t="s">
        <v>450527</v>
      </c>
    </row>
    <row r="15052" customFormat="false" ht="14.25" hidden="false" customHeight="false" outlineLevel="0" collapsed="false">
      <c r="A15052" s="2" t="s">
        <v>450528</v>
      </c>
      <c r="B15052" s="2" t="s">
        <v>450529</v>
      </c>
      <c r="C15052" s="2" t="s">
        <v>35842</v>
      </c>
      <c r="D15052" s="2" t="s">
        <v>450530</v>
      </c>
      <c r="E15052" s="2" t="s">
        <v>440687</v>
      </c>
      <c r="F15052" s="2" t="s">
        <v>424503</v>
      </c>
      <c r="G15052" s="2" t="s">
        <v>328192</v>
      </c>
      <c r="H15052" s="2" t="s">
        <v>317538</v>
      </c>
      <c r="I15052" s="2" t="s">
        <v>45702</v>
      </c>
      <c r="J15052" s="2" t="s">
        <v>25673</v>
      </c>
      <c r="K15052" s="2" t="s">
        <v>139415</v>
      </c>
      <c r="L15052" s="2" t="s">
        <v>152651</v>
      </c>
      <c r="M15052" s="2" t="s">
        <v>417089</v>
      </c>
      <c r="N15052" s="2" t="s">
        <v>193047</v>
      </c>
      <c r="O15052" s="2" t="s">
        <v>344670</v>
      </c>
      <c r="P15052" s="2" t="s">
        <v>450531</v>
      </c>
      <c r="Q15052" s="2" t="s">
        <v>94922</v>
      </c>
      <c r="R15052" s="2" t="s">
        <v>399705</v>
      </c>
      <c r="S15052" s="2" t="s">
        <v>41832</v>
      </c>
      <c r="T15052" s="2" t="s">
        <v>316023</v>
      </c>
      <c r="U15052" s="2" t="s">
        <v>220826</v>
      </c>
      <c r="V15052" s="2" t="s">
        <v>450532</v>
      </c>
      <c r="W15052" s="2" t="s">
        <v>450533</v>
      </c>
      <c r="X15052" s="2" t="s">
        <v>450534</v>
      </c>
      <c r="Y15052" s="2" t="s">
        <v>450535</v>
      </c>
      <c r="Z15052" s="2" t="s">
        <v>311623</v>
      </c>
      <c r="AA15052" s="2" t="s">
        <v>450536</v>
      </c>
      <c r="AB15052" s="2" t="s">
        <v>364971</v>
      </c>
      <c r="AC15052" s="2" t="s">
        <v>450537</v>
      </c>
      <c r="AD15052" s="2" t="s">
        <v>450538</v>
      </c>
      <c r="AE15052" s="2" t="s">
        <v>450539</v>
      </c>
      <c r="AF15052" s="2" t="s">
        <v>450540</v>
      </c>
      <c r="AG15052" s="2" t="s">
        <v>450541</v>
      </c>
      <c r="AH15052" s="2" t="s">
        <v>390834</v>
      </c>
      <c r="AI15052" s="2" t="s">
        <v>450542</v>
      </c>
      <c r="AJ15052" s="2" t="s">
        <v>446698</v>
      </c>
      <c r="AK15052" s="2" t="s">
        <v>450543</v>
      </c>
      <c r="AL15052" s="2" t="s">
        <v>450544</v>
      </c>
      <c r="AM15052" s="2" t="s">
        <v>450545</v>
      </c>
      <c r="AN15052" s="2" t="s">
        <v>450546</v>
      </c>
      <c r="AO15052" s="2" t="s">
        <v>450547</v>
      </c>
      <c r="AP15052" s="2" t="s">
        <v>450548</v>
      </c>
      <c r="AQ15052" s="2" t="s">
        <v>450549</v>
      </c>
      <c r="AR15052" s="2" t="s">
        <v>450550</v>
      </c>
    </row>
    <row r="15053" customFormat="false" ht="14.25" hidden="false" customHeight="false" outlineLevel="0" collapsed="false">
      <c r="A15053" s="2" t="s">
        <v>450551</v>
      </c>
      <c r="B15053" s="2" t="s">
        <v>450552</v>
      </c>
      <c r="C15053" s="2" t="s">
        <v>327964</v>
      </c>
      <c r="D15053" s="2" t="s">
        <v>311875</v>
      </c>
      <c r="E15053" s="2" t="s">
        <v>450553</v>
      </c>
      <c r="F15053" s="2" t="s">
        <v>450554</v>
      </c>
      <c r="G15053" s="2" t="s">
        <v>157256</v>
      </c>
      <c r="H15053" s="2" t="s">
        <v>450555</v>
      </c>
      <c r="I15053" s="2" t="s">
        <v>184005</v>
      </c>
      <c r="J15053" s="2" t="s">
        <v>93135</v>
      </c>
      <c r="K15053" s="2" t="s">
        <v>32115</v>
      </c>
      <c r="L15053" s="2" t="s">
        <v>446025</v>
      </c>
      <c r="M15053" s="2" t="s">
        <v>450556</v>
      </c>
      <c r="N15053" s="2" t="s">
        <v>450557</v>
      </c>
      <c r="O15053" s="2" t="s">
        <v>155178</v>
      </c>
      <c r="P15053" s="2" t="s">
        <v>450558</v>
      </c>
      <c r="Q15053" s="2" t="s">
        <v>450559</v>
      </c>
      <c r="R15053" s="2" t="s">
        <v>450560</v>
      </c>
      <c r="S15053" s="2" t="s">
        <v>25981</v>
      </c>
      <c r="T15053" s="2" t="s">
        <v>450561</v>
      </c>
      <c r="U15053" s="2" t="s">
        <v>382983</v>
      </c>
      <c r="V15053" s="2" t="s">
        <v>450562</v>
      </c>
      <c r="W15053" s="2" t="s">
        <v>450563</v>
      </c>
      <c r="X15053" s="2" t="s">
        <v>450564</v>
      </c>
      <c r="Y15053" s="2" t="s">
        <v>450565</v>
      </c>
      <c r="Z15053" s="2" t="s">
        <v>450566</v>
      </c>
      <c r="AA15053" s="2" t="s">
        <v>450567</v>
      </c>
      <c r="AB15053" s="2" t="s">
        <v>450568</v>
      </c>
      <c r="AC15053" s="2" t="s">
        <v>450569</v>
      </c>
      <c r="AD15053" s="2" t="s">
        <v>450570</v>
      </c>
      <c r="AE15053" s="2" t="s">
        <v>450571</v>
      </c>
      <c r="AF15053" s="2" t="s">
        <v>450572</v>
      </c>
      <c r="AG15053" s="2" t="s">
        <v>450573</v>
      </c>
      <c r="AH15053" s="2" t="s">
        <v>450574</v>
      </c>
      <c r="AI15053" s="2" t="s">
        <v>450575</v>
      </c>
      <c r="AJ15053" s="2" t="s">
        <v>450576</v>
      </c>
      <c r="AK15053" s="2" t="s">
        <v>450577</v>
      </c>
      <c r="AL15053" s="2" t="s">
        <v>450578</v>
      </c>
      <c r="AM15053" s="2" t="s">
        <v>450579</v>
      </c>
      <c r="AN15053" s="2" t="s">
        <v>450580</v>
      </c>
      <c r="AO15053" s="2" t="s">
        <v>450581</v>
      </c>
      <c r="AP15053" s="2" t="s">
        <v>450582</v>
      </c>
      <c r="AQ15053" s="2" t="s">
        <v>450583</v>
      </c>
      <c r="AR15053" s="2" t="s">
        <v>450584</v>
      </c>
    </row>
    <row r="15054" customFormat="false" ht="14.25" hidden="false" customHeight="false" outlineLevel="0" collapsed="false">
      <c r="A15054" s="2" t="s">
        <v>450585</v>
      </c>
      <c r="B15054" s="2" t="s">
        <v>450586</v>
      </c>
      <c r="C15054" s="2" t="s">
        <v>450587</v>
      </c>
      <c r="D15054" s="2" t="s">
        <v>450588</v>
      </c>
      <c r="E15054" s="2" t="s">
        <v>341215</v>
      </c>
      <c r="F15054" s="2" t="s">
        <v>28268</v>
      </c>
      <c r="G15054" s="2" t="s">
        <v>450589</v>
      </c>
      <c r="H15054" s="2" t="s">
        <v>450590</v>
      </c>
      <c r="I15054" s="2" t="s">
        <v>32693</v>
      </c>
      <c r="J15054" s="2" t="s">
        <v>19624</v>
      </c>
      <c r="K15054" s="2" t="s">
        <v>11685</v>
      </c>
      <c r="L15054" s="2" t="s">
        <v>450591</v>
      </c>
      <c r="M15054" s="2" t="s">
        <v>450592</v>
      </c>
      <c r="N15054" s="2" t="s">
        <v>241112</v>
      </c>
      <c r="O15054" s="2" t="s">
        <v>330799</v>
      </c>
      <c r="P15054" s="2" t="s">
        <v>450593</v>
      </c>
      <c r="Q15054" s="2" t="s">
        <v>450594</v>
      </c>
      <c r="R15054" s="2" t="s">
        <v>23686</v>
      </c>
      <c r="S15054" s="2" t="s">
        <v>365</v>
      </c>
      <c r="T15054" s="2" t="s">
        <v>450595</v>
      </c>
      <c r="U15054" s="2" t="s">
        <v>450596</v>
      </c>
      <c r="V15054" s="2" t="s">
        <v>450597</v>
      </c>
      <c r="W15054" s="2" t="s">
        <v>450598</v>
      </c>
      <c r="X15054" s="2" t="s">
        <v>450599</v>
      </c>
      <c r="Y15054" s="2" t="s">
        <v>450600</v>
      </c>
      <c r="Z15054" s="2" t="s">
        <v>387071</v>
      </c>
      <c r="AA15054" s="2" t="s">
        <v>450601</v>
      </c>
      <c r="AB15054" s="2" t="s">
        <v>426794</v>
      </c>
      <c r="AC15054" s="2" t="s">
        <v>450602</v>
      </c>
      <c r="AD15054" s="2" t="s">
        <v>450603</v>
      </c>
      <c r="AE15054" s="2" t="s">
        <v>450604</v>
      </c>
      <c r="AF15054" s="2" t="s">
        <v>450605</v>
      </c>
      <c r="AG15054" s="2" t="s">
        <v>450606</v>
      </c>
      <c r="AH15054" s="2" t="s">
        <v>450607</v>
      </c>
      <c r="AI15054" s="2" t="s">
        <v>450608</v>
      </c>
      <c r="AJ15054" s="2" t="s">
        <v>191798</v>
      </c>
      <c r="AK15054" s="2" t="s">
        <v>450609</v>
      </c>
      <c r="AL15054" s="2" t="s">
        <v>450610</v>
      </c>
      <c r="AM15054" s="2" t="s">
        <v>450611</v>
      </c>
      <c r="AN15054" s="2" t="s">
        <v>450612</v>
      </c>
      <c r="AO15054" s="2" t="s">
        <v>450613</v>
      </c>
      <c r="AP15054" s="2" t="s">
        <v>450614</v>
      </c>
      <c r="AQ15054" s="2" t="s">
        <v>450615</v>
      </c>
      <c r="AR15054" s="2" t="s">
        <v>202165</v>
      </c>
    </row>
    <row r="15055" customFormat="false" ht="14.25" hidden="false" customHeight="false" outlineLevel="0" collapsed="false">
      <c r="A15055" s="2" t="s">
        <v>450616</v>
      </c>
      <c r="B15055" s="2" t="s">
        <v>450617</v>
      </c>
      <c r="C15055" s="2" t="s">
        <v>197672</v>
      </c>
      <c r="D15055" s="2" t="s">
        <v>450618</v>
      </c>
      <c r="E15055" s="2" t="s">
        <v>359868</v>
      </c>
      <c r="F15055" s="2" t="s">
        <v>153830</v>
      </c>
      <c r="G15055" s="2" t="s">
        <v>401886</v>
      </c>
      <c r="H15055" s="2" t="s">
        <v>450619</v>
      </c>
      <c r="I15055" s="2" t="s">
        <v>450620</v>
      </c>
      <c r="J15055" s="2" t="s">
        <v>38241</v>
      </c>
      <c r="K15055" s="2" t="s">
        <v>41058</v>
      </c>
      <c r="L15055" s="2" t="s">
        <v>443718</v>
      </c>
      <c r="M15055" s="2" t="s">
        <v>450592</v>
      </c>
      <c r="N15055" s="2" t="s">
        <v>335765</v>
      </c>
      <c r="O15055" s="2" t="s">
        <v>329334</v>
      </c>
      <c r="P15055" s="2" t="s">
        <v>421655</v>
      </c>
      <c r="Q15055" s="2" t="s">
        <v>450594</v>
      </c>
      <c r="R15055" s="2" t="s">
        <v>101435</v>
      </c>
      <c r="S15055" s="2" t="s">
        <v>2087</v>
      </c>
      <c r="T15055" s="2" t="s">
        <v>181263</v>
      </c>
      <c r="U15055" s="2" t="s">
        <v>450596</v>
      </c>
      <c r="V15055" s="2" t="s">
        <v>450621</v>
      </c>
      <c r="W15055" s="2" t="s">
        <v>450622</v>
      </c>
      <c r="X15055" s="2" t="s">
        <v>450623</v>
      </c>
      <c r="Y15055" s="2" t="s">
        <v>450624</v>
      </c>
      <c r="Z15055" s="2" t="s">
        <v>390517</v>
      </c>
      <c r="AA15055" s="2" t="s">
        <v>450625</v>
      </c>
      <c r="AB15055" s="2" t="s">
        <v>450626</v>
      </c>
      <c r="AC15055" s="2" t="s">
        <v>450627</v>
      </c>
      <c r="AD15055" s="2" t="s">
        <v>450628</v>
      </c>
      <c r="AE15055" s="2" t="s">
        <v>450629</v>
      </c>
      <c r="AF15055" s="2" t="s">
        <v>450605</v>
      </c>
      <c r="AG15055" s="2" t="s">
        <v>450630</v>
      </c>
      <c r="AH15055" s="2" t="s">
        <v>450631</v>
      </c>
      <c r="AI15055" s="2" t="s">
        <v>450632</v>
      </c>
      <c r="AJ15055" s="2" t="s">
        <v>191798</v>
      </c>
      <c r="AK15055" s="2" t="s">
        <v>450633</v>
      </c>
      <c r="AL15055" s="2" t="s">
        <v>450634</v>
      </c>
      <c r="AM15055" s="2" t="s">
        <v>450635</v>
      </c>
      <c r="AN15055" s="2" t="s">
        <v>450612</v>
      </c>
      <c r="AO15055" s="2" t="s">
        <v>445584</v>
      </c>
      <c r="AP15055" s="2" t="s">
        <v>450636</v>
      </c>
      <c r="AQ15055" s="2" t="s">
        <v>450637</v>
      </c>
      <c r="AR15055" s="2" t="s">
        <v>202165</v>
      </c>
    </row>
    <row r="15056" customFormat="false" ht="14.25" hidden="false" customHeight="false" outlineLevel="0" collapsed="false">
      <c r="A15056" s="2" t="s">
        <v>450638</v>
      </c>
      <c r="B15056" s="2" t="s">
        <v>450639</v>
      </c>
      <c r="C15056" s="2" t="s">
        <v>100629</v>
      </c>
      <c r="D15056" s="2" t="s">
        <v>450640</v>
      </c>
      <c r="E15056" s="2" t="s">
        <v>450641</v>
      </c>
      <c r="F15056" s="2" t="s">
        <v>69498</v>
      </c>
      <c r="G15056" s="2" t="s">
        <v>318208</v>
      </c>
      <c r="H15056" s="2" t="s">
        <v>450642</v>
      </c>
      <c r="I15056" s="2" t="s">
        <v>32676</v>
      </c>
      <c r="J15056" s="2" t="s">
        <v>63735</v>
      </c>
      <c r="K15056" s="2" t="s">
        <v>56687</v>
      </c>
      <c r="L15056" s="2" t="s">
        <v>450643</v>
      </c>
      <c r="M15056" s="2" t="s">
        <v>450644</v>
      </c>
      <c r="N15056" s="2" t="s">
        <v>300139</v>
      </c>
      <c r="O15056" s="2" t="s">
        <v>441333</v>
      </c>
      <c r="P15056" s="2" t="s">
        <v>171981</v>
      </c>
      <c r="Q15056" s="2" t="s">
        <v>450645</v>
      </c>
      <c r="R15056" s="2" t="s">
        <v>84407</v>
      </c>
      <c r="S15056" s="2" t="s">
        <v>115725</v>
      </c>
      <c r="T15056" s="2" t="s">
        <v>325521</v>
      </c>
      <c r="U15056" s="2" t="s">
        <v>128917</v>
      </c>
      <c r="V15056" s="2" t="s">
        <v>450646</v>
      </c>
      <c r="W15056" s="2" t="s">
        <v>450647</v>
      </c>
      <c r="X15056" s="2" t="s">
        <v>450648</v>
      </c>
      <c r="Y15056" s="2" t="s">
        <v>450649</v>
      </c>
      <c r="Z15056" s="2" t="s">
        <v>315208</v>
      </c>
      <c r="AA15056" s="2" t="s">
        <v>450650</v>
      </c>
      <c r="AB15056" s="2" t="s">
        <v>450651</v>
      </c>
      <c r="AC15056" s="2" t="s">
        <v>450652</v>
      </c>
      <c r="AD15056" s="2" t="s">
        <v>450653</v>
      </c>
      <c r="AE15056" s="2" t="s">
        <v>450654</v>
      </c>
      <c r="AF15056" s="2" t="s">
        <v>450655</v>
      </c>
      <c r="AG15056" s="2" t="s">
        <v>450656</v>
      </c>
      <c r="AH15056" s="2" t="s">
        <v>450657</v>
      </c>
      <c r="AI15056" s="2" t="s">
        <v>450658</v>
      </c>
      <c r="AJ15056" s="2" t="s">
        <v>450659</v>
      </c>
      <c r="AK15056" s="2" t="s">
        <v>450660</v>
      </c>
      <c r="AL15056" s="2" t="s">
        <v>450661</v>
      </c>
      <c r="AM15056" s="2" t="s">
        <v>266775</v>
      </c>
      <c r="AN15056" s="2" t="s">
        <v>450662</v>
      </c>
      <c r="AO15056" s="2" t="s">
        <v>450663</v>
      </c>
      <c r="AP15056" s="2" t="s">
        <v>450664</v>
      </c>
      <c r="AQ15056" s="2" t="s">
        <v>450665</v>
      </c>
      <c r="AR15056" s="2" t="s">
        <v>450666</v>
      </c>
    </row>
    <row r="15057" customFormat="false" ht="14.25" hidden="false" customHeight="false" outlineLevel="0" collapsed="false">
      <c r="A15057" s="2" t="s">
        <v>450667</v>
      </c>
      <c r="B15057" s="2" t="s">
        <v>450668</v>
      </c>
      <c r="C15057" s="2" t="s">
        <v>450669</v>
      </c>
      <c r="D15057" s="2" t="s">
        <v>450670</v>
      </c>
      <c r="E15057" s="2" t="s">
        <v>450671</v>
      </c>
      <c r="F15057" s="2" t="s">
        <v>267080</v>
      </c>
      <c r="G15057" s="2" t="s">
        <v>335681</v>
      </c>
      <c r="H15057" s="2" t="s">
        <v>306479</v>
      </c>
      <c r="I15057" s="2" t="s">
        <v>53117</v>
      </c>
      <c r="J15057" s="2" t="s">
        <v>21131</v>
      </c>
      <c r="K15057" s="2" t="s">
        <v>110820</v>
      </c>
      <c r="L15057" s="2" t="s">
        <v>450672</v>
      </c>
      <c r="M15057" s="2" t="s">
        <v>56633</v>
      </c>
      <c r="N15057" s="2" t="s">
        <v>450673</v>
      </c>
      <c r="O15057" s="2" t="s">
        <v>361498</v>
      </c>
      <c r="P15057" s="2" t="s">
        <v>450674</v>
      </c>
      <c r="Q15057" s="2" t="s">
        <v>322716</v>
      </c>
      <c r="R15057" s="2" t="s">
        <v>305686</v>
      </c>
      <c r="S15057" s="2" t="s">
        <v>19860</v>
      </c>
      <c r="T15057" s="2" t="s">
        <v>270220</v>
      </c>
      <c r="U15057" s="2" t="s">
        <v>450675</v>
      </c>
      <c r="V15057" s="2" t="s">
        <v>450676</v>
      </c>
      <c r="W15057" s="2" t="s">
        <v>450677</v>
      </c>
      <c r="X15057" s="2" t="s">
        <v>450678</v>
      </c>
      <c r="Y15057" s="2" t="s">
        <v>450679</v>
      </c>
      <c r="Z15057" s="2" t="s">
        <v>318004</v>
      </c>
      <c r="AA15057" s="2" t="s">
        <v>450680</v>
      </c>
      <c r="AB15057" s="2" t="s">
        <v>450681</v>
      </c>
      <c r="AC15057" s="2" t="s">
        <v>450682</v>
      </c>
      <c r="AD15057" s="2" t="s">
        <v>450683</v>
      </c>
      <c r="AE15057" s="2" t="s">
        <v>450684</v>
      </c>
      <c r="AF15057" s="2" t="s">
        <v>450685</v>
      </c>
      <c r="AG15057" s="2" t="s">
        <v>450686</v>
      </c>
      <c r="AH15057" s="2" t="s">
        <v>450687</v>
      </c>
      <c r="AI15057" s="2" t="s">
        <v>450688</v>
      </c>
      <c r="AJ15057" s="2" t="s">
        <v>450689</v>
      </c>
      <c r="AK15057" s="2" t="s">
        <v>450690</v>
      </c>
      <c r="AL15057" s="2" t="s">
        <v>450691</v>
      </c>
      <c r="AM15057" s="2" t="s">
        <v>450692</v>
      </c>
      <c r="AN15057" s="2" t="s">
        <v>331118</v>
      </c>
      <c r="AO15057" s="2" t="s">
        <v>450693</v>
      </c>
      <c r="AP15057" s="2" t="s">
        <v>450694</v>
      </c>
      <c r="AQ15057" s="2" t="s">
        <v>450695</v>
      </c>
      <c r="AR15057" s="2" t="s">
        <v>450696</v>
      </c>
    </row>
    <row r="15058" customFormat="false" ht="14.25" hidden="false" customHeight="false" outlineLevel="0" collapsed="false">
      <c r="A15058" s="2" t="s">
        <v>450697</v>
      </c>
      <c r="B15058" s="2" t="s">
        <v>450698</v>
      </c>
      <c r="C15058" s="2" t="s">
        <v>58985</v>
      </c>
      <c r="D15058" s="2" t="s">
        <v>450699</v>
      </c>
      <c r="E15058" s="2" t="s">
        <v>450700</v>
      </c>
      <c r="F15058" s="2" t="s">
        <v>322372</v>
      </c>
      <c r="G15058" s="2" t="s">
        <v>323211</v>
      </c>
      <c r="H15058" s="2" t="s">
        <v>450642</v>
      </c>
      <c r="I15058" s="2" t="s">
        <v>206477</v>
      </c>
      <c r="J15058" s="2" t="s">
        <v>2752</v>
      </c>
      <c r="K15058" s="2" t="s">
        <v>63703</v>
      </c>
      <c r="L15058" s="2" t="s">
        <v>175686</v>
      </c>
      <c r="M15058" s="2" t="s">
        <v>340483</v>
      </c>
      <c r="N15058" s="2" t="s">
        <v>450701</v>
      </c>
      <c r="O15058" s="2" t="s">
        <v>328611</v>
      </c>
      <c r="P15058" s="2" t="s">
        <v>355227</v>
      </c>
      <c r="Q15058" s="2" t="s">
        <v>424278</v>
      </c>
      <c r="R15058" s="2" t="s">
        <v>270433</v>
      </c>
      <c r="S15058" s="2" t="s">
        <v>16108</v>
      </c>
      <c r="T15058" s="2" t="s">
        <v>263728</v>
      </c>
      <c r="U15058" s="2" t="s">
        <v>336563</v>
      </c>
      <c r="V15058" s="2" t="s">
        <v>450702</v>
      </c>
      <c r="W15058" s="2" t="s">
        <v>450703</v>
      </c>
      <c r="X15058" s="2" t="s">
        <v>450704</v>
      </c>
      <c r="Y15058" s="2" t="s">
        <v>450705</v>
      </c>
      <c r="Z15058" s="2" t="s">
        <v>450706</v>
      </c>
      <c r="AA15058" s="2" t="s">
        <v>450707</v>
      </c>
      <c r="AB15058" s="2" t="s">
        <v>444041</v>
      </c>
      <c r="AC15058" s="2" t="s">
        <v>450708</v>
      </c>
      <c r="AD15058" s="2" t="s">
        <v>450709</v>
      </c>
      <c r="AE15058" s="2" t="s">
        <v>450710</v>
      </c>
      <c r="AF15058" s="2" t="s">
        <v>183900</v>
      </c>
      <c r="AG15058" s="2" t="s">
        <v>450711</v>
      </c>
      <c r="AH15058" s="2" t="s">
        <v>382069</v>
      </c>
      <c r="AI15058" s="2" t="s">
        <v>450712</v>
      </c>
      <c r="AJ15058" s="2" t="s">
        <v>450713</v>
      </c>
      <c r="AK15058" s="2" t="s">
        <v>450714</v>
      </c>
      <c r="AL15058" s="2" t="s">
        <v>450715</v>
      </c>
      <c r="AM15058" s="2" t="s">
        <v>450716</v>
      </c>
      <c r="AN15058" s="2" t="s">
        <v>257829</v>
      </c>
      <c r="AO15058" s="2" t="s">
        <v>450717</v>
      </c>
      <c r="AP15058" s="2" t="s">
        <v>450718</v>
      </c>
      <c r="AQ15058" s="2" t="s">
        <v>450719</v>
      </c>
      <c r="AR15058" s="2" t="s">
        <v>450720</v>
      </c>
    </row>
    <row r="15059" customFormat="false" ht="14.25" hidden="false" customHeight="false" outlineLevel="0" collapsed="false">
      <c r="A15059" s="2" t="s">
        <v>450721</v>
      </c>
      <c r="B15059" s="2" t="s">
        <v>450722</v>
      </c>
      <c r="C15059" s="2" t="s">
        <v>106731</v>
      </c>
      <c r="D15059" s="2" t="s">
        <v>450723</v>
      </c>
      <c r="E15059" s="2" t="s">
        <v>96613</v>
      </c>
      <c r="F15059" s="2" t="s">
        <v>426349</v>
      </c>
      <c r="G15059" s="2" t="s">
        <v>445192</v>
      </c>
      <c r="H15059" s="2" t="s">
        <v>450724</v>
      </c>
      <c r="I15059" s="2" t="s">
        <v>86012</v>
      </c>
      <c r="J15059" s="2" t="s">
        <v>34550</v>
      </c>
      <c r="K15059" s="2" t="s">
        <v>31558</v>
      </c>
      <c r="L15059" s="2" t="s">
        <v>450725</v>
      </c>
      <c r="M15059" s="2" t="s">
        <v>450726</v>
      </c>
      <c r="N15059" s="2" t="s">
        <v>207075</v>
      </c>
      <c r="O15059" s="2" t="s">
        <v>342081</v>
      </c>
      <c r="P15059" s="2" t="s">
        <v>450727</v>
      </c>
      <c r="Q15059" s="2" t="s">
        <v>450728</v>
      </c>
      <c r="R15059" s="2" t="s">
        <v>172242</v>
      </c>
      <c r="S15059" s="2" t="s">
        <v>27279</v>
      </c>
      <c r="T15059" s="2" t="s">
        <v>85989</v>
      </c>
      <c r="U15059" s="2" t="s">
        <v>275411</v>
      </c>
      <c r="V15059" s="2" t="s">
        <v>450729</v>
      </c>
      <c r="W15059" s="2" t="s">
        <v>450730</v>
      </c>
      <c r="X15059" s="2" t="s">
        <v>450731</v>
      </c>
      <c r="Y15059" s="2" t="s">
        <v>450732</v>
      </c>
      <c r="Z15059" s="2" t="s">
        <v>311218</v>
      </c>
      <c r="AA15059" s="2" t="s">
        <v>450733</v>
      </c>
      <c r="AB15059" s="2" t="s">
        <v>450734</v>
      </c>
      <c r="AC15059" s="2" t="s">
        <v>450735</v>
      </c>
      <c r="AD15059" s="2" t="s">
        <v>450736</v>
      </c>
      <c r="AE15059" s="2" t="s">
        <v>450737</v>
      </c>
      <c r="AF15059" s="2" t="s">
        <v>450738</v>
      </c>
      <c r="AG15059" s="2" t="s">
        <v>450739</v>
      </c>
      <c r="AH15059" s="2" t="s">
        <v>450740</v>
      </c>
      <c r="AI15059" s="2" t="s">
        <v>450741</v>
      </c>
      <c r="AJ15059" s="2" t="s">
        <v>450742</v>
      </c>
      <c r="AK15059" s="2" t="s">
        <v>450743</v>
      </c>
      <c r="AL15059" s="2" t="s">
        <v>450744</v>
      </c>
      <c r="AM15059" s="2" t="s">
        <v>177983</v>
      </c>
      <c r="AN15059" s="2" t="s">
        <v>382659</v>
      </c>
      <c r="AO15059" s="2" t="s">
        <v>450613</v>
      </c>
      <c r="AP15059" s="2" t="s">
        <v>450745</v>
      </c>
      <c r="AQ15059" s="2" t="s">
        <v>450746</v>
      </c>
      <c r="AR15059" s="2" t="s">
        <v>213667</v>
      </c>
    </row>
    <row r="15060" customFormat="false" ht="14.25" hidden="false" customHeight="false" outlineLevel="0" collapsed="false">
      <c r="A15060" s="2" t="s">
        <v>450747</v>
      </c>
      <c r="B15060" s="2" t="s">
        <v>450748</v>
      </c>
      <c r="C15060" s="2" t="s">
        <v>197831</v>
      </c>
      <c r="D15060" s="2" t="s">
        <v>450749</v>
      </c>
      <c r="E15060" s="2" t="s">
        <v>150327</v>
      </c>
      <c r="F15060" s="2" t="s">
        <v>167209</v>
      </c>
      <c r="G15060" s="2" t="s">
        <v>428606</v>
      </c>
      <c r="H15060" s="2" t="s">
        <v>166034</v>
      </c>
      <c r="I15060" s="2" t="s">
        <v>450750</v>
      </c>
      <c r="J15060" s="2" t="s">
        <v>49463</v>
      </c>
      <c r="K15060" s="2" t="s">
        <v>79974</v>
      </c>
      <c r="L15060" s="2" t="s">
        <v>450751</v>
      </c>
      <c r="M15060" s="2" t="s">
        <v>185437</v>
      </c>
      <c r="N15060" s="2" t="s">
        <v>450752</v>
      </c>
      <c r="O15060" s="2" t="s">
        <v>330770</v>
      </c>
      <c r="P15060" s="2" t="s">
        <v>450753</v>
      </c>
      <c r="Q15060" s="2" t="s">
        <v>450754</v>
      </c>
      <c r="R15060" s="2" t="s">
        <v>115425</v>
      </c>
      <c r="S15060" s="2" t="s">
        <v>4434</v>
      </c>
      <c r="T15060" s="2" t="s">
        <v>450755</v>
      </c>
      <c r="U15060" s="2" t="s">
        <v>354503</v>
      </c>
      <c r="V15060" s="2" t="s">
        <v>450756</v>
      </c>
      <c r="W15060" s="2" t="s">
        <v>450757</v>
      </c>
      <c r="X15060" s="2" t="s">
        <v>450758</v>
      </c>
      <c r="Y15060" s="2" t="s">
        <v>450759</v>
      </c>
      <c r="Z15060" s="2" t="s">
        <v>446317</v>
      </c>
      <c r="AA15060" s="2" t="s">
        <v>450760</v>
      </c>
      <c r="AB15060" s="2" t="s">
        <v>450761</v>
      </c>
      <c r="AC15060" s="2" t="s">
        <v>450762</v>
      </c>
      <c r="AD15060" s="2" t="s">
        <v>450763</v>
      </c>
      <c r="AE15060" s="2" t="s">
        <v>450764</v>
      </c>
      <c r="AF15060" s="2" t="s">
        <v>450765</v>
      </c>
      <c r="AG15060" s="2" t="s">
        <v>450766</v>
      </c>
      <c r="AH15060" s="2" t="s">
        <v>388450</v>
      </c>
      <c r="AI15060" s="2" t="s">
        <v>450767</v>
      </c>
      <c r="AJ15060" s="2" t="s">
        <v>347837</v>
      </c>
      <c r="AK15060" s="2" t="s">
        <v>345705</v>
      </c>
      <c r="AL15060" s="2" t="s">
        <v>450768</v>
      </c>
      <c r="AM15060" s="2" t="s">
        <v>450769</v>
      </c>
      <c r="AN15060" s="2" t="s">
        <v>450770</v>
      </c>
      <c r="AO15060" s="2" t="s">
        <v>450771</v>
      </c>
      <c r="AP15060" s="2" t="s">
        <v>450772</v>
      </c>
      <c r="AQ15060" s="2" t="s">
        <v>360538</v>
      </c>
      <c r="AR15060" s="2" t="s">
        <v>450773</v>
      </c>
    </row>
    <row r="15061" customFormat="false" ht="14.25" hidden="false" customHeight="false" outlineLevel="0" collapsed="false">
      <c r="A15061" s="2" t="s">
        <v>450774</v>
      </c>
      <c r="B15061" s="2" t="s">
        <v>450775</v>
      </c>
      <c r="C15061" s="2" t="s">
        <v>206317</v>
      </c>
      <c r="D15061" s="2" t="s">
        <v>450776</v>
      </c>
      <c r="E15061" s="2" t="s">
        <v>450777</v>
      </c>
      <c r="F15061" s="2" t="s">
        <v>450778</v>
      </c>
      <c r="G15061" s="2" t="s">
        <v>88586</v>
      </c>
      <c r="H15061" s="2" t="s">
        <v>152887</v>
      </c>
      <c r="I15061" s="2" t="s">
        <v>450779</v>
      </c>
      <c r="J15061" s="2" t="s">
        <v>409827</v>
      </c>
      <c r="K15061" s="2" t="s">
        <v>242048</v>
      </c>
      <c r="L15061" s="2" t="s">
        <v>450780</v>
      </c>
      <c r="M15061" s="2" t="s">
        <v>251949</v>
      </c>
      <c r="N15061" s="2" t="s">
        <v>450781</v>
      </c>
      <c r="O15061" s="2" t="s">
        <v>450782</v>
      </c>
      <c r="P15061" s="2" t="s">
        <v>358612</v>
      </c>
      <c r="Q15061" s="2" t="s">
        <v>355527</v>
      </c>
      <c r="R15061" s="2" t="s">
        <v>258313</v>
      </c>
      <c r="S15061" s="2" t="s">
        <v>96149</v>
      </c>
      <c r="T15061" s="2" t="s">
        <v>194622</v>
      </c>
      <c r="U15061" s="2" t="s">
        <v>185726</v>
      </c>
      <c r="V15061" s="2" t="s">
        <v>450783</v>
      </c>
      <c r="W15061" s="2" t="s">
        <v>450784</v>
      </c>
      <c r="X15061" s="2" t="s">
        <v>450785</v>
      </c>
      <c r="Y15061" s="2" t="s">
        <v>450786</v>
      </c>
      <c r="Z15061" s="2" t="s">
        <v>450787</v>
      </c>
      <c r="AA15061" s="2" t="s">
        <v>450788</v>
      </c>
      <c r="AB15061" s="2" t="s">
        <v>450789</v>
      </c>
      <c r="AC15061" s="2" t="s">
        <v>450790</v>
      </c>
      <c r="AD15061" s="2" t="s">
        <v>450791</v>
      </c>
      <c r="AE15061" s="2" t="s">
        <v>450792</v>
      </c>
      <c r="AF15061" s="2" t="s">
        <v>450793</v>
      </c>
      <c r="AG15061" s="2" t="s">
        <v>156976</v>
      </c>
      <c r="AH15061" s="2" t="s">
        <v>450794</v>
      </c>
      <c r="AI15061" s="2" t="s">
        <v>450795</v>
      </c>
      <c r="AJ15061" s="2" t="s">
        <v>450796</v>
      </c>
      <c r="AK15061" s="2" t="s">
        <v>450797</v>
      </c>
      <c r="AL15061" s="2" t="s">
        <v>450798</v>
      </c>
      <c r="AM15061" s="2" t="s">
        <v>450799</v>
      </c>
      <c r="AN15061" s="2" t="s">
        <v>450800</v>
      </c>
      <c r="AO15061" s="2" t="s">
        <v>450801</v>
      </c>
      <c r="AP15061" s="2" t="s">
        <v>450802</v>
      </c>
      <c r="AQ15061" s="2" t="s">
        <v>450803</v>
      </c>
      <c r="AR15061" s="2" t="s">
        <v>450804</v>
      </c>
    </row>
    <row r="15062" customFormat="false" ht="14.25" hidden="false" customHeight="false" outlineLevel="0" collapsed="false">
      <c r="A15062" s="2" t="s">
        <v>450805</v>
      </c>
      <c r="B15062" s="2" t="s">
        <v>450806</v>
      </c>
      <c r="C15062" s="2" t="s">
        <v>450807</v>
      </c>
      <c r="D15062" s="2" t="s">
        <v>450808</v>
      </c>
      <c r="E15062" s="2" t="s">
        <v>450809</v>
      </c>
      <c r="F15062" s="2" t="s">
        <v>331808</v>
      </c>
      <c r="G15062" s="2" t="s">
        <v>450810</v>
      </c>
      <c r="H15062" s="2" t="s">
        <v>325639</v>
      </c>
      <c r="I15062" s="2" t="s">
        <v>21666</v>
      </c>
      <c r="J15062" s="2" t="s">
        <v>7954</v>
      </c>
      <c r="K15062" s="2" t="s">
        <v>423886</v>
      </c>
      <c r="L15062" s="2" t="s">
        <v>445311</v>
      </c>
      <c r="M15062" s="2" t="s">
        <v>123371</v>
      </c>
      <c r="N15062" s="2" t="s">
        <v>450811</v>
      </c>
      <c r="O15062" s="2" t="s">
        <v>450812</v>
      </c>
      <c r="P15062" s="2" t="s">
        <v>450813</v>
      </c>
      <c r="Q15062" s="2" t="s">
        <v>251937</v>
      </c>
      <c r="R15062" s="2" t="s">
        <v>17107</v>
      </c>
      <c r="S15062" s="2" t="s">
        <v>13725</v>
      </c>
      <c r="T15062" s="2" t="s">
        <v>75722</v>
      </c>
      <c r="U15062" s="2" t="s">
        <v>21259</v>
      </c>
      <c r="V15062" s="2" t="s">
        <v>450814</v>
      </c>
      <c r="W15062" s="2" t="s">
        <v>124112</v>
      </c>
      <c r="X15062" s="2" t="s">
        <v>450815</v>
      </c>
      <c r="Y15062" s="2" t="s">
        <v>450816</v>
      </c>
      <c r="Z15062" s="2" t="s">
        <v>450817</v>
      </c>
      <c r="AA15062" s="2" t="s">
        <v>450818</v>
      </c>
      <c r="AB15062" s="2" t="s">
        <v>450819</v>
      </c>
      <c r="AC15062" s="2" t="s">
        <v>450820</v>
      </c>
      <c r="AD15062" s="2" t="s">
        <v>450821</v>
      </c>
      <c r="AE15062" s="2" t="s">
        <v>450822</v>
      </c>
      <c r="AF15062" s="2" t="s">
        <v>450823</v>
      </c>
      <c r="AG15062" s="2" t="s">
        <v>450824</v>
      </c>
      <c r="AH15062" s="2" t="s">
        <v>450825</v>
      </c>
      <c r="AI15062" s="2" t="s">
        <v>450826</v>
      </c>
      <c r="AJ15062" s="2" t="s">
        <v>450827</v>
      </c>
      <c r="AK15062" s="2" t="s">
        <v>450828</v>
      </c>
      <c r="AL15062" s="2" t="s">
        <v>450829</v>
      </c>
      <c r="AM15062" s="2" t="s">
        <v>450830</v>
      </c>
      <c r="AN15062" s="2" t="s">
        <v>450831</v>
      </c>
      <c r="AO15062" s="2" t="s">
        <v>450832</v>
      </c>
      <c r="AP15062" s="2" t="s">
        <v>450833</v>
      </c>
      <c r="AQ15062" s="2" t="s">
        <v>450834</v>
      </c>
      <c r="AR15062" s="2" t="s">
        <v>450835</v>
      </c>
    </row>
    <row r="15063" customFormat="false" ht="14.25" hidden="false" customHeight="false" outlineLevel="0" collapsed="false">
      <c r="A15063" s="2" t="s">
        <v>450836</v>
      </c>
      <c r="B15063" s="2" t="s">
        <v>450837</v>
      </c>
      <c r="C15063" s="2" t="s">
        <v>49724</v>
      </c>
      <c r="D15063" s="2" t="s">
        <v>450838</v>
      </c>
      <c r="E15063" s="2" t="s">
        <v>173491</v>
      </c>
      <c r="F15063" s="2" t="s">
        <v>82261</v>
      </c>
      <c r="G15063" s="2" t="s">
        <v>316610</v>
      </c>
      <c r="H15063" s="2" t="s">
        <v>128175</v>
      </c>
      <c r="I15063" s="2" t="s">
        <v>450839</v>
      </c>
      <c r="J15063" s="2" t="s">
        <v>84096</v>
      </c>
      <c r="K15063" s="2" t="s">
        <v>25478</v>
      </c>
      <c r="L15063" s="2" t="s">
        <v>168446</v>
      </c>
      <c r="M15063" s="2" t="s">
        <v>450840</v>
      </c>
      <c r="N15063" s="2" t="s">
        <v>450841</v>
      </c>
      <c r="O15063" s="2" t="s">
        <v>336235</v>
      </c>
      <c r="P15063" s="2" t="s">
        <v>450842</v>
      </c>
      <c r="Q15063" s="2" t="s">
        <v>106526</v>
      </c>
      <c r="R15063" s="2" t="s">
        <v>80383</v>
      </c>
      <c r="S15063" s="2" t="s">
        <v>18045</v>
      </c>
      <c r="T15063" s="2" t="s">
        <v>79571</v>
      </c>
      <c r="U15063" s="2" t="s">
        <v>276891</v>
      </c>
      <c r="V15063" s="2" t="s">
        <v>450843</v>
      </c>
      <c r="W15063" s="2" t="s">
        <v>450844</v>
      </c>
      <c r="X15063" s="2" t="s">
        <v>184913</v>
      </c>
      <c r="Y15063" s="2" t="s">
        <v>450845</v>
      </c>
      <c r="Z15063" s="2" t="s">
        <v>450846</v>
      </c>
      <c r="AA15063" s="2" t="s">
        <v>450847</v>
      </c>
      <c r="AB15063" s="2" t="s">
        <v>450848</v>
      </c>
      <c r="AC15063" s="2" t="s">
        <v>450849</v>
      </c>
      <c r="AD15063" s="2" t="s">
        <v>450850</v>
      </c>
      <c r="AE15063" s="2" t="s">
        <v>450851</v>
      </c>
      <c r="AF15063" s="2" t="s">
        <v>450852</v>
      </c>
      <c r="AG15063" s="2" t="s">
        <v>162690</v>
      </c>
      <c r="AH15063" s="2" t="s">
        <v>450853</v>
      </c>
      <c r="AI15063" s="2" t="s">
        <v>450854</v>
      </c>
      <c r="AJ15063" s="2" t="s">
        <v>450855</v>
      </c>
      <c r="AK15063" s="2" t="s">
        <v>450856</v>
      </c>
      <c r="AL15063" s="2" t="s">
        <v>450857</v>
      </c>
      <c r="AM15063" s="2" t="s">
        <v>450858</v>
      </c>
      <c r="AN15063" s="2" t="s">
        <v>450859</v>
      </c>
      <c r="AO15063" s="2" t="s">
        <v>450860</v>
      </c>
      <c r="AP15063" s="2" t="s">
        <v>450861</v>
      </c>
      <c r="AQ15063" s="2" t="s">
        <v>450862</v>
      </c>
      <c r="AR15063" s="2" t="s">
        <v>450863</v>
      </c>
    </row>
    <row r="15064" customFormat="false" ht="14.25" hidden="false" customHeight="false" outlineLevel="0" collapsed="false">
      <c r="A15064" s="2" t="s">
        <v>450864</v>
      </c>
      <c r="B15064" s="2" t="s">
        <v>450865</v>
      </c>
      <c r="C15064" s="2" t="s">
        <v>76508</v>
      </c>
      <c r="D15064" s="2" t="s">
        <v>450866</v>
      </c>
      <c r="E15064" s="2" t="s">
        <v>450867</v>
      </c>
      <c r="F15064" s="2" t="s">
        <v>450868</v>
      </c>
      <c r="G15064" s="2" t="s">
        <v>63209</v>
      </c>
      <c r="H15064" s="2" t="s">
        <v>161137</v>
      </c>
      <c r="I15064" s="2" t="s">
        <v>450869</v>
      </c>
      <c r="J15064" s="2" t="s">
        <v>38207</v>
      </c>
      <c r="K15064" s="2" t="s">
        <v>53038</v>
      </c>
      <c r="L15064" s="2" t="s">
        <v>450870</v>
      </c>
      <c r="M15064" s="2" t="s">
        <v>210895</v>
      </c>
      <c r="N15064" s="2" t="s">
        <v>450871</v>
      </c>
      <c r="O15064" s="2" t="s">
        <v>450872</v>
      </c>
      <c r="P15064" s="2" t="s">
        <v>267173</v>
      </c>
      <c r="Q15064" s="2" t="s">
        <v>163240</v>
      </c>
      <c r="R15064" s="2" t="s">
        <v>325885</v>
      </c>
      <c r="S15064" s="2" t="s">
        <v>18045</v>
      </c>
      <c r="T15064" s="2" t="s">
        <v>330954</v>
      </c>
      <c r="U15064" s="2" t="s">
        <v>10373</v>
      </c>
      <c r="V15064" s="2" t="s">
        <v>450873</v>
      </c>
      <c r="W15064" s="2" t="s">
        <v>450874</v>
      </c>
      <c r="X15064" s="2" t="s">
        <v>450875</v>
      </c>
      <c r="Y15064" s="2" t="s">
        <v>450876</v>
      </c>
      <c r="Z15064" s="2" t="s">
        <v>450877</v>
      </c>
      <c r="AA15064" s="2" t="s">
        <v>450878</v>
      </c>
      <c r="AB15064" s="2" t="s">
        <v>450879</v>
      </c>
      <c r="AC15064" s="2" t="s">
        <v>450880</v>
      </c>
      <c r="AD15064" s="2" t="s">
        <v>450881</v>
      </c>
      <c r="AE15064" s="2" t="s">
        <v>450882</v>
      </c>
      <c r="AF15064" s="2" t="s">
        <v>450883</v>
      </c>
      <c r="AG15064" s="2" t="s">
        <v>450884</v>
      </c>
      <c r="AH15064" s="2" t="s">
        <v>427952</v>
      </c>
      <c r="AI15064" s="2" t="s">
        <v>450885</v>
      </c>
      <c r="AJ15064" s="2" t="s">
        <v>193667</v>
      </c>
      <c r="AK15064" s="2" t="s">
        <v>450886</v>
      </c>
      <c r="AL15064" s="2" t="s">
        <v>291286</v>
      </c>
      <c r="AM15064" s="2" t="s">
        <v>450887</v>
      </c>
      <c r="AN15064" s="2" t="s">
        <v>450888</v>
      </c>
      <c r="AO15064" s="2" t="s">
        <v>450889</v>
      </c>
      <c r="AP15064" s="2" t="s">
        <v>450890</v>
      </c>
      <c r="AQ15064" s="2" t="s">
        <v>450891</v>
      </c>
      <c r="AR15064" s="2" t="s">
        <v>450892</v>
      </c>
    </row>
    <row r="15065" customFormat="false" ht="14.25" hidden="false" customHeight="false" outlineLevel="0" collapsed="false">
      <c r="A15065" s="2" t="s">
        <v>450893</v>
      </c>
      <c r="B15065" s="2" t="s">
        <v>450894</v>
      </c>
      <c r="C15065" s="2" t="s">
        <v>25059</v>
      </c>
      <c r="D15065" s="2" t="s">
        <v>450895</v>
      </c>
      <c r="E15065" s="2" t="s">
        <v>450896</v>
      </c>
      <c r="F15065" s="2" t="s">
        <v>450897</v>
      </c>
      <c r="G15065" s="2" t="s">
        <v>422893</v>
      </c>
      <c r="H15065" s="2" t="s">
        <v>103215</v>
      </c>
      <c r="I15065" s="2" t="s">
        <v>450898</v>
      </c>
      <c r="J15065" s="2" t="s">
        <v>214293</v>
      </c>
      <c r="K15065" s="2" t="s">
        <v>173240</v>
      </c>
      <c r="L15065" s="2" t="s">
        <v>446310</v>
      </c>
      <c r="M15065" s="2" t="s">
        <v>450899</v>
      </c>
      <c r="N15065" s="2" t="s">
        <v>430763</v>
      </c>
      <c r="O15065" s="2" t="s">
        <v>450900</v>
      </c>
      <c r="P15065" s="2" t="s">
        <v>172170</v>
      </c>
      <c r="Q15065" s="2" t="s">
        <v>130138</v>
      </c>
      <c r="R15065" s="2" t="s">
        <v>407474</v>
      </c>
      <c r="S15065" s="2" t="s">
        <v>40258</v>
      </c>
      <c r="T15065" s="2" t="s">
        <v>52188</v>
      </c>
      <c r="U15065" s="2" t="s">
        <v>41969</v>
      </c>
      <c r="V15065" s="2" t="s">
        <v>450901</v>
      </c>
      <c r="W15065" s="2" t="s">
        <v>450902</v>
      </c>
      <c r="X15065" s="2" t="s">
        <v>385305</v>
      </c>
      <c r="Y15065" s="2" t="s">
        <v>450903</v>
      </c>
      <c r="Z15065" s="2" t="s">
        <v>431518</v>
      </c>
      <c r="AA15065" s="2" t="s">
        <v>450904</v>
      </c>
      <c r="AB15065" s="2" t="s">
        <v>450905</v>
      </c>
      <c r="AC15065" s="2" t="s">
        <v>450906</v>
      </c>
      <c r="AD15065" s="2" t="s">
        <v>450907</v>
      </c>
      <c r="AE15065" s="2" t="s">
        <v>450908</v>
      </c>
      <c r="AF15065" s="2" t="s">
        <v>450909</v>
      </c>
      <c r="AG15065" s="2" t="s">
        <v>450910</v>
      </c>
      <c r="AH15065" s="2" t="s">
        <v>450911</v>
      </c>
      <c r="AI15065" s="2" t="s">
        <v>450912</v>
      </c>
      <c r="AJ15065" s="2" t="s">
        <v>326037</v>
      </c>
      <c r="AK15065" s="2" t="s">
        <v>450913</v>
      </c>
      <c r="AL15065" s="2" t="s">
        <v>450914</v>
      </c>
      <c r="AM15065" s="2" t="s">
        <v>56640</v>
      </c>
      <c r="AN15065" s="2" t="s">
        <v>450915</v>
      </c>
      <c r="AO15065" s="2" t="s">
        <v>450916</v>
      </c>
      <c r="AP15065" s="2" t="s">
        <v>450917</v>
      </c>
      <c r="AQ15065" s="2" t="s">
        <v>450918</v>
      </c>
      <c r="AR15065" s="2" t="s">
        <v>450919</v>
      </c>
    </row>
    <row r="15066" customFormat="false" ht="14.25" hidden="false" customHeight="false" outlineLevel="0" collapsed="false">
      <c r="A15066" s="2" t="s">
        <v>450920</v>
      </c>
      <c r="B15066" s="2" t="s">
        <v>450921</v>
      </c>
      <c r="C15066" s="2" t="s">
        <v>450922</v>
      </c>
      <c r="D15066" s="2" t="s">
        <v>450923</v>
      </c>
      <c r="E15066" s="2" t="s">
        <v>450924</v>
      </c>
      <c r="F15066" s="2" t="s">
        <v>403524</v>
      </c>
      <c r="G15066" s="2" t="s">
        <v>325375</v>
      </c>
      <c r="H15066" s="2" t="s">
        <v>264667</v>
      </c>
      <c r="I15066" s="2" t="s">
        <v>58821</v>
      </c>
      <c r="J15066" s="2" t="s">
        <v>83020</v>
      </c>
      <c r="K15066" s="2" t="s">
        <v>59040</v>
      </c>
      <c r="L15066" s="2" t="s">
        <v>412488</v>
      </c>
      <c r="M15066" s="2" t="s">
        <v>450925</v>
      </c>
      <c r="N15066" s="2" t="s">
        <v>450926</v>
      </c>
      <c r="O15066" s="2" t="s">
        <v>352363</v>
      </c>
      <c r="P15066" s="2" t="s">
        <v>450927</v>
      </c>
      <c r="Q15066" s="2" t="s">
        <v>112158</v>
      </c>
      <c r="R15066" s="2" t="s">
        <v>11613</v>
      </c>
      <c r="S15066" s="2" t="s">
        <v>19039</v>
      </c>
      <c r="T15066" s="2" t="s">
        <v>450928</v>
      </c>
      <c r="U15066" s="2" t="s">
        <v>208294</v>
      </c>
      <c r="V15066" s="2" t="s">
        <v>450929</v>
      </c>
      <c r="W15066" s="2" t="s">
        <v>450930</v>
      </c>
      <c r="X15066" s="2" t="s">
        <v>450931</v>
      </c>
      <c r="Y15066" s="2" t="s">
        <v>450932</v>
      </c>
      <c r="Z15066" s="2" t="s">
        <v>450933</v>
      </c>
      <c r="AA15066" s="2" t="s">
        <v>450934</v>
      </c>
      <c r="AB15066" s="2" t="s">
        <v>450935</v>
      </c>
      <c r="AC15066" s="2" t="s">
        <v>450936</v>
      </c>
      <c r="AD15066" s="2" t="s">
        <v>450937</v>
      </c>
      <c r="AE15066" s="2" t="s">
        <v>450938</v>
      </c>
      <c r="AF15066" s="2" t="s">
        <v>450939</v>
      </c>
      <c r="AG15066" s="2" t="s">
        <v>450940</v>
      </c>
      <c r="AH15066" s="2" t="s">
        <v>450941</v>
      </c>
      <c r="AI15066" s="2" t="s">
        <v>75944</v>
      </c>
      <c r="AJ15066" s="2" t="s">
        <v>450942</v>
      </c>
      <c r="AK15066" s="2" t="s">
        <v>450943</v>
      </c>
      <c r="AL15066" s="2" t="s">
        <v>450944</v>
      </c>
      <c r="AM15066" s="2" t="s">
        <v>450945</v>
      </c>
      <c r="AN15066" s="2" t="s">
        <v>450946</v>
      </c>
      <c r="AO15066" s="2" t="s">
        <v>450947</v>
      </c>
      <c r="AP15066" s="2" t="s">
        <v>450948</v>
      </c>
      <c r="AQ15066" s="2" t="s">
        <v>450949</v>
      </c>
      <c r="AR15066" s="2" t="s">
        <v>170024</v>
      </c>
    </row>
    <row r="15067" customFormat="false" ht="14.25" hidden="false" customHeight="false" outlineLevel="0" collapsed="false">
      <c r="A15067" s="2" t="s">
        <v>450950</v>
      </c>
      <c r="B15067" s="2" t="s">
        <v>450951</v>
      </c>
      <c r="C15067" s="2" t="s">
        <v>450952</v>
      </c>
      <c r="D15067" s="2" t="s">
        <v>450953</v>
      </c>
      <c r="E15067" s="2" t="s">
        <v>450954</v>
      </c>
      <c r="F15067" s="2" t="s">
        <v>450955</v>
      </c>
      <c r="G15067" s="2" t="s">
        <v>355165</v>
      </c>
      <c r="H15067" s="2" t="s">
        <v>45005</v>
      </c>
      <c r="I15067" s="2" t="s">
        <v>132869</v>
      </c>
      <c r="J15067" s="2" t="s">
        <v>87774</v>
      </c>
      <c r="K15067" s="2" t="s">
        <v>65014</v>
      </c>
      <c r="L15067" s="2" t="s">
        <v>450956</v>
      </c>
      <c r="M15067" s="2" t="s">
        <v>342158</v>
      </c>
      <c r="N15067" s="2" t="s">
        <v>87777</v>
      </c>
      <c r="O15067" s="2" t="s">
        <v>412518</v>
      </c>
      <c r="P15067" s="2" t="s">
        <v>142664</v>
      </c>
      <c r="Q15067" s="2" t="s">
        <v>75368</v>
      </c>
      <c r="R15067" s="2" t="s">
        <v>249343</v>
      </c>
      <c r="S15067" s="2" t="s">
        <v>44561</v>
      </c>
      <c r="T15067" s="2" t="s">
        <v>450957</v>
      </c>
      <c r="U15067" s="2" t="s">
        <v>450958</v>
      </c>
      <c r="V15067" s="2" t="s">
        <v>450959</v>
      </c>
      <c r="W15067" s="2" t="s">
        <v>450960</v>
      </c>
      <c r="X15067" s="2" t="s">
        <v>450961</v>
      </c>
      <c r="Y15067" s="2" t="s">
        <v>450962</v>
      </c>
      <c r="Z15067" s="2" t="s">
        <v>450963</v>
      </c>
      <c r="AA15067" s="2" t="s">
        <v>450964</v>
      </c>
      <c r="AB15067" s="2" t="s">
        <v>450965</v>
      </c>
      <c r="AC15067" s="2" t="s">
        <v>450966</v>
      </c>
      <c r="AD15067" s="2" t="s">
        <v>450967</v>
      </c>
      <c r="AE15067" s="2" t="s">
        <v>450968</v>
      </c>
      <c r="AF15067" s="2" t="s">
        <v>450969</v>
      </c>
      <c r="AG15067" s="2" t="s">
        <v>450970</v>
      </c>
      <c r="AH15067" s="2" t="s">
        <v>450971</v>
      </c>
      <c r="AI15067" s="2" t="s">
        <v>450972</v>
      </c>
      <c r="AJ15067" s="2" t="s">
        <v>243183</v>
      </c>
      <c r="AK15067" s="2" t="s">
        <v>450973</v>
      </c>
      <c r="AL15067" s="2" t="s">
        <v>450974</v>
      </c>
      <c r="AM15067" s="2" t="s">
        <v>450975</v>
      </c>
      <c r="AN15067" s="2" t="s">
        <v>450976</v>
      </c>
      <c r="AO15067" s="2" t="s">
        <v>450977</v>
      </c>
      <c r="AP15067" s="2" t="s">
        <v>450978</v>
      </c>
      <c r="AQ15067" s="2" t="s">
        <v>450979</v>
      </c>
      <c r="AR15067" s="2" t="s">
        <v>202661</v>
      </c>
    </row>
    <row r="15068" customFormat="false" ht="14.25" hidden="false" customHeight="false" outlineLevel="0" collapsed="false">
      <c r="A15068" s="2" t="s">
        <v>450980</v>
      </c>
      <c r="B15068" s="2" t="s">
        <v>450981</v>
      </c>
      <c r="C15068" s="2" t="s">
        <v>250847</v>
      </c>
      <c r="D15068" s="2" t="s">
        <v>450982</v>
      </c>
      <c r="E15068" s="2" t="s">
        <v>412084</v>
      </c>
      <c r="F15068" s="2" t="s">
        <v>450983</v>
      </c>
      <c r="G15068" s="2" t="s">
        <v>358575</v>
      </c>
      <c r="H15068" s="2" t="s">
        <v>450984</v>
      </c>
      <c r="I15068" s="2" t="s">
        <v>66535</v>
      </c>
      <c r="J15068" s="2" t="s">
        <v>18074</v>
      </c>
      <c r="K15068" s="2" t="s">
        <v>62303</v>
      </c>
      <c r="L15068" s="2" t="s">
        <v>79566</v>
      </c>
      <c r="M15068" s="2" t="s">
        <v>450985</v>
      </c>
      <c r="N15068" s="2" t="s">
        <v>424720</v>
      </c>
      <c r="O15068" s="2" t="s">
        <v>450986</v>
      </c>
      <c r="P15068" s="2" t="s">
        <v>6982</v>
      </c>
      <c r="Q15068" s="2" t="s">
        <v>450987</v>
      </c>
      <c r="R15068" s="2" t="s">
        <v>297439</v>
      </c>
      <c r="S15068" s="2" t="s">
        <v>35736</v>
      </c>
      <c r="T15068" s="2" t="s">
        <v>218947</v>
      </c>
      <c r="U15068" s="2" t="s">
        <v>212535</v>
      </c>
      <c r="V15068" s="2" t="s">
        <v>450988</v>
      </c>
      <c r="W15068" s="2" t="s">
        <v>450989</v>
      </c>
      <c r="X15068" s="2" t="s">
        <v>450990</v>
      </c>
      <c r="Y15068" s="2" t="s">
        <v>450991</v>
      </c>
      <c r="Z15068" s="2" t="s">
        <v>450992</v>
      </c>
      <c r="AA15068" s="2" t="s">
        <v>450993</v>
      </c>
      <c r="AB15068" s="2" t="s">
        <v>450994</v>
      </c>
      <c r="AC15068" s="2" t="s">
        <v>450995</v>
      </c>
      <c r="AD15068" s="2" t="s">
        <v>440032</v>
      </c>
      <c r="AE15068" s="2" t="s">
        <v>450996</v>
      </c>
      <c r="AF15068" s="2" t="s">
        <v>415602</v>
      </c>
      <c r="AG15068" s="2" t="s">
        <v>450997</v>
      </c>
      <c r="AH15068" s="2" t="s">
        <v>450998</v>
      </c>
      <c r="AI15068" s="2" t="s">
        <v>450999</v>
      </c>
      <c r="AJ15068" s="2" t="s">
        <v>451000</v>
      </c>
      <c r="AK15068" s="2" t="s">
        <v>451001</v>
      </c>
      <c r="AL15068" s="2" t="s">
        <v>451002</v>
      </c>
      <c r="AM15068" s="2" t="s">
        <v>451003</v>
      </c>
      <c r="AN15068" s="2" t="s">
        <v>451004</v>
      </c>
      <c r="AO15068" s="2" t="s">
        <v>451005</v>
      </c>
      <c r="AP15068" s="2" t="s">
        <v>18458</v>
      </c>
      <c r="AQ15068" s="2" t="s">
        <v>451006</v>
      </c>
      <c r="AR15068" s="2" t="s">
        <v>451007</v>
      </c>
    </row>
    <row r="15069" customFormat="false" ht="14.25" hidden="false" customHeight="false" outlineLevel="0" collapsed="false">
      <c r="A15069" s="2" t="s">
        <v>451008</v>
      </c>
      <c r="B15069" s="2" t="s">
        <v>451009</v>
      </c>
      <c r="C15069" s="2" t="s">
        <v>451010</v>
      </c>
      <c r="D15069" s="2" t="s">
        <v>451011</v>
      </c>
      <c r="E15069" s="2" t="s">
        <v>319208</v>
      </c>
      <c r="F15069" s="2" t="s">
        <v>218359</v>
      </c>
      <c r="G15069" s="2" t="s">
        <v>313087</v>
      </c>
      <c r="H15069" s="2" t="s">
        <v>269596</v>
      </c>
      <c r="I15069" s="2" t="s">
        <v>451012</v>
      </c>
      <c r="J15069" s="2" t="s">
        <v>50400</v>
      </c>
      <c r="K15069" s="2" t="s">
        <v>117260</v>
      </c>
      <c r="L15069" s="2" t="s">
        <v>451013</v>
      </c>
      <c r="M15069" s="2" t="s">
        <v>93223</v>
      </c>
      <c r="N15069" s="2" t="s">
        <v>296747</v>
      </c>
      <c r="O15069" s="2" t="s">
        <v>409519</v>
      </c>
      <c r="P15069" s="2" t="s">
        <v>85679</v>
      </c>
      <c r="Q15069" s="2" t="s">
        <v>128368</v>
      </c>
      <c r="R15069" s="2" t="s">
        <v>162504</v>
      </c>
      <c r="S15069" s="2" t="s">
        <v>31908</v>
      </c>
      <c r="T15069" s="2" t="s">
        <v>374657</v>
      </c>
      <c r="U15069" s="2" t="s">
        <v>258178</v>
      </c>
      <c r="V15069" s="2" t="s">
        <v>451014</v>
      </c>
      <c r="W15069" s="2" t="s">
        <v>451015</v>
      </c>
      <c r="X15069" s="2" t="s">
        <v>451016</v>
      </c>
      <c r="Y15069" s="2" t="s">
        <v>451017</v>
      </c>
      <c r="Z15069" s="2" t="s">
        <v>451018</v>
      </c>
      <c r="AA15069" s="2" t="s">
        <v>451019</v>
      </c>
      <c r="AB15069" s="2" t="s">
        <v>373522</v>
      </c>
      <c r="AC15069" s="2" t="s">
        <v>451020</v>
      </c>
      <c r="AD15069" s="2" t="s">
        <v>451021</v>
      </c>
      <c r="AE15069" s="2" t="s">
        <v>451022</v>
      </c>
      <c r="AF15069" s="2" t="s">
        <v>451023</v>
      </c>
      <c r="AG15069" s="2" t="s">
        <v>451024</v>
      </c>
      <c r="AH15069" s="2" t="s">
        <v>451025</v>
      </c>
      <c r="AI15069" s="2" t="s">
        <v>451026</v>
      </c>
      <c r="AJ15069" s="2" t="s">
        <v>451027</v>
      </c>
      <c r="AK15069" s="2" t="s">
        <v>451028</v>
      </c>
      <c r="AL15069" s="2" t="s">
        <v>451029</v>
      </c>
      <c r="AM15069" s="2" t="s">
        <v>451030</v>
      </c>
      <c r="AN15069" s="2" t="s">
        <v>451031</v>
      </c>
      <c r="AO15069" s="2" t="s">
        <v>451032</v>
      </c>
      <c r="AP15069" s="2" t="s">
        <v>104334</v>
      </c>
      <c r="AQ15069" s="2" t="s">
        <v>451033</v>
      </c>
      <c r="AR15069" s="2" t="s">
        <v>451034</v>
      </c>
    </row>
    <row r="15070" customFormat="false" ht="14.25" hidden="false" customHeight="false" outlineLevel="0" collapsed="false">
      <c r="A15070" s="2" t="s">
        <v>451035</v>
      </c>
      <c r="B15070" s="2" t="s">
        <v>451036</v>
      </c>
      <c r="C15070" s="2" t="s">
        <v>451037</v>
      </c>
      <c r="D15070" s="2" t="s">
        <v>185510</v>
      </c>
      <c r="E15070" s="2" t="s">
        <v>310809</v>
      </c>
      <c r="F15070" s="2" t="s">
        <v>338013</v>
      </c>
      <c r="G15070" s="2" t="s">
        <v>346523</v>
      </c>
      <c r="H15070" s="2" t="s">
        <v>9152</v>
      </c>
      <c r="I15070" s="2" t="s">
        <v>120637</v>
      </c>
      <c r="J15070" s="2" t="s">
        <v>86121</v>
      </c>
      <c r="K15070" s="2" t="s">
        <v>116447</v>
      </c>
      <c r="L15070" s="2" t="s">
        <v>184360</v>
      </c>
      <c r="M15070" s="2" t="s">
        <v>93223</v>
      </c>
      <c r="N15070" s="2" t="s">
        <v>451038</v>
      </c>
      <c r="O15070" s="2" t="s">
        <v>423978</v>
      </c>
      <c r="P15070" s="2" t="s">
        <v>431999</v>
      </c>
      <c r="Q15070" s="2" t="s">
        <v>128368</v>
      </c>
      <c r="R15070" s="2" t="s">
        <v>8400</v>
      </c>
      <c r="S15070" s="2" t="s">
        <v>13385</v>
      </c>
      <c r="T15070" s="2" t="s">
        <v>319214</v>
      </c>
      <c r="U15070" s="2" t="s">
        <v>258178</v>
      </c>
      <c r="V15070" s="2" t="s">
        <v>451039</v>
      </c>
      <c r="W15070" s="2" t="s">
        <v>451040</v>
      </c>
      <c r="X15070" s="2" t="s">
        <v>451041</v>
      </c>
      <c r="Y15070" s="2" t="s">
        <v>451042</v>
      </c>
      <c r="Z15070" s="2" t="s">
        <v>451043</v>
      </c>
      <c r="AA15070" s="2" t="s">
        <v>451044</v>
      </c>
      <c r="AB15070" s="2" t="s">
        <v>451045</v>
      </c>
      <c r="AC15070" s="2" t="s">
        <v>451046</v>
      </c>
      <c r="AD15070" s="2" t="s">
        <v>440005</v>
      </c>
      <c r="AE15070" s="2" t="s">
        <v>342460</v>
      </c>
      <c r="AF15070" s="2" t="s">
        <v>451023</v>
      </c>
      <c r="AG15070" s="2" t="s">
        <v>451047</v>
      </c>
      <c r="AH15070" s="2" t="s">
        <v>451048</v>
      </c>
      <c r="AI15070" s="2" t="s">
        <v>451049</v>
      </c>
      <c r="AJ15070" s="2" t="s">
        <v>451027</v>
      </c>
      <c r="AK15070" s="2" t="s">
        <v>451050</v>
      </c>
      <c r="AL15070" s="2" t="s">
        <v>451051</v>
      </c>
      <c r="AM15070" s="2" t="s">
        <v>451052</v>
      </c>
      <c r="AN15070" s="2" t="s">
        <v>451031</v>
      </c>
      <c r="AO15070" s="2" t="s">
        <v>451053</v>
      </c>
      <c r="AP15070" s="2" t="s">
        <v>451054</v>
      </c>
      <c r="AQ15070" s="2" t="s">
        <v>451055</v>
      </c>
      <c r="AR15070" s="2" t="s">
        <v>451034</v>
      </c>
    </row>
    <row r="15071" customFormat="false" ht="14.25" hidden="false" customHeight="false" outlineLevel="0" collapsed="false">
      <c r="A15071" s="2" t="s">
        <v>451056</v>
      </c>
      <c r="B15071" s="2" t="s">
        <v>451057</v>
      </c>
      <c r="C15071" s="2" t="s">
        <v>451058</v>
      </c>
      <c r="D15071" s="2" t="s">
        <v>451059</v>
      </c>
      <c r="E15071" s="2" t="s">
        <v>451060</v>
      </c>
      <c r="F15071" s="2" t="s">
        <v>451061</v>
      </c>
      <c r="G15071" s="2" t="s">
        <v>63977</v>
      </c>
      <c r="H15071" s="2" t="s">
        <v>377861</v>
      </c>
      <c r="I15071" s="2" t="s">
        <v>330706</v>
      </c>
      <c r="J15071" s="2" t="s">
        <v>156033</v>
      </c>
      <c r="K15071" s="2" t="s">
        <v>34930</v>
      </c>
      <c r="L15071" s="2" t="s">
        <v>281331</v>
      </c>
      <c r="M15071" s="2" t="s">
        <v>92149</v>
      </c>
      <c r="N15071" s="2" t="s">
        <v>451062</v>
      </c>
      <c r="O15071" s="2" t="s">
        <v>321743</v>
      </c>
      <c r="P15071" s="2" t="s">
        <v>183193</v>
      </c>
      <c r="Q15071" s="2" t="s">
        <v>79404</v>
      </c>
      <c r="R15071" s="2" t="s">
        <v>338419</v>
      </c>
      <c r="S15071" s="2" t="s">
        <v>90052</v>
      </c>
      <c r="T15071" s="2" t="s">
        <v>2974</v>
      </c>
      <c r="U15071" s="2" t="s">
        <v>20478</v>
      </c>
      <c r="V15071" s="2" t="s">
        <v>451063</v>
      </c>
      <c r="W15071" s="2" t="s">
        <v>451064</v>
      </c>
      <c r="X15071" s="2" t="s">
        <v>451065</v>
      </c>
      <c r="Y15071" s="2" t="s">
        <v>451066</v>
      </c>
      <c r="Z15071" s="2" t="s">
        <v>451067</v>
      </c>
      <c r="AA15071" s="2" t="s">
        <v>451068</v>
      </c>
      <c r="AB15071" s="2" t="s">
        <v>451069</v>
      </c>
      <c r="AC15071" s="2" t="s">
        <v>451070</v>
      </c>
      <c r="AD15071" s="2" t="s">
        <v>441714</v>
      </c>
      <c r="AE15071" s="2" t="s">
        <v>451071</v>
      </c>
      <c r="AF15071" s="2" t="s">
        <v>451072</v>
      </c>
      <c r="AG15071" s="2" t="s">
        <v>451073</v>
      </c>
      <c r="AH15071" s="2" t="s">
        <v>451074</v>
      </c>
      <c r="AI15071" s="2" t="s">
        <v>451075</v>
      </c>
      <c r="AJ15071" s="2" t="s">
        <v>368185</v>
      </c>
      <c r="AK15071" s="2" t="s">
        <v>451076</v>
      </c>
      <c r="AL15071" s="2" t="s">
        <v>451077</v>
      </c>
      <c r="AM15071" s="2" t="s">
        <v>451078</v>
      </c>
      <c r="AN15071" s="2" t="s">
        <v>451079</v>
      </c>
      <c r="AO15071" s="2" t="s">
        <v>451080</v>
      </c>
      <c r="AP15071" s="2" t="s">
        <v>451081</v>
      </c>
      <c r="AQ15071" s="2" t="s">
        <v>451082</v>
      </c>
      <c r="AR15071" s="2" t="s">
        <v>451083</v>
      </c>
    </row>
    <row r="15072" customFormat="false" ht="14.25" hidden="false" customHeight="false" outlineLevel="0" collapsed="false">
      <c r="A15072" s="2" t="s">
        <v>451084</v>
      </c>
      <c r="B15072" s="2" t="s">
        <v>451085</v>
      </c>
      <c r="C15072" s="2" t="s">
        <v>315954</v>
      </c>
      <c r="D15072" s="2" t="s">
        <v>451086</v>
      </c>
      <c r="E15072" s="2" t="s">
        <v>451087</v>
      </c>
      <c r="F15072" s="2" t="s">
        <v>60762</v>
      </c>
      <c r="G15072" s="2" t="s">
        <v>335409</v>
      </c>
      <c r="H15072" s="2" t="s">
        <v>385627</v>
      </c>
      <c r="I15072" s="2" t="s">
        <v>404808</v>
      </c>
      <c r="J15072" s="2" t="s">
        <v>19888</v>
      </c>
      <c r="K15072" s="2" t="s">
        <v>168445</v>
      </c>
      <c r="L15072" s="2" t="s">
        <v>227891</v>
      </c>
      <c r="M15072" s="2" t="s">
        <v>451088</v>
      </c>
      <c r="N15072" s="2" t="s">
        <v>372876</v>
      </c>
      <c r="O15072" s="2" t="s">
        <v>451089</v>
      </c>
      <c r="P15072" s="2" t="s">
        <v>451090</v>
      </c>
      <c r="Q15072" s="2" t="s">
        <v>81125</v>
      </c>
      <c r="R15072" s="2" t="s">
        <v>19213</v>
      </c>
      <c r="S15072" s="2" t="s">
        <v>77250</v>
      </c>
      <c r="T15072" s="2" t="s">
        <v>65739</v>
      </c>
      <c r="U15072" s="2" t="s">
        <v>360713</v>
      </c>
      <c r="V15072" s="2" t="s">
        <v>451091</v>
      </c>
      <c r="W15072" s="2" t="s">
        <v>451092</v>
      </c>
      <c r="X15072" s="2" t="s">
        <v>451093</v>
      </c>
      <c r="Y15072" s="2" t="s">
        <v>451094</v>
      </c>
      <c r="Z15072" s="2" t="s">
        <v>421964</v>
      </c>
      <c r="AA15072" s="2" t="s">
        <v>451095</v>
      </c>
      <c r="AB15072" s="2" t="s">
        <v>451096</v>
      </c>
      <c r="AC15072" s="2" t="s">
        <v>451097</v>
      </c>
      <c r="AD15072" s="2" t="s">
        <v>451098</v>
      </c>
      <c r="AE15072" s="2" t="s">
        <v>451099</v>
      </c>
      <c r="AF15072" s="2" t="s">
        <v>368316</v>
      </c>
      <c r="AG15072" s="2" t="s">
        <v>451100</v>
      </c>
      <c r="AH15072" s="2" t="s">
        <v>451101</v>
      </c>
      <c r="AI15072" s="2" t="s">
        <v>451102</v>
      </c>
      <c r="AJ15072" s="2" t="s">
        <v>451103</v>
      </c>
      <c r="AK15072" s="2" t="s">
        <v>451104</v>
      </c>
      <c r="AL15072" s="2" t="s">
        <v>451105</v>
      </c>
      <c r="AM15072" s="2" t="s">
        <v>451106</v>
      </c>
      <c r="AN15072" s="2" t="s">
        <v>451107</v>
      </c>
      <c r="AO15072" s="2" t="s">
        <v>292700</v>
      </c>
      <c r="AP15072" s="2" t="s">
        <v>451108</v>
      </c>
      <c r="AQ15072" s="2" t="s">
        <v>451109</v>
      </c>
      <c r="AR15072" s="2" t="s">
        <v>451110</v>
      </c>
    </row>
    <row r="15073" customFormat="false" ht="14.25" hidden="false" customHeight="false" outlineLevel="0" collapsed="false">
      <c r="A15073" s="2" t="s">
        <v>451111</v>
      </c>
      <c r="B15073" s="2" t="s">
        <v>451112</v>
      </c>
      <c r="C15073" s="2" t="s">
        <v>52405</v>
      </c>
      <c r="D15073" s="2" t="s">
        <v>451113</v>
      </c>
      <c r="E15073" s="2" t="s">
        <v>451114</v>
      </c>
      <c r="F15073" s="2" t="s">
        <v>32816</v>
      </c>
      <c r="G15073" s="2" t="s">
        <v>359105</v>
      </c>
      <c r="H15073" s="2" t="s">
        <v>451115</v>
      </c>
      <c r="I15073" s="2" t="s">
        <v>127253</v>
      </c>
      <c r="J15073" s="2" t="s">
        <v>60297</v>
      </c>
      <c r="K15073" s="2" t="s">
        <v>228633</v>
      </c>
      <c r="L15073" s="2" t="s">
        <v>362618</v>
      </c>
      <c r="M15073" s="2" t="s">
        <v>366792</v>
      </c>
      <c r="N15073" s="2" t="s">
        <v>451116</v>
      </c>
      <c r="O15073" s="2" t="s">
        <v>361633</v>
      </c>
      <c r="P15073" s="2" t="s">
        <v>451117</v>
      </c>
      <c r="Q15073" s="2" t="s">
        <v>341820</v>
      </c>
      <c r="R15073" s="2" t="s">
        <v>88246</v>
      </c>
      <c r="S15073" s="2" t="s">
        <v>37306</v>
      </c>
      <c r="T15073" s="2" t="s">
        <v>451118</v>
      </c>
      <c r="U15073" s="2" t="s">
        <v>14339</v>
      </c>
      <c r="V15073" s="2" t="s">
        <v>451119</v>
      </c>
      <c r="W15073" s="2" t="s">
        <v>451120</v>
      </c>
      <c r="X15073" s="2" t="s">
        <v>451121</v>
      </c>
      <c r="Y15073" s="2" t="s">
        <v>451122</v>
      </c>
      <c r="Z15073" s="2" t="s">
        <v>451123</v>
      </c>
      <c r="AA15073" s="2" t="s">
        <v>451124</v>
      </c>
      <c r="AB15073" s="2" t="s">
        <v>451125</v>
      </c>
      <c r="AC15073" s="2" t="s">
        <v>451126</v>
      </c>
      <c r="AD15073" s="2" t="s">
        <v>451127</v>
      </c>
      <c r="AE15073" s="2" t="s">
        <v>451128</v>
      </c>
      <c r="AF15073" s="2" t="s">
        <v>451129</v>
      </c>
      <c r="AG15073" s="2" t="s">
        <v>451130</v>
      </c>
      <c r="AH15073" s="2" t="s">
        <v>451131</v>
      </c>
      <c r="AI15073" s="2" t="s">
        <v>451132</v>
      </c>
      <c r="AJ15073" s="2" t="s">
        <v>451133</v>
      </c>
      <c r="AK15073" s="2" t="s">
        <v>451134</v>
      </c>
      <c r="AL15073" s="2" t="s">
        <v>451135</v>
      </c>
      <c r="AM15073" s="2" t="s">
        <v>451136</v>
      </c>
      <c r="AN15073" s="2" t="s">
        <v>451137</v>
      </c>
      <c r="AO15073" s="2" t="s">
        <v>451138</v>
      </c>
      <c r="AP15073" s="2" t="s">
        <v>451139</v>
      </c>
      <c r="AQ15073" s="2" t="s">
        <v>451140</v>
      </c>
      <c r="AR15073" s="2" t="s">
        <v>451141</v>
      </c>
    </row>
    <row r="15074" customFormat="false" ht="14.25" hidden="false" customHeight="false" outlineLevel="0" collapsed="false">
      <c r="A15074" s="2" t="s">
        <v>451142</v>
      </c>
      <c r="B15074" s="2" t="s">
        <v>451143</v>
      </c>
      <c r="C15074" s="2" t="s">
        <v>136</v>
      </c>
      <c r="D15074" s="2" t="s">
        <v>451144</v>
      </c>
      <c r="E15074" s="2" t="s">
        <v>131065</v>
      </c>
      <c r="F15074" s="2" t="s">
        <v>140646</v>
      </c>
      <c r="G15074" s="2" t="s">
        <v>451145</v>
      </c>
      <c r="H15074" s="2" t="s">
        <v>451146</v>
      </c>
      <c r="I15074" s="2" t="s">
        <v>118391</v>
      </c>
      <c r="J15074" s="2" t="s">
        <v>42867</v>
      </c>
      <c r="K15074" s="2" t="s">
        <v>175119</v>
      </c>
      <c r="L15074" s="2" t="s">
        <v>49941</v>
      </c>
      <c r="M15074" s="2" t="s">
        <v>339508</v>
      </c>
      <c r="N15074" s="2" t="s">
        <v>232702</v>
      </c>
      <c r="O15074" s="2" t="s">
        <v>451147</v>
      </c>
      <c r="P15074" s="2" t="s">
        <v>70905</v>
      </c>
      <c r="Q15074" s="2" t="s">
        <v>451148</v>
      </c>
      <c r="R15074" s="2" t="s">
        <v>39636</v>
      </c>
      <c r="S15074" s="2" t="s">
        <v>133117</v>
      </c>
      <c r="T15074" s="2" t="s">
        <v>442370</v>
      </c>
      <c r="U15074" s="2" t="s">
        <v>221422</v>
      </c>
      <c r="V15074" s="2" t="s">
        <v>451149</v>
      </c>
      <c r="W15074" s="2" t="s">
        <v>451150</v>
      </c>
      <c r="X15074" s="2" t="s">
        <v>451151</v>
      </c>
      <c r="Y15074" s="2" t="s">
        <v>451152</v>
      </c>
      <c r="Z15074" s="2" t="s">
        <v>451153</v>
      </c>
      <c r="AA15074" s="2" t="s">
        <v>451154</v>
      </c>
      <c r="AB15074" s="2" t="s">
        <v>413799</v>
      </c>
      <c r="AC15074" s="2" t="s">
        <v>451155</v>
      </c>
      <c r="AD15074" s="2" t="s">
        <v>451156</v>
      </c>
      <c r="AE15074" s="2" t="s">
        <v>451157</v>
      </c>
      <c r="AF15074" s="2" t="s">
        <v>451158</v>
      </c>
      <c r="AG15074" s="2" t="s">
        <v>451159</v>
      </c>
      <c r="AH15074" s="2" t="s">
        <v>451160</v>
      </c>
      <c r="AI15074" s="2" t="s">
        <v>451161</v>
      </c>
      <c r="AJ15074" s="2" t="s">
        <v>451162</v>
      </c>
      <c r="AK15074" s="2" t="s">
        <v>451163</v>
      </c>
      <c r="AL15074" s="2" t="s">
        <v>451164</v>
      </c>
      <c r="AM15074" s="2" t="s">
        <v>251284</v>
      </c>
      <c r="AN15074" s="2" t="s">
        <v>451165</v>
      </c>
      <c r="AO15074" s="2" t="s">
        <v>451166</v>
      </c>
      <c r="AP15074" s="2" t="s">
        <v>451167</v>
      </c>
      <c r="AQ15074" s="2" t="s">
        <v>451168</v>
      </c>
      <c r="AR15074" s="2" t="s">
        <v>451169</v>
      </c>
    </row>
    <row r="15075" customFormat="false" ht="14.25" hidden="false" customHeight="false" outlineLevel="0" collapsed="false">
      <c r="A15075" s="2" t="s">
        <v>451170</v>
      </c>
      <c r="B15075" s="2" t="s">
        <v>451171</v>
      </c>
      <c r="C15075" s="2" t="s">
        <v>451172</v>
      </c>
      <c r="D15075" s="2" t="s">
        <v>451173</v>
      </c>
      <c r="E15075" s="2" t="s">
        <v>344100</v>
      </c>
      <c r="F15075" s="2" t="s">
        <v>92943</v>
      </c>
      <c r="G15075" s="2" t="s">
        <v>416585</v>
      </c>
      <c r="H15075" s="2" t="s">
        <v>57453</v>
      </c>
      <c r="I15075" s="2" t="s">
        <v>216362</v>
      </c>
      <c r="J15075" s="2" t="s">
        <v>57555</v>
      </c>
      <c r="K15075" s="2" t="s">
        <v>114231</v>
      </c>
      <c r="L15075" s="2" t="s">
        <v>89496</v>
      </c>
      <c r="M15075" s="2" t="s">
        <v>330740</v>
      </c>
      <c r="N15075" s="2" t="s">
        <v>178653</v>
      </c>
      <c r="O15075" s="2" t="s">
        <v>451174</v>
      </c>
      <c r="P15075" s="2" t="s">
        <v>139260</v>
      </c>
      <c r="Q15075" s="2" t="s">
        <v>266741</v>
      </c>
      <c r="R15075" s="2" t="s">
        <v>104768</v>
      </c>
      <c r="S15075" s="2" t="s">
        <v>44344</v>
      </c>
      <c r="T15075" s="2" t="s">
        <v>49014</v>
      </c>
      <c r="U15075" s="2" t="s">
        <v>451175</v>
      </c>
      <c r="V15075" s="2" t="s">
        <v>451176</v>
      </c>
      <c r="W15075" s="2" t="s">
        <v>451177</v>
      </c>
      <c r="X15075" s="2" t="s">
        <v>451178</v>
      </c>
      <c r="Y15075" s="2" t="s">
        <v>451179</v>
      </c>
      <c r="Z15075" s="2" t="s">
        <v>451180</v>
      </c>
      <c r="AA15075" s="2" t="s">
        <v>451181</v>
      </c>
      <c r="AB15075" s="2" t="s">
        <v>451182</v>
      </c>
      <c r="AC15075" s="2" t="s">
        <v>451183</v>
      </c>
      <c r="AD15075" s="2" t="s">
        <v>451184</v>
      </c>
      <c r="AE15075" s="2" t="s">
        <v>451185</v>
      </c>
      <c r="AF15075" s="2" t="s">
        <v>451186</v>
      </c>
      <c r="AG15075" s="2" t="s">
        <v>451187</v>
      </c>
      <c r="AH15075" s="2" t="s">
        <v>451188</v>
      </c>
      <c r="AI15075" s="2" t="s">
        <v>451189</v>
      </c>
      <c r="AJ15075" s="2" t="s">
        <v>451190</v>
      </c>
      <c r="AK15075" s="2" t="s">
        <v>451191</v>
      </c>
      <c r="AL15075" s="2" t="s">
        <v>451192</v>
      </c>
      <c r="AM15075" s="2" t="s">
        <v>451193</v>
      </c>
      <c r="AN15075" s="2" t="s">
        <v>446931</v>
      </c>
      <c r="AO15075" s="2" t="s">
        <v>451194</v>
      </c>
      <c r="AP15075" s="2" t="s">
        <v>451195</v>
      </c>
      <c r="AQ15075" s="2" t="s">
        <v>451196</v>
      </c>
      <c r="AR15075" s="2" t="s">
        <v>451197</v>
      </c>
    </row>
    <row r="15076" customFormat="false" ht="14.25" hidden="false" customHeight="false" outlineLevel="0" collapsed="false">
      <c r="A15076" s="2" t="s">
        <v>451198</v>
      </c>
      <c r="B15076" s="2" t="s">
        <v>451199</v>
      </c>
      <c r="C15076" s="2" t="s">
        <v>451200</v>
      </c>
      <c r="D15076" s="2" t="s">
        <v>451201</v>
      </c>
      <c r="E15076" s="2" t="s">
        <v>451202</v>
      </c>
      <c r="F15076" s="2" t="s">
        <v>42328</v>
      </c>
      <c r="G15076" s="2" t="s">
        <v>81110</v>
      </c>
      <c r="H15076" s="2" t="s">
        <v>451203</v>
      </c>
      <c r="I15076" s="2" t="s">
        <v>451204</v>
      </c>
      <c r="J15076" s="2" t="s">
        <v>33976</v>
      </c>
      <c r="K15076" s="2" t="s">
        <v>278363</v>
      </c>
      <c r="L15076" s="2" t="s">
        <v>10069</v>
      </c>
      <c r="M15076" s="2" t="s">
        <v>32804</v>
      </c>
      <c r="N15076" s="2" t="s">
        <v>451205</v>
      </c>
      <c r="O15076" s="2" t="s">
        <v>355586</v>
      </c>
      <c r="P15076" s="2" t="s">
        <v>451206</v>
      </c>
      <c r="Q15076" s="2" t="s">
        <v>451207</v>
      </c>
      <c r="R15076" s="2" t="s">
        <v>8400</v>
      </c>
      <c r="S15076" s="2" t="s">
        <v>192960</v>
      </c>
      <c r="T15076" s="2" t="s">
        <v>9795</v>
      </c>
      <c r="U15076" s="2" t="s">
        <v>1126</v>
      </c>
      <c r="V15076" s="2" t="s">
        <v>451208</v>
      </c>
      <c r="W15076" s="2" t="s">
        <v>451209</v>
      </c>
      <c r="X15076" s="2" t="s">
        <v>451210</v>
      </c>
      <c r="Y15076" s="2" t="s">
        <v>451211</v>
      </c>
      <c r="Z15076" s="2" t="s">
        <v>451212</v>
      </c>
      <c r="AA15076" s="2" t="s">
        <v>451213</v>
      </c>
      <c r="AB15076" s="2" t="s">
        <v>451214</v>
      </c>
      <c r="AC15076" s="2" t="s">
        <v>451215</v>
      </c>
      <c r="AD15076" s="2" t="s">
        <v>451216</v>
      </c>
      <c r="AE15076" s="2" t="s">
        <v>451217</v>
      </c>
      <c r="AF15076" s="2" t="s">
        <v>451218</v>
      </c>
      <c r="AG15076" s="2" t="s">
        <v>451219</v>
      </c>
      <c r="AH15076" s="2" t="s">
        <v>451220</v>
      </c>
      <c r="AI15076" s="2" t="s">
        <v>451221</v>
      </c>
      <c r="AJ15076" s="2" t="s">
        <v>451222</v>
      </c>
      <c r="AK15076" s="2" t="s">
        <v>451223</v>
      </c>
      <c r="AL15076" s="2" t="s">
        <v>451224</v>
      </c>
      <c r="AM15076" s="2" t="s">
        <v>451225</v>
      </c>
      <c r="AN15076" s="2" t="s">
        <v>451226</v>
      </c>
      <c r="AO15076" s="2" t="s">
        <v>339175</v>
      </c>
      <c r="AP15076" s="2" t="s">
        <v>451227</v>
      </c>
      <c r="AQ15076" s="2" t="s">
        <v>451228</v>
      </c>
      <c r="AR15076" s="2" t="s">
        <v>72412</v>
      </c>
    </row>
    <row r="15077" customFormat="false" ht="14.25" hidden="false" customHeight="false" outlineLevel="0" collapsed="false">
      <c r="A15077" s="2" t="s">
        <v>451229</v>
      </c>
      <c r="B15077" s="2" t="s">
        <v>451230</v>
      </c>
      <c r="C15077" s="2" t="s">
        <v>451231</v>
      </c>
      <c r="D15077" s="2" t="s">
        <v>451232</v>
      </c>
      <c r="E15077" s="2" t="s">
        <v>451233</v>
      </c>
      <c r="F15077" s="2" t="s">
        <v>68203</v>
      </c>
      <c r="G15077" s="2" t="s">
        <v>314796</v>
      </c>
      <c r="H15077" s="2" t="s">
        <v>376585</v>
      </c>
      <c r="I15077" s="2" t="s">
        <v>43559</v>
      </c>
      <c r="J15077" s="2" t="s">
        <v>219020</v>
      </c>
      <c r="K15077" s="2" t="s">
        <v>147106</v>
      </c>
      <c r="L15077" s="2" t="s">
        <v>90450</v>
      </c>
      <c r="M15077" s="2" t="s">
        <v>451234</v>
      </c>
      <c r="N15077" s="2" t="s">
        <v>249196</v>
      </c>
      <c r="O15077" s="2" t="s">
        <v>433897</v>
      </c>
      <c r="P15077" s="2" t="s">
        <v>212234</v>
      </c>
      <c r="Q15077" s="2" t="s">
        <v>451235</v>
      </c>
      <c r="R15077" s="2" t="s">
        <v>451236</v>
      </c>
      <c r="S15077" s="2" t="s">
        <v>100372</v>
      </c>
      <c r="T15077" s="2" t="s">
        <v>208234</v>
      </c>
      <c r="U15077" s="2" t="s">
        <v>226007</v>
      </c>
      <c r="V15077" s="2" t="s">
        <v>451237</v>
      </c>
      <c r="W15077" s="2" t="s">
        <v>451238</v>
      </c>
      <c r="X15077" s="2" t="s">
        <v>451239</v>
      </c>
      <c r="Y15077" s="2" t="s">
        <v>451240</v>
      </c>
      <c r="Z15077" s="2" t="s">
        <v>451241</v>
      </c>
      <c r="AA15077" s="2" t="s">
        <v>451242</v>
      </c>
      <c r="AB15077" s="2" t="s">
        <v>451243</v>
      </c>
      <c r="AC15077" s="2" t="s">
        <v>451244</v>
      </c>
      <c r="AD15077" s="2" t="s">
        <v>451245</v>
      </c>
      <c r="AE15077" s="2" t="s">
        <v>451246</v>
      </c>
      <c r="AF15077" s="2" t="s">
        <v>451247</v>
      </c>
      <c r="AG15077" s="2" t="s">
        <v>451248</v>
      </c>
      <c r="AH15077" s="2" t="s">
        <v>451249</v>
      </c>
      <c r="AI15077" s="2" t="s">
        <v>451250</v>
      </c>
      <c r="AJ15077" s="2" t="s">
        <v>451251</v>
      </c>
      <c r="AK15077" s="2" t="s">
        <v>451252</v>
      </c>
      <c r="AL15077" s="2" t="s">
        <v>451253</v>
      </c>
      <c r="AM15077" s="2" t="s">
        <v>451254</v>
      </c>
      <c r="AN15077" s="2" t="s">
        <v>451255</v>
      </c>
      <c r="AO15077" s="2" t="s">
        <v>451256</v>
      </c>
      <c r="AP15077" s="2" t="s">
        <v>240663</v>
      </c>
      <c r="AQ15077" s="2" t="s">
        <v>87902</v>
      </c>
      <c r="AR15077" s="2" t="s">
        <v>137991</v>
      </c>
    </row>
    <row r="15078" customFormat="false" ht="14.25" hidden="false" customHeight="false" outlineLevel="0" collapsed="false">
      <c r="A15078" s="2" t="s">
        <v>451257</v>
      </c>
      <c r="B15078" s="2" t="s">
        <v>451258</v>
      </c>
      <c r="C15078" s="2" t="s">
        <v>178814</v>
      </c>
      <c r="D15078" s="2" t="s">
        <v>92749</v>
      </c>
      <c r="E15078" s="2" t="s">
        <v>451259</v>
      </c>
      <c r="F15078" s="2" t="s">
        <v>320269</v>
      </c>
      <c r="G15078" s="2" t="s">
        <v>9031</v>
      </c>
      <c r="H15078" s="2" t="s">
        <v>137706</v>
      </c>
      <c r="I15078" s="2" t="s">
        <v>222860</v>
      </c>
      <c r="J15078" s="2" t="s">
        <v>53501</v>
      </c>
      <c r="K15078" s="2" t="s">
        <v>419062</v>
      </c>
      <c r="L15078" s="2" t="s">
        <v>451260</v>
      </c>
      <c r="M15078" s="2" t="s">
        <v>160821</v>
      </c>
      <c r="N15078" s="2" t="s">
        <v>157559</v>
      </c>
      <c r="O15078" s="2" t="s">
        <v>82701</v>
      </c>
      <c r="P15078" s="2" t="s">
        <v>451261</v>
      </c>
      <c r="Q15078" s="2" t="s">
        <v>451262</v>
      </c>
      <c r="R15078" s="2" t="s">
        <v>431139</v>
      </c>
      <c r="S15078" s="2" t="s">
        <v>27479</v>
      </c>
      <c r="T15078" s="2" t="s">
        <v>188044</v>
      </c>
      <c r="U15078" s="2" t="s">
        <v>213227</v>
      </c>
      <c r="V15078" s="2" t="s">
        <v>451263</v>
      </c>
      <c r="W15078" s="2" t="s">
        <v>451264</v>
      </c>
      <c r="X15078" s="2" t="s">
        <v>451265</v>
      </c>
      <c r="Y15078" s="2" t="s">
        <v>451266</v>
      </c>
      <c r="Z15078" s="2" t="s">
        <v>451267</v>
      </c>
      <c r="AA15078" s="2" t="s">
        <v>451268</v>
      </c>
      <c r="AB15078" s="2" t="s">
        <v>451269</v>
      </c>
      <c r="AC15078" s="2" t="s">
        <v>451270</v>
      </c>
      <c r="AD15078" s="2" t="s">
        <v>451271</v>
      </c>
      <c r="AE15078" s="2" t="s">
        <v>451272</v>
      </c>
      <c r="AF15078" s="2" t="s">
        <v>451273</v>
      </c>
      <c r="AG15078" s="2" t="s">
        <v>451274</v>
      </c>
      <c r="AH15078" s="2" t="s">
        <v>451275</v>
      </c>
      <c r="AI15078" s="2" t="s">
        <v>451276</v>
      </c>
      <c r="AJ15078" s="2" t="s">
        <v>451277</v>
      </c>
      <c r="AK15078" s="2" t="s">
        <v>451278</v>
      </c>
      <c r="AL15078" s="2" t="s">
        <v>451279</v>
      </c>
      <c r="AM15078" s="2" t="s">
        <v>451280</v>
      </c>
      <c r="AN15078" s="2" t="s">
        <v>451281</v>
      </c>
      <c r="AO15078" s="2" t="s">
        <v>451282</v>
      </c>
      <c r="AP15078" s="2" t="s">
        <v>451283</v>
      </c>
      <c r="AQ15078" s="2" t="s">
        <v>451284</v>
      </c>
      <c r="AR15078" s="2" t="s">
        <v>356422</v>
      </c>
    </row>
    <row r="15079" customFormat="false" ht="14.25" hidden="false" customHeight="false" outlineLevel="0" collapsed="false">
      <c r="A15079" s="2" t="s">
        <v>451285</v>
      </c>
      <c r="B15079" s="2" t="s">
        <v>451286</v>
      </c>
      <c r="C15079" s="2" t="s">
        <v>451287</v>
      </c>
      <c r="D15079" s="2" t="s">
        <v>451288</v>
      </c>
      <c r="E15079" s="2" t="s">
        <v>404263</v>
      </c>
      <c r="F15079" s="2" t="s">
        <v>51598</v>
      </c>
      <c r="G15079" s="2" t="s">
        <v>451289</v>
      </c>
      <c r="H15079" s="2" t="s">
        <v>127737</v>
      </c>
      <c r="I15079" s="2" t="s">
        <v>113588</v>
      </c>
      <c r="J15079" s="2" t="s">
        <v>102412</v>
      </c>
      <c r="K15079" s="2" t="s">
        <v>8311</v>
      </c>
      <c r="L15079" s="2" t="s">
        <v>451290</v>
      </c>
      <c r="M15079" s="2" t="s">
        <v>110544</v>
      </c>
      <c r="N15079" s="2" t="s">
        <v>241902</v>
      </c>
      <c r="O15079" s="2" t="s">
        <v>345457</v>
      </c>
      <c r="P15079" s="2" t="s">
        <v>451291</v>
      </c>
      <c r="Q15079" s="2" t="s">
        <v>96994</v>
      </c>
      <c r="R15079" s="2" t="s">
        <v>172442</v>
      </c>
      <c r="S15079" s="2" t="s">
        <v>409</v>
      </c>
      <c r="T15079" s="2" t="s">
        <v>120082</v>
      </c>
      <c r="U15079" s="2" t="s">
        <v>87041</v>
      </c>
      <c r="V15079" s="2" t="s">
        <v>451292</v>
      </c>
      <c r="W15079" s="2" t="s">
        <v>451293</v>
      </c>
      <c r="X15079" s="2" t="s">
        <v>451294</v>
      </c>
      <c r="Y15079" s="2" t="s">
        <v>451295</v>
      </c>
      <c r="Z15079" s="2" t="s">
        <v>451296</v>
      </c>
      <c r="AA15079" s="2" t="s">
        <v>451297</v>
      </c>
      <c r="AB15079" s="2" t="s">
        <v>451298</v>
      </c>
      <c r="AC15079" s="2" t="s">
        <v>451299</v>
      </c>
      <c r="AD15079" s="2" t="s">
        <v>451300</v>
      </c>
      <c r="AE15079" s="2" t="s">
        <v>451301</v>
      </c>
      <c r="AF15079" s="2" t="s">
        <v>451302</v>
      </c>
      <c r="AG15079" s="2" t="s">
        <v>451303</v>
      </c>
      <c r="AH15079" s="2" t="s">
        <v>451304</v>
      </c>
      <c r="AI15079" s="2" t="s">
        <v>451305</v>
      </c>
      <c r="AJ15079" s="2" t="s">
        <v>451306</v>
      </c>
      <c r="AK15079" s="2" t="s">
        <v>451307</v>
      </c>
      <c r="AL15079" s="2" t="s">
        <v>451308</v>
      </c>
      <c r="AM15079" s="2" t="s">
        <v>451309</v>
      </c>
      <c r="AN15079" s="2" t="s">
        <v>451310</v>
      </c>
      <c r="AO15079" s="2" t="s">
        <v>451311</v>
      </c>
      <c r="AP15079" s="2" t="s">
        <v>451312</v>
      </c>
      <c r="AQ15079" s="2" t="s">
        <v>451313</v>
      </c>
      <c r="AR15079" s="2" t="s">
        <v>451314</v>
      </c>
    </row>
    <row r="15080" customFormat="false" ht="14.25" hidden="false" customHeight="false" outlineLevel="0" collapsed="false">
      <c r="A15080" s="2" t="s">
        <v>451315</v>
      </c>
      <c r="B15080" s="2" t="s">
        <v>451316</v>
      </c>
      <c r="C15080" s="2" t="s">
        <v>285430</v>
      </c>
      <c r="D15080" s="2" t="s">
        <v>451317</v>
      </c>
      <c r="E15080" s="2" t="s">
        <v>327489</v>
      </c>
      <c r="F15080" s="2" t="s">
        <v>36798</v>
      </c>
      <c r="G15080" s="2" t="s">
        <v>442926</v>
      </c>
      <c r="H15080" s="2" t="s">
        <v>191270</v>
      </c>
      <c r="I15080" s="2" t="s">
        <v>30822</v>
      </c>
      <c r="J15080" s="2" t="s">
        <v>1910</v>
      </c>
      <c r="K15080" s="2" t="s">
        <v>146509</v>
      </c>
      <c r="L15080" s="2" t="s">
        <v>408113</v>
      </c>
      <c r="M15080" s="2" t="s">
        <v>451318</v>
      </c>
      <c r="N15080" s="2" t="s">
        <v>216236</v>
      </c>
      <c r="O15080" s="2" t="s">
        <v>451319</v>
      </c>
      <c r="P15080" s="2" t="s">
        <v>282222</v>
      </c>
      <c r="Q15080" s="2" t="s">
        <v>78069</v>
      </c>
      <c r="R15080" s="2" t="s">
        <v>36412</v>
      </c>
      <c r="S15080" s="2" t="s">
        <v>19003</v>
      </c>
      <c r="T15080" s="2" t="s">
        <v>451320</v>
      </c>
      <c r="U15080" s="2" t="s">
        <v>299896</v>
      </c>
      <c r="V15080" s="2" t="s">
        <v>451321</v>
      </c>
      <c r="W15080" s="2" t="s">
        <v>451322</v>
      </c>
      <c r="X15080" s="2" t="s">
        <v>451323</v>
      </c>
      <c r="Y15080" s="2" t="s">
        <v>451324</v>
      </c>
      <c r="Z15080" s="2" t="s">
        <v>451325</v>
      </c>
      <c r="AA15080" s="2" t="s">
        <v>451326</v>
      </c>
      <c r="AB15080" s="2" t="s">
        <v>451327</v>
      </c>
      <c r="AC15080" s="2" t="s">
        <v>451328</v>
      </c>
      <c r="AD15080" s="2" t="s">
        <v>451329</v>
      </c>
      <c r="AE15080" s="2" t="s">
        <v>451330</v>
      </c>
      <c r="AF15080" s="2" t="s">
        <v>451331</v>
      </c>
      <c r="AG15080" s="2" t="s">
        <v>451332</v>
      </c>
      <c r="AH15080" s="2" t="s">
        <v>451333</v>
      </c>
      <c r="AI15080" s="2" t="s">
        <v>451334</v>
      </c>
      <c r="AJ15080" s="2" t="s">
        <v>451335</v>
      </c>
      <c r="AK15080" s="2" t="s">
        <v>451336</v>
      </c>
      <c r="AL15080" s="2" t="s">
        <v>451337</v>
      </c>
      <c r="AM15080" s="2" t="s">
        <v>451338</v>
      </c>
      <c r="AN15080" s="2" t="s">
        <v>451339</v>
      </c>
      <c r="AO15080" s="2" t="s">
        <v>451340</v>
      </c>
      <c r="AP15080" s="2" t="s">
        <v>451341</v>
      </c>
      <c r="AQ15080" s="2" t="s">
        <v>451342</v>
      </c>
      <c r="AR15080" s="2" t="s">
        <v>451343</v>
      </c>
    </row>
    <row r="15081" customFormat="false" ht="14.25" hidden="false" customHeight="false" outlineLevel="0" collapsed="false">
      <c r="A15081" s="2" t="s">
        <v>451344</v>
      </c>
      <c r="B15081" s="2" t="s">
        <v>451345</v>
      </c>
      <c r="C15081" s="2" t="s">
        <v>138937</v>
      </c>
      <c r="D15081" s="2" t="s">
        <v>451346</v>
      </c>
      <c r="E15081" s="2" t="s">
        <v>451347</v>
      </c>
      <c r="F15081" s="2" t="s">
        <v>163749</v>
      </c>
      <c r="G15081" s="2" t="s">
        <v>109504</v>
      </c>
      <c r="H15081" s="2" t="s">
        <v>6848</v>
      </c>
      <c r="I15081" s="2" t="s">
        <v>53262</v>
      </c>
      <c r="J15081" s="2" t="s">
        <v>26435</v>
      </c>
      <c r="K15081" s="2" t="s">
        <v>3473</v>
      </c>
      <c r="L15081" s="2" t="s">
        <v>451348</v>
      </c>
      <c r="M15081" s="2" t="s">
        <v>451349</v>
      </c>
      <c r="N15081" s="2" t="s">
        <v>315292</v>
      </c>
      <c r="O15081" s="2" t="s">
        <v>313613</v>
      </c>
      <c r="P15081" s="2" t="s">
        <v>247282</v>
      </c>
      <c r="Q15081" s="2" t="s">
        <v>451350</v>
      </c>
      <c r="R15081" s="2" t="s">
        <v>31305</v>
      </c>
      <c r="S15081" s="2" t="s">
        <v>12070</v>
      </c>
      <c r="T15081" s="2" t="s">
        <v>451351</v>
      </c>
      <c r="U15081" s="2" t="s">
        <v>137260</v>
      </c>
      <c r="V15081" s="2" t="s">
        <v>451352</v>
      </c>
      <c r="W15081" s="2" t="s">
        <v>451353</v>
      </c>
      <c r="X15081" s="2" t="s">
        <v>451354</v>
      </c>
      <c r="Y15081" s="2" t="s">
        <v>451355</v>
      </c>
      <c r="Z15081" s="2" t="s">
        <v>451356</v>
      </c>
      <c r="AA15081" s="2" t="s">
        <v>451357</v>
      </c>
      <c r="AB15081" s="2" t="s">
        <v>451358</v>
      </c>
      <c r="AC15081" s="2" t="s">
        <v>451359</v>
      </c>
      <c r="AD15081" s="2" t="s">
        <v>451360</v>
      </c>
      <c r="AE15081" s="2" t="s">
        <v>451361</v>
      </c>
      <c r="AF15081" s="2" t="s">
        <v>451362</v>
      </c>
      <c r="AG15081" s="2" t="s">
        <v>451363</v>
      </c>
      <c r="AH15081" s="2" t="s">
        <v>451364</v>
      </c>
      <c r="AI15081" s="2" t="s">
        <v>451365</v>
      </c>
      <c r="AJ15081" s="2" t="s">
        <v>451366</v>
      </c>
      <c r="AK15081" s="2" t="s">
        <v>451367</v>
      </c>
      <c r="AL15081" s="2" t="s">
        <v>451368</v>
      </c>
      <c r="AM15081" s="2" t="s">
        <v>451369</v>
      </c>
      <c r="AN15081" s="2" t="s">
        <v>451370</v>
      </c>
      <c r="AO15081" s="2" t="s">
        <v>451371</v>
      </c>
      <c r="AP15081" s="2" t="s">
        <v>451372</v>
      </c>
      <c r="AQ15081" s="2" t="s">
        <v>451373</v>
      </c>
      <c r="AR15081" s="2" t="s">
        <v>105178</v>
      </c>
    </row>
    <row r="15082" customFormat="false" ht="14.25" hidden="false" customHeight="false" outlineLevel="0" collapsed="false">
      <c r="A15082" s="2" t="s">
        <v>451374</v>
      </c>
      <c r="B15082" s="2" t="s">
        <v>451375</v>
      </c>
      <c r="C15082" s="2" t="s">
        <v>25108</v>
      </c>
      <c r="D15082" s="2" t="s">
        <v>451376</v>
      </c>
      <c r="E15082" s="2" t="s">
        <v>198474</v>
      </c>
      <c r="F15082" s="2" t="s">
        <v>10865</v>
      </c>
      <c r="G15082" s="2" t="s">
        <v>318797</v>
      </c>
      <c r="H15082" s="2" t="s">
        <v>451377</v>
      </c>
      <c r="I15082" s="2" t="s">
        <v>340870</v>
      </c>
      <c r="J15082" s="2" t="s">
        <v>60891</v>
      </c>
      <c r="K15082" s="2" t="s">
        <v>28801</v>
      </c>
      <c r="L15082" s="2" t="s">
        <v>177459</v>
      </c>
      <c r="M15082" s="2" t="s">
        <v>299045</v>
      </c>
      <c r="N15082" s="2" t="s">
        <v>323827</v>
      </c>
      <c r="O15082" s="2" t="s">
        <v>343194</v>
      </c>
      <c r="P15082" s="2" t="s">
        <v>111867</v>
      </c>
      <c r="Q15082" s="2" t="s">
        <v>56142</v>
      </c>
      <c r="R15082" s="2" t="s">
        <v>333597</v>
      </c>
      <c r="S15082" s="2" t="s">
        <v>12694</v>
      </c>
      <c r="T15082" s="2" t="s">
        <v>451378</v>
      </c>
      <c r="U15082" s="2" t="s">
        <v>449930</v>
      </c>
      <c r="V15082" s="2" t="s">
        <v>451379</v>
      </c>
      <c r="W15082" s="2" t="s">
        <v>451380</v>
      </c>
      <c r="X15082" s="2" t="s">
        <v>451381</v>
      </c>
      <c r="Y15082" s="2" t="s">
        <v>451382</v>
      </c>
      <c r="Z15082" s="2" t="s">
        <v>451383</v>
      </c>
      <c r="AA15082" s="2" t="s">
        <v>451384</v>
      </c>
      <c r="AB15082" s="2" t="s">
        <v>451385</v>
      </c>
      <c r="AC15082" s="2" t="s">
        <v>451386</v>
      </c>
      <c r="AD15082" s="2" t="s">
        <v>451387</v>
      </c>
      <c r="AE15082" s="2" t="s">
        <v>451388</v>
      </c>
      <c r="AF15082" s="2" t="s">
        <v>451389</v>
      </c>
      <c r="AG15082" s="2" t="s">
        <v>451390</v>
      </c>
      <c r="AH15082" s="2" t="s">
        <v>451391</v>
      </c>
      <c r="AI15082" s="2" t="s">
        <v>451392</v>
      </c>
      <c r="AJ15082" s="2" t="s">
        <v>451393</v>
      </c>
      <c r="AK15082" s="2" t="s">
        <v>451394</v>
      </c>
      <c r="AL15082" s="2" t="s">
        <v>451395</v>
      </c>
      <c r="AM15082" s="2" t="s">
        <v>451396</v>
      </c>
      <c r="AN15082" s="2" t="s">
        <v>451397</v>
      </c>
      <c r="AO15082" s="2" t="s">
        <v>451398</v>
      </c>
      <c r="AP15082" s="2" t="s">
        <v>451399</v>
      </c>
      <c r="AQ15082" s="2" t="s">
        <v>451400</v>
      </c>
      <c r="AR15082" s="2" t="s">
        <v>451401</v>
      </c>
    </row>
    <row r="15083" customFormat="false" ht="14.25" hidden="false" customHeight="false" outlineLevel="0" collapsed="false">
      <c r="A15083" s="2" t="s">
        <v>451402</v>
      </c>
      <c r="B15083" s="2" t="s">
        <v>451403</v>
      </c>
      <c r="C15083" s="2" t="s">
        <v>19978</v>
      </c>
      <c r="D15083" s="2" t="s">
        <v>339926</v>
      </c>
      <c r="E15083" s="2" t="s">
        <v>418109</v>
      </c>
      <c r="F15083" s="2" t="s">
        <v>271607</v>
      </c>
      <c r="G15083" s="2" t="s">
        <v>136535</v>
      </c>
      <c r="H15083" s="2" t="s">
        <v>150394</v>
      </c>
      <c r="I15083" s="2" t="s">
        <v>99243</v>
      </c>
      <c r="J15083" s="2" t="s">
        <v>12336</v>
      </c>
      <c r="K15083" s="2" t="s">
        <v>133951</v>
      </c>
      <c r="L15083" s="2" t="s">
        <v>257179</v>
      </c>
      <c r="M15083" s="2" t="s">
        <v>104028</v>
      </c>
      <c r="N15083" s="2" t="s">
        <v>98145</v>
      </c>
      <c r="O15083" s="2" t="s">
        <v>338868</v>
      </c>
      <c r="P15083" s="2" t="s">
        <v>308370</v>
      </c>
      <c r="Q15083" s="2" t="s">
        <v>451404</v>
      </c>
      <c r="R15083" s="2" t="s">
        <v>28144</v>
      </c>
      <c r="S15083" s="2" t="s">
        <v>20642</v>
      </c>
      <c r="T15083" s="2" t="s">
        <v>451405</v>
      </c>
      <c r="U15083" s="2" t="s">
        <v>407927</v>
      </c>
      <c r="V15083" s="2" t="s">
        <v>451406</v>
      </c>
      <c r="W15083" s="2" t="s">
        <v>451407</v>
      </c>
      <c r="X15083" s="2" t="s">
        <v>451408</v>
      </c>
      <c r="Y15083" s="2" t="s">
        <v>451409</v>
      </c>
      <c r="Z15083" s="2" t="s">
        <v>451410</v>
      </c>
      <c r="AA15083" s="2" t="s">
        <v>451411</v>
      </c>
      <c r="AB15083" s="2" t="s">
        <v>451412</v>
      </c>
      <c r="AC15083" s="2" t="s">
        <v>451413</v>
      </c>
      <c r="AD15083" s="2" t="s">
        <v>451414</v>
      </c>
      <c r="AE15083" s="2" t="s">
        <v>451415</v>
      </c>
      <c r="AF15083" s="2" t="s">
        <v>451416</v>
      </c>
      <c r="AG15083" s="2" t="s">
        <v>451417</v>
      </c>
      <c r="AH15083" s="2" t="s">
        <v>451418</v>
      </c>
      <c r="AI15083" s="2" t="s">
        <v>451419</v>
      </c>
      <c r="AJ15083" s="2" t="s">
        <v>451420</v>
      </c>
      <c r="AK15083" s="2" t="s">
        <v>451421</v>
      </c>
      <c r="AL15083" s="2" t="s">
        <v>451422</v>
      </c>
      <c r="AM15083" s="2" t="s">
        <v>451423</v>
      </c>
      <c r="AN15083" s="2" t="s">
        <v>451424</v>
      </c>
      <c r="AO15083" s="2" t="s">
        <v>451425</v>
      </c>
      <c r="AP15083" s="2" t="s">
        <v>451426</v>
      </c>
      <c r="AQ15083" s="2" t="s">
        <v>451427</v>
      </c>
      <c r="AR15083" s="2" t="s">
        <v>451428</v>
      </c>
    </row>
    <row r="15084" customFormat="false" ht="14.25" hidden="false" customHeight="false" outlineLevel="0" collapsed="false">
      <c r="A15084" s="2" t="s">
        <v>451429</v>
      </c>
      <c r="B15084" s="2" t="s">
        <v>451430</v>
      </c>
      <c r="C15084" s="2" t="s">
        <v>336196</v>
      </c>
      <c r="D15084" s="2" t="s">
        <v>451431</v>
      </c>
      <c r="E15084" s="2" t="s">
        <v>330708</v>
      </c>
      <c r="F15084" s="2" t="s">
        <v>39384</v>
      </c>
      <c r="G15084" s="2" t="s">
        <v>329709</v>
      </c>
      <c r="H15084" s="2" t="s">
        <v>75749</v>
      </c>
      <c r="I15084" s="2" t="s">
        <v>33771</v>
      </c>
      <c r="J15084" s="2" t="s">
        <v>81593</v>
      </c>
      <c r="K15084" s="2" t="s">
        <v>32933</v>
      </c>
      <c r="L15084" s="2" t="s">
        <v>279982</v>
      </c>
      <c r="M15084" s="2" t="s">
        <v>451432</v>
      </c>
      <c r="N15084" s="2" t="s">
        <v>193929</v>
      </c>
      <c r="O15084" s="2" t="s">
        <v>325023</v>
      </c>
      <c r="P15084" s="2" t="s">
        <v>451433</v>
      </c>
      <c r="Q15084" s="2" t="s">
        <v>451434</v>
      </c>
      <c r="R15084" s="2" t="s">
        <v>222029</v>
      </c>
      <c r="S15084" s="2" t="s">
        <v>103800</v>
      </c>
      <c r="T15084" s="2" t="s">
        <v>97044</v>
      </c>
      <c r="U15084" s="2" t="s">
        <v>451435</v>
      </c>
      <c r="V15084" s="2" t="s">
        <v>451436</v>
      </c>
      <c r="W15084" s="2" t="s">
        <v>451437</v>
      </c>
      <c r="X15084" s="2" t="s">
        <v>328288</v>
      </c>
      <c r="Y15084" s="2" t="s">
        <v>451438</v>
      </c>
      <c r="Z15084" s="2" t="s">
        <v>451439</v>
      </c>
      <c r="AA15084" s="2" t="s">
        <v>451440</v>
      </c>
      <c r="AB15084" s="2" t="s">
        <v>451441</v>
      </c>
      <c r="AC15084" s="2" t="s">
        <v>451442</v>
      </c>
      <c r="AD15084" s="2" t="s">
        <v>451443</v>
      </c>
      <c r="AE15084" s="2" t="s">
        <v>451444</v>
      </c>
      <c r="AF15084" s="2" t="s">
        <v>451445</v>
      </c>
      <c r="AG15084" s="2" t="s">
        <v>451446</v>
      </c>
      <c r="AH15084" s="2" t="s">
        <v>451447</v>
      </c>
      <c r="AI15084" s="2" t="s">
        <v>451448</v>
      </c>
      <c r="AJ15084" s="2" t="s">
        <v>243725</v>
      </c>
      <c r="AK15084" s="2" t="s">
        <v>451449</v>
      </c>
      <c r="AL15084" s="2" t="s">
        <v>451450</v>
      </c>
      <c r="AM15084" s="2" t="s">
        <v>451451</v>
      </c>
      <c r="AN15084" s="2" t="s">
        <v>451452</v>
      </c>
      <c r="AO15084" s="2" t="s">
        <v>451453</v>
      </c>
      <c r="AP15084" s="2" t="s">
        <v>451454</v>
      </c>
      <c r="AQ15084" s="2" t="s">
        <v>451455</v>
      </c>
      <c r="AR15084" s="2" t="s">
        <v>451456</v>
      </c>
    </row>
    <row r="15085" customFormat="false" ht="14.25" hidden="false" customHeight="false" outlineLevel="0" collapsed="false">
      <c r="A15085" s="2" t="s">
        <v>451457</v>
      </c>
      <c r="B15085" s="2" t="s">
        <v>451458</v>
      </c>
      <c r="C15085" s="2" t="s">
        <v>13181</v>
      </c>
      <c r="D15085" s="2" t="s">
        <v>451459</v>
      </c>
      <c r="E15085" s="2" t="s">
        <v>260990</v>
      </c>
      <c r="F15085" s="2" t="s">
        <v>48425</v>
      </c>
      <c r="G15085" s="2" t="s">
        <v>316396</v>
      </c>
      <c r="H15085" s="2" t="s">
        <v>451460</v>
      </c>
      <c r="I15085" s="2" t="s">
        <v>119925</v>
      </c>
      <c r="J15085" s="2" t="s">
        <v>143454</v>
      </c>
      <c r="K15085" s="2" t="s">
        <v>101318</v>
      </c>
      <c r="L15085" s="2" t="s">
        <v>451461</v>
      </c>
      <c r="M15085" s="2" t="s">
        <v>451432</v>
      </c>
      <c r="N15085" s="2" t="s">
        <v>451462</v>
      </c>
      <c r="O15085" s="2" t="s">
        <v>451463</v>
      </c>
      <c r="P15085" s="2" t="s">
        <v>339047</v>
      </c>
      <c r="Q15085" s="2" t="s">
        <v>451434</v>
      </c>
      <c r="R15085" s="2" t="s">
        <v>66594</v>
      </c>
      <c r="S15085" s="2" t="s">
        <v>715</v>
      </c>
      <c r="T15085" s="2" t="s">
        <v>206322</v>
      </c>
      <c r="U15085" s="2" t="s">
        <v>451435</v>
      </c>
      <c r="V15085" s="2" t="s">
        <v>451464</v>
      </c>
      <c r="W15085" s="2" t="s">
        <v>451465</v>
      </c>
      <c r="X15085" s="2" t="s">
        <v>451466</v>
      </c>
      <c r="Y15085" s="2" t="s">
        <v>451467</v>
      </c>
      <c r="Z15085" s="2" t="s">
        <v>451468</v>
      </c>
      <c r="AA15085" s="2" t="s">
        <v>451469</v>
      </c>
      <c r="AB15085" s="2" t="s">
        <v>451470</v>
      </c>
      <c r="AC15085" s="2" t="s">
        <v>451471</v>
      </c>
      <c r="AD15085" s="2" t="s">
        <v>451472</v>
      </c>
      <c r="AE15085" s="2" t="s">
        <v>451473</v>
      </c>
      <c r="AF15085" s="2" t="s">
        <v>451445</v>
      </c>
      <c r="AG15085" s="2" t="s">
        <v>451474</v>
      </c>
      <c r="AH15085" s="2" t="s">
        <v>451475</v>
      </c>
      <c r="AI15085" s="2" t="s">
        <v>451476</v>
      </c>
      <c r="AJ15085" s="2" t="s">
        <v>243725</v>
      </c>
      <c r="AK15085" s="2" t="s">
        <v>451477</v>
      </c>
      <c r="AL15085" s="2" t="s">
        <v>451478</v>
      </c>
      <c r="AM15085" s="2" t="s">
        <v>451479</v>
      </c>
      <c r="AN15085" s="2" t="s">
        <v>451452</v>
      </c>
      <c r="AO15085" s="2" t="s">
        <v>451480</v>
      </c>
      <c r="AP15085" s="2" t="s">
        <v>451481</v>
      </c>
      <c r="AQ15085" s="2" t="s">
        <v>451482</v>
      </c>
      <c r="AR15085" s="2" t="s">
        <v>451456</v>
      </c>
    </row>
    <row r="15086" customFormat="false" ht="14.25" hidden="false" customHeight="false" outlineLevel="0" collapsed="false">
      <c r="A15086" s="2" t="s">
        <v>451483</v>
      </c>
      <c r="B15086" s="2" t="s">
        <v>451484</v>
      </c>
      <c r="C15086" s="2" t="s">
        <v>451485</v>
      </c>
      <c r="D15086" s="2" t="s">
        <v>147765</v>
      </c>
      <c r="E15086" s="2" t="s">
        <v>451486</v>
      </c>
      <c r="F15086" s="2" t="s">
        <v>250560</v>
      </c>
      <c r="G15086" s="2" t="s">
        <v>168411</v>
      </c>
      <c r="H15086" s="2" t="s">
        <v>291235</v>
      </c>
      <c r="I15086" s="2" t="s">
        <v>29715</v>
      </c>
      <c r="J15086" s="2" t="s">
        <v>128207</v>
      </c>
      <c r="K15086" s="2" t="s">
        <v>46998</v>
      </c>
      <c r="L15086" s="2" t="s">
        <v>451487</v>
      </c>
      <c r="M15086" s="2" t="s">
        <v>451488</v>
      </c>
      <c r="N15086" s="2" t="s">
        <v>353167</v>
      </c>
      <c r="O15086" s="2" t="s">
        <v>451489</v>
      </c>
      <c r="P15086" s="2" t="s">
        <v>293628</v>
      </c>
      <c r="Q15086" s="2" t="s">
        <v>451490</v>
      </c>
      <c r="R15086" s="2" t="s">
        <v>139202</v>
      </c>
      <c r="S15086" s="2" t="s">
        <v>4973</v>
      </c>
      <c r="T15086" s="2" t="s">
        <v>277255</v>
      </c>
      <c r="U15086" s="2" t="s">
        <v>80300</v>
      </c>
      <c r="V15086" s="2" t="s">
        <v>451491</v>
      </c>
      <c r="W15086" s="2" t="s">
        <v>451492</v>
      </c>
      <c r="X15086" s="2" t="s">
        <v>451493</v>
      </c>
      <c r="Y15086" s="2" t="s">
        <v>451494</v>
      </c>
      <c r="Z15086" s="2" t="s">
        <v>451495</v>
      </c>
      <c r="AA15086" s="2" t="s">
        <v>451496</v>
      </c>
      <c r="AB15086" s="2" t="s">
        <v>451497</v>
      </c>
      <c r="AC15086" s="2" t="s">
        <v>451498</v>
      </c>
      <c r="AD15086" s="2" t="s">
        <v>451499</v>
      </c>
      <c r="AE15086" s="2" t="s">
        <v>451500</v>
      </c>
      <c r="AF15086" s="2" t="s">
        <v>451501</v>
      </c>
      <c r="AG15086" s="2" t="s">
        <v>451502</v>
      </c>
      <c r="AH15086" s="2" t="s">
        <v>451503</v>
      </c>
      <c r="AI15086" s="2" t="s">
        <v>451504</v>
      </c>
      <c r="AJ15086" s="2" t="s">
        <v>451505</v>
      </c>
      <c r="AK15086" s="2" t="s">
        <v>451506</v>
      </c>
      <c r="AL15086" s="2" t="s">
        <v>451507</v>
      </c>
      <c r="AM15086" s="2" t="s">
        <v>451508</v>
      </c>
      <c r="AN15086" s="2" t="s">
        <v>451509</v>
      </c>
      <c r="AO15086" s="2" t="s">
        <v>451510</v>
      </c>
      <c r="AP15086" s="2" t="s">
        <v>451511</v>
      </c>
      <c r="AQ15086" s="2" t="s">
        <v>451512</v>
      </c>
      <c r="AR15086" s="2" t="s">
        <v>451513</v>
      </c>
    </row>
    <row r="15087" customFormat="false" ht="14.25" hidden="false" customHeight="false" outlineLevel="0" collapsed="false">
      <c r="A15087" s="2" t="s">
        <v>451514</v>
      </c>
      <c r="B15087" s="2" t="s">
        <v>451515</v>
      </c>
      <c r="C15087" s="2" t="s">
        <v>63837</v>
      </c>
      <c r="D15087" s="2" t="s">
        <v>451516</v>
      </c>
      <c r="E15087" s="2" t="s">
        <v>90556</v>
      </c>
      <c r="F15087" s="2" t="s">
        <v>15771</v>
      </c>
      <c r="G15087" s="2" t="s">
        <v>271101</v>
      </c>
      <c r="H15087" s="2" t="s">
        <v>126732</v>
      </c>
      <c r="I15087" s="2" t="s">
        <v>252290</v>
      </c>
      <c r="J15087" s="2" t="s">
        <v>33976</v>
      </c>
      <c r="K15087" s="2" t="s">
        <v>58657</v>
      </c>
      <c r="L15087" s="2" t="s">
        <v>158670</v>
      </c>
      <c r="M15087" s="2" t="s">
        <v>451517</v>
      </c>
      <c r="N15087" s="2" t="s">
        <v>99389</v>
      </c>
      <c r="O15087" s="2" t="s">
        <v>353880</v>
      </c>
      <c r="P15087" s="2" t="s">
        <v>451518</v>
      </c>
      <c r="Q15087" s="2" t="s">
        <v>79054</v>
      </c>
      <c r="R15087" s="2" t="s">
        <v>26474</v>
      </c>
      <c r="S15087" s="2" t="s">
        <v>21719</v>
      </c>
      <c r="T15087" s="2" t="s">
        <v>335964</v>
      </c>
      <c r="U15087" s="2" t="s">
        <v>322104</v>
      </c>
      <c r="V15087" s="2" t="s">
        <v>451519</v>
      </c>
      <c r="W15087" s="2" t="s">
        <v>451520</v>
      </c>
      <c r="X15087" s="2" t="s">
        <v>451521</v>
      </c>
      <c r="Y15087" s="2" t="s">
        <v>451522</v>
      </c>
      <c r="Z15087" s="2" t="s">
        <v>451523</v>
      </c>
      <c r="AA15087" s="2" t="s">
        <v>451524</v>
      </c>
      <c r="AB15087" s="2" t="s">
        <v>451525</v>
      </c>
      <c r="AC15087" s="2" t="s">
        <v>451526</v>
      </c>
      <c r="AD15087" s="2" t="s">
        <v>451527</v>
      </c>
      <c r="AE15087" s="2" t="s">
        <v>451528</v>
      </c>
      <c r="AF15087" s="2" t="s">
        <v>451529</v>
      </c>
      <c r="AG15087" s="2" t="s">
        <v>451530</v>
      </c>
      <c r="AH15087" s="2" t="s">
        <v>451531</v>
      </c>
      <c r="AI15087" s="2" t="s">
        <v>451532</v>
      </c>
      <c r="AJ15087" s="2" t="s">
        <v>451533</v>
      </c>
      <c r="AK15087" s="2" t="s">
        <v>451534</v>
      </c>
      <c r="AL15087" s="2" t="s">
        <v>451535</v>
      </c>
      <c r="AM15087" s="2" t="s">
        <v>451536</v>
      </c>
      <c r="AN15087" s="2" t="s">
        <v>451537</v>
      </c>
      <c r="AO15087" s="2" t="s">
        <v>451538</v>
      </c>
      <c r="AP15087" s="2" t="s">
        <v>451539</v>
      </c>
      <c r="AQ15087" s="2" t="s">
        <v>451540</v>
      </c>
      <c r="AR15087" s="2" t="s">
        <v>451541</v>
      </c>
    </row>
    <row r="15088" customFormat="false" ht="14.25" hidden="false" customHeight="false" outlineLevel="0" collapsed="false">
      <c r="A15088" s="2" t="s">
        <v>451542</v>
      </c>
      <c r="B15088" s="2" t="s">
        <v>451543</v>
      </c>
      <c r="C15088" s="2" t="s">
        <v>275196</v>
      </c>
      <c r="D15088" s="2" t="s">
        <v>102566</v>
      </c>
      <c r="E15088" s="2" t="s">
        <v>73753</v>
      </c>
      <c r="F15088" s="2" t="s">
        <v>67644</v>
      </c>
      <c r="G15088" s="2" t="s">
        <v>321771</v>
      </c>
      <c r="H15088" s="2" t="s">
        <v>143581</v>
      </c>
      <c r="I15088" s="2" t="s">
        <v>7989</v>
      </c>
      <c r="J15088" s="2" t="s">
        <v>7592</v>
      </c>
      <c r="K15088" s="2" t="s">
        <v>439937</v>
      </c>
      <c r="L15088" s="2" t="s">
        <v>335622</v>
      </c>
      <c r="M15088" s="2" t="s">
        <v>451544</v>
      </c>
      <c r="N15088" s="2" t="s">
        <v>26816</v>
      </c>
      <c r="O15088" s="2" t="s">
        <v>361733</v>
      </c>
      <c r="P15088" s="2" t="s">
        <v>175401</v>
      </c>
      <c r="Q15088" s="2" t="s">
        <v>83171</v>
      </c>
      <c r="R15088" s="2" t="s">
        <v>7310</v>
      </c>
      <c r="S15088" s="2" t="s">
        <v>62341</v>
      </c>
      <c r="T15088" s="2" t="s">
        <v>451545</v>
      </c>
      <c r="U15088" s="2" t="s">
        <v>8144</v>
      </c>
      <c r="V15088" s="2" t="s">
        <v>451546</v>
      </c>
      <c r="W15088" s="2" t="s">
        <v>451547</v>
      </c>
      <c r="X15088" s="2" t="s">
        <v>451548</v>
      </c>
      <c r="Y15088" s="2" t="s">
        <v>451549</v>
      </c>
      <c r="Z15088" s="2" t="s">
        <v>451550</v>
      </c>
      <c r="AA15088" s="2" t="s">
        <v>451551</v>
      </c>
      <c r="AB15088" s="2" t="s">
        <v>451552</v>
      </c>
      <c r="AC15088" s="2" t="s">
        <v>451553</v>
      </c>
      <c r="AD15088" s="2" t="s">
        <v>451554</v>
      </c>
      <c r="AE15088" s="2" t="s">
        <v>451555</v>
      </c>
      <c r="AF15088" s="2" t="s">
        <v>451556</v>
      </c>
      <c r="AG15088" s="2" t="s">
        <v>451557</v>
      </c>
      <c r="AH15088" s="2" t="s">
        <v>451558</v>
      </c>
      <c r="AI15088" s="2" t="s">
        <v>451559</v>
      </c>
      <c r="AJ15088" s="2" t="s">
        <v>451560</v>
      </c>
      <c r="AK15088" s="2" t="s">
        <v>451561</v>
      </c>
      <c r="AL15088" s="2" t="s">
        <v>451562</v>
      </c>
      <c r="AM15088" s="2" t="s">
        <v>451563</v>
      </c>
      <c r="AN15088" s="2" t="s">
        <v>451564</v>
      </c>
      <c r="AO15088" s="2" t="s">
        <v>451565</v>
      </c>
      <c r="AP15088" s="2" t="s">
        <v>451566</v>
      </c>
      <c r="AQ15088" s="2" t="s">
        <v>451567</v>
      </c>
      <c r="AR15088" s="2" t="s">
        <v>451568</v>
      </c>
    </row>
    <row r="15089" customFormat="false" ht="14.25" hidden="false" customHeight="false" outlineLevel="0" collapsed="false">
      <c r="A15089" s="2" t="s">
        <v>451569</v>
      </c>
      <c r="B15089" s="2" t="s">
        <v>451570</v>
      </c>
      <c r="C15089" s="2" t="s">
        <v>243249</v>
      </c>
      <c r="D15089" s="2" t="s">
        <v>451571</v>
      </c>
      <c r="E15089" s="2" t="s">
        <v>341275</v>
      </c>
      <c r="F15089" s="2" t="s">
        <v>33611</v>
      </c>
      <c r="G15089" s="2" t="s">
        <v>322425</v>
      </c>
      <c r="H15089" s="2" t="s">
        <v>291143</v>
      </c>
      <c r="I15089" s="2" t="s">
        <v>110491</v>
      </c>
      <c r="J15089" s="2" t="s">
        <v>22595</v>
      </c>
      <c r="K15089" s="2" t="s">
        <v>13299</v>
      </c>
      <c r="L15089" s="2" t="s">
        <v>446515</v>
      </c>
      <c r="M15089" s="2" t="s">
        <v>81581</v>
      </c>
      <c r="N15089" s="2" t="s">
        <v>9950</v>
      </c>
      <c r="O15089" s="2" t="s">
        <v>327519</v>
      </c>
      <c r="P15089" s="2" t="s">
        <v>451572</v>
      </c>
      <c r="Q15089" s="2" t="s">
        <v>451573</v>
      </c>
      <c r="R15089" s="2" t="s">
        <v>26177</v>
      </c>
      <c r="S15089" s="2" t="s">
        <v>51745</v>
      </c>
      <c r="T15089" s="2" t="s">
        <v>451574</v>
      </c>
      <c r="U15089" s="2" t="s">
        <v>227961</v>
      </c>
      <c r="V15089" s="2" t="s">
        <v>451575</v>
      </c>
      <c r="W15089" s="2" t="s">
        <v>451576</v>
      </c>
      <c r="X15089" s="2" t="s">
        <v>451577</v>
      </c>
      <c r="Y15089" s="2" t="s">
        <v>451578</v>
      </c>
      <c r="Z15089" s="2" t="s">
        <v>451579</v>
      </c>
      <c r="AA15089" s="2" t="s">
        <v>451580</v>
      </c>
      <c r="AB15089" s="2" t="s">
        <v>451581</v>
      </c>
      <c r="AC15089" s="2" t="s">
        <v>451582</v>
      </c>
      <c r="AD15089" s="2" t="s">
        <v>451583</v>
      </c>
      <c r="AE15089" s="2" t="s">
        <v>451584</v>
      </c>
      <c r="AF15089" s="2" t="s">
        <v>451585</v>
      </c>
      <c r="AG15089" s="2" t="s">
        <v>451586</v>
      </c>
      <c r="AH15089" s="2" t="s">
        <v>451587</v>
      </c>
      <c r="AI15089" s="2" t="s">
        <v>451588</v>
      </c>
      <c r="AJ15089" s="2" t="s">
        <v>346951</v>
      </c>
      <c r="AK15089" s="2" t="s">
        <v>451589</v>
      </c>
      <c r="AL15089" s="2" t="s">
        <v>451590</v>
      </c>
      <c r="AM15089" s="2" t="s">
        <v>451591</v>
      </c>
      <c r="AN15089" s="2" t="s">
        <v>451592</v>
      </c>
      <c r="AO15089" s="2" t="s">
        <v>451593</v>
      </c>
      <c r="AP15089" s="2" t="s">
        <v>451594</v>
      </c>
      <c r="AQ15089" s="2" t="s">
        <v>451595</v>
      </c>
      <c r="AR15089" s="2" t="s">
        <v>451596</v>
      </c>
    </row>
    <row r="15090" customFormat="false" ht="14.25" hidden="false" customHeight="false" outlineLevel="0" collapsed="false">
      <c r="A15090" s="2" t="s">
        <v>451597</v>
      </c>
      <c r="B15090" s="2" t="s">
        <v>451598</v>
      </c>
      <c r="C15090" s="2" t="s">
        <v>199429</v>
      </c>
      <c r="D15090" s="2" t="s">
        <v>451599</v>
      </c>
      <c r="E15090" s="2" t="s">
        <v>86154</v>
      </c>
      <c r="F15090" s="2" t="s">
        <v>20418</v>
      </c>
      <c r="G15090" s="2" t="s">
        <v>326835</v>
      </c>
      <c r="H15090" s="2" t="s">
        <v>139915</v>
      </c>
      <c r="I15090" s="2" t="s">
        <v>360886</v>
      </c>
      <c r="J15090" s="2" t="s">
        <v>19624</v>
      </c>
      <c r="K15090" s="2" t="s">
        <v>123522</v>
      </c>
      <c r="L15090" s="2" t="s">
        <v>451600</v>
      </c>
      <c r="M15090" s="2" t="s">
        <v>272832</v>
      </c>
      <c r="N15090" s="2" t="s">
        <v>265411</v>
      </c>
      <c r="O15090" s="2" t="s">
        <v>311608</v>
      </c>
      <c r="P15090" s="2" t="s">
        <v>290336</v>
      </c>
      <c r="Q15090" s="2" t="s">
        <v>451601</v>
      </c>
      <c r="R15090" s="2" t="s">
        <v>118089</v>
      </c>
      <c r="S15090" s="2" t="s">
        <v>86550</v>
      </c>
      <c r="T15090" s="2" t="s">
        <v>183499</v>
      </c>
      <c r="U15090" s="2" t="s">
        <v>44275</v>
      </c>
      <c r="V15090" s="2" t="s">
        <v>451602</v>
      </c>
      <c r="W15090" s="2" t="s">
        <v>451603</v>
      </c>
      <c r="X15090" s="2" t="s">
        <v>451604</v>
      </c>
      <c r="Y15090" s="2" t="s">
        <v>451605</v>
      </c>
      <c r="Z15090" s="2" t="s">
        <v>451606</v>
      </c>
      <c r="AA15090" s="2" t="s">
        <v>451607</v>
      </c>
      <c r="AB15090" s="2" t="s">
        <v>451608</v>
      </c>
      <c r="AC15090" s="2" t="s">
        <v>451609</v>
      </c>
      <c r="AD15090" s="2" t="s">
        <v>451610</v>
      </c>
      <c r="AE15090" s="2" t="s">
        <v>451611</v>
      </c>
      <c r="AF15090" s="2" t="s">
        <v>451612</v>
      </c>
      <c r="AG15090" s="2" t="s">
        <v>451613</v>
      </c>
      <c r="AH15090" s="2" t="s">
        <v>451614</v>
      </c>
      <c r="AI15090" s="2" t="s">
        <v>451615</v>
      </c>
      <c r="AJ15090" s="2" t="s">
        <v>451616</v>
      </c>
      <c r="AK15090" s="2" t="s">
        <v>451617</v>
      </c>
      <c r="AL15090" s="2" t="s">
        <v>451618</v>
      </c>
      <c r="AM15090" s="2" t="s">
        <v>451619</v>
      </c>
      <c r="AN15090" s="2" t="s">
        <v>451620</v>
      </c>
      <c r="AO15090" s="2" t="s">
        <v>451621</v>
      </c>
      <c r="AP15090" s="2" t="s">
        <v>451622</v>
      </c>
      <c r="AQ15090" s="2" t="s">
        <v>451623</v>
      </c>
      <c r="AR15090" s="2" t="s">
        <v>451624</v>
      </c>
    </row>
    <row r="15091" customFormat="false" ht="14.25" hidden="false" customHeight="false" outlineLevel="0" collapsed="false">
      <c r="A15091" s="2" t="s">
        <v>451625</v>
      </c>
      <c r="B15091" s="2" t="s">
        <v>451626</v>
      </c>
      <c r="C15091" s="2" t="s">
        <v>124301</v>
      </c>
      <c r="D15091" s="2" t="s">
        <v>451627</v>
      </c>
      <c r="E15091" s="2" t="s">
        <v>451628</v>
      </c>
      <c r="F15091" s="2" t="s">
        <v>442421</v>
      </c>
      <c r="G15091" s="2" t="s">
        <v>71534</v>
      </c>
      <c r="H15091" s="2" t="s">
        <v>236582</v>
      </c>
      <c r="I15091" s="2" t="s">
        <v>82258</v>
      </c>
      <c r="J15091" s="2" t="s">
        <v>451629</v>
      </c>
      <c r="K15091" s="2" t="s">
        <v>9155</v>
      </c>
      <c r="L15091" s="2" t="s">
        <v>451630</v>
      </c>
      <c r="M15091" s="2" t="s">
        <v>384552</v>
      </c>
      <c r="N15091" s="2" t="s">
        <v>451631</v>
      </c>
      <c r="O15091" s="2" t="s">
        <v>451632</v>
      </c>
      <c r="P15091" s="2" t="s">
        <v>427608</v>
      </c>
      <c r="Q15091" s="2" t="s">
        <v>451633</v>
      </c>
      <c r="R15091" s="2" t="s">
        <v>40794</v>
      </c>
      <c r="S15091" s="2" t="s">
        <v>62475</v>
      </c>
      <c r="T15091" s="2" t="s">
        <v>52338</v>
      </c>
      <c r="U15091" s="2" t="s">
        <v>451634</v>
      </c>
      <c r="V15091" s="2" t="s">
        <v>451635</v>
      </c>
      <c r="W15091" s="2" t="s">
        <v>180210</v>
      </c>
      <c r="X15091" s="2" t="s">
        <v>451636</v>
      </c>
      <c r="Y15091" s="2" t="s">
        <v>451637</v>
      </c>
      <c r="Z15091" s="2" t="s">
        <v>451638</v>
      </c>
      <c r="AA15091" s="2" t="s">
        <v>451639</v>
      </c>
      <c r="AB15091" s="2" t="s">
        <v>451640</v>
      </c>
      <c r="AC15091" s="2" t="s">
        <v>451641</v>
      </c>
      <c r="AD15091" s="2" t="s">
        <v>451642</v>
      </c>
      <c r="AE15091" s="2" t="s">
        <v>451643</v>
      </c>
      <c r="AF15091" s="2" t="s">
        <v>184368</v>
      </c>
      <c r="AG15091" s="2" t="s">
        <v>451644</v>
      </c>
      <c r="AH15091" s="2" t="s">
        <v>451645</v>
      </c>
      <c r="AI15091" s="2" t="s">
        <v>451646</v>
      </c>
      <c r="AJ15091" s="2" t="s">
        <v>451647</v>
      </c>
      <c r="AK15091" s="2" t="s">
        <v>451648</v>
      </c>
      <c r="AL15091" s="2" t="s">
        <v>451649</v>
      </c>
      <c r="AM15091" s="2" t="s">
        <v>451650</v>
      </c>
      <c r="AN15091" s="2" t="s">
        <v>451651</v>
      </c>
      <c r="AO15091" s="2" t="s">
        <v>451652</v>
      </c>
      <c r="AP15091" s="2" t="s">
        <v>451653</v>
      </c>
      <c r="AQ15091" s="2" t="s">
        <v>451654</v>
      </c>
      <c r="AR15091" s="2" t="s">
        <v>404612</v>
      </c>
    </row>
    <row r="15092" customFormat="false" ht="14.25" hidden="false" customHeight="false" outlineLevel="0" collapsed="false">
      <c r="A15092" s="2" t="s">
        <v>451655</v>
      </c>
      <c r="B15092" s="2" t="s">
        <v>451656</v>
      </c>
      <c r="C15092" s="2" t="s">
        <v>125417</v>
      </c>
      <c r="D15092" s="2" t="s">
        <v>451657</v>
      </c>
      <c r="E15092" s="2" t="s">
        <v>371931</v>
      </c>
      <c r="F15092" s="2" t="s">
        <v>43047</v>
      </c>
      <c r="G15092" s="2" t="s">
        <v>312479</v>
      </c>
      <c r="H15092" s="2" t="s">
        <v>325284</v>
      </c>
      <c r="I15092" s="2" t="s">
        <v>56252</v>
      </c>
      <c r="J15092" s="2" t="s">
        <v>145204</v>
      </c>
      <c r="K15092" s="2" t="s">
        <v>3803</v>
      </c>
      <c r="L15092" s="2" t="s">
        <v>358847</v>
      </c>
      <c r="M15092" s="2" t="s">
        <v>274419</v>
      </c>
      <c r="N15092" s="2" t="s">
        <v>267434</v>
      </c>
      <c r="O15092" s="2" t="s">
        <v>313332</v>
      </c>
      <c r="P15092" s="2" t="s">
        <v>451658</v>
      </c>
      <c r="Q15092" s="2" t="s">
        <v>267659</v>
      </c>
      <c r="R15092" s="2" t="s">
        <v>115425</v>
      </c>
      <c r="S15092" s="2" t="s">
        <v>39037</v>
      </c>
      <c r="T15092" s="2" t="s">
        <v>151244</v>
      </c>
      <c r="U15092" s="2" t="s">
        <v>451659</v>
      </c>
      <c r="V15092" s="2" t="s">
        <v>451660</v>
      </c>
      <c r="W15092" s="2" t="s">
        <v>451661</v>
      </c>
      <c r="X15092" s="2" t="s">
        <v>451662</v>
      </c>
      <c r="Y15092" s="2" t="s">
        <v>451663</v>
      </c>
      <c r="Z15092" s="2" t="s">
        <v>451664</v>
      </c>
      <c r="AA15092" s="2" t="s">
        <v>451665</v>
      </c>
      <c r="AB15092" s="2" t="s">
        <v>451666</v>
      </c>
      <c r="AC15092" s="2" t="s">
        <v>451667</v>
      </c>
      <c r="AD15092" s="2" t="s">
        <v>451668</v>
      </c>
      <c r="AE15092" s="2" t="s">
        <v>451669</v>
      </c>
      <c r="AF15092" s="2" t="s">
        <v>451670</v>
      </c>
      <c r="AG15092" s="2" t="s">
        <v>451671</v>
      </c>
      <c r="AH15092" s="2" t="s">
        <v>451672</v>
      </c>
      <c r="AI15092" s="2" t="s">
        <v>451673</v>
      </c>
      <c r="AJ15092" s="2" t="s">
        <v>451674</v>
      </c>
      <c r="AK15092" s="2" t="s">
        <v>451675</v>
      </c>
      <c r="AL15092" s="2" t="s">
        <v>451676</v>
      </c>
      <c r="AM15092" s="2" t="s">
        <v>451677</v>
      </c>
      <c r="AN15092" s="2" t="s">
        <v>451678</v>
      </c>
      <c r="AO15092" s="2" t="s">
        <v>430683</v>
      </c>
      <c r="AP15092" s="2" t="s">
        <v>451679</v>
      </c>
      <c r="AQ15092" s="2" t="s">
        <v>451680</v>
      </c>
      <c r="AR15092" s="2" t="s">
        <v>451681</v>
      </c>
    </row>
    <row r="15093" customFormat="false" ht="14.25" hidden="false" customHeight="false" outlineLevel="0" collapsed="false">
      <c r="A15093" s="2" t="s">
        <v>451682</v>
      </c>
      <c r="B15093" s="2" t="s">
        <v>451683</v>
      </c>
      <c r="C15093" s="2" t="s">
        <v>67972</v>
      </c>
      <c r="D15093" s="2" t="s">
        <v>451684</v>
      </c>
      <c r="E15093" s="2" t="s">
        <v>451685</v>
      </c>
      <c r="F15093" s="2" t="s">
        <v>195488</v>
      </c>
      <c r="G15093" s="2" t="s">
        <v>447476</v>
      </c>
      <c r="H15093" s="2" t="s">
        <v>131697</v>
      </c>
      <c r="I15093" s="2" t="s">
        <v>125874</v>
      </c>
      <c r="J15093" s="2" t="s">
        <v>451686</v>
      </c>
      <c r="K15093" s="2" t="s">
        <v>39797</v>
      </c>
      <c r="L15093" s="2" t="s">
        <v>335622</v>
      </c>
      <c r="M15093" s="2" t="s">
        <v>451687</v>
      </c>
      <c r="N15093" s="2" t="s">
        <v>367249</v>
      </c>
      <c r="O15093" s="2" t="s">
        <v>434903</v>
      </c>
      <c r="P15093" s="2" t="s">
        <v>137586</v>
      </c>
      <c r="Q15093" s="2" t="s">
        <v>421040</v>
      </c>
      <c r="R15093" s="2" t="s">
        <v>123269</v>
      </c>
      <c r="S15093" s="2" t="s">
        <v>22781</v>
      </c>
      <c r="T15093" s="2" t="s">
        <v>334753</v>
      </c>
      <c r="U15093" s="2" t="s">
        <v>451688</v>
      </c>
      <c r="V15093" s="2" t="s">
        <v>451689</v>
      </c>
      <c r="W15093" s="2" t="s">
        <v>451690</v>
      </c>
      <c r="X15093" s="2" t="s">
        <v>451691</v>
      </c>
      <c r="Y15093" s="2" t="s">
        <v>451692</v>
      </c>
      <c r="Z15093" s="2" t="s">
        <v>451693</v>
      </c>
      <c r="AA15093" s="2" t="s">
        <v>451694</v>
      </c>
      <c r="AB15093" s="2" t="s">
        <v>379061</v>
      </c>
      <c r="AC15093" s="2" t="s">
        <v>451695</v>
      </c>
      <c r="AD15093" s="2" t="s">
        <v>451696</v>
      </c>
      <c r="AE15093" s="2" t="s">
        <v>451697</v>
      </c>
      <c r="AF15093" s="2" t="s">
        <v>451698</v>
      </c>
      <c r="AG15093" s="2" t="s">
        <v>451699</v>
      </c>
      <c r="AH15093" s="2" t="s">
        <v>451700</v>
      </c>
      <c r="AI15093" s="2" t="s">
        <v>451701</v>
      </c>
      <c r="AJ15093" s="2" t="s">
        <v>451702</v>
      </c>
      <c r="AK15093" s="2" t="s">
        <v>451703</v>
      </c>
      <c r="AL15093" s="2" t="s">
        <v>451704</v>
      </c>
      <c r="AM15093" s="2" t="s">
        <v>451705</v>
      </c>
      <c r="AN15093" s="2" t="s">
        <v>451706</v>
      </c>
      <c r="AO15093" s="2" t="s">
        <v>451707</v>
      </c>
      <c r="AP15093" s="2" t="s">
        <v>451708</v>
      </c>
      <c r="AQ15093" s="2" t="s">
        <v>451709</v>
      </c>
      <c r="AR15093" s="2" t="s">
        <v>451710</v>
      </c>
    </row>
    <row r="15094" customFormat="false" ht="14.25" hidden="false" customHeight="false" outlineLevel="0" collapsed="false">
      <c r="A15094" s="2" t="s">
        <v>451711</v>
      </c>
      <c r="B15094" s="2" t="s">
        <v>451712</v>
      </c>
      <c r="C15094" s="2" t="s">
        <v>59087</v>
      </c>
      <c r="D15094" s="2" t="s">
        <v>451713</v>
      </c>
      <c r="E15094" s="2" t="s">
        <v>451714</v>
      </c>
      <c r="F15094" s="2" t="s">
        <v>451715</v>
      </c>
      <c r="G15094" s="2" t="s">
        <v>148948</v>
      </c>
      <c r="H15094" s="2" t="s">
        <v>241144</v>
      </c>
      <c r="I15094" s="2" t="s">
        <v>451716</v>
      </c>
      <c r="J15094" s="2" t="s">
        <v>92045</v>
      </c>
      <c r="K15094" s="2" t="s">
        <v>53647</v>
      </c>
      <c r="L15094" s="2" t="s">
        <v>389286</v>
      </c>
      <c r="M15094" s="2" t="s">
        <v>451717</v>
      </c>
      <c r="N15094" s="2" t="s">
        <v>451718</v>
      </c>
      <c r="O15094" s="2" t="s">
        <v>451719</v>
      </c>
      <c r="P15094" s="2" t="s">
        <v>451720</v>
      </c>
      <c r="Q15094" s="2" t="s">
        <v>332890</v>
      </c>
      <c r="R15094" s="2" t="s">
        <v>451721</v>
      </c>
      <c r="S15094" s="2" t="s">
        <v>12154</v>
      </c>
      <c r="T15094" s="2" t="s">
        <v>451722</v>
      </c>
      <c r="U15094" s="2" t="s">
        <v>38569</v>
      </c>
      <c r="V15094" s="2" t="s">
        <v>451723</v>
      </c>
      <c r="W15094" s="2" t="s">
        <v>451724</v>
      </c>
      <c r="X15094" s="2" t="s">
        <v>451725</v>
      </c>
      <c r="Y15094" s="2" t="s">
        <v>451726</v>
      </c>
      <c r="Z15094" s="2" t="s">
        <v>451727</v>
      </c>
      <c r="AA15094" s="2" t="s">
        <v>451728</v>
      </c>
      <c r="AB15094" s="2" t="s">
        <v>451729</v>
      </c>
      <c r="AC15094" s="2" t="s">
        <v>451730</v>
      </c>
      <c r="AD15094" s="2" t="s">
        <v>451731</v>
      </c>
      <c r="AE15094" s="2" t="s">
        <v>451732</v>
      </c>
      <c r="AF15094" s="2" t="s">
        <v>451733</v>
      </c>
      <c r="AG15094" s="2" t="s">
        <v>451734</v>
      </c>
      <c r="AH15094" s="2" t="s">
        <v>451735</v>
      </c>
      <c r="AI15094" s="2" t="s">
        <v>451736</v>
      </c>
      <c r="AJ15094" s="2" t="s">
        <v>451737</v>
      </c>
      <c r="AK15094" s="2" t="s">
        <v>451738</v>
      </c>
      <c r="AL15094" s="2" t="s">
        <v>451739</v>
      </c>
      <c r="AM15094" s="2" t="s">
        <v>451740</v>
      </c>
      <c r="AN15094" s="2" t="s">
        <v>451741</v>
      </c>
      <c r="AO15094" s="2" t="s">
        <v>451742</v>
      </c>
      <c r="AP15094" s="2" t="s">
        <v>451743</v>
      </c>
      <c r="AQ15094" s="2" t="s">
        <v>451744</v>
      </c>
      <c r="AR15094" s="2" t="s">
        <v>112187</v>
      </c>
    </row>
    <row r="15095" customFormat="false" ht="14.25" hidden="false" customHeight="false" outlineLevel="0" collapsed="false">
      <c r="A15095" s="2" t="s">
        <v>451745</v>
      </c>
      <c r="B15095" s="2" t="s">
        <v>451746</v>
      </c>
      <c r="C15095" s="2" t="s">
        <v>397782</v>
      </c>
      <c r="D15095" s="2" t="s">
        <v>350941</v>
      </c>
      <c r="E15095" s="2" t="s">
        <v>334206</v>
      </c>
      <c r="F15095" s="2" t="s">
        <v>297074</v>
      </c>
      <c r="G15095" s="2" t="s">
        <v>91184</v>
      </c>
      <c r="H15095" s="2" t="s">
        <v>112905</v>
      </c>
      <c r="I15095" s="2" t="s">
        <v>252962</v>
      </c>
      <c r="J15095" s="2" t="s">
        <v>18188</v>
      </c>
      <c r="K15095" s="2" t="s">
        <v>109312</v>
      </c>
      <c r="L15095" s="2" t="s">
        <v>433837</v>
      </c>
      <c r="M15095" s="2" t="s">
        <v>25658</v>
      </c>
      <c r="N15095" s="2" t="s">
        <v>42488</v>
      </c>
      <c r="O15095" s="2" t="s">
        <v>451747</v>
      </c>
      <c r="P15095" s="2" t="s">
        <v>30987</v>
      </c>
      <c r="Q15095" s="2" t="s">
        <v>126703</v>
      </c>
      <c r="R15095" s="2" t="s">
        <v>80692</v>
      </c>
      <c r="S15095" s="2" t="s">
        <v>46334</v>
      </c>
      <c r="T15095" s="2" t="s">
        <v>115231</v>
      </c>
      <c r="U15095" s="2" t="s">
        <v>17922</v>
      </c>
      <c r="V15095" s="2" t="s">
        <v>451748</v>
      </c>
      <c r="W15095" s="2" t="s">
        <v>389995</v>
      </c>
      <c r="X15095" s="2" t="s">
        <v>451749</v>
      </c>
      <c r="Y15095" s="2" t="s">
        <v>451750</v>
      </c>
      <c r="Z15095" s="2" t="s">
        <v>451751</v>
      </c>
      <c r="AA15095" s="2" t="s">
        <v>451752</v>
      </c>
      <c r="AB15095" s="2" t="s">
        <v>451753</v>
      </c>
      <c r="AC15095" s="2" t="s">
        <v>451754</v>
      </c>
      <c r="AD15095" s="2" t="s">
        <v>451755</v>
      </c>
      <c r="AE15095" s="2" t="s">
        <v>451756</v>
      </c>
      <c r="AF15095" s="2" t="s">
        <v>451757</v>
      </c>
      <c r="AG15095" s="2" t="s">
        <v>451758</v>
      </c>
      <c r="AH15095" s="2" t="s">
        <v>451759</v>
      </c>
      <c r="AI15095" s="2" t="s">
        <v>451760</v>
      </c>
      <c r="AJ15095" s="2" t="s">
        <v>451761</v>
      </c>
      <c r="AK15095" s="2" t="s">
        <v>451762</v>
      </c>
      <c r="AL15095" s="2" t="s">
        <v>451763</v>
      </c>
      <c r="AM15095" s="2" t="s">
        <v>451764</v>
      </c>
      <c r="AN15095" s="2" t="s">
        <v>451765</v>
      </c>
      <c r="AO15095" s="2" t="s">
        <v>451766</v>
      </c>
      <c r="AP15095" s="2" t="s">
        <v>451767</v>
      </c>
      <c r="AQ15095" s="2" t="s">
        <v>451768</v>
      </c>
      <c r="AR15095" s="2" t="s">
        <v>451769</v>
      </c>
    </row>
    <row r="15096" customFormat="false" ht="14.25" hidden="false" customHeight="false" outlineLevel="0" collapsed="false">
      <c r="A15096" s="2" t="s">
        <v>451770</v>
      </c>
      <c r="B15096" s="2" t="s">
        <v>451771</v>
      </c>
      <c r="C15096" s="2" t="s">
        <v>159848</v>
      </c>
      <c r="D15096" s="2" t="s">
        <v>451772</v>
      </c>
      <c r="E15096" s="2" t="s">
        <v>451773</v>
      </c>
      <c r="F15096" s="2" t="s">
        <v>27628</v>
      </c>
      <c r="G15096" s="2" t="s">
        <v>361034</v>
      </c>
      <c r="H15096" s="2" t="s">
        <v>111719</v>
      </c>
      <c r="I15096" s="2" t="s">
        <v>251742</v>
      </c>
      <c r="J15096" s="2" t="s">
        <v>91118</v>
      </c>
      <c r="K15096" s="2" t="s">
        <v>7955</v>
      </c>
      <c r="L15096" s="2" t="s">
        <v>451774</v>
      </c>
      <c r="M15096" s="2" t="s">
        <v>451775</v>
      </c>
      <c r="N15096" s="2" t="s">
        <v>198372</v>
      </c>
      <c r="O15096" s="2" t="s">
        <v>451776</v>
      </c>
      <c r="P15096" s="2" t="s">
        <v>451777</v>
      </c>
      <c r="Q15096" s="2" t="s">
        <v>451778</v>
      </c>
      <c r="R15096" s="2" t="s">
        <v>44560</v>
      </c>
      <c r="S15096" s="2" t="s">
        <v>1059</v>
      </c>
      <c r="T15096" s="2" t="s">
        <v>195372</v>
      </c>
      <c r="U15096" s="2" t="s">
        <v>292712</v>
      </c>
      <c r="V15096" s="2" t="s">
        <v>451779</v>
      </c>
      <c r="W15096" s="2" t="s">
        <v>451780</v>
      </c>
      <c r="X15096" s="2" t="s">
        <v>451781</v>
      </c>
      <c r="Y15096" s="2" t="s">
        <v>451782</v>
      </c>
      <c r="Z15096" s="2" t="s">
        <v>451783</v>
      </c>
      <c r="AA15096" s="2" t="s">
        <v>451784</v>
      </c>
      <c r="AB15096" s="2" t="s">
        <v>451785</v>
      </c>
      <c r="AC15096" s="2" t="s">
        <v>451786</v>
      </c>
      <c r="AD15096" s="2" t="s">
        <v>451787</v>
      </c>
      <c r="AE15096" s="2" t="s">
        <v>451788</v>
      </c>
      <c r="AF15096" s="2" t="s">
        <v>451789</v>
      </c>
      <c r="AG15096" s="2" t="s">
        <v>451790</v>
      </c>
      <c r="AH15096" s="2" t="s">
        <v>451791</v>
      </c>
      <c r="AI15096" s="2" t="s">
        <v>451792</v>
      </c>
      <c r="AJ15096" s="2" t="s">
        <v>451793</v>
      </c>
      <c r="AK15096" s="2" t="s">
        <v>451794</v>
      </c>
      <c r="AL15096" s="2" t="s">
        <v>451795</v>
      </c>
      <c r="AM15096" s="2" t="s">
        <v>451796</v>
      </c>
      <c r="AN15096" s="2" t="s">
        <v>451797</v>
      </c>
      <c r="AO15096" s="2" t="s">
        <v>451798</v>
      </c>
      <c r="AP15096" s="2" t="s">
        <v>451799</v>
      </c>
      <c r="AQ15096" s="2" t="s">
        <v>451800</v>
      </c>
      <c r="AR15096" s="2" t="s">
        <v>451801</v>
      </c>
    </row>
    <row r="15097" customFormat="false" ht="14.25" hidden="false" customHeight="false" outlineLevel="0" collapsed="false">
      <c r="A15097" s="2" t="s">
        <v>451802</v>
      </c>
      <c r="B15097" s="2" t="s">
        <v>451803</v>
      </c>
      <c r="C15097" s="2" t="s">
        <v>94959</v>
      </c>
      <c r="D15097" s="2" t="s">
        <v>41741</v>
      </c>
      <c r="E15097" s="2" t="s">
        <v>342649</v>
      </c>
      <c r="F15097" s="2" t="s">
        <v>24028</v>
      </c>
      <c r="G15097" s="2" t="s">
        <v>85039</v>
      </c>
      <c r="H15097" s="2" t="s">
        <v>380622</v>
      </c>
      <c r="I15097" s="2" t="s">
        <v>218604</v>
      </c>
      <c r="J15097" s="2" t="s">
        <v>22634</v>
      </c>
      <c r="K15097" s="2" t="s">
        <v>90962</v>
      </c>
      <c r="L15097" s="2" t="s">
        <v>451804</v>
      </c>
      <c r="M15097" s="2" t="s">
        <v>84223</v>
      </c>
      <c r="N15097" s="2" t="s">
        <v>248755</v>
      </c>
      <c r="O15097" s="2" t="s">
        <v>62687</v>
      </c>
      <c r="P15097" s="2" t="s">
        <v>451805</v>
      </c>
      <c r="Q15097" s="2" t="s">
        <v>292364</v>
      </c>
      <c r="R15097" s="2" t="s">
        <v>62275</v>
      </c>
      <c r="S15097" s="2" t="s">
        <v>94129</v>
      </c>
      <c r="T15097" s="2" t="s">
        <v>329280</v>
      </c>
      <c r="U15097" s="2" t="s">
        <v>84468</v>
      </c>
      <c r="V15097" s="2" t="s">
        <v>451806</v>
      </c>
      <c r="W15097" s="2" t="s">
        <v>451807</v>
      </c>
      <c r="X15097" s="2" t="s">
        <v>451808</v>
      </c>
      <c r="Y15097" s="2" t="s">
        <v>451809</v>
      </c>
      <c r="Z15097" s="2" t="s">
        <v>451810</v>
      </c>
      <c r="AA15097" s="2" t="s">
        <v>451811</v>
      </c>
      <c r="AB15097" s="2" t="s">
        <v>451812</v>
      </c>
      <c r="AC15097" s="2" t="s">
        <v>451813</v>
      </c>
      <c r="AD15097" s="2" t="s">
        <v>451814</v>
      </c>
      <c r="AE15097" s="2" t="s">
        <v>451815</v>
      </c>
      <c r="AF15097" s="2" t="s">
        <v>451816</v>
      </c>
      <c r="AG15097" s="2" t="s">
        <v>451817</v>
      </c>
      <c r="AH15097" s="2" t="s">
        <v>451818</v>
      </c>
      <c r="AI15097" s="2" t="s">
        <v>451819</v>
      </c>
      <c r="AJ15097" s="2" t="s">
        <v>451306</v>
      </c>
      <c r="AK15097" s="2" t="s">
        <v>451820</v>
      </c>
      <c r="AL15097" s="2" t="s">
        <v>451821</v>
      </c>
      <c r="AM15097" s="2" t="s">
        <v>451822</v>
      </c>
      <c r="AN15097" s="2" t="s">
        <v>451823</v>
      </c>
      <c r="AO15097" s="2" t="s">
        <v>451824</v>
      </c>
      <c r="AP15097" s="2" t="s">
        <v>451825</v>
      </c>
      <c r="AQ15097" s="2" t="s">
        <v>451826</v>
      </c>
      <c r="AR15097" s="2" t="s">
        <v>451827</v>
      </c>
    </row>
    <row r="15098" customFormat="false" ht="14.25" hidden="false" customHeight="false" outlineLevel="0" collapsed="false">
      <c r="A15098" s="2" t="s">
        <v>451828</v>
      </c>
      <c r="B15098" s="2" t="s">
        <v>451829</v>
      </c>
      <c r="C15098" s="2" t="s">
        <v>451830</v>
      </c>
      <c r="D15098" s="2" t="s">
        <v>451831</v>
      </c>
      <c r="E15098" s="2" t="s">
        <v>451832</v>
      </c>
      <c r="F15098" s="2" t="s">
        <v>41455</v>
      </c>
      <c r="G15098" s="2" t="s">
        <v>335681</v>
      </c>
      <c r="H15098" s="2" t="s">
        <v>191040</v>
      </c>
      <c r="I15098" s="2" t="s">
        <v>451833</v>
      </c>
      <c r="J15098" s="2" t="s">
        <v>421620</v>
      </c>
      <c r="K15098" s="2" t="s">
        <v>12062</v>
      </c>
      <c r="L15098" s="2" t="s">
        <v>66151</v>
      </c>
      <c r="M15098" s="2" t="s">
        <v>451834</v>
      </c>
      <c r="N15098" s="2" t="s">
        <v>69848</v>
      </c>
      <c r="O15098" s="2" t="s">
        <v>315805</v>
      </c>
      <c r="P15098" s="2" t="s">
        <v>451835</v>
      </c>
      <c r="Q15098" s="2" t="s">
        <v>451836</v>
      </c>
      <c r="R15098" s="2" t="s">
        <v>44740</v>
      </c>
      <c r="S15098" s="2" t="s">
        <v>2555</v>
      </c>
      <c r="T15098" s="2" t="s">
        <v>337609</v>
      </c>
      <c r="U15098" s="2" t="s">
        <v>47271</v>
      </c>
      <c r="V15098" s="2" t="s">
        <v>451837</v>
      </c>
      <c r="W15098" s="2" t="s">
        <v>451838</v>
      </c>
      <c r="X15098" s="2" t="s">
        <v>451839</v>
      </c>
      <c r="Y15098" s="2" t="s">
        <v>451840</v>
      </c>
      <c r="Z15098" s="2" t="s">
        <v>451841</v>
      </c>
      <c r="AA15098" s="2" t="s">
        <v>451842</v>
      </c>
      <c r="AB15098" s="2" t="s">
        <v>38128</v>
      </c>
      <c r="AC15098" s="2" t="s">
        <v>451843</v>
      </c>
      <c r="AD15098" s="2" t="s">
        <v>451844</v>
      </c>
      <c r="AE15098" s="2" t="s">
        <v>189509</v>
      </c>
      <c r="AF15098" s="2" t="s">
        <v>385982</v>
      </c>
      <c r="AG15098" s="2" t="s">
        <v>451845</v>
      </c>
      <c r="AH15098" s="2" t="s">
        <v>451846</v>
      </c>
      <c r="AI15098" s="2" t="s">
        <v>451847</v>
      </c>
      <c r="AJ15098" s="2" t="s">
        <v>451848</v>
      </c>
      <c r="AK15098" s="2" t="s">
        <v>451849</v>
      </c>
      <c r="AL15098" s="2" t="s">
        <v>451850</v>
      </c>
      <c r="AM15098" s="2" t="s">
        <v>451851</v>
      </c>
      <c r="AN15098" s="2" t="s">
        <v>451852</v>
      </c>
      <c r="AO15098" s="2" t="s">
        <v>451853</v>
      </c>
      <c r="AP15098" s="2" t="s">
        <v>451854</v>
      </c>
      <c r="AQ15098" s="2" t="s">
        <v>451855</v>
      </c>
      <c r="AR15098" s="2" t="s">
        <v>84673</v>
      </c>
    </row>
    <row r="15099" customFormat="false" ht="14.25" hidden="false" customHeight="false" outlineLevel="0" collapsed="false">
      <c r="A15099" s="2" t="s">
        <v>451856</v>
      </c>
      <c r="B15099" s="2" t="s">
        <v>451857</v>
      </c>
      <c r="C15099" s="2" t="s">
        <v>159287</v>
      </c>
      <c r="D15099" s="2" t="s">
        <v>451858</v>
      </c>
      <c r="E15099" s="2" t="s">
        <v>119846</v>
      </c>
      <c r="F15099" s="2" t="s">
        <v>179164</v>
      </c>
      <c r="G15099" s="2" t="s">
        <v>337861</v>
      </c>
      <c r="H15099" s="2" t="s">
        <v>145135</v>
      </c>
      <c r="I15099" s="2" t="s">
        <v>931</v>
      </c>
      <c r="J15099" s="2" t="s">
        <v>148663</v>
      </c>
      <c r="K15099" s="2" t="s">
        <v>42520</v>
      </c>
      <c r="L15099" s="2" t="s">
        <v>250379</v>
      </c>
      <c r="M15099" s="2" t="s">
        <v>147639</v>
      </c>
      <c r="N15099" s="2" t="s">
        <v>211777</v>
      </c>
      <c r="O15099" s="2" t="s">
        <v>330799</v>
      </c>
      <c r="P15099" s="2" t="s">
        <v>82194</v>
      </c>
      <c r="Q15099" s="2" t="s">
        <v>209963</v>
      </c>
      <c r="R15099" s="2" t="s">
        <v>109836</v>
      </c>
      <c r="S15099" s="2" t="s">
        <v>14825</v>
      </c>
      <c r="T15099" s="2" t="s">
        <v>451859</v>
      </c>
      <c r="U15099" s="2" t="s">
        <v>28624</v>
      </c>
      <c r="V15099" s="2" t="s">
        <v>451860</v>
      </c>
      <c r="W15099" s="2" t="s">
        <v>451861</v>
      </c>
      <c r="X15099" s="2" t="s">
        <v>451862</v>
      </c>
      <c r="Y15099" s="2" t="s">
        <v>451863</v>
      </c>
      <c r="Z15099" s="2" t="s">
        <v>451864</v>
      </c>
      <c r="AA15099" s="2" t="s">
        <v>451865</v>
      </c>
      <c r="AB15099" s="2" t="s">
        <v>451866</v>
      </c>
      <c r="AC15099" s="2" t="s">
        <v>451867</v>
      </c>
      <c r="AD15099" s="2" t="s">
        <v>451868</v>
      </c>
      <c r="AE15099" s="2" t="s">
        <v>451869</v>
      </c>
      <c r="AF15099" s="2" t="s">
        <v>451870</v>
      </c>
      <c r="AG15099" s="2" t="s">
        <v>451871</v>
      </c>
      <c r="AH15099" s="2" t="s">
        <v>451872</v>
      </c>
      <c r="AI15099" s="2" t="s">
        <v>451873</v>
      </c>
      <c r="AJ15099" s="2" t="s">
        <v>451874</v>
      </c>
      <c r="AK15099" s="2" t="s">
        <v>451875</v>
      </c>
      <c r="AL15099" s="2" t="s">
        <v>451876</v>
      </c>
      <c r="AM15099" s="2" t="s">
        <v>451877</v>
      </c>
      <c r="AN15099" s="2" t="s">
        <v>451878</v>
      </c>
      <c r="AO15099" s="2" t="s">
        <v>451879</v>
      </c>
      <c r="AP15099" s="2" t="s">
        <v>451880</v>
      </c>
      <c r="AQ15099" s="2" t="s">
        <v>451881</v>
      </c>
      <c r="AR15099" s="2" t="s">
        <v>82529</v>
      </c>
    </row>
    <row r="15100" customFormat="false" ht="14.25" hidden="false" customHeight="false" outlineLevel="0" collapsed="false">
      <c r="A15100" s="2" t="s">
        <v>451882</v>
      </c>
      <c r="B15100" s="2" t="s">
        <v>451883</v>
      </c>
      <c r="C15100" s="2" t="s">
        <v>15642</v>
      </c>
      <c r="D15100" s="2" t="s">
        <v>451884</v>
      </c>
      <c r="E15100" s="2" t="s">
        <v>28267</v>
      </c>
      <c r="F15100" s="2" t="s">
        <v>93302</v>
      </c>
      <c r="G15100" s="2" t="s">
        <v>285505</v>
      </c>
      <c r="H15100" s="2" t="s">
        <v>185786</v>
      </c>
      <c r="I15100" s="2" t="s">
        <v>78876</v>
      </c>
      <c r="J15100" s="2" t="s">
        <v>1050</v>
      </c>
      <c r="K15100" s="2" t="s">
        <v>101318</v>
      </c>
      <c r="L15100" s="2" t="s">
        <v>162622</v>
      </c>
      <c r="M15100" s="2" t="s">
        <v>147639</v>
      </c>
      <c r="N15100" s="2" t="s">
        <v>52490</v>
      </c>
      <c r="O15100" s="2" t="s">
        <v>171575</v>
      </c>
      <c r="P15100" s="2" t="s">
        <v>123524</v>
      </c>
      <c r="Q15100" s="2" t="s">
        <v>209963</v>
      </c>
      <c r="R15100" s="2" t="s">
        <v>242225</v>
      </c>
      <c r="S15100" s="2" t="s">
        <v>53689</v>
      </c>
      <c r="T15100" s="2" t="s">
        <v>69610</v>
      </c>
      <c r="U15100" s="2" t="s">
        <v>28624</v>
      </c>
      <c r="V15100" s="2" t="s">
        <v>451885</v>
      </c>
      <c r="W15100" s="2" t="s">
        <v>451886</v>
      </c>
      <c r="X15100" s="2" t="s">
        <v>451887</v>
      </c>
      <c r="Y15100" s="2" t="s">
        <v>338173</v>
      </c>
      <c r="Z15100" s="2" t="s">
        <v>451888</v>
      </c>
      <c r="AA15100" s="2" t="s">
        <v>451889</v>
      </c>
      <c r="AB15100" s="2" t="s">
        <v>451890</v>
      </c>
      <c r="AC15100" s="2" t="s">
        <v>451891</v>
      </c>
      <c r="AD15100" s="2" t="s">
        <v>451892</v>
      </c>
      <c r="AE15100" s="2" t="s">
        <v>451893</v>
      </c>
      <c r="AF15100" s="2" t="s">
        <v>451870</v>
      </c>
      <c r="AG15100" s="2" t="s">
        <v>451894</v>
      </c>
      <c r="AH15100" s="2" t="s">
        <v>451895</v>
      </c>
      <c r="AI15100" s="2" t="s">
        <v>451896</v>
      </c>
      <c r="AJ15100" s="2" t="s">
        <v>451874</v>
      </c>
      <c r="AK15100" s="2" t="s">
        <v>451897</v>
      </c>
      <c r="AL15100" s="2" t="s">
        <v>451898</v>
      </c>
      <c r="AM15100" s="2" t="s">
        <v>451899</v>
      </c>
      <c r="AN15100" s="2" t="s">
        <v>451878</v>
      </c>
      <c r="AO15100" s="2" t="s">
        <v>451900</v>
      </c>
      <c r="AP15100" s="2" t="s">
        <v>451901</v>
      </c>
      <c r="AQ15100" s="2" t="s">
        <v>451902</v>
      </c>
      <c r="AR15100" s="2" t="s">
        <v>82529</v>
      </c>
    </row>
    <row r="15101" customFormat="false" ht="14.25" hidden="false" customHeight="false" outlineLevel="0" collapsed="false">
      <c r="A15101" s="2" t="s">
        <v>451903</v>
      </c>
      <c r="B15101" s="2" t="s">
        <v>451904</v>
      </c>
      <c r="C15101" s="2" t="s">
        <v>200750</v>
      </c>
      <c r="D15101" s="2" t="s">
        <v>451905</v>
      </c>
      <c r="E15101" s="2" t="s">
        <v>418537</v>
      </c>
      <c r="F15101" s="2" t="s">
        <v>451906</v>
      </c>
      <c r="G15101" s="2" t="s">
        <v>53955</v>
      </c>
      <c r="H15101" s="2" t="s">
        <v>40701</v>
      </c>
      <c r="I15101" s="2" t="s">
        <v>73553</v>
      </c>
      <c r="J15101" s="2" t="s">
        <v>5214</v>
      </c>
      <c r="K15101" s="2" t="s">
        <v>120605</v>
      </c>
      <c r="L15101" s="2" t="s">
        <v>451907</v>
      </c>
      <c r="M15101" s="2" t="s">
        <v>1337</v>
      </c>
      <c r="N15101" s="2" t="s">
        <v>301050</v>
      </c>
      <c r="O15101" s="2" t="s">
        <v>44374</v>
      </c>
      <c r="P15101" s="2" t="s">
        <v>451908</v>
      </c>
      <c r="Q15101" s="2" t="s">
        <v>226004</v>
      </c>
      <c r="R15101" s="2" t="s">
        <v>109925</v>
      </c>
      <c r="S15101" s="2" t="s">
        <v>9871</v>
      </c>
      <c r="T15101" s="2" t="s">
        <v>207511</v>
      </c>
      <c r="U15101" s="2" t="s">
        <v>10676</v>
      </c>
      <c r="V15101" s="2" t="s">
        <v>451909</v>
      </c>
      <c r="W15101" s="2" t="s">
        <v>451910</v>
      </c>
      <c r="X15101" s="2" t="s">
        <v>451911</v>
      </c>
      <c r="Y15101" s="2" t="s">
        <v>339638</v>
      </c>
      <c r="Z15101" s="2" t="s">
        <v>451912</v>
      </c>
      <c r="AA15101" s="2" t="s">
        <v>451913</v>
      </c>
      <c r="AB15101" s="2" t="s">
        <v>322199</v>
      </c>
      <c r="AC15101" s="2" t="s">
        <v>451914</v>
      </c>
      <c r="AD15101" s="2" t="s">
        <v>451915</v>
      </c>
      <c r="AE15101" s="2" t="s">
        <v>451916</v>
      </c>
      <c r="AF15101" s="2" t="s">
        <v>451917</v>
      </c>
      <c r="AG15101" s="2" t="s">
        <v>451918</v>
      </c>
      <c r="AH15101" s="2" t="s">
        <v>451919</v>
      </c>
      <c r="AI15101" s="2" t="s">
        <v>451920</v>
      </c>
      <c r="AJ15101" s="2" t="s">
        <v>193395</v>
      </c>
      <c r="AK15101" s="2" t="s">
        <v>451921</v>
      </c>
      <c r="AL15101" s="2" t="s">
        <v>451850</v>
      </c>
      <c r="AM15101" s="2" t="s">
        <v>451922</v>
      </c>
      <c r="AN15101" s="2" t="s">
        <v>451923</v>
      </c>
      <c r="AO15101" s="2" t="s">
        <v>451924</v>
      </c>
      <c r="AP15101" s="2" t="s">
        <v>451925</v>
      </c>
      <c r="AQ15101" s="2" t="s">
        <v>451926</v>
      </c>
      <c r="AR15101" s="2" t="s">
        <v>451927</v>
      </c>
    </row>
    <row r="15102" customFormat="false" ht="14.25" hidden="false" customHeight="false" outlineLevel="0" collapsed="false">
      <c r="A15102" s="2" t="s">
        <v>451928</v>
      </c>
      <c r="B15102" s="2" t="s">
        <v>451929</v>
      </c>
      <c r="C15102" s="2" t="s">
        <v>152464</v>
      </c>
      <c r="D15102" s="2" t="s">
        <v>451930</v>
      </c>
      <c r="E15102" s="2" t="s">
        <v>451931</v>
      </c>
      <c r="F15102" s="2" t="s">
        <v>6350</v>
      </c>
      <c r="G15102" s="2" t="s">
        <v>225404</v>
      </c>
      <c r="H15102" s="2" t="s">
        <v>178616</v>
      </c>
      <c r="I15102" s="2" t="s">
        <v>311768</v>
      </c>
      <c r="J15102" s="2" t="s">
        <v>24173</v>
      </c>
      <c r="K15102" s="2" t="s">
        <v>166692</v>
      </c>
      <c r="L15102" s="2" t="s">
        <v>451013</v>
      </c>
      <c r="M15102" s="2" t="s">
        <v>274757</v>
      </c>
      <c r="N15102" s="2" t="s">
        <v>154736</v>
      </c>
      <c r="O15102" s="2" t="s">
        <v>320123</v>
      </c>
      <c r="P15102" s="2" t="s">
        <v>451932</v>
      </c>
      <c r="Q15102" s="2" t="s">
        <v>80694</v>
      </c>
      <c r="R15102" s="2" t="s">
        <v>3852</v>
      </c>
      <c r="S15102" s="2" t="s">
        <v>57182</v>
      </c>
      <c r="T15102" s="2" t="s">
        <v>451933</v>
      </c>
      <c r="U15102" s="2" t="s">
        <v>11704</v>
      </c>
      <c r="V15102" s="2" t="s">
        <v>451934</v>
      </c>
      <c r="W15102" s="2" t="s">
        <v>451935</v>
      </c>
      <c r="X15102" s="2" t="s">
        <v>451936</v>
      </c>
      <c r="Y15102" s="2" t="s">
        <v>451937</v>
      </c>
      <c r="Z15102" s="2" t="s">
        <v>451938</v>
      </c>
      <c r="AA15102" s="2" t="s">
        <v>451939</v>
      </c>
      <c r="AB15102" s="2" t="s">
        <v>451940</v>
      </c>
      <c r="AC15102" s="2" t="s">
        <v>451941</v>
      </c>
      <c r="AD15102" s="2" t="s">
        <v>451942</v>
      </c>
      <c r="AE15102" s="2" t="s">
        <v>451943</v>
      </c>
      <c r="AF15102" s="2" t="s">
        <v>451944</v>
      </c>
      <c r="AG15102" s="2" t="s">
        <v>451945</v>
      </c>
      <c r="AH15102" s="2" t="s">
        <v>451249</v>
      </c>
      <c r="AI15102" s="2" t="s">
        <v>451946</v>
      </c>
      <c r="AJ15102" s="2" t="s">
        <v>451947</v>
      </c>
      <c r="AK15102" s="2" t="s">
        <v>451948</v>
      </c>
      <c r="AL15102" s="2" t="s">
        <v>451949</v>
      </c>
      <c r="AM15102" s="2" t="s">
        <v>451950</v>
      </c>
      <c r="AN15102" s="2" t="s">
        <v>451951</v>
      </c>
      <c r="AO15102" s="2" t="s">
        <v>451952</v>
      </c>
      <c r="AP15102" s="2" t="s">
        <v>451953</v>
      </c>
      <c r="AQ15102" s="2" t="s">
        <v>451954</v>
      </c>
      <c r="AR15102" s="2" t="s">
        <v>451955</v>
      </c>
    </row>
    <row r="15103" customFormat="false" ht="14.25" hidden="false" customHeight="false" outlineLevel="0" collapsed="false">
      <c r="A15103" s="2" t="s">
        <v>451956</v>
      </c>
      <c r="B15103" s="2" t="s">
        <v>451957</v>
      </c>
      <c r="C15103" s="2" t="s">
        <v>397278</v>
      </c>
      <c r="D15103" s="2" t="s">
        <v>451958</v>
      </c>
      <c r="E15103" s="2" t="s">
        <v>116342</v>
      </c>
      <c r="F15103" s="2" t="s">
        <v>143752</v>
      </c>
      <c r="G15103" s="2" t="s">
        <v>324480</v>
      </c>
      <c r="H15103" s="2" t="s">
        <v>321772</v>
      </c>
      <c r="I15103" s="2" t="s">
        <v>73227</v>
      </c>
      <c r="J15103" s="2" t="s">
        <v>116314</v>
      </c>
      <c r="K15103" s="2" t="s">
        <v>257656</v>
      </c>
      <c r="L15103" s="2" t="s">
        <v>98143</v>
      </c>
      <c r="M15103" s="2" t="s">
        <v>312481</v>
      </c>
      <c r="N15103" s="2" t="s">
        <v>313612</v>
      </c>
      <c r="O15103" s="2" t="s">
        <v>341902</v>
      </c>
      <c r="P15103" s="2" t="s">
        <v>451959</v>
      </c>
      <c r="Q15103" s="2" t="s">
        <v>95169</v>
      </c>
      <c r="R15103" s="2" t="s">
        <v>165236</v>
      </c>
      <c r="S15103" s="2" t="s">
        <v>46412</v>
      </c>
      <c r="T15103" s="2" t="s">
        <v>10231</v>
      </c>
      <c r="U15103" s="2" t="s">
        <v>325936</v>
      </c>
      <c r="V15103" s="2" t="s">
        <v>451960</v>
      </c>
      <c r="W15103" s="2" t="s">
        <v>451961</v>
      </c>
      <c r="X15103" s="2" t="s">
        <v>14241</v>
      </c>
      <c r="Y15103" s="2" t="s">
        <v>451962</v>
      </c>
      <c r="Z15103" s="2" t="s">
        <v>451963</v>
      </c>
      <c r="AA15103" s="2" t="s">
        <v>451964</v>
      </c>
      <c r="AB15103" s="2" t="s">
        <v>451965</v>
      </c>
      <c r="AC15103" s="2" t="s">
        <v>451966</v>
      </c>
      <c r="AD15103" s="2" t="s">
        <v>451967</v>
      </c>
      <c r="AE15103" s="2" t="s">
        <v>451968</v>
      </c>
      <c r="AF15103" s="2" t="s">
        <v>451969</v>
      </c>
      <c r="AG15103" s="2" t="s">
        <v>451970</v>
      </c>
      <c r="AH15103" s="2" t="s">
        <v>451971</v>
      </c>
      <c r="AI15103" s="2" t="s">
        <v>451972</v>
      </c>
      <c r="AJ15103" s="2" t="s">
        <v>451973</v>
      </c>
      <c r="AK15103" s="2" t="s">
        <v>451974</v>
      </c>
      <c r="AL15103" s="2" t="s">
        <v>451975</v>
      </c>
      <c r="AM15103" s="2" t="s">
        <v>451976</v>
      </c>
      <c r="AN15103" s="2" t="s">
        <v>451977</v>
      </c>
      <c r="AO15103" s="2" t="s">
        <v>451978</v>
      </c>
      <c r="AP15103" s="2" t="s">
        <v>451979</v>
      </c>
      <c r="AQ15103" s="2" t="s">
        <v>88328</v>
      </c>
      <c r="AR15103" s="2" t="s">
        <v>451980</v>
      </c>
    </row>
    <row r="15104" customFormat="false" ht="14.25" hidden="false" customHeight="false" outlineLevel="0" collapsed="false">
      <c r="A15104" s="2" t="s">
        <v>451981</v>
      </c>
      <c r="B15104" s="2" t="s">
        <v>451982</v>
      </c>
      <c r="C15104" s="2" t="s">
        <v>451983</v>
      </c>
      <c r="D15104" s="2" t="s">
        <v>144169</v>
      </c>
      <c r="E15104" s="2" t="s">
        <v>139741</v>
      </c>
      <c r="F15104" s="2" t="s">
        <v>446796</v>
      </c>
      <c r="G15104" s="2" t="s">
        <v>320861</v>
      </c>
      <c r="H15104" s="2" t="s">
        <v>108161</v>
      </c>
      <c r="I15104" s="2" t="s">
        <v>113556</v>
      </c>
      <c r="J15104" s="2" t="s">
        <v>293493</v>
      </c>
      <c r="K15104" s="2" t="s">
        <v>69128</v>
      </c>
      <c r="L15104" s="2" t="s">
        <v>242162</v>
      </c>
      <c r="M15104" s="2" t="s">
        <v>59762</v>
      </c>
      <c r="N15104" s="2" t="s">
        <v>74369</v>
      </c>
      <c r="O15104" s="2" t="s">
        <v>343992</v>
      </c>
      <c r="P15104" s="2" t="s">
        <v>316879</v>
      </c>
      <c r="Q15104" s="2" t="s">
        <v>451984</v>
      </c>
      <c r="R15104" s="2" t="s">
        <v>398592</v>
      </c>
      <c r="S15104" s="2" t="s">
        <v>27377</v>
      </c>
      <c r="T15104" s="2" t="s">
        <v>7103</v>
      </c>
      <c r="U15104" s="2" t="s">
        <v>74256</v>
      </c>
      <c r="V15104" s="2" t="s">
        <v>451985</v>
      </c>
      <c r="W15104" s="2" t="s">
        <v>451986</v>
      </c>
      <c r="X15104" s="2" t="s">
        <v>451987</v>
      </c>
      <c r="Y15104" s="2" t="s">
        <v>451988</v>
      </c>
      <c r="Z15104" s="2" t="s">
        <v>451989</v>
      </c>
      <c r="AA15104" s="2" t="s">
        <v>451990</v>
      </c>
      <c r="AB15104" s="2" t="s">
        <v>451991</v>
      </c>
      <c r="AC15104" s="2" t="s">
        <v>451992</v>
      </c>
      <c r="AD15104" s="2" t="s">
        <v>451993</v>
      </c>
      <c r="AE15104" s="2" t="s">
        <v>451994</v>
      </c>
      <c r="AF15104" s="2" t="s">
        <v>451995</v>
      </c>
      <c r="AG15104" s="2" t="s">
        <v>451996</v>
      </c>
      <c r="AH15104" s="2" t="s">
        <v>451997</v>
      </c>
      <c r="AI15104" s="2" t="s">
        <v>451998</v>
      </c>
      <c r="AJ15104" s="2" t="s">
        <v>451999</v>
      </c>
      <c r="AK15104" s="2" t="s">
        <v>452000</v>
      </c>
      <c r="AL15104" s="2" t="s">
        <v>452001</v>
      </c>
      <c r="AM15104" s="2" t="s">
        <v>452002</v>
      </c>
      <c r="AN15104" s="2" t="s">
        <v>452003</v>
      </c>
      <c r="AO15104" s="2" t="s">
        <v>452004</v>
      </c>
      <c r="AP15104" s="2" t="s">
        <v>452005</v>
      </c>
      <c r="AQ15104" s="2" t="s">
        <v>452006</v>
      </c>
      <c r="AR15104" s="2" t="s">
        <v>452007</v>
      </c>
    </row>
    <row r="15105" customFormat="false" ht="14.25" hidden="false" customHeight="false" outlineLevel="0" collapsed="false">
      <c r="A15105" s="2" t="s">
        <v>452008</v>
      </c>
      <c r="B15105" s="2" t="s">
        <v>452009</v>
      </c>
      <c r="C15105" s="2" t="s">
        <v>113689</v>
      </c>
      <c r="D15105" s="2" t="s">
        <v>452010</v>
      </c>
      <c r="E15105" s="2" t="s">
        <v>452011</v>
      </c>
      <c r="F15105" s="2" t="s">
        <v>33948</v>
      </c>
      <c r="G15105" s="2" t="s">
        <v>318797</v>
      </c>
      <c r="H15105" s="2" t="s">
        <v>231167</v>
      </c>
      <c r="I15105" s="2" t="s">
        <v>71631</v>
      </c>
      <c r="J15105" s="2" t="s">
        <v>133067</v>
      </c>
      <c r="K15105" s="2" t="s">
        <v>234053</v>
      </c>
      <c r="L15105" s="2" t="s">
        <v>445533</v>
      </c>
      <c r="M15105" s="2" t="s">
        <v>81421</v>
      </c>
      <c r="N15105" s="2" t="s">
        <v>38740</v>
      </c>
      <c r="O15105" s="2" t="s">
        <v>452012</v>
      </c>
      <c r="P15105" s="2" t="s">
        <v>314319</v>
      </c>
      <c r="Q15105" s="2" t="s">
        <v>180669</v>
      </c>
      <c r="R15105" s="2" t="s">
        <v>166587</v>
      </c>
      <c r="S15105" s="2" t="s">
        <v>23541</v>
      </c>
      <c r="T15105" s="2" t="s">
        <v>13386</v>
      </c>
      <c r="U15105" s="2" t="s">
        <v>324789</v>
      </c>
      <c r="V15105" s="2" t="s">
        <v>452013</v>
      </c>
      <c r="W15105" s="2" t="s">
        <v>452014</v>
      </c>
      <c r="X15105" s="2" t="s">
        <v>452015</v>
      </c>
      <c r="Y15105" s="2" t="s">
        <v>452016</v>
      </c>
      <c r="Z15105" s="2" t="s">
        <v>452017</v>
      </c>
      <c r="AA15105" s="2" t="s">
        <v>452018</v>
      </c>
      <c r="AB15105" s="2" t="s">
        <v>452019</v>
      </c>
      <c r="AC15105" s="2" t="s">
        <v>452020</v>
      </c>
      <c r="AD15105" s="2" t="s">
        <v>452021</v>
      </c>
      <c r="AE15105" s="2" t="s">
        <v>452022</v>
      </c>
      <c r="AF15105" s="2" t="s">
        <v>452023</v>
      </c>
      <c r="AG15105" s="2" t="s">
        <v>452024</v>
      </c>
      <c r="AH15105" s="2" t="s">
        <v>452025</v>
      </c>
      <c r="AI15105" s="2" t="s">
        <v>452026</v>
      </c>
      <c r="AJ15105" s="2" t="s">
        <v>196146</v>
      </c>
      <c r="AK15105" s="2" t="s">
        <v>452027</v>
      </c>
      <c r="AL15105" s="2" t="s">
        <v>452028</v>
      </c>
      <c r="AM15105" s="2" t="s">
        <v>452029</v>
      </c>
      <c r="AN15105" s="2" t="s">
        <v>452030</v>
      </c>
      <c r="AO15105" s="2" t="s">
        <v>452031</v>
      </c>
      <c r="AP15105" s="2" t="s">
        <v>452032</v>
      </c>
      <c r="AQ15105" s="2" t="s">
        <v>452033</v>
      </c>
      <c r="AR15105" s="2" t="s">
        <v>452034</v>
      </c>
    </row>
    <row r="15106" customFormat="false" ht="14.25" hidden="false" customHeight="false" outlineLevel="0" collapsed="false">
      <c r="A15106" s="2" t="s">
        <v>452035</v>
      </c>
      <c r="B15106" s="2" t="s">
        <v>452036</v>
      </c>
      <c r="C15106" s="2" t="s">
        <v>452037</v>
      </c>
      <c r="D15106" s="2" t="s">
        <v>452038</v>
      </c>
      <c r="E15106" s="2" t="s">
        <v>452039</v>
      </c>
      <c r="F15106" s="2" t="s">
        <v>1046</v>
      </c>
      <c r="G15106" s="2" t="s">
        <v>414768</v>
      </c>
      <c r="H15106" s="2" t="s">
        <v>173432</v>
      </c>
      <c r="I15106" s="2" t="s">
        <v>137372</v>
      </c>
      <c r="J15106" s="2" t="s">
        <v>12606</v>
      </c>
      <c r="K15106" s="2" t="s">
        <v>199407</v>
      </c>
      <c r="L15106" s="2" t="s">
        <v>414341</v>
      </c>
      <c r="M15106" s="2" t="s">
        <v>452040</v>
      </c>
      <c r="N15106" s="2" t="s">
        <v>382472</v>
      </c>
      <c r="O15106" s="2" t="s">
        <v>425492</v>
      </c>
      <c r="P15106" s="2" t="s">
        <v>292229</v>
      </c>
      <c r="Q15106" s="2" t="s">
        <v>452041</v>
      </c>
      <c r="R15106" s="2" t="s">
        <v>113276</v>
      </c>
      <c r="S15106" s="2" t="s">
        <v>40258</v>
      </c>
      <c r="T15106" s="2" t="s">
        <v>452042</v>
      </c>
      <c r="U15106" s="2" t="s">
        <v>452043</v>
      </c>
      <c r="V15106" s="2" t="s">
        <v>452044</v>
      </c>
      <c r="W15106" s="2" t="s">
        <v>452045</v>
      </c>
      <c r="X15106" s="2" t="s">
        <v>452046</v>
      </c>
      <c r="Y15106" s="2" t="s">
        <v>452047</v>
      </c>
      <c r="Z15106" s="2" t="s">
        <v>452048</v>
      </c>
      <c r="AA15106" s="2" t="s">
        <v>452049</v>
      </c>
      <c r="AB15106" s="2" t="s">
        <v>452050</v>
      </c>
      <c r="AC15106" s="2" t="s">
        <v>452051</v>
      </c>
      <c r="AD15106" s="2" t="s">
        <v>452052</v>
      </c>
      <c r="AE15106" s="2" t="s">
        <v>452053</v>
      </c>
      <c r="AF15106" s="2" t="s">
        <v>452054</v>
      </c>
      <c r="AG15106" s="2" t="s">
        <v>452055</v>
      </c>
      <c r="AH15106" s="2" t="s">
        <v>452056</v>
      </c>
      <c r="AI15106" s="2" t="s">
        <v>452057</v>
      </c>
      <c r="AJ15106" s="2" t="s">
        <v>452058</v>
      </c>
      <c r="AK15106" s="2" t="s">
        <v>452059</v>
      </c>
      <c r="AL15106" s="2" t="s">
        <v>452060</v>
      </c>
      <c r="AM15106" s="2" t="s">
        <v>452061</v>
      </c>
      <c r="AN15106" s="2" t="s">
        <v>452062</v>
      </c>
      <c r="AO15106" s="2" t="s">
        <v>452063</v>
      </c>
      <c r="AP15106" s="2" t="s">
        <v>452064</v>
      </c>
      <c r="AQ15106" s="2" t="s">
        <v>452065</v>
      </c>
      <c r="AR15106" s="2" t="s">
        <v>452066</v>
      </c>
    </row>
    <row r="15107" customFormat="false" ht="14.25" hidden="false" customHeight="false" outlineLevel="0" collapsed="false">
      <c r="A15107" s="2" t="s">
        <v>452067</v>
      </c>
      <c r="B15107" s="2" t="s">
        <v>452068</v>
      </c>
      <c r="C15107" s="2" t="s">
        <v>452069</v>
      </c>
      <c r="D15107" s="2" t="s">
        <v>452070</v>
      </c>
      <c r="E15107" s="2" t="s">
        <v>176989</v>
      </c>
      <c r="F15107" s="2" t="s">
        <v>140673</v>
      </c>
      <c r="G15107" s="2" t="s">
        <v>440626</v>
      </c>
      <c r="H15107" s="2" t="s">
        <v>72418</v>
      </c>
      <c r="I15107" s="2" t="s">
        <v>413755</v>
      </c>
      <c r="J15107" s="2" t="s">
        <v>37422</v>
      </c>
      <c r="K15107" s="2" t="s">
        <v>17695</v>
      </c>
      <c r="L15107" s="2" t="s">
        <v>452071</v>
      </c>
      <c r="M15107" s="2" t="s">
        <v>64386</v>
      </c>
      <c r="N15107" s="2" t="s">
        <v>82457</v>
      </c>
      <c r="O15107" s="2" t="s">
        <v>317874</v>
      </c>
      <c r="P15107" s="2" t="s">
        <v>452072</v>
      </c>
      <c r="Q15107" s="2" t="s">
        <v>452073</v>
      </c>
      <c r="R15107" s="2" t="s">
        <v>278050</v>
      </c>
      <c r="S15107" s="2" t="s">
        <v>12895</v>
      </c>
      <c r="T15107" s="2" t="s">
        <v>336738</v>
      </c>
      <c r="U15107" s="2" t="s">
        <v>305447</v>
      </c>
      <c r="V15107" s="2" t="s">
        <v>452074</v>
      </c>
      <c r="W15107" s="2" t="s">
        <v>452075</v>
      </c>
      <c r="X15107" s="2" t="s">
        <v>377451</v>
      </c>
      <c r="Y15107" s="2" t="s">
        <v>452076</v>
      </c>
      <c r="Z15107" s="2" t="s">
        <v>452077</v>
      </c>
      <c r="AA15107" s="2" t="s">
        <v>452078</v>
      </c>
      <c r="AB15107" s="2" t="s">
        <v>312763</v>
      </c>
      <c r="AC15107" s="2" t="s">
        <v>452079</v>
      </c>
      <c r="AD15107" s="2" t="s">
        <v>452080</v>
      </c>
      <c r="AE15107" s="2" t="s">
        <v>452081</v>
      </c>
      <c r="AF15107" s="2" t="s">
        <v>452082</v>
      </c>
      <c r="AG15107" s="2" t="s">
        <v>452083</v>
      </c>
      <c r="AH15107" s="2" t="s">
        <v>452084</v>
      </c>
      <c r="AI15107" s="2" t="s">
        <v>452085</v>
      </c>
      <c r="AJ15107" s="2" t="s">
        <v>195639</v>
      </c>
      <c r="AK15107" s="2" t="s">
        <v>452086</v>
      </c>
      <c r="AL15107" s="2" t="s">
        <v>452087</v>
      </c>
      <c r="AM15107" s="2" t="s">
        <v>452088</v>
      </c>
      <c r="AN15107" s="2" t="s">
        <v>452089</v>
      </c>
      <c r="AO15107" s="2" t="s">
        <v>452090</v>
      </c>
      <c r="AP15107" s="2" t="s">
        <v>452091</v>
      </c>
      <c r="AQ15107" s="2" t="s">
        <v>452092</v>
      </c>
      <c r="AR15107" s="2" t="s">
        <v>111821</v>
      </c>
    </row>
    <row r="15108" customFormat="false" ht="14.25" hidden="false" customHeight="false" outlineLevel="0" collapsed="false">
      <c r="A15108" s="2" t="s">
        <v>452093</v>
      </c>
      <c r="B15108" s="2" t="s">
        <v>452094</v>
      </c>
      <c r="C15108" s="2" t="s">
        <v>121619</v>
      </c>
      <c r="D15108" s="2" t="s">
        <v>452095</v>
      </c>
      <c r="E15108" s="2" t="s">
        <v>172233</v>
      </c>
      <c r="F15108" s="2" t="s">
        <v>236865</v>
      </c>
      <c r="G15108" s="2" t="s">
        <v>18260</v>
      </c>
      <c r="H15108" s="2" t="s">
        <v>273359</v>
      </c>
      <c r="I15108" s="2" t="s">
        <v>249110</v>
      </c>
      <c r="J15108" s="2" t="s">
        <v>1136</v>
      </c>
      <c r="K15108" s="2" t="s">
        <v>38659</v>
      </c>
      <c r="L15108" s="2" t="s">
        <v>452096</v>
      </c>
      <c r="M15108" s="2" t="s">
        <v>37315</v>
      </c>
      <c r="N15108" s="2" t="s">
        <v>452097</v>
      </c>
      <c r="O15108" s="2" t="s">
        <v>193902</v>
      </c>
      <c r="P15108" s="2" t="s">
        <v>452098</v>
      </c>
      <c r="Q15108" s="2" t="s">
        <v>174735</v>
      </c>
      <c r="R15108" s="2" t="s">
        <v>242225</v>
      </c>
      <c r="S15108" s="2" t="s">
        <v>88122</v>
      </c>
      <c r="T15108" s="2" t="s">
        <v>75972</v>
      </c>
      <c r="U15108" s="2" t="s">
        <v>29662</v>
      </c>
      <c r="V15108" s="2" t="s">
        <v>452099</v>
      </c>
      <c r="W15108" s="2" t="s">
        <v>452100</v>
      </c>
      <c r="X15108" s="2" t="s">
        <v>452101</v>
      </c>
      <c r="Y15108" s="2" t="s">
        <v>452102</v>
      </c>
      <c r="Z15108" s="2" t="s">
        <v>452103</v>
      </c>
      <c r="AA15108" s="2" t="s">
        <v>452104</v>
      </c>
      <c r="AB15108" s="2" t="s">
        <v>452105</v>
      </c>
      <c r="AC15108" s="2" t="s">
        <v>452106</v>
      </c>
      <c r="AD15108" s="2" t="s">
        <v>452107</v>
      </c>
      <c r="AE15108" s="2" t="s">
        <v>452108</v>
      </c>
      <c r="AF15108" s="2" t="s">
        <v>452109</v>
      </c>
      <c r="AG15108" s="2" t="s">
        <v>452110</v>
      </c>
      <c r="AH15108" s="2" t="s">
        <v>452111</v>
      </c>
      <c r="AI15108" s="2" t="s">
        <v>452112</v>
      </c>
      <c r="AJ15108" s="2" t="s">
        <v>452113</v>
      </c>
      <c r="AK15108" s="2" t="s">
        <v>452114</v>
      </c>
      <c r="AL15108" s="2" t="s">
        <v>452115</v>
      </c>
      <c r="AM15108" s="2" t="s">
        <v>452116</v>
      </c>
      <c r="AN15108" s="2" t="s">
        <v>452117</v>
      </c>
      <c r="AO15108" s="2" t="s">
        <v>452118</v>
      </c>
      <c r="AP15108" s="2" t="s">
        <v>452119</v>
      </c>
      <c r="AQ15108" s="2" t="s">
        <v>452120</v>
      </c>
      <c r="AR15108" s="2" t="s">
        <v>452121</v>
      </c>
    </row>
    <row r="15109" customFormat="false" ht="14.25" hidden="false" customHeight="false" outlineLevel="0" collapsed="false">
      <c r="A15109" s="2" t="s">
        <v>452122</v>
      </c>
      <c r="B15109" s="2" t="s">
        <v>452123</v>
      </c>
      <c r="C15109" s="2" t="s">
        <v>184475</v>
      </c>
      <c r="D15109" s="2" t="s">
        <v>452124</v>
      </c>
      <c r="E15109" s="2" t="s">
        <v>191333</v>
      </c>
      <c r="F15109" s="2" t="s">
        <v>73388</v>
      </c>
      <c r="G15109" s="2" t="s">
        <v>159815</v>
      </c>
      <c r="H15109" s="2" t="s">
        <v>102170</v>
      </c>
      <c r="I15109" s="2" t="s">
        <v>310748</v>
      </c>
      <c r="J15109" s="2" t="s">
        <v>4425</v>
      </c>
      <c r="K15109" s="2" t="s">
        <v>128852</v>
      </c>
      <c r="L15109" s="2" t="s">
        <v>168162</v>
      </c>
      <c r="M15109" s="2" t="s">
        <v>452125</v>
      </c>
      <c r="N15109" s="2" t="s">
        <v>452126</v>
      </c>
      <c r="O15109" s="2" t="s">
        <v>425198</v>
      </c>
      <c r="P15109" s="2" t="s">
        <v>110248</v>
      </c>
      <c r="Q15109" s="2" t="s">
        <v>452127</v>
      </c>
      <c r="R15109" s="2" t="s">
        <v>71361</v>
      </c>
      <c r="S15109" s="2" t="s">
        <v>78852</v>
      </c>
      <c r="T15109" s="2" t="s">
        <v>452128</v>
      </c>
      <c r="U15109" s="2" t="s">
        <v>220398</v>
      </c>
      <c r="V15109" s="2" t="s">
        <v>452129</v>
      </c>
      <c r="W15109" s="2" t="s">
        <v>452130</v>
      </c>
      <c r="X15109" s="2" t="s">
        <v>452131</v>
      </c>
      <c r="Y15109" s="2" t="s">
        <v>452132</v>
      </c>
      <c r="Z15109" s="2" t="s">
        <v>451841</v>
      </c>
      <c r="AA15109" s="2" t="s">
        <v>452133</v>
      </c>
      <c r="AB15109" s="2" t="s">
        <v>426359</v>
      </c>
      <c r="AC15109" s="2" t="s">
        <v>452134</v>
      </c>
      <c r="AD15109" s="2" t="s">
        <v>452135</v>
      </c>
      <c r="AE15109" s="2" t="s">
        <v>451361</v>
      </c>
      <c r="AF15109" s="2" t="s">
        <v>452136</v>
      </c>
      <c r="AG15109" s="2" t="s">
        <v>452137</v>
      </c>
      <c r="AH15109" s="2" t="s">
        <v>452138</v>
      </c>
      <c r="AI15109" s="2" t="s">
        <v>452139</v>
      </c>
      <c r="AJ15109" s="2" t="s">
        <v>452140</v>
      </c>
      <c r="AK15109" s="2" t="s">
        <v>452141</v>
      </c>
      <c r="AL15109" s="2" t="s">
        <v>452142</v>
      </c>
      <c r="AM15109" s="2" t="s">
        <v>452143</v>
      </c>
      <c r="AN15109" s="2" t="s">
        <v>452144</v>
      </c>
      <c r="AO15109" s="2" t="s">
        <v>452145</v>
      </c>
      <c r="AP15109" s="2" t="s">
        <v>452146</v>
      </c>
      <c r="AQ15109" s="2" t="s">
        <v>452147</v>
      </c>
      <c r="AR15109" s="2" t="s">
        <v>452148</v>
      </c>
    </row>
    <row r="15110" customFormat="false" ht="14.25" hidden="false" customHeight="false" outlineLevel="0" collapsed="false">
      <c r="A15110" s="2" t="s">
        <v>452149</v>
      </c>
      <c r="B15110" s="2" t="s">
        <v>452150</v>
      </c>
      <c r="C15110" s="2" t="s">
        <v>452151</v>
      </c>
      <c r="D15110" s="2" t="s">
        <v>452152</v>
      </c>
      <c r="E15110" s="2" t="s">
        <v>439819</v>
      </c>
      <c r="F15110" s="2" t="s">
        <v>100086</v>
      </c>
      <c r="G15110" s="2" t="s">
        <v>452153</v>
      </c>
      <c r="H15110" s="2" t="s">
        <v>85837</v>
      </c>
      <c r="I15110" s="2" t="s">
        <v>422771</v>
      </c>
      <c r="J15110" s="2" t="s">
        <v>174115</v>
      </c>
      <c r="K15110" s="2" t="s">
        <v>259596</v>
      </c>
      <c r="L15110" s="2" t="s">
        <v>452154</v>
      </c>
      <c r="M15110" s="2" t="s">
        <v>452155</v>
      </c>
      <c r="N15110" s="2" t="s">
        <v>381930</v>
      </c>
      <c r="O15110" s="2" t="s">
        <v>359748</v>
      </c>
      <c r="P15110" s="2" t="s">
        <v>452156</v>
      </c>
      <c r="Q15110" s="2" t="s">
        <v>211821</v>
      </c>
      <c r="R15110" s="2" t="s">
        <v>88432</v>
      </c>
      <c r="S15110" s="2" t="s">
        <v>5057</v>
      </c>
      <c r="T15110" s="2" t="s">
        <v>45053</v>
      </c>
      <c r="U15110" s="2" t="s">
        <v>386</v>
      </c>
      <c r="V15110" s="2" t="s">
        <v>452157</v>
      </c>
      <c r="W15110" s="2" t="s">
        <v>452158</v>
      </c>
      <c r="X15110" s="2" t="s">
        <v>452159</v>
      </c>
      <c r="Y15110" s="2" t="s">
        <v>452160</v>
      </c>
      <c r="Z15110" s="2" t="s">
        <v>452161</v>
      </c>
      <c r="AA15110" s="2" t="s">
        <v>452162</v>
      </c>
      <c r="AB15110" s="2" t="s">
        <v>423503</v>
      </c>
      <c r="AC15110" s="2" t="s">
        <v>452163</v>
      </c>
      <c r="AD15110" s="2" t="s">
        <v>452164</v>
      </c>
      <c r="AE15110" s="2" t="s">
        <v>452165</v>
      </c>
      <c r="AF15110" s="2" t="s">
        <v>452166</v>
      </c>
      <c r="AG15110" s="2" t="s">
        <v>452167</v>
      </c>
      <c r="AH15110" s="2" t="s">
        <v>452168</v>
      </c>
      <c r="AI15110" s="2" t="s">
        <v>452169</v>
      </c>
      <c r="AJ15110" s="2" t="s">
        <v>452170</v>
      </c>
      <c r="AK15110" s="2" t="s">
        <v>452171</v>
      </c>
      <c r="AL15110" s="2" t="s">
        <v>452172</v>
      </c>
      <c r="AM15110" s="2" t="s">
        <v>452173</v>
      </c>
      <c r="AN15110" s="2" t="s">
        <v>452174</v>
      </c>
      <c r="AO15110" s="2" t="s">
        <v>452175</v>
      </c>
      <c r="AP15110" s="2" t="s">
        <v>452176</v>
      </c>
      <c r="AQ15110" s="2" t="s">
        <v>452177</v>
      </c>
      <c r="AR15110" s="2" t="s">
        <v>177361</v>
      </c>
    </row>
    <row r="15111" customFormat="false" ht="14.25" hidden="false" customHeight="false" outlineLevel="0" collapsed="false">
      <c r="A15111" s="2" t="s">
        <v>452178</v>
      </c>
      <c r="B15111" s="2" t="s">
        <v>452179</v>
      </c>
      <c r="C15111" s="2" t="s">
        <v>27734</v>
      </c>
      <c r="D15111" s="2" t="s">
        <v>452180</v>
      </c>
      <c r="E15111" s="2" t="s">
        <v>93372</v>
      </c>
      <c r="F15111" s="2" t="s">
        <v>452181</v>
      </c>
      <c r="G15111" s="2" t="s">
        <v>5574</v>
      </c>
      <c r="H15111" s="2" t="s">
        <v>191070</v>
      </c>
      <c r="I15111" s="2" t="s">
        <v>398001</v>
      </c>
      <c r="J15111" s="2" t="s">
        <v>35366</v>
      </c>
      <c r="K15111" s="2" t="s">
        <v>117118</v>
      </c>
      <c r="L15111" s="2" t="s">
        <v>84722</v>
      </c>
      <c r="M15111" s="2" t="s">
        <v>194295</v>
      </c>
      <c r="N15111" s="2" t="s">
        <v>70126</v>
      </c>
      <c r="O15111" s="2" t="s">
        <v>72185</v>
      </c>
      <c r="P15111" s="2" t="s">
        <v>74526</v>
      </c>
      <c r="Q15111" s="2" t="s">
        <v>397926</v>
      </c>
      <c r="R15111" s="2" t="s">
        <v>69435</v>
      </c>
      <c r="S15111" s="2" t="s">
        <v>7271</v>
      </c>
      <c r="T15111" s="2" t="s">
        <v>225012</v>
      </c>
      <c r="U15111" s="2" t="s">
        <v>134887</v>
      </c>
      <c r="V15111" s="2" t="s">
        <v>452182</v>
      </c>
      <c r="W15111" s="2" t="s">
        <v>452183</v>
      </c>
      <c r="X15111" s="2" t="s">
        <v>452184</v>
      </c>
      <c r="Y15111" s="2" t="s">
        <v>452185</v>
      </c>
      <c r="Z15111" s="2" t="s">
        <v>451468</v>
      </c>
      <c r="AA15111" s="2" t="s">
        <v>452186</v>
      </c>
      <c r="AB15111" s="2" t="s">
        <v>452187</v>
      </c>
      <c r="AC15111" s="2" t="s">
        <v>452188</v>
      </c>
      <c r="AD15111" s="2" t="s">
        <v>452189</v>
      </c>
      <c r="AE15111" s="2" t="s">
        <v>93795</v>
      </c>
      <c r="AF15111" s="2" t="s">
        <v>452190</v>
      </c>
      <c r="AG15111" s="2" t="s">
        <v>452191</v>
      </c>
      <c r="AH15111" s="2" t="s">
        <v>451475</v>
      </c>
      <c r="AI15111" s="2" t="s">
        <v>452192</v>
      </c>
      <c r="AJ15111" s="2" t="s">
        <v>452193</v>
      </c>
      <c r="AK15111" s="2" t="s">
        <v>452194</v>
      </c>
      <c r="AL15111" s="2" t="s">
        <v>452195</v>
      </c>
      <c r="AM15111" s="2" t="s">
        <v>452196</v>
      </c>
      <c r="AN15111" s="2" t="s">
        <v>374708</v>
      </c>
      <c r="AO15111" s="2" t="s">
        <v>452197</v>
      </c>
      <c r="AP15111" s="2" t="s">
        <v>452198</v>
      </c>
      <c r="AQ15111" s="2" t="s">
        <v>452199</v>
      </c>
      <c r="AR15111" s="2" t="s">
        <v>108599</v>
      </c>
    </row>
    <row r="15112" customFormat="false" ht="14.25" hidden="false" customHeight="false" outlineLevel="0" collapsed="false">
      <c r="A15112" s="2" t="s">
        <v>452200</v>
      </c>
      <c r="B15112" s="2" t="s">
        <v>452201</v>
      </c>
      <c r="C15112" s="2" t="s">
        <v>5183</v>
      </c>
      <c r="D15112" s="2" t="s">
        <v>452202</v>
      </c>
      <c r="E15112" s="2" t="s">
        <v>362262</v>
      </c>
      <c r="F15112" s="2" t="s">
        <v>190964</v>
      </c>
      <c r="G15112" s="2" t="s">
        <v>355165</v>
      </c>
      <c r="H15112" s="2" t="s">
        <v>140285</v>
      </c>
      <c r="I15112" s="2" t="s">
        <v>113924</v>
      </c>
      <c r="J15112" s="2" t="s">
        <v>26468</v>
      </c>
      <c r="K15112" s="2" t="s">
        <v>31299</v>
      </c>
      <c r="L15112" s="2" t="s">
        <v>75388</v>
      </c>
      <c r="M15112" s="2" t="s">
        <v>442452</v>
      </c>
      <c r="N15112" s="2" t="s">
        <v>48122</v>
      </c>
      <c r="O15112" s="2" t="s">
        <v>341618</v>
      </c>
      <c r="P15112" s="2" t="s">
        <v>212098</v>
      </c>
      <c r="Q15112" s="2" t="s">
        <v>53907</v>
      </c>
      <c r="R15112" s="2" t="s">
        <v>103538</v>
      </c>
      <c r="S15112" s="2" t="s">
        <v>114122</v>
      </c>
      <c r="T15112" s="2" t="s">
        <v>168166</v>
      </c>
      <c r="U15112" s="2" t="s">
        <v>447956</v>
      </c>
      <c r="V15112" s="2" t="s">
        <v>452203</v>
      </c>
      <c r="W15112" s="2" t="s">
        <v>452204</v>
      </c>
      <c r="X15112" s="2" t="s">
        <v>452205</v>
      </c>
      <c r="Y15112" s="2" t="s">
        <v>452206</v>
      </c>
      <c r="Z15112" s="2" t="s">
        <v>452207</v>
      </c>
      <c r="AA15112" s="2" t="s">
        <v>452208</v>
      </c>
      <c r="AB15112" s="2" t="s">
        <v>452209</v>
      </c>
      <c r="AC15112" s="2" t="s">
        <v>452210</v>
      </c>
      <c r="AD15112" s="2" t="s">
        <v>452211</v>
      </c>
      <c r="AE15112" s="2" t="s">
        <v>452212</v>
      </c>
      <c r="AF15112" s="2" t="s">
        <v>452213</v>
      </c>
      <c r="AG15112" s="2" t="s">
        <v>452214</v>
      </c>
      <c r="AH15112" s="2" t="s">
        <v>426182</v>
      </c>
      <c r="AI15112" s="2" t="s">
        <v>452215</v>
      </c>
      <c r="AJ15112" s="2" t="s">
        <v>452216</v>
      </c>
      <c r="AK15112" s="2" t="s">
        <v>452217</v>
      </c>
      <c r="AL15112" s="2" t="s">
        <v>452218</v>
      </c>
      <c r="AM15112" s="2" t="s">
        <v>452219</v>
      </c>
      <c r="AN15112" s="2" t="s">
        <v>452220</v>
      </c>
      <c r="AO15112" s="2" t="s">
        <v>452221</v>
      </c>
      <c r="AP15112" s="2" t="s">
        <v>452222</v>
      </c>
      <c r="AQ15112" s="2" t="s">
        <v>452223</v>
      </c>
      <c r="AR15112" s="2" t="s">
        <v>452224</v>
      </c>
    </row>
    <row r="15113" customFormat="false" ht="14.25" hidden="false" customHeight="false" outlineLevel="0" collapsed="false">
      <c r="A15113" s="2" t="s">
        <v>452225</v>
      </c>
      <c r="B15113" s="2" t="s">
        <v>452226</v>
      </c>
      <c r="C15113" s="2" t="s">
        <v>452227</v>
      </c>
      <c r="D15113" s="2" t="s">
        <v>452228</v>
      </c>
      <c r="E15113" s="2" t="s">
        <v>183998</v>
      </c>
      <c r="F15113" s="2" t="s">
        <v>254051</v>
      </c>
      <c r="G15113" s="2" t="s">
        <v>452229</v>
      </c>
      <c r="H15113" s="2" t="s">
        <v>452230</v>
      </c>
      <c r="I15113" s="2" t="s">
        <v>51997</v>
      </c>
      <c r="J15113" s="2" t="s">
        <v>4088</v>
      </c>
      <c r="K15113" s="2" t="s">
        <v>23259</v>
      </c>
      <c r="L15113" s="2" t="s">
        <v>452231</v>
      </c>
      <c r="M15113" s="2" t="s">
        <v>297613</v>
      </c>
      <c r="N15113" s="2" t="s">
        <v>135366</v>
      </c>
      <c r="O15113" s="2" t="s">
        <v>337549</v>
      </c>
      <c r="P15113" s="2" t="s">
        <v>452232</v>
      </c>
      <c r="Q15113" s="2" t="s">
        <v>357248</v>
      </c>
      <c r="R15113" s="2" t="s">
        <v>926</v>
      </c>
      <c r="S15113" s="2" t="s">
        <v>18693</v>
      </c>
      <c r="T15113" s="2" t="s">
        <v>289942</v>
      </c>
      <c r="U15113" s="2" t="s">
        <v>143620</v>
      </c>
      <c r="V15113" s="2" t="s">
        <v>452233</v>
      </c>
      <c r="W15113" s="2" t="s">
        <v>452234</v>
      </c>
      <c r="X15113" s="2" t="s">
        <v>452235</v>
      </c>
      <c r="Y15113" s="2" t="s">
        <v>452236</v>
      </c>
      <c r="Z15113" s="2" t="s">
        <v>452237</v>
      </c>
      <c r="AA15113" s="2" t="s">
        <v>452238</v>
      </c>
      <c r="AB15113" s="2" t="s">
        <v>321783</v>
      </c>
      <c r="AC15113" s="2" t="s">
        <v>452239</v>
      </c>
      <c r="AD15113" s="2" t="s">
        <v>452240</v>
      </c>
      <c r="AE15113" s="2" t="s">
        <v>452241</v>
      </c>
      <c r="AF15113" s="2" t="s">
        <v>452242</v>
      </c>
      <c r="AG15113" s="2" t="s">
        <v>452243</v>
      </c>
      <c r="AH15113" s="2" t="s">
        <v>452244</v>
      </c>
      <c r="AI15113" s="2" t="s">
        <v>452245</v>
      </c>
      <c r="AJ15113" s="2" t="s">
        <v>452246</v>
      </c>
      <c r="AK15113" s="2" t="s">
        <v>452247</v>
      </c>
      <c r="AL15113" s="2" t="s">
        <v>452248</v>
      </c>
      <c r="AM15113" s="2" t="s">
        <v>452249</v>
      </c>
      <c r="AN15113" s="2" t="s">
        <v>452250</v>
      </c>
      <c r="AO15113" s="2" t="s">
        <v>452251</v>
      </c>
      <c r="AP15113" s="2" t="s">
        <v>452252</v>
      </c>
      <c r="AQ15113" s="2" t="s">
        <v>452253</v>
      </c>
      <c r="AR15113" s="2" t="s">
        <v>137608</v>
      </c>
    </row>
    <row r="15114" customFormat="false" ht="14.25" hidden="false" customHeight="false" outlineLevel="0" collapsed="false">
      <c r="A15114" s="2" t="s">
        <v>452254</v>
      </c>
      <c r="B15114" s="2" t="s">
        <v>452255</v>
      </c>
      <c r="C15114" s="2" t="s">
        <v>452256</v>
      </c>
      <c r="D15114" s="2" t="s">
        <v>333804</v>
      </c>
      <c r="E15114" s="2" t="s">
        <v>452257</v>
      </c>
      <c r="F15114" s="2" t="s">
        <v>452258</v>
      </c>
      <c r="G15114" s="2" t="s">
        <v>163248</v>
      </c>
      <c r="H15114" s="2" t="s">
        <v>68357</v>
      </c>
      <c r="I15114" s="2" t="s">
        <v>452259</v>
      </c>
      <c r="J15114" s="2" t="s">
        <v>47938</v>
      </c>
      <c r="K15114" s="2" t="s">
        <v>50045</v>
      </c>
      <c r="L15114" s="2" t="s">
        <v>262633</v>
      </c>
      <c r="M15114" s="2" t="s">
        <v>436193</v>
      </c>
      <c r="N15114" s="2" t="s">
        <v>337373</v>
      </c>
      <c r="O15114" s="2" t="s">
        <v>452260</v>
      </c>
      <c r="P15114" s="2" t="s">
        <v>295094</v>
      </c>
      <c r="Q15114" s="2" t="s">
        <v>333475</v>
      </c>
      <c r="R15114" s="2" t="s">
        <v>90386</v>
      </c>
      <c r="S15114" s="2" t="s">
        <v>47311</v>
      </c>
      <c r="T15114" s="2" t="s">
        <v>452261</v>
      </c>
      <c r="U15114" s="2" t="s">
        <v>121971</v>
      </c>
      <c r="V15114" s="2" t="s">
        <v>452262</v>
      </c>
      <c r="W15114" s="2" t="s">
        <v>452263</v>
      </c>
      <c r="X15114" s="2" t="s">
        <v>452264</v>
      </c>
      <c r="Y15114" s="2" t="s">
        <v>452265</v>
      </c>
      <c r="Z15114" s="2" t="s">
        <v>452266</v>
      </c>
      <c r="AA15114" s="2" t="s">
        <v>452267</v>
      </c>
      <c r="AB15114" s="2" t="s">
        <v>452268</v>
      </c>
      <c r="AC15114" s="2" t="s">
        <v>452269</v>
      </c>
      <c r="AD15114" s="2" t="s">
        <v>452270</v>
      </c>
      <c r="AE15114" s="2" t="s">
        <v>452271</v>
      </c>
      <c r="AF15114" s="2" t="s">
        <v>452272</v>
      </c>
      <c r="AG15114" s="2" t="s">
        <v>452273</v>
      </c>
      <c r="AH15114" s="2" t="s">
        <v>452274</v>
      </c>
      <c r="AI15114" s="2" t="s">
        <v>452275</v>
      </c>
      <c r="AJ15114" s="2" t="s">
        <v>452276</v>
      </c>
      <c r="AK15114" s="2" t="s">
        <v>452277</v>
      </c>
      <c r="AL15114" s="2" t="s">
        <v>452278</v>
      </c>
      <c r="AM15114" s="2" t="s">
        <v>452279</v>
      </c>
      <c r="AN15114" s="2" t="s">
        <v>452280</v>
      </c>
      <c r="AO15114" s="2" t="s">
        <v>452281</v>
      </c>
      <c r="AP15114" s="2" t="s">
        <v>452282</v>
      </c>
      <c r="AQ15114" s="2" t="s">
        <v>452283</v>
      </c>
      <c r="AR15114" s="2" t="s">
        <v>264845</v>
      </c>
    </row>
    <row r="15115" customFormat="false" ht="14.25" hidden="false" customHeight="false" outlineLevel="0" collapsed="false">
      <c r="A15115" s="2" t="s">
        <v>452284</v>
      </c>
      <c r="B15115" s="2" t="s">
        <v>452285</v>
      </c>
      <c r="C15115" s="2" t="s">
        <v>19689</v>
      </c>
      <c r="D15115" s="2" t="s">
        <v>452286</v>
      </c>
      <c r="E15115" s="2" t="s">
        <v>418910</v>
      </c>
      <c r="F15115" s="2" t="s">
        <v>101492</v>
      </c>
      <c r="G15115" s="2" t="s">
        <v>113128</v>
      </c>
      <c r="H15115" s="2" t="s">
        <v>317901</v>
      </c>
      <c r="I15115" s="2" t="s">
        <v>49916</v>
      </c>
      <c r="J15115" s="2" t="s">
        <v>123894</v>
      </c>
      <c r="K15115" s="2" t="s">
        <v>78112</v>
      </c>
      <c r="L15115" s="2" t="s">
        <v>181470</v>
      </c>
      <c r="M15115" s="2" t="s">
        <v>436193</v>
      </c>
      <c r="N15115" s="2" t="s">
        <v>103218</v>
      </c>
      <c r="O15115" s="2" t="s">
        <v>345972</v>
      </c>
      <c r="P15115" s="2" t="s">
        <v>452287</v>
      </c>
      <c r="Q15115" s="2" t="s">
        <v>333475</v>
      </c>
      <c r="R15115" s="2" t="s">
        <v>15515</v>
      </c>
      <c r="S15115" s="2" t="s">
        <v>14509</v>
      </c>
      <c r="T15115" s="2" t="s">
        <v>426001</v>
      </c>
      <c r="U15115" s="2" t="s">
        <v>121971</v>
      </c>
      <c r="V15115" s="2" t="s">
        <v>452288</v>
      </c>
      <c r="W15115" s="2" t="s">
        <v>452289</v>
      </c>
      <c r="X15115" s="2" t="s">
        <v>452290</v>
      </c>
      <c r="Y15115" s="2" t="s">
        <v>451945</v>
      </c>
      <c r="Z15115" s="2" t="s">
        <v>452291</v>
      </c>
      <c r="AA15115" s="2" t="s">
        <v>452292</v>
      </c>
      <c r="AB15115" s="2" t="s">
        <v>322893</v>
      </c>
      <c r="AC15115" s="2" t="s">
        <v>452293</v>
      </c>
      <c r="AD15115" s="2" t="s">
        <v>452294</v>
      </c>
      <c r="AE15115" s="2" t="s">
        <v>452295</v>
      </c>
      <c r="AF15115" s="2" t="s">
        <v>452272</v>
      </c>
      <c r="AG15115" s="2" t="s">
        <v>452296</v>
      </c>
      <c r="AH15115" s="2" t="s">
        <v>452297</v>
      </c>
      <c r="AI15115" s="2" t="s">
        <v>452298</v>
      </c>
      <c r="AJ15115" s="2" t="s">
        <v>452276</v>
      </c>
      <c r="AK15115" s="2" t="s">
        <v>452299</v>
      </c>
      <c r="AL15115" s="2" t="s">
        <v>452300</v>
      </c>
      <c r="AM15115" s="2" t="s">
        <v>452301</v>
      </c>
      <c r="AN15115" s="2" t="s">
        <v>452280</v>
      </c>
      <c r="AO15115" s="2" t="s">
        <v>452302</v>
      </c>
      <c r="AP15115" s="2" t="s">
        <v>452303</v>
      </c>
      <c r="AQ15115" s="2" t="s">
        <v>452304</v>
      </c>
      <c r="AR15115" s="2" t="s">
        <v>264845</v>
      </c>
    </row>
    <row r="15116" customFormat="false" ht="14.25" hidden="false" customHeight="false" outlineLevel="0" collapsed="false">
      <c r="A15116" s="2" t="s">
        <v>452305</v>
      </c>
      <c r="B15116" s="2" t="s">
        <v>452306</v>
      </c>
      <c r="C15116" s="2" t="s">
        <v>452307</v>
      </c>
      <c r="D15116" s="2" t="s">
        <v>452308</v>
      </c>
      <c r="E15116" s="2" t="s">
        <v>99137</v>
      </c>
      <c r="F15116" s="2" t="s">
        <v>254303</v>
      </c>
      <c r="G15116" s="2" t="s">
        <v>143652</v>
      </c>
      <c r="H15116" s="2" t="s">
        <v>53499</v>
      </c>
      <c r="I15116" s="2" t="s">
        <v>128020</v>
      </c>
      <c r="J15116" s="2" t="s">
        <v>196768</v>
      </c>
      <c r="K15116" s="2" t="s">
        <v>33646</v>
      </c>
      <c r="L15116" s="2" t="s">
        <v>185632</v>
      </c>
      <c r="M15116" s="2" t="s">
        <v>452309</v>
      </c>
      <c r="N15116" s="2" t="s">
        <v>452310</v>
      </c>
      <c r="O15116" s="2" t="s">
        <v>349242</v>
      </c>
      <c r="P15116" s="2" t="s">
        <v>452311</v>
      </c>
      <c r="Q15116" s="2" t="s">
        <v>452312</v>
      </c>
      <c r="R15116" s="2" t="s">
        <v>43873</v>
      </c>
      <c r="S15116" s="2" t="s">
        <v>31564</v>
      </c>
      <c r="T15116" s="2" t="s">
        <v>255817</v>
      </c>
      <c r="U15116" s="2" t="s">
        <v>308993</v>
      </c>
      <c r="V15116" s="2" t="s">
        <v>452313</v>
      </c>
      <c r="W15116" s="2" t="s">
        <v>452314</v>
      </c>
      <c r="X15116" s="2" t="s">
        <v>452315</v>
      </c>
      <c r="Y15116" s="2" t="s">
        <v>452316</v>
      </c>
      <c r="Z15116" s="2" t="s">
        <v>452317</v>
      </c>
      <c r="AA15116" s="2" t="s">
        <v>452318</v>
      </c>
      <c r="AB15116" s="2" t="s">
        <v>452319</v>
      </c>
      <c r="AC15116" s="2" t="s">
        <v>452320</v>
      </c>
      <c r="AD15116" s="2" t="s">
        <v>452321</v>
      </c>
      <c r="AE15116" s="2" t="s">
        <v>452322</v>
      </c>
      <c r="AF15116" s="2" t="s">
        <v>452323</v>
      </c>
      <c r="AG15116" s="2" t="s">
        <v>452324</v>
      </c>
      <c r="AH15116" s="2" t="s">
        <v>452325</v>
      </c>
      <c r="AI15116" s="2" t="s">
        <v>452326</v>
      </c>
      <c r="AJ15116" s="2" t="s">
        <v>452327</v>
      </c>
      <c r="AK15116" s="2" t="s">
        <v>452328</v>
      </c>
      <c r="AL15116" s="2" t="s">
        <v>452329</v>
      </c>
      <c r="AM15116" s="2" t="s">
        <v>452330</v>
      </c>
      <c r="AN15116" s="2" t="s">
        <v>452331</v>
      </c>
      <c r="AO15116" s="2" t="s">
        <v>452332</v>
      </c>
      <c r="AP15116" s="2" t="s">
        <v>452333</v>
      </c>
      <c r="AQ15116" s="2" t="s">
        <v>452334</v>
      </c>
      <c r="AR15116" s="2" t="s">
        <v>452335</v>
      </c>
    </row>
    <row r="15117" customFormat="false" ht="14.25" hidden="false" customHeight="false" outlineLevel="0" collapsed="false">
      <c r="A15117" s="2" t="s">
        <v>452336</v>
      </c>
      <c r="B15117" s="2" t="s">
        <v>452337</v>
      </c>
      <c r="C15117" s="2" t="s">
        <v>104381</v>
      </c>
      <c r="D15117" s="2" t="s">
        <v>89455</v>
      </c>
      <c r="E15117" s="2" t="s">
        <v>313055</v>
      </c>
      <c r="F15117" s="2" t="s">
        <v>30169</v>
      </c>
      <c r="G15117" s="2" t="s">
        <v>360544</v>
      </c>
      <c r="H15117" s="2" t="s">
        <v>119848</v>
      </c>
      <c r="I15117" s="2" t="s">
        <v>867</v>
      </c>
      <c r="J15117" s="2" t="s">
        <v>31679</v>
      </c>
      <c r="K15117" s="2" t="s">
        <v>29123</v>
      </c>
      <c r="L15117" s="2" t="s">
        <v>52370</v>
      </c>
      <c r="M15117" s="2" t="s">
        <v>452338</v>
      </c>
      <c r="N15117" s="2" t="s">
        <v>120952</v>
      </c>
      <c r="O15117" s="2" t="s">
        <v>452339</v>
      </c>
      <c r="P15117" s="2" t="s">
        <v>383663</v>
      </c>
      <c r="Q15117" s="2" t="s">
        <v>452340</v>
      </c>
      <c r="R15117" s="2" t="s">
        <v>8127</v>
      </c>
      <c r="S15117" s="2" t="s">
        <v>73460</v>
      </c>
      <c r="T15117" s="2" t="s">
        <v>52377</v>
      </c>
      <c r="U15117" s="2" t="s">
        <v>437684</v>
      </c>
      <c r="V15117" s="2" t="s">
        <v>452341</v>
      </c>
      <c r="W15117" s="2" t="s">
        <v>452342</v>
      </c>
      <c r="X15117" s="2" t="s">
        <v>452343</v>
      </c>
      <c r="Y15117" s="2" t="s">
        <v>452344</v>
      </c>
      <c r="Z15117" s="2" t="s">
        <v>452345</v>
      </c>
      <c r="AA15117" s="2" t="s">
        <v>452346</v>
      </c>
      <c r="AB15117" s="2" t="s">
        <v>320039</v>
      </c>
      <c r="AC15117" s="2" t="s">
        <v>452347</v>
      </c>
      <c r="AD15117" s="2" t="s">
        <v>452164</v>
      </c>
      <c r="AE15117" s="2" t="s">
        <v>452348</v>
      </c>
      <c r="AF15117" s="2" t="s">
        <v>452349</v>
      </c>
      <c r="AG15117" s="2" t="s">
        <v>452350</v>
      </c>
      <c r="AH15117" s="2" t="s">
        <v>451963</v>
      </c>
      <c r="AI15117" s="2" t="s">
        <v>452351</v>
      </c>
      <c r="AJ15117" s="2" t="s">
        <v>452352</v>
      </c>
      <c r="AK15117" s="2" t="s">
        <v>452353</v>
      </c>
      <c r="AL15117" s="2" t="s">
        <v>452354</v>
      </c>
      <c r="AM15117" s="2" t="s">
        <v>452355</v>
      </c>
      <c r="AN15117" s="2" t="s">
        <v>452356</v>
      </c>
      <c r="AO15117" s="2" t="s">
        <v>452357</v>
      </c>
      <c r="AP15117" s="2" t="s">
        <v>452358</v>
      </c>
      <c r="AQ15117" s="2" t="s">
        <v>452359</v>
      </c>
      <c r="AR15117" s="2" t="s">
        <v>452360</v>
      </c>
    </row>
    <row r="15118" customFormat="false" ht="14.25" hidden="false" customHeight="false" outlineLevel="0" collapsed="false">
      <c r="A15118" s="2" t="s">
        <v>452361</v>
      </c>
      <c r="B15118" s="2" t="s">
        <v>452362</v>
      </c>
      <c r="C15118" s="2" t="s">
        <v>367302</v>
      </c>
      <c r="D15118" s="2" t="s">
        <v>452363</v>
      </c>
      <c r="E15118" s="2" t="s">
        <v>84288</v>
      </c>
      <c r="F15118" s="2" t="s">
        <v>131463</v>
      </c>
      <c r="G15118" s="2" t="s">
        <v>313739</v>
      </c>
      <c r="H15118" s="2" t="s">
        <v>12805</v>
      </c>
      <c r="I15118" s="2" t="s">
        <v>50996</v>
      </c>
      <c r="J15118" s="2" t="s">
        <v>64983</v>
      </c>
      <c r="K15118" s="2" t="s">
        <v>83741</v>
      </c>
      <c r="L15118" s="2" t="s">
        <v>281247</v>
      </c>
      <c r="M15118" s="2" t="s">
        <v>452364</v>
      </c>
      <c r="N15118" s="2" t="s">
        <v>43234</v>
      </c>
      <c r="O15118" s="2" t="s">
        <v>339696</v>
      </c>
      <c r="P15118" s="2" t="s">
        <v>57524</v>
      </c>
      <c r="Q15118" s="2" t="s">
        <v>425255</v>
      </c>
      <c r="R15118" s="2" t="s">
        <v>281734</v>
      </c>
      <c r="S15118" s="2" t="s">
        <v>136305</v>
      </c>
      <c r="T15118" s="2" t="s">
        <v>451320</v>
      </c>
      <c r="U15118" s="2" t="s">
        <v>79116</v>
      </c>
      <c r="V15118" s="2" t="s">
        <v>452365</v>
      </c>
      <c r="W15118" s="2" t="s">
        <v>452366</v>
      </c>
      <c r="X15118" s="2" t="s">
        <v>452367</v>
      </c>
      <c r="Y15118" s="2" t="s">
        <v>452368</v>
      </c>
      <c r="Z15118" s="2" t="s">
        <v>452369</v>
      </c>
      <c r="AA15118" s="2" t="s">
        <v>452370</v>
      </c>
      <c r="AB15118" s="2" t="s">
        <v>452371</v>
      </c>
      <c r="AC15118" s="2" t="s">
        <v>452372</v>
      </c>
      <c r="AD15118" s="2" t="s">
        <v>452373</v>
      </c>
      <c r="AE15118" s="2" t="s">
        <v>452374</v>
      </c>
      <c r="AF15118" s="2" t="s">
        <v>183096</v>
      </c>
      <c r="AG15118" s="2" t="s">
        <v>452375</v>
      </c>
      <c r="AH15118" s="2" t="s">
        <v>452376</v>
      </c>
      <c r="AI15118" s="2" t="s">
        <v>451784</v>
      </c>
      <c r="AJ15118" s="2" t="s">
        <v>318563</v>
      </c>
      <c r="AK15118" s="2" t="s">
        <v>452377</v>
      </c>
      <c r="AL15118" s="2" t="s">
        <v>452378</v>
      </c>
      <c r="AM15118" s="2" t="s">
        <v>452379</v>
      </c>
      <c r="AN15118" s="2" t="s">
        <v>452380</v>
      </c>
      <c r="AO15118" s="2" t="s">
        <v>452381</v>
      </c>
      <c r="AP15118" s="2" t="s">
        <v>452382</v>
      </c>
      <c r="AQ15118" s="2" t="s">
        <v>452383</v>
      </c>
      <c r="AR15118" s="2" t="s">
        <v>104115</v>
      </c>
    </row>
    <row r="15119" customFormat="false" ht="14.25" hidden="false" customHeight="false" outlineLevel="0" collapsed="false">
      <c r="A15119" s="2" t="s">
        <v>452384</v>
      </c>
      <c r="B15119" s="2" t="s">
        <v>452385</v>
      </c>
      <c r="C15119" s="2" t="s">
        <v>452386</v>
      </c>
      <c r="D15119" s="2" t="s">
        <v>452387</v>
      </c>
      <c r="E15119" s="2" t="s">
        <v>452388</v>
      </c>
      <c r="F15119" s="2" t="s">
        <v>452389</v>
      </c>
      <c r="G15119" s="2" t="s">
        <v>27697</v>
      </c>
      <c r="H15119" s="2" t="s">
        <v>126565</v>
      </c>
      <c r="I15119" s="2" t="s">
        <v>45740</v>
      </c>
      <c r="J15119" s="2" t="s">
        <v>449407</v>
      </c>
      <c r="K15119" s="2" t="s">
        <v>163412</v>
      </c>
      <c r="L15119" s="2" t="s">
        <v>383560</v>
      </c>
      <c r="M15119" s="2" t="s">
        <v>270343</v>
      </c>
      <c r="N15119" s="2" t="s">
        <v>452390</v>
      </c>
      <c r="O15119" s="2" t="s">
        <v>314863</v>
      </c>
      <c r="P15119" s="2" t="s">
        <v>452391</v>
      </c>
      <c r="Q15119" s="2" t="s">
        <v>125760</v>
      </c>
      <c r="R15119" s="2" t="s">
        <v>409636</v>
      </c>
      <c r="S15119" s="2" t="s">
        <v>246231</v>
      </c>
      <c r="T15119" s="2" t="s">
        <v>375872</v>
      </c>
      <c r="U15119" s="2" t="s">
        <v>452392</v>
      </c>
      <c r="V15119" s="2" t="s">
        <v>452393</v>
      </c>
      <c r="W15119" s="2" t="s">
        <v>452394</v>
      </c>
      <c r="X15119" s="2" t="s">
        <v>452395</v>
      </c>
      <c r="Y15119" s="2" t="s">
        <v>452396</v>
      </c>
      <c r="Z15119" s="2" t="s">
        <v>451364</v>
      </c>
      <c r="AA15119" s="2" t="s">
        <v>452397</v>
      </c>
      <c r="AB15119" s="2" t="s">
        <v>452398</v>
      </c>
      <c r="AC15119" s="2" t="s">
        <v>452399</v>
      </c>
      <c r="AD15119" s="2" t="s">
        <v>452400</v>
      </c>
      <c r="AE15119" s="2" t="s">
        <v>452401</v>
      </c>
      <c r="AF15119" s="2" t="s">
        <v>452402</v>
      </c>
      <c r="AG15119" s="2" t="s">
        <v>452403</v>
      </c>
      <c r="AH15119" s="2" t="s">
        <v>432705</v>
      </c>
      <c r="AI15119" s="2" t="s">
        <v>452404</v>
      </c>
      <c r="AJ15119" s="2" t="s">
        <v>452405</v>
      </c>
      <c r="AK15119" s="2" t="s">
        <v>452406</v>
      </c>
      <c r="AL15119" s="2" t="s">
        <v>452407</v>
      </c>
      <c r="AM15119" s="2" t="s">
        <v>452408</v>
      </c>
      <c r="AN15119" s="2" t="s">
        <v>452409</v>
      </c>
      <c r="AO15119" s="2" t="s">
        <v>452410</v>
      </c>
      <c r="AP15119" s="2" t="s">
        <v>452411</v>
      </c>
      <c r="AQ15119" s="2" t="s">
        <v>452412</v>
      </c>
      <c r="AR15119" s="2" t="s">
        <v>452413</v>
      </c>
    </row>
    <row r="15120" customFormat="false" ht="14.25" hidden="false" customHeight="false" outlineLevel="0" collapsed="false">
      <c r="A15120" s="2" t="s">
        <v>452414</v>
      </c>
      <c r="B15120" s="2" t="s">
        <v>452415</v>
      </c>
      <c r="C15120" s="2" t="s">
        <v>452416</v>
      </c>
      <c r="D15120" s="2" t="s">
        <v>452417</v>
      </c>
      <c r="E15120" s="2" t="s">
        <v>452418</v>
      </c>
      <c r="F15120" s="2" t="s">
        <v>326975</v>
      </c>
      <c r="G15120" s="2" t="s">
        <v>250472</v>
      </c>
      <c r="H15120" s="2" t="s">
        <v>77106</v>
      </c>
      <c r="I15120" s="2" t="s">
        <v>452419</v>
      </c>
      <c r="J15120" s="2" t="s">
        <v>27837</v>
      </c>
      <c r="K15120" s="2" t="s">
        <v>13501</v>
      </c>
      <c r="L15120" s="2" t="s">
        <v>70018</v>
      </c>
      <c r="M15120" s="2" t="s">
        <v>74196</v>
      </c>
      <c r="N15120" s="2" t="s">
        <v>452420</v>
      </c>
      <c r="O15120" s="2" t="s">
        <v>452421</v>
      </c>
      <c r="P15120" s="2" t="s">
        <v>452422</v>
      </c>
      <c r="Q15120" s="2" t="s">
        <v>193071</v>
      </c>
      <c r="R15120" s="2" t="s">
        <v>163685</v>
      </c>
      <c r="S15120" s="2" t="s">
        <v>37810</v>
      </c>
      <c r="T15120" s="2" t="s">
        <v>390010</v>
      </c>
      <c r="U15120" s="2" t="s">
        <v>352032</v>
      </c>
      <c r="V15120" s="2" t="s">
        <v>452423</v>
      </c>
      <c r="W15120" s="2" t="s">
        <v>452424</v>
      </c>
      <c r="X15120" s="2" t="s">
        <v>452425</v>
      </c>
      <c r="Y15120" s="2" t="s">
        <v>452426</v>
      </c>
      <c r="Z15120" s="2" t="s">
        <v>452427</v>
      </c>
      <c r="AA15120" s="2" t="s">
        <v>452428</v>
      </c>
      <c r="AB15120" s="2" t="s">
        <v>452429</v>
      </c>
      <c r="AC15120" s="2" t="s">
        <v>452430</v>
      </c>
      <c r="AD15120" s="2" t="s">
        <v>452431</v>
      </c>
      <c r="AE15120" s="2" t="s">
        <v>452432</v>
      </c>
      <c r="AF15120" s="2" t="s">
        <v>452433</v>
      </c>
      <c r="AG15120" s="2" t="s">
        <v>452434</v>
      </c>
      <c r="AH15120" s="2" t="s">
        <v>452435</v>
      </c>
      <c r="AI15120" s="2" t="s">
        <v>452436</v>
      </c>
      <c r="AJ15120" s="2" t="s">
        <v>452437</v>
      </c>
      <c r="AK15120" s="2" t="s">
        <v>452438</v>
      </c>
      <c r="AL15120" s="2" t="s">
        <v>452439</v>
      </c>
      <c r="AM15120" s="2" t="s">
        <v>452440</v>
      </c>
      <c r="AN15120" s="2" t="s">
        <v>452441</v>
      </c>
      <c r="AO15120" s="2" t="s">
        <v>452442</v>
      </c>
      <c r="AP15120" s="2" t="s">
        <v>452443</v>
      </c>
      <c r="AQ15120" s="2" t="s">
        <v>452444</v>
      </c>
      <c r="AR15120" s="2" t="s">
        <v>452445</v>
      </c>
    </row>
    <row r="15121" customFormat="false" ht="14.25" hidden="false" customHeight="false" outlineLevel="0" collapsed="false">
      <c r="A15121" s="2" t="s">
        <v>452446</v>
      </c>
      <c r="B15121" s="2" t="s">
        <v>452447</v>
      </c>
      <c r="C15121" s="2" t="s">
        <v>132803</v>
      </c>
      <c r="D15121" s="2" t="s">
        <v>452448</v>
      </c>
      <c r="E15121" s="2" t="s">
        <v>308618</v>
      </c>
      <c r="F15121" s="2" t="s">
        <v>322938</v>
      </c>
      <c r="G15121" s="2" t="s">
        <v>414768</v>
      </c>
      <c r="H15121" s="2" t="s">
        <v>443200</v>
      </c>
      <c r="I15121" s="2" t="s">
        <v>452449</v>
      </c>
      <c r="J15121" s="2" t="s">
        <v>70746</v>
      </c>
      <c r="K15121" s="2" t="s">
        <v>32728</v>
      </c>
      <c r="L15121" s="2" t="s">
        <v>270081</v>
      </c>
      <c r="M15121" s="2" t="s">
        <v>452450</v>
      </c>
      <c r="N15121" s="2" t="s">
        <v>452451</v>
      </c>
      <c r="O15121" s="2" t="s">
        <v>414666</v>
      </c>
      <c r="P15121" s="2" t="s">
        <v>452452</v>
      </c>
      <c r="Q15121" s="2" t="s">
        <v>96004</v>
      </c>
      <c r="R15121" s="2" t="s">
        <v>246932</v>
      </c>
      <c r="S15121" s="2" t="s">
        <v>4310</v>
      </c>
      <c r="T15121" s="2" t="s">
        <v>113852</v>
      </c>
      <c r="U15121" s="2" t="s">
        <v>234223</v>
      </c>
      <c r="V15121" s="2" t="s">
        <v>452453</v>
      </c>
      <c r="W15121" s="2" t="s">
        <v>452454</v>
      </c>
      <c r="X15121" s="2" t="s">
        <v>452455</v>
      </c>
      <c r="Y15121" s="2" t="s">
        <v>452456</v>
      </c>
      <c r="Z15121" s="2" t="s">
        <v>452457</v>
      </c>
      <c r="AA15121" s="2" t="s">
        <v>452458</v>
      </c>
      <c r="AB15121" s="2" t="s">
        <v>452459</v>
      </c>
      <c r="AC15121" s="2" t="s">
        <v>452460</v>
      </c>
      <c r="AD15121" s="2" t="s">
        <v>452461</v>
      </c>
      <c r="AE15121" s="2" t="s">
        <v>452462</v>
      </c>
      <c r="AF15121" s="2" t="s">
        <v>452463</v>
      </c>
      <c r="AG15121" s="2" t="s">
        <v>452464</v>
      </c>
      <c r="AH15121" s="2" t="s">
        <v>452465</v>
      </c>
      <c r="AI15121" s="2" t="s">
        <v>452466</v>
      </c>
      <c r="AJ15121" s="2" t="s">
        <v>452467</v>
      </c>
      <c r="AK15121" s="2" t="s">
        <v>452468</v>
      </c>
      <c r="AL15121" s="2" t="s">
        <v>452469</v>
      </c>
      <c r="AM15121" s="2" t="s">
        <v>452470</v>
      </c>
      <c r="AN15121" s="2" t="s">
        <v>452471</v>
      </c>
      <c r="AO15121" s="2" t="s">
        <v>452472</v>
      </c>
      <c r="AP15121" s="2" t="s">
        <v>452473</v>
      </c>
      <c r="AQ15121" s="2" t="s">
        <v>451373</v>
      </c>
      <c r="AR15121" s="2" t="s">
        <v>452474</v>
      </c>
    </row>
    <row r="15122" customFormat="false" ht="14.25" hidden="false" customHeight="false" outlineLevel="0" collapsed="false">
      <c r="A15122" s="2" t="s">
        <v>452475</v>
      </c>
      <c r="B15122" s="2" t="s">
        <v>452476</v>
      </c>
      <c r="C15122" s="2" t="s">
        <v>201313</v>
      </c>
      <c r="D15122" s="2" t="s">
        <v>452477</v>
      </c>
      <c r="E15122" s="2" t="s">
        <v>452478</v>
      </c>
      <c r="F15122" s="2" t="s">
        <v>80540</v>
      </c>
      <c r="G15122" s="2" t="s">
        <v>330737</v>
      </c>
      <c r="H15122" s="2" t="s">
        <v>125967</v>
      </c>
      <c r="I15122" s="2" t="s">
        <v>320711</v>
      </c>
      <c r="J15122" s="2" t="s">
        <v>15107</v>
      </c>
      <c r="K15122" s="2" t="s">
        <v>58492</v>
      </c>
      <c r="L15122" s="2" t="s">
        <v>127739</v>
      </c>
      <c r="M15122" s="2" t="s">
        <v>81295</v>
      </c>
      <c r="N15122" s="2" t="s">
        <v>210683</v>
      </c>
      <c r="O15122" s="2" t="s">
        <v>312483</v>
      </c>
      <c r="P15122" s="2" t="s">
        <v>237764</v>
      </c>
      <c r="Q15122" s="2" t="s">
        <v>452479</v>
      </c>
      <c r="R15122" s="2" t="s">
        <v>45615</v>
      </c>
      <c r="S15122" s="2" t="s">
        <v>19143</v>
      </c>
      <c r="T15122" s="2" t="s">
        <v>79462</v>
      </c>
      <c r="U15122" s="2" t="s">
        <v>130191</v>
      </c>
      <c r="V15122" s="2" t="s">
        <v>452480</v>
      </c>
      <c r="W15122" s="2" t="s">
        <v>452481</v>
      </c>
      <c r="X15122" s="2" t="s">
        <v>452482</v>
      </c>
      <c r="Y15122" s="2" t="s">
        <v>452483</v>
      </c>
      <c r="Z15122" s="2" t="s">
        <v>452484</v>
      </c>
      <c r="AA15122" s="2" t="s">
        <v>452485</v>
      </c>
      <c r="AB15122" s="2" t="s">
        <v>452486</v>
      </c>
      <c r="AC15122" s="2" t="s">
        <v>452487</v>
      </c>
      <c r="AD15122" s="2" t="s">
        <v>452488</v>
      </c>
      <c r="AE15122" s="2" t="s">
        <v>452489</v>
      </c>
      <c r="AF15122" s="2" t="s">
        <v>452490</v>
      </c>
      <c r="AG15122" s="2" t="s">
        <v>452491</v>
      </c>
      <c r="AH15122" s="2" t="s">
        <v>452492</v>
      </c>
      <c r="AI15122" s="2" t="s">
        <v>452493</v>
      </c>
      <c r="AJ15122" s="2" t="s">
        <v>452494</v>
      </c>
      <c r="AK15122" s="2" t="s">
        <v>452495</v>
      </c>
      <c r="AL15122" s="2" t="s">
        <v>452496</v>
      </c>
      <c r="AM15122" s="2" t="s">
        <v>452497</v>
      </c>
      <c r="AN15122" s="2" t="s">
        <v>452498</v>
      </c>
      <c r="AO15122" s="2" t="s">
        <v>452499</v>
      </c>
      <c r="AP15122" s="2" t="s">
        <v>452500</v>
      </c>
      <c r="AQ15122" s="2" t="s">
        <v>452501</v>
      </c>
      <c r="AR15122" s="2" t="s">
        <v>105149</v>
      </c>
    </row>
    <row r="15123" customFormat="false" ht="14.25" hidden="false" customHeight="false" outlineLevel="0" collapsed="false">
      <c r="A15123" s="2" t="s">
        <v>452502</v>
      </c>
      <c r="B15123" s="2" t="s">
        <v>452503</v>
      </c>
      <c r="C15123" s="2" t="s">
        <v>342156</v>
      </c>
      <c r="D15123" s="2" t="s">
        <v>452504</v>
      </c>
      <c r="E15123" s="2" t="s">
        <v>452505</v>
      </c>
      <c r="F15123" s="2" t="s">
        <v>10137</v>
      </c>
      <c r="G15123" s="2" t="s">
        <v>147424</v>
      </c>
      <c r="H15123" s="2" t="s">
        <v>452506</v>
      </c>
      <c r="I15123" s="2" t="s">
        <v>354294</v>
      </c>
      <c r="J15123" s="2" t="s">
        <v>19134</v>
      </c>
      <c r="K15123" s="2" t="s">
        <v>404908</v>
      </c>
      <c r="L15123" s="2" t="s">
        <v>452507</v>
      </c>
      <c r="M15123" s="2" t="s">
        <v>156072</v>
      </c>
      <c r="N15123" s="2" t="s">
        <v>324107</v>
      </c>
      <c r="O15123" s="2" t="s">
        <v>452508</v>
      </c>
      <c r="P15123" s="2" t="s">
        <v>452509</v>
      </c>
      <c r="Q15123" s="2" t="s">
        <v>265867</v>
      </c>
      <c r="R15123" s="2" t="s">
        <v>104313</v>
      </c>
      <c r="S15123" s="2" t="s">
        <v>19860</v>
      </c>
      <c r="T15123" s="2" t="s">
        <v>375872</v>
      </c>
      <c r="U15123" s="2" t="s">
        <v>158771</v>
      </c>
      <c r="V15123" s="2" t="s">
        <v>452510</v>
      </c>
      <c r="W15123" s="2" t="s">
        <v>420135</v>
      </c>
      <c r="X15123" s="2" t="s">
        <v>58826</v>
      </c>
      <c r="Y15123" s="2" t="s">
        <v>452511</v>
      </c>
      <c r="Z15123" s="2" t="s">
        <v>452512</v>
      </c>
      <c r="AA15123" s="2" t="s">
        <v>452513</v>
      </c>
      <c r="AB15123" s="2" t="s">
        <v>420495</v>
      </c>
      <c r="AC15123" s="2" t="s">
        <v>452514</v>
      </c>
      <c r="AD15123" s="2" t="s">
        <v>452515</v>
      </c>
      <c r="AE15123" s="2" t="s">
        <v>452516</v>
      </c>
      <c r="AF15123" s="2" t="s">
        <v>452517</v>
      </c>
      <c r="AG15123" s="2" t="s">
        <v>452518</v>
      </c>
      <c r="AH15123" s="2" t="s">
        <v>452519</v>
      </c>
      <c r="AI15123" s="2" t="s">
        <v>452520</v>
      </c>
      <c r="AJ15123" s="2" t="s">
        <v>452521</v>
      </c>
      <c r="AK15123" s="2" t="s">
        <v>452522</v>
      </c>
      <c r="AL15123" s="2" t="s">
        <v>452523</v>
      </c>
      <c r="AM15123" s="2" t="s">
        <v>452524</v>
      </c>
      <c r="AN15123" s="2" t="s">
        <v>452525</v>
      </c>
      <c r="AO15123" s="2" t="s">
        <v>452526</v>
      </c>
      <c r="AP15123" s="2" t="s">
        <v>452527</v>
      </c>
      <c r="AQ15123" s="2" t="s">
        <v>452528</v>
      </c>
      <c r="AR15123" s="2" t="s">
        <v>170834</v>
      </c>
    </row>
    <row r="15124" customFormat="false" ht="14.25" hidden="false" customHeight="false" outlineLevel="0" collapsed="false">
      <c r="A15124" s="2" t="s">
        <v>452529</v>
      </c>
      <c r="B15124" s="2" t="s">
        <v>452530</v>
      </c>
      <c r="C15124" s="2" t="s">
        <v>452531</v>
      </c>
      <c r="D15124" s="2" t="s">
        <v>234376</v>
      </c>
      <c r="E15124" s="2" t="s">
        <v>238960</v>
      </c>
      <c r="F15124" s="2" t="s">
        <v>25803</v>
      </c>
      <c r="G15124" s="2" t="s">
        <v>310096</v>
      </c>
      <c r="H15124" s="2" t="s">
        <v>67235</v>
      </c>
      <c r="I15124" s="2" t="s">
        <v>452532</v>
      </c>
      <c r="J15124" s="2" t="s">
        <v>37803</v>
      </c>
      <c r="K15124" s="2" t="s">
        <v>65998</v>
      </c>
      <c r="L15124" s="2" t="s">
        <v>452533</v>
      </c>
      <c r="M15124" s="2" t="s">
        <v>389504</v>
      </c>
      <c r="N15124" s="2" t="s">
        <v>305777</v>
      </c>
      <c r="O15124" s="2" t="s">
        <v>345716</v>
      </c>
      <c r="P15124" s="2" t="s">
        <v>15631</v>
      </c>
      <c r="Q15124" s="2" t="s">
        <v>452534</v>
      </c>
      <c r="R15124" s="2" t="s">
        <v>20046</v>
      </c>
      <c r="S15124" s="2" t="s">
        <v>95305</v>
      </c>
      <c r="T15124" s="2" t="s">
        <v>331999</v>
      </c>
      <c r="U15124" s="2" t="s">
        <v>320061</v>
      </c>
      <c r="V15124" s="2" t="s">
        <v>452535</v>
      </c>
      <c r="W15124" s="2" t="s">
        <v>452536</v>
      </c>
      <c r="X15124" s="2" t="s">
        <v>452537</v>
      </c>
      <c r="Y15124" s="2" t="s">
        <v>452538</v>
      </c>
      <c r="Z15124" s="2" t="s">
        <v>452539</v>
      </c>
      <c r="AA15124" s="2" t="s">
        <v>452540</v>
      </c>
      <c r="AB15124" s="2" t="s">
        <v>452541</v>
      </c>
      <c r="AC15124" s="2" t="s">
        <v>452542</v>
      </c>
      <c r="AD15124" s="2" t="s">
        <v>452543</v>
      </c>
      <c r="AE15124" s="2" t="s">
        <v>452544</v>
      </c>
      <c r="AF15124" s="2" t="s">
        <v>452545</v>
      </c>
      <c r="AG15124" s="2" t="s">
        <v>452546</v>
      </c>
      <c r="AH15124" s="2" t="s">
        <v>452547</v>
      </c>
      <c r="AI15124" s="2" t="s">
        <v>452548</v>
      </c>
      <c r="AJ15124" s="2" t="s">
        <v>452549</v>
      </c>
      <c r="AK15124" s="2" t="s">
        <v>452550</v>
      </c>
      <c r="AL15124" s="2" t="s">
        <v>452551</v>
      </c>
      <c r="AM15124" s="2" t="s">
        <v>452552</v>
      </c>
      <c r="AN15124" s="2" t="s">
        <v>452553</v>
      </c>
      <c r="AO15124" s="2" t="s">
        <v>452554</v>
      </c>
      <c r="AP15124" s="2" t="s">
        <v>452555</v>
      </c>
      <c r="AQ15124" s="2" t="s">
        <v>452556</v>
      </c>
      <c r="AR15124" s="2" t="s">
        <v>452557</v>
      </c>
    </row>
    <row r="15125" customFormat="false" ht="14.25" hidden="false" customHeight="false" outlineLevel="0" collapsed="false">
      <c r="A15125" s="2" t="s">
        <v>452558</v>
      </c>
      <c r="B15125" s="2" t="s">
        <v>452559</v>
      </c>
      <c r="C15125" s="2" t="s">
        <v>189912</v>
      </c>
      <c r="D15125" s="2" t="s">
        <v>452560</v>
      </c>
      <c r="E15125" s="2" t="s">
        <v>372873</v>
      </c>
      <c r="F15125" s="2" t="s">
        <v>416993</v>
      </c>
      <c r="G15125" s="2" t="s">
        <v>88757</v>
      </c>
      <c r="H15125" s="2" t="s">
        <v>452561</v>
      </c>
      <c r="I15125" s="2" t="s">
        <v>191156</v>
      </c>
      <c r="J15125" s="2" t="s">
        <v>186493</v>
      </c>
      <c r="K15125" s="2" t="s">
        <v>5171</v>
      </c>
      <c r="L15125" s="2" t="s">
        <v>452562</v>
      </c>
      <c r="M15125" s="2" t="s">
        <v>452563</v>
      </c>
      <c r="N15125" s="2" t="s">
        <v>162502</v>
      </c>
      <c r="O15125" s="2" t="s">
        <v>37746</v>
      </c>
      <c r="P15125" s="2" t="s">
        <v>125909</v>
      </c>
      <c r="Q15125" s="2" t="s">
        <v>452564</v>
      </c>
      <c r="R15125" s="2" t="s">
        <v>66669</v>
      </c>
      <c r="S15125" s="2" t="s">
        <v>34290</v>
      </c>
      <c r="T15125" s="2" t="s">
        <v>104623</v>
      </c>
      <c r="U15125" s="2" t="s">
        <v>99975</v>
      </c>
      <c r="V15125" s="2" t="s">
        <v>452565</v>
      </c>
      <c r="W15125" s="2" t="s">
        <v>383915</v>
      </c>
      <c r="X15125" s="2" t="s">
        <v>452566</v>
      </c>
      <c r="Y15125" s="2" t="s">
        <v>452567</v>
      </c>
      <c r="Z15125" s="2" t="s">
        <v>452568</v>
      </c>
      <c r="AA15125" s="2" t="s">
        <v>452569</v>
      </c>
      <c r="AB15125" s="2" t="s">
        <v>452570</v>
      </c>
      <c r="AC15125" s="2" t="s">
        <v>452571</v>
      </c>
      <c r="AD15125" s="2" t="s">
        <v>452572</v>
      </c>
      <c r="AE15125" s="2" t="s">
        <v>452573</v>
      </c>
      <c r="AF15125" s="2" t="s">
        <v>452574</v>
      </c>
      <c r="AG15125" s="2" t="s">
        <v>452575</v>
      </c>
      <c r="AH15125" s="2" t="s">
        <v>452576</v>
      </c>
      <c r="AI15125" s="2" t="s">
        <v>452577</v>
      </c>
      <c r="AJ15125" s="2" t="s">
        <v>452578</v>
      </c>
      <c r="AK15125" s="2" t="s">
        <v>452579</v>
      </c>
      <c r="AL15125" s="2" t="s">
        <v>452580</v>
      </c>
      <c r="AM15125" s="2" t="s">
        <v>452581</v>
      </c>
      <c r="AN15125" s="2" t="s">
        <v>452582</v>
      </c>
      <c r="AO15125" s="2" t="s">
        <v>452583</v>
      </c>
      <c r="AP15125" s="2" t="s">
        <v>452584</v>
      </c>
      <c r="AQ15125" s="2" t="s">
        <v>452585</v>
      </c>
      <c r="AR15125" s="2" t="s">
        <v>452586</v>
      </c>
    </row>
    <row r="15126" customFormat="false" ht="14.25" hidden="false" customHeight="false" outlineLevel="0" collapsed="false">
      <c r="A15126" s="2" t="s">
        <v>452587</v>
      </c>
      <c r="B15126" s="2" t="s">
        <v>452588</v>
      </c>
      <c r="C15126" s="2" t="s">
        <v>47600</v>
      </c>
      <c r="D15126" s="2" t="s">
        <v>452589</v>
      </c>
      <c r="E15126" s="2" t="s">
        <v>394736</v>
      </c>
      <c r="F15126" s="2" t="s">
        <v>263924</v>
      </c>
      <c r="G15126" s="2" t="s">
        <v>316753</v>
      </c>
      <c r="H15126" s="2" t="s">
        <v>197747</v>
      </c>
      <c r="I15126" s="2" t="s">
        <v>12139</v>
      </c>
      <c r="J15126" s="2" t="s">
        <v>65085</v>
      </c>
      <c r="K15126" s="2" t="s">
        <v>100</v>
      </c>
      <c r="L15126" s="2" t="s">
        <v>272830</v>
      </c>
      <c r="M15126" s="2" t="s">
        <v>452590</v>
      </c>
      <c r="N15126" s="2" t="s">
        <v>118542</v>
      </c>
      <c r="O15126" s="2" t="s">
        <v>440452</v>
      </c>
      <c r="P15126" s="2" t="s">
        <v>452591</v>
      </c>
      <c r="Q15126" s="2" t="s">
        <v>452592</v>
      </c>
      <c r="R15126" s="2" t="s">
        <v>92199</v>
      </c>
      <c r="S15126" s="2" t="s">
        <v>36689</v>
      </c>
      <c r="T15126" s="2" t="s">
        <v>359080</v>
      </c>
      <c r="U15126" s="2" t="s">
        <v>26766</v>
      </c>
      <c r="V15126" s="2" t="s">
        <v>452593</v>
      </c>
      <c r="W15126" s="2" t="s">
        <v>452594</v>
      </c>
      <c r="X15126" s="2" t="s">
        <v>452595</v>
      </c>
      <c r="Y15126" s="2" t="s">
        <v>452596</v>
      </c>
      <c r="Z15126" s="2" t="s">
        <v>452597</v>
      </c>
      <c r="AA15126" s="2" t="s">
        <v>452598</v>
      </c>
      <c r="AB15126" s="2" t="s">
        <v>452599</v>
      </c>
      <c r="AC15126" s="2" t="s">
        <v>452600</v>
      </c>
      <c r="AD15126" s="2" t="s">
        <v>452601</v>
      </c>
      <c r="AE15126" s="2" t="s">
        <v>87518</v>
      </c>
      <c r="AF15126" s="2" t="s">
        <v>452602</v>
      </c>
      <c r="AG15126" s="2" t="s">
        <v>452603</v>
      </c>
      <c r="AH15126" s="2" t="s">
        <v>452604</v>
      </c>
      <c r="AI15126" s="2" t="s">
        <v>452605</v>
      </c>
      <c r="AJ15126" s="2" t="s">
        <v>452606</v>
      </c>
      <c r="AK15126" s="2" t="s">
        <v>452607</v>
      </c>
      <c r="AL15126" s="2" t="s">
        <v>452608</v>
      </c>
      <c r="AM15126" s="2" t="s">
        <v>452609</v>
      </c>
      <c r="AN15126" s="2" t="s">
        <v>452610</v>
      </c>
      <c r="AO15126" s="2" t="s">
        <v>452611</v>
      </c>
      <c r="AP15126" s="2" t="s">
        <v>240746</v>
      </c>
      <c r="AQ15126" s="2" t="s">
        <v>452612</v>
      </c>
      <c r="AR15126" s="2" t="s">
        <v>94370</v>
      </c>
    </row>
    <row r="15127" customFormat="false" ht="14.25" hidden="false" customHeight="false" outlineLevel="0" collapsed="false">
      <c r="A15127" s="2" t="s">
        <v>452613</v>
      </c>
      <c r="B15127" s="2" t="s">
        <v>452614</v>
      </c>
      <c r="C15127" s="2" t="s">
        <v>25519</v>
      </c>
      <c r="D15127" s="2" t="s">
        <v>452615</v>
      </c>
      <c r="E15127" s="2" t="s">
        <v>421007</v>
      </c>
      <c r="F15127" s="2" t="s">
        <v>39469</v>
      </c>
      <c r="G15127" s="2" t="s">
        <v>452616</v>
      </c>
      <c r="H15127" s="2" t="s">
        <v>163506</v>
      </c>
      <c r="I15127" s="2" t="s">
        <v>63243</v>
      </c>
      <c r="J15127" s="2" t="s">
        <v>267289</v>
      </c>
      <c r="K15127" s="2" t="s">
        <v>64426</v>
      </c>
      <c r="L15127" s="2" t="s">
        <v>330510</v>
      </c>
      <c r="M15127" s="2" t="s">
        <v>452617</v>
      </c>
      <c r="N15127" s="2" t="s">
        <v>164785</v>
      </c>
      <c r="O15127" s="2" t="s">
        <v>325615</v>
      </c>
      <c r="P15127" s="2" t="s">
        <v>70090</v>
      </c>
      <c r="Q15127" s="2" t="s">
        <v>251233</v>
      </c>
      <c r="R15127" s="2" t="s">
        <v>117355</v>
      </c>
      <c r="S15127" s="2" t="s">
        <v>160241</v>
      </c>
      <c r="T15127" s="2" t="s">
        <v>51210</v>
      </c>
      <c r="U15127" s="2" t="s">
        <v>452618</v>
      </c>
      <c r="V15127" s="2" t="s">
        <v>452619</v>
      </c>
      <c r="W15127" s="2" t="s">
        <v>452620</v>
      </c>
      <c r="X15127" s="2" t="s">
        <v>452621</v>
      </c>
      <c r="Y15127" s="2" t="s">
        <v>452622</v>
      </c>
      <c r="Z15127" s="2" t="s">
        <v>452623</v>
      </c>
      <c r="AA15127" s="2" t="s">
        <v>452624</v>
      </c>
      <c r="AB15127" s="2" t="s">
        <v>318309</v>
      </c>
      <c r="AC15127" s="2" t="s">
        <v>452625</v>
      </c>
      <c r="AD15127" s="2" t="s">
        <v>452626</v>
      </c>
      <c r="AE15127" s="2" t="s">
        <v>452627</v>
      </c>
      <c r="AF15127" s="2" t="s">
        <v>452628</v>
      </c>
      <c r="AG15127" s="2" t="s">
        <v>452629</v>
      </c>
      <c r="AH15127" s="2" t="s">
        <v>451989</v>
      </c>
      <c r="AI15127" s="2" t="s">
        <v>452630</v>
      </c>
      <c r="AJ15127" s="2" t="s">
        <v>452631</v>
      </c>
      <c r="AK15127" s="2" t="s">
        <v>452632</v>
      </c>
      <c r="AL15127" s="2" t="s">
        <v>452633</v>
      </c>
      <c r="AM15127" s="2" t="s">
        <v>452634</v>
      </c>
      <c r="AN15127" s="2" t="s">
        <v>452635</v>
      </c>
      <c r="AO15127" s="2" t="s">
        <v>452636</v>
      </c>
      <c r="AP15127" s="2" t="s">
        <v>452637</v>
      </c>
      <c r="AQ15127" s="2" t="s">
        <v>452638</v>
      </c>
      <c r="AR15127" s="2" t="s">
        <v>452639</v>
      </c>
    </row>
    <row r="15128" customFormat="false" ht="14.25" hidden="false" customHeight="false" outlineLevel="0" collapsed="false">
      <c r="A15128" s="2" t="s">
        <v>452640</v>
      </c>
      <c r="B15128" s="2" t="s">
        <v>452641</v>
      </c>
      <c r="C15128" s="2" t="s">
        <v>77310</v>
      </c>
      <c r="D15128" s="2" t="s">
        <v>452642</v>
      </c>
      <c r="E15128" s="2" t="s">
        <v>214020</v>
      </c>
      <c r="F15128" s="2" t="s">
        <v>87142</v>
      </c>
      <c r="G15128" s="2" t="s">
        <v>5655</v>
      </c>
      <c r="H15128" s="2" t="s">
        <v>452643</v>
      </c>
      <c r="I15128" s="2" t="s">
        <v>35470</v>
      </c>
      <c r="J15128" s="2" t="s">
        <v>18431</v>
      </c>
      <c r="K15128" s="2" t="s">
        <v>52219</v>
      </c>
      <c r="L15128" s="2" t="s">
        <v>12299</v>
      </c>
      <c r="M15128" s="2" t="s">
        <v>305771</v>
      </c>
      <c r="N15128" s="2" t="s">
        <v>424809</v>
      </c>
      <c r="O15128" s="2" t="s">
        <v>152167</v>
      </c>
      <c r="P15128" s="2" t="s">
        <v>452644</v>
      </c>
      <c r="Q15128" s="2" t="s">
        <v>262296</v>
      </c>
      <c r="R15128" s="2" t="s">
        <v>29692</v>
      </c>
      <c r="S15128" s="2" t="s">
        <v>20894</v>
      </c>
      <c r="T15128" s="2" t="s">
        <v>83520</v>
      </c>
      <c r="U15128" s="2" t="s">
        <v>10857</v>
      </c>
      <c r="V15128" s="2" t="s">
        <v>452645</v>
      </c>
      <c r="W15128" s="2" t="s">
        <v>452646</v>
      </c>
      <c r="X15128" s="2" t="s">
        <v>452647</v>
      </c>
      <c r="Y15128" s="2" t="s">
        <v>452648</v>
      </c>
      <c r="Z15128" s="2" t="s">
        <v>452649</v>
      </c>
      <c r="AA15128" s="2" t="s">
        <v>452650</v>
      </c>
      <c r="AB15128" s="2" t="s">
        <v>452651</v>
      </c>
      <c r="AC15128" s="2" t="s">
        <v>452652</v>
      </c>
      <c r="AD15128" s="2" t="s">
        <v>452653</v>
      </c>
      <c r="AE15128" s="2" t="s">
        <v>452654</v>
      </c>
      <c r="AF15128" s="2" t="s">
        <v>452655</v>
      </c>
      <c r="AG15128" s="2" t="s">
        <v>452656</v>
      </c>
      <c r="AH15128" s="2" t="s">
        <v>452657</v>
      </c>
      <c r="AI15128" s="2" t="s">
        <v>452658</v>
      </c>
      <c r="AJ15128" s="2" t="s">
        <v>452659</v>
      </c>
      <c r="AK15128" s="2" t="s">
        <v>452660</v>
      </c>
      <c r="AL15128" s="2" t="s">
        <v>452661</v>
      </c>
      <c r="AM15128" s="2" t="s">
        <v>452662</v>
      </c>
      <c r="AN15128" s="2" t="s">
        <v>452663</v>
      </c>
      <c r="AO15128" s="2" t="s">
        <v>452664</v>
      </c>
      <c r="AP15128" s="2" t="s">
        <v>452665</v>
      </c>
      <c r="AQ15128" s="2" t="s">
        <v>452666</v>
      </c>
      <c r="AR15128" s="2" t="s">
        <v>452667</v>
      </c>
    </row>
    <row r="15129" customFormat="false" ht="14.25" hidden="false" customHeight="false" outlineLevel="0" collapsed="false">
      <c r="A15129" s="2" t="s">
        <v>452668</v>
      </c>
      <c r="B15129" s="2" t="s">
        <v>452669</v>
      </c>
      <c r="C15129" s="2" t="s">
        <v>294938</v>
      </c>
      <c r="D15129" s="2" t="s">
        <v>452670</v>
      </c>
      <c r="E15129" s="2" t="s">
        <v>452671</v>
      </c>
      <c r="F15129" s="2" t="s">
        <v>33349</v>
      </c>
      <c r="G15129" s="2" t="s">
        <v>314379</v>
      </c>
      <c r="H15129" s="2" t="s">
        <v>138511</v>
      </c>
      <c r="I15129" s="2" t="s">
        <v>164813</v>
      </c>
      <c r="J15129" s="2" t="s">
        <v>65293</v>
      </c>
      <c r="K15129" s="2" t="s">
        <v>165871</v>
      </c>
      <c r="L15129" s="2" t="s">
        <v>244558</v>
      </c>
      <c r="M15129" s="2" t="s">
        <v>452672</v>
      </c>
      <c r="N15129" s="2" t="s">
        <v>452673</v>
      </c>
      <c r="O15129" s="2" t="s">
        <v>329711</v>
      </c>
      <c r="P15129" s="2" t="s">
        <v>452674</v>
      </c>
      <c r="Q15129" s="2" t="s">
        <v>452675</v>
      </c>
      <c r="R15129" s="2" t="s">
        <v>89323</v>
      </c>
      <c r="S15129" s="2" t="s">
        <v>102958</v>
      </c>
      <c r="T15129" s="2" t="s">
        <v>122453</v>
      </c>
      <c r="U15129" s="2" t="s">
        <v>142367</v>
      </c>
      <c r="V15129" s="2" t="s">
        <v>452676</v>
      </c>
      <c r="W15129" s="2" t="s">
        <v>452677</v>
      </c>
      <c r="X15129" s="2" t="s">
        <v>452678</v>
      </c>
      <c r="Y15129" s="2" t="s">
        <v>339521</v>
      </c>
      <c r="Z15129" s="2" t="s">
        <v>452679</v>
      </c>
      <c r="AA15129" s="2" t="s">
        <v>452680</v>
      </c>
      <c r="AB15129" s="2" t="s">
        <v>452681</v>
      </c>
      <c r="AC15129" s="2" t="s">
        <v>452682</v>
      </c>
      <c r="AD15129" s="2" t="s">
        <v>452683</v>
      </c>
      <c r="AE15129" s="2" t="s">
        <v>452684</v>
      </c>
      <c r="AF15129" s="2" t="s">
        <v>452685</v>
      </c>
      <c r="AG15129" s="2" t="s">
        <v>340350</v>
      </c>
      <c r="AH15129" s="2" t="s">
        <v>452686</v>
      </c>
      <c r="AI15129" s="2" t="s">
        <v>452687</v>
      </c>
      <c r="AJ15129" s="2" t="s">
        <v>363823</v>
      </c>
      <c r="AK15129" s="2" t="s">
        <v>452688</v>
      </c>
      <c r="AL15129" s="2" t="s">
        <v>452689</v>
      </c>
      <c r="AM15129" s="2" t="s">
        <v>452690</v>
      </c>
      <c r="AN15129" s="2" t="s">
        <v>452691</v>
      </c>
      <c r="AO15129" s="2" t="s">
        <v>452692</v>
      </c>
      <c r="AP15129" s="2" t="s">
        <v>452693</v>
      </c>
      <c r="AQ15129" s="2" t="s">
        <v>452694</v>
      </c>
      <c r="AR15129" s="2" t="s">
        <v>452695</v>
      </c>
    </row>
    <row r="15130" customFormat="false" ht="14.25" hidden="false" customHeight="false" outlineLevel="0" collapsed="false">
      <c r="A15130" s="2" t="s">
        <v>452696</v>
      </c>
      <c r="B15130" s="2" t="s">
        <v>452697</v>
      </c>
      <c r="C15130" s="2" t="s">
        <v>132584</v>
      </c>
      <c r="D15130" s="2" t="s">
        <v>452698</v>
      </c>
      <c r="E15130" s="2" t="s">
        <v>401991</v>
      </c>
      <c r="F15130" s="2" t="s">
        <v>452699</v>
      </c>
      <c r="G15130" s="2" t="s">
        <v>129234</v>
      </c>
      <c r="H15130" s="2" t="s">
        <v>137552</v>
      </c>
      <c r="I15130" s="2" t="s">
        <v>43901</v>
      </c>
      <c r="J15130" s="2" t="s">
        <v>32338</v>
      </c>
      <c r="K15130" s="2" t="s">
        <v>57416</v>
      </c>
      <c r="L15130" s="2" t="s">
        <v>324661</v>
      </c>
      <c r="M15130" s="2" t="s">
        <v>452672</v>
      </c>
      <c r="N15130" s="2" t="s">
        <v>452700</v>
      </c>
      <c r="O15130" s="2" t="s">
        <v>452701</v>
      </c>
      <c r="P15130" s="2" t="s">
        <v>326692</v>
      </c>
      <c r="Q15130" s="2" t="s">
        <v>452675</v>
      </c>
      <c r="R15130" s="2" t="s">
        <v>138551</v>
      </c>
      <c r="S15130" s="2" t="s">
        <v>36633</v>
      </c>
      <c r="T15130" s="2" t="s">
        <v>83257</v>
      </c>
      <c r="U15130" s="2" t="s">
        <v>142367</v>
      </c>
      <c r="V15130" s="2" t="s">
        <v>452702</v>
      </c>
      <c r="W15130" s="2" t="s">
        <v>452703</v>
      </c>
      <c r="X15130" s="2" t="s">
        <v>452704</v>
      </c>
      <c r="Y15130" s="2" t="s">
        <v>452705</v>
      </c>
      <c r="Z15130" s="2" t="s">
        <v>452706</v>
      </c>
      <c r="AA15130" s="2" t="s">
        <v>452707</v>
      </c>
      <c r="AB15130" s="2" t="s">
        <v>452708</v>
      </c>
      <c r="AC15130" s="2" t="s">
        <v>452709</v>
      </c>
      <c r="AD15130" s="2" t="s">
        <v>452710</v>
      </c>
      <c r="AE15130" s="2" t="s">
        <v>452711</v>
      </c>
      <c r="AF15130" s="2" t="s">
        <v>452685</v>
      </c>
      <c r="AG15130" s="2" t="s">
        <v>452712</v>
      </c>
      <c r="AH15130" s="2" t="s">
        <v>452713</v>
      </c>
      <c r="AI15130" s="2" t="s">
        <v>452714</v>
      </c>
      <c r="AJ15130" s="2" t="s">
        <v>363823</v>
      </c>
      <c r="AK15130" s="2" t="s">
        <v>452715</v>
      </c>
      <c r="AL15130" s="2" t="s">
        <v>452716</v>
      </c>
      <c r="AM15130" s="2" t="s">
        <v>452717</v>
      </c>
      <c r="AN15130" s="2" t="s">
        <v>452691</v>
      </c>
      <c r="AO15130" s="2" t="s">
        <v>452718</v>
      </c>
      <c r="AP15130" s="2" t="s">
        <v>452719</v>
      </c>
      <c r="AQ15130" s="2" t="s">
        <v>452720</v>
      </c>
      <c r="AR15130" s="2" t="s">
        <v>452695</v>
      </c>
    </row>
    <row r="15131" customFormat="false" ht="14.25" hidden="false" customHeight="false" outlineLevel="0" collapsed="false">
      <c r="A15131" s="2" t="s">
        <v>452721</v>
      </c>
      <c r="B15131" s="2" t="s">
        <v>452722</v>
      </c>
      <c r="C15131" s="2" t="s">
        <v>134330</v>
      </c>
      <c r="D15131" s="2" t="s">
        <v>253495</v>
      </c>
      <c r="E15131" s="2" t="s">
        <v>342649</v>
      </c>
      <c r="F15131" s="2" t="s">
        <v>340990</v>
      </c>
      <c r="G15131" s="2" t="s">
        <v>132692</v>
      </c>
      <c r="H15131" s="2" t="s">
        <v>452723</v>
      </c>
      <c r="I15131" s="2" t="s">
        <v>13117</v>
      </c>
      <c r="J15131" s="2" t="s">
        <v>830</v>
      </c>
      <c r="K15131" s="2" t="s">
        <v>47728</v>
      </c>
      <c r="L15131" s="2" t="s">
        <v>406908</v>
      </c>
      <c r="M15131" s="2" t="s">
        <v>452724</v>
      </c>
      <c r="N15131" s="2" t="s">
        <v>422479</v>
      </c>
      <c r="O15131" s="2" t="s">
        <v>185</v>
      </c>
      <c r="P15131" s="2" t="s">
        <v>452725</v>
      </c>
      <c r="Q15131" s="2" t="s">
        <v>442509</v>
      </c>
      <c r="R15131" s="2" t="s">
        <v>59043</v>
      </c>
      <c r="S15131" s="2" t="s">
        <v>20757</v>
      </c>
      <c r="T15131" s="2" t="s">
        <v>240292</v>
      </c>
      <c r="U15131" s="2" t="s">
        <v>208070</v>
      </c>
      <c r="V15131" s="2" t="s">
        <v>452726</v>
      </c>
      <c r="W15131" s="2" t="s">
        <v>452727</v>
      </c>
      <c r="X15131" s="2" t="s">
        <v>452728</v>
      </c>
      <c r="Y15131" s="2" t="s">
        <v>452729</v>
      </c>
      <c r="Z15131" s="2" t="s">
        <v>452730</v>
      </c>
      <c r="AA15131" s="2" t="s">
        <v>452731</v>
      </c>
      <c r="AB15131" s="2" t="s">
        <v>452732</v>
      </c>
      <c r="AC15131" s="2" t="s">
        <v>452733</v>
      </c>
      <c r="AD15131" s="2" t="s">
        <v>452734</v>
      </c>
      <c r="AE15131" s="2" t="s">
        <v>452735</v>
      </c>
      <c r="AF15131" s="2" t="s">
        <v>452736</v>
      </c>
      <c r="AG15131" s="2" t="s">
        <v>452737</v>
      </c>
      <c r="AH15131" s="2" t="s">
        <v>452738</v>
      </c>
      <c r="AI15131" s="2" t="s">
        <v>452739</v>
      </c>
      <c r="AJ15131" s="2" t="s">
        <v>452740</v>
      </c>
      <c r="AK15131" s="2" t="s">
        <v>452741</v>
      </c>
      <c r="AL15131" s="2" t="s">
        <v>452742</v>
      </c>
      <c r="AM15131" s="2" t="s">
        <v>452743</v>
      </c>
      <c r="AN15131" s="2" t="s">
        <v>452744</v>
      </c>
      <c r="AO15131" s="2" t="s">
        <v>452745</v>
      </c>
      <c r="AP15131" s="2" t="s">
        <v>452746</v>
      </c>
      <c r="AQ15131" s="2" t="s">
        <v>452747</v>
      </c>
      <c r="AR15131" s="2" t="s">
        <v>452748</v>
      </c>
    </row>
    <row r="15132" customFormat="false" ht="14.25" hidden="false" customHeight="false" outlineLevel="0" collapsed="false">
      <c r="A15132" s="2" t="s">
        <v>452749</v>
      </c>
      <c r="B15132" s="2" t="s">
        <v>452750</v>
      </c>
      <c r="C15132" s="2" t="s">
        <v>76001</v>
      </c>
      <c r="D15132" s="2" t="s">
        <v>452751</v>
      </c>
      <c r="E15132" s="2" t="s">
        <v>371749</v>
      </c>
      <c r="F15132" s="2" t="s">
        <v>360091</v>
      </c>
      <c r="G15132" s="2" t="s">
        <v>144248</v>
      </c>
      <c r="H15132" s="2" t="s">
        <v>375502</v>
      </c>
      <c r="I15132" s="2" t="s">
        <v>23730</v>
      </c>
      <c r="J15132" s="2" t="s">
        <v>195693</v>
      </c>
      <c r="K15132" s="2" t="s">
        <v>121357</v>
      </c>
      <c r="L15132" s="2" t="s">
        <v>80651</v>
      </c>
      <c r="M15132" s="2" t="s">
        <v>175339</v>
      </c>
      <c r="N15132" s="2" t="s">
        <v>172239</v>
      </c>
      <c r="O15132" s="2" t="s">
        <v>73488</v>
      </c>
      <c r="P15132" s="2" t="s">
        <v>452752</v>
      </c>
      <c r="Q15132" s="2" t="s">
        <v>24300</v>
      </c>
      <c r="R15132" s="2" t="s">
        <v>143485</v>
      </c>
      <c r="S15132" s="2" t="s">
        <v>189</v>
      </c>
      <c r="T15132" s="2" t="s">
        <v>161558</v>
      </c>
      <c r="U15132" s="2" t="s">
        <v>24458</v>
      </c>
      <c r="V15132" s="2" t="s">
        <v>452753</v>
      </c>
      <c r="W15132" s="2" t="s">
        <v>452754</v>
      </c>
      <c r="X15132" s="2" t="s">
        <v>452755</v>
      </c>
      <c r="Y15132" s="2" t="s">
        <v>452756</v>
      </c>
      <c r="Z15132" s="2" t="s">
        <v>452757</v>
      </c>
      <c r="AA15132" s="2" t="s">
        <v>452758</v>
      </c>
      <c r="AB15132" s="2" t="s">
        <v>452759</v>
      </c>
      <c r="AC15132" s="2" t="s">
        <v>452760</v>
      </c>
      <c r="AD15132" s="2" t="s">
        <v>452761</v>
      </c>
      <c r="AE15132" s="2" t="s">
        <v>452165</v>
      </c>
      <c r="AF15132" s="2" t="s">
        <v>452762</v>
      </c>
      <c r="AG15132" s="2" t="s">
        <v>452763</v>
      </c>
      <c r="AH15132" s="2" t="s">
        <v>452764</v>
      </c>
      <c r="AI15132" s="2" t="s">
        <v>452765</v>
      </c>
      <c r="AJ15132" s="2" t="s">
        <v>452766</v>
      </c>
      <c r="AK15132" s="2" t="s">
        <v>452767</v>
      </c>
      <c r="AL15132" s="2" t="s">
        <v>452768</v>
      </c>
      <c r="AM15132" s="2" t="s">
        <v>452769</v>
      </c>
      <c r="AN15132" s="2" t="s">
        <v>433283</v>
      </c>
      <c r="AO15132" s="2" t="s">
        <v>452770</v>
      </c>
      <c r="AP15132" s="2" t="s">
        <v>117881</v>
      </c>
      <c r="AQ15132" s="2" t="s">
        <v>452771</v>
      </c>
      <c r="AR15132" s="2" t="s">
        <v>452772</v>
      </c>
    </row>
    <row r="15133" customFormat="false" ht="14.25" hidden="false" customHeight="false" outlineLevel="0" collapsed="false">
      <c r="A15133" s="2" t="s">
        <v>452773</v>
      </c>
      <c r="B15133" s="2" t="s">
        <v>452774</v>
      </c>
      <c r="C15133" s="2" t="s">
        <v>452775</v>
      </c>
      <c r="D15133" s="2" t="s">
        <v>452776</v>
      </c>
      <c r="E15133" s="2" t="s">
        <v>452777</v>
      </c>
      <c r="F15133" s="2" t="s">
        <v>105580</v>
      </c>
      <c r="G15133" s="2" t="s">
        <v>82731</v>
      </c>
      <c r="H15133" s="2" t="s">
        <v>452778</v>
      </c>
      <c r="I15133" s="2" t="s">
        <v>452779</v>
      </c>
      <c r="J15133" s="2" t="s">
        <v>215248</v>
      </c>
      <c r="K15133" s="2" t="s">
        <v>107654</v>
      </c>
      <c r="L15133" s="2" t="s">
        <v>147701</v>
      </c>
      <c r="M15133" s="2" t="s">
        <v>452780</v>
      </c>
      <c r="N15133" s="2" t="s">
        <v>284434</v>
      </c>
      <c r="O15133" s="2" t="s">
        <v>86691</v>
      </c>
      <c r="P15133" s="2" t="s">
        <v>452781</v>
      </c>
      <c r="Q15133" s="2" t="s">
        <v>158196</v>
      </c>
      <c r="R15133" s="2" t="s">
        <v>63218</v>
      </c>
      <c r="S15133" s="2" t="s">
        <v>88495</v>
      </c>
      <c r="T15133" s="2" t="s">
        <v>169898</v>
      </c>
      <c r="U15133" s="2" t="s">
        <v>43312</v>
      </c>
      <c r="V15133" s="2" t="s">
        <v>452782</v>
      </c>
      <c r="W15133" s="2" t="s">
        <v>452783</v>
      </c>
      <c r="X15133" s="2" t="s">
        <v>452784</v>
      </c>
      <c r="Y15133" s="2" t="s">
        <v>452785</v>
      </c>
      <c r="Z15133" s="2" t="s">
        <v>452786</v>
      </c>
      <c r="AA15133" s="2" t="s">
        <v>452787</v>
      </c>
      <c r="AB15133" s="2" t="s">
        <v>452788</v>
      </c>
      <c r="AC15133" s="2" t="s">
        <v>452789</v>
      </c>
      <c r="AD15133" s="2" t="s">
        <v>452790</v>
      </c>
      <c r="AE15133" s="2" t="s">
        <v>452791</v>
      </c>
      <c r="AF15133" s="2" t="s">
        <v>379813</v>
      </c>
      <c r="AG15133" s="2" t="s">
        <v>452792</v>
      </c>
      <c r="AH15133" s="2" t="s">
        <v>452793</v>
      </c>
      <c r="AI15133" s="2" t="s">
        <v>452794</v>
      </c>
      <c r="AJ15133" s="2" t="s">
        <v>452795</v>
      </c>
      <c r="AK15133" s="2" t="s">
        <v>452796</v>
      </c>
      <c r="AL15133" s="2" t="s">
        <v>452797</v>
      </c>
      <c r="AM15133" s="2" t="s">
        <v>452798</v>
      </c>
      <c r="AN15133" s="2" t="s">
        <v>452799</v>
      </c>
      <c r="AO15133" s="2" t="s">
        <v>452800</v>
      </c>
      <c r="AP15133" s="2" t="s">
        <v>452801</v>
      </c>
      <c r="AQ15133" s="2" t="s">
        <v>452802</v>
      </c>
      <c r="AR15133" s="2" t="s">
        <v>452803</v>
      </c>
    </row>
    <row r="15134" customFormat="false" ht="14.25" hidden="false" customHeight="false" outlineLevel="0" collapsed="false">
      <c r="A15134" s="2" t="s">
        <v>452804</v>
      </c>
      <c r="B15134" s="2" t="s">
        <v>452805</v>
      </c>
      <c r="C15134" s="2" t="s">
        <v>212400</v>
      </c>
      <c r="D15134" s="2" t="s">
        <v>452806</v>
      </c>
      <c r="E15134" s="2" t="s">
        <v>47828</v>
      </c>
      <c r="F15134" s="2" t="s">
        <v>254051</v>
      </c>
      <c r="G15134" s="2" t="s">
        <v>452807</v>
      </c>
      <c r="H15134" s="2" t="s">
        <v>293394</v>
      </c>
      <c r="I15134" s="2" t="s">
        <v>449459</v>
      </c>
      <c r="J15134" s="2" t="s">
        <v>34105</v>
      </c>
      <c r="K15134" s="2" t="s">
        <v>116256</v>
      </c>
      <c r="L15134" s="2" t="s">
        <v>116315</v>
      </c>
      <c r="M15134" s="2" t="s">
        <v>452808</v>
      </c>
      <c r="N15134" s="2" t="s">
        <v>159028</v>
      </c>
      <c r="O15134" s="2" t="s">
        <v>342134</v>
      </c>
      <c r="P15134" s="2" t="s">
        <v>352451</v>
      </c>
      <c r="Q15134" s="2" t="s">
        <v>129076</v>
      </c>
      <c r="R15134" s="2" t="s">
        <v>4635</v>
      </c>
      <c r="S15134" s="2" t="s">
        <v>95457</v>
      </c>
      <c r="T15134" s="2" t="s">
        <v>318426</v>
      </c>
      <c r="U15134" s="2" t="s">
        <v>14862</v>
      </c>
      <c r="V15134" s="2" t="s">
        <v>452809</v>
      </c>
      <c r="W15134" s="2" t="s">
        <v>452810</v>
      </c>
      <c r="X15134" s="2" t="s">
        <v>452811</v>
      </c>
      <c r="Y15134" s="2" t="s">
        <v>452812</v>
      </c>
      <c r="Z15134" s="2" t="s">
        <v>452813</v>
      </c>
      <c r="AA15134" s="2" t="s">
        <v>452814</v>
      </c>
      <c r="AB15134" s="2" t="s">
        <v>452815</v>
      </c>
      <c r="AC15134" s="2" t="s">
        <v>452816</v>
      </c>
      <c r="AD15134" s="2" t="s">
        <v>452817</v>
      </c>
      <c r="AE15134" s="2" t="s">
        <v>452818</v>
      </c>
      <c r="AF15134" s="2" t="s">
        <v>452819</v>
      </c>
      <c r="AG15134" s="2" t="s">
        <v>452820</v>
      </c>
      <c r="AH15134" s="2" t="s">
        <v>452821</v>
      </c>
      <c r="AI15134" s="2" t="s">
        <v>452822</v>
      </c>
      <c r="AJ15134" s="2" t="s">
        <v>452823</v>
      </c>
      <c r="AK15134" s="2" t="s">
        <v>452824</v>
      </c>
      <c r="AL15134" s="2" t="s">
        <v>452825</v>
      </c>
      <c r="AM15134" s="2" t="s">
        <v>452826</v>
      </c>
      <c r="AN15134" s="2" t="s">
        <v>452827</v>
      </c>
      <c r="AO15134" s="2" t="s">
        <v>452828</v>
      </c>
      <c r="AP15134" s="2" t="s">
        <v>452829</v>
      </c>
      <c r="AQ15134" s="2" t="s">
        <v>452830</v>
      </c>
      <c r="AR15134" s="2" t="s">
        <v>452831</v>
      </c>
    </row>
    <row r="15135" customFormat="false" ht="14.25" hidden="false" customHeight="false" outlineLevel="0" collapsed="false">
      <c r="A15135" s="2" t="s">
        <v>452832</v>
      </c>
      <c r="B15135" s="2" t="s">
        <v>452833</v>
      </c>
      <c r="C15135" s="2" t="s">
        <v>125211</v>
      </c>
      <c r="D15135" s="2" t="s">
        <v>452834</v>
      </c>
      <c r="E15135" s="2" t="s">
        <v>95760</v>
      </c>
      <c r="F15135" s="2" t="s">
        <v>13986</v>
      </c>
      <c r="G15135" s="2" t="s">
        <v>123158</v>
      </c>
      <c r="H15135" s="2" t="s">
        <v>152469</v>
      </c>
      <c r="I15135" s="2" t="s">
        <v>333264</v>
      </c>
      <c r="J15135" s="2" t="s">
        <v>43499</v>
      </c>
      <c r="K15135" s="2" t="s">
        <v>117118</v>
      </c>
      <c r="L15135" s="2" t="s">
        <v>452835</v>
      </c>
      <c r="M15135" s="2" t="s">
        <v>340120</v>
      </c>
      <c r="N15135" s="2" t="s">
        <v>99247</v>
      </c>
      <c r="O15135" s="2" t="s">
        <v>314716</v>
      </c>
      <c r="P15135" s="2" t="s">
        <v>452836</v>
      </c>
      <c r="Q15135" s="2" t="s">
        <v>77437</v>
      </c>
      <c r="R15135" s="2" t="s">
        <v>102722</v>
      </c>
      <c r="S15135" s="2" t="s">
        <v>9439</v>
      </c>
      <c r="T15135" s="2" t="s">
        <v>136277</v>
      </c>
      <c r="U15135" s="2" t="s">
        <v>452837</v>
      </c>
      <c r="V15135" s="2" t="s">
        <v>452838</v>
      </c>
      <c r="W15135" s="2" t="s">
        <v>452839</v>
      </c>
      <c r="X15135" s="2" t="s">
        <v>452840</v>
      </c>
      <c r="Y15135" s="2" t="s">
        <v>452841</v>
      </c>
      <c r="Z15135" s="2" t="s">
        <v>452842</v>
      </c>
      <c r="AA15135" s="2" t="s">
        <v>452843</v>
      </c>
      <c r="AB15135" s="2" t="s">
        <v>452844</v>
      </c>
      <c r="AC15135" s="2" t="s">
        <v>452845</v>
      </c>
      <c r="AD15135" s="2" t="s">
        <v>452846</v>
      </c>
      <c r="AE15135" s="2" t="s">
        <v>452847</v>
      </c>
      <c r="AF15135" s="2" t="s">
        <v>452848</v>
      </c>
      <c r="AG15135" s="2" t="s">
        <v>452849</v>
      </c>
      <c r="AH15135" s="2" t="s">
        <v>452850</v>
      </c>
      <c r="AI15135" s="2" t="s">
        <v>452851</v>
      </c>
      <c r="AJ15135" s="2" t="s">
        <v>452852</v>
      </c>
      <c r="AK15135" s="2" t="s">
        <v>452853</v>
      </c>
      <c r="AL15135" s="2" t="s">
        <v>452854</v>
      </c>
      <c r="AM15135" s="2" t="s">
        <v>452855</v>
      </c>
      <c r="AN15135" s="2" t="s">
        <v>452856</v>
      </c>
      <c r="AO15135" s="2" t="s">
        <v>452857</v>
      </c>
      <c r="AP15135" s="2" t="s">
        <v>452858</v>
      </c>
      <c r="AQ15135" s="2" t="s">
        <v>452859</v>
      </c>
      <c r="AR15135" s="2" t="s">
        <v>452860</v>
      </c>
    </row>
    <row r="15136" customFormat="false" ht="14.25" hidden="false" customHeight="false" outlineLevel="0" collapsed="false">
      <c r="A15136" s="2" t="s">
        <v>452861</v>
      </c>
      <c r="B15136" s="2" t="s">
        <v>452862</v>
      </c>
      <c r="C15136" s="2" t="s">
        <v>70161</v>
      </c>
      <c r="D15136" s="2" t="s">
        <v>452863</v>
      </c>
      <c r="E15136" s="2" t="s">
        <v>452864</v>
      </c>
      <c r="F15136" s="2" t="s">
        <v>101492</v>
      </c>
      <c r="G15136" s="2" t="s">
        <v>408726</v>
      </c>
      <c r="H15136" s="2" t="s">
        <v>282443</v>
      </c>
      <c r="I15136" s="2" t="s">
        <v>452865</v>
      </c>
      <c r="J15136" s="2" t="s">
        <v>39658</v>
      </c>
      <c r="K15136" s="2" t="s">
        <v>16649</v>
      </c>
      <c r="L15136" s="2" t="s">
        <v>49539</v>
      </c>
      <c r="M15136" s="2" t="s">
        <v>142662</v>
      </c>
      <c r="N15136" s="2" t="s">
        <v>193109</v>
      </c>
      <c r="O15136" s="2" t="s">
        <v>357603</v>
      </c>
      <c r="P15136" s="2" t="s">
        <v>355868</v>
      </c>
      <c r="Q15136" s="2" t="s">
        <v>53840</v>
      </c>
      <c r="R15136" s="2" t="s">
        <v>34257</v>
      </c>
      <c r="S15136" s="2" t="s">
        <v>22284</v>
      </c>
      <c r="T15136" s="2" t="s">
        <v>15408</v>
      </c>
      <c r="U15136" s="2" t="s">
        <v>73415</v>
      </c>
      <c r="V15136" s="2" t="s">
        <v>452866</v>
      </c>
      <c r="W15136" s="2" t="s">
        <v>452867</v>
      </c>
      <c r="X15136" s="2" t="s">
        <v>452868</v>
      </c>
      <c r="Y15136" s="2" t="s">
        <v>452869</v>
      </c>
      <c r="Z15136" s="2" t="s">
        <v>452870</v>
      </c>
      <c r="AA15136" s="2" t="s">
        <v>451990</v>
      </c>
      <c r="AB15136" s="2" t="s">
        <v>452871</v>
      </c>
      <c r="AC15136" s="2" t="s">
        <v>452872</v>
      </c>
      <c r="AD15136" s="2" t="s">
        <v>452873</v>
      </c>
      <c r="AE15136" s="2" t="s">
        <v>452874</v>
      </c>
      <c r="AF15136" s="2" t="s">
        <v>452875</v>
      </c>
      <c r="AG15136" s="2" t="s">
        <v>452876</v>
      </c>
      <c r="AH15136" s="2" t="s">
        <v>452877</v>
      </c>
      <c r="AI15136" s="2" t="s">
        <v>451998</v>
      </c>
      <c r="AJ15136" s="2" t="s">
        <v>194400</v>
      </c>
      <c r="AK15136" s="2" t="s">
        <v>452878</v>
      </c>
      <c r="AL15136" s="2" t="s">
        <v>452608</v>
      </c>
      <c r="AM15136" s="2" t="s">
        <v>452879</v>
      </c>
      <c r="AN15136" s="2" t="s">
        <v>452880</v>
      </c>
      <c r="AO15136" s="2" t="s">
        <v>452881</v>
      </c>
      <c r="AP15136" s="2" t="s">
        <v>452882</v>
      </c>
      <c r="AQ15136" s="2" t="s">
        <v>452802</v>
      </c>
      <c r="AR15136" s="2" t="s">
        <v>452883</v>
      </c>
    </row>
    <row r="15137" customFormat="false" ht="14.25" hidden="false" customHeight="false" outlineLevel="0" collapsed="false">
      <c r="A15137" s="2" t="s">
        <v>452884</v>
      </c>
      <c r="B15137" s="2" t="s">
        <v>452885</v>
      </c>
      <c r="C15137" s="2" t="s">
        <v>349139</v>
      </c>
      <c r="D15137" s="2" t="s">
        <v>452886</v>
      </c>
      <c r="E15137" s="2" t="s">
        <v>452887</v>
      </c>
      <c r="F15137" s="2" t="s">
        <v>452888</v>
      </c>
      <c r="G15137" s="2" t="s">
        <v>31209</v>
      </c>
      <c r="H15137" s="2" t="s">
        <v>175528</v>
      </c>
      <c r="I15137" s="2" t="s">
        <v>79433</v>
      </c>
      <c r="J15137" s="2" t="s">
        <v>193765</v>
      </c>
      <c r="K15137" s="2" t="s">
        <v>101229</v>
      </c>
      <c r="L15137" s="2" t="s">
        <v>339134</v>
      </c>
      <c r="M15137" s="2" t="s">
        <v>452889</v>
      </c>
      <c r="N15137" s="2" t="s">
        <v>452890</v>
      </c>
      <c r="O15137" s="2" t="s">
        <v>265151</v>
      </c>
      <c r="P15137" s="2" t="s">
        <v>150229</v>
      </c>
      <c r="Q15137" s="2" t="s">
        <v>452891</v>
      </c>
      <c r="R15137" s="2" t="s">
        <v>163253</v>
      </c>
      <c r="S15137" s="2" t="s">
        <v>2511</v>
      </c>
      <c r="T15137" s="2" t="s">
        <v>225828</v>
      </c>
      <c r="U15137" s="2" t="s">
        <v>13980</v>
      </c>
      <c r="V15137" s="2" t="s">
        <v>452892</v>
      </c>
      <c r="W15137" s="2" t="s">
        <v>452893</v>
      </c>
      <c r="X15137" s="2" t="s">
        <v>353853</v>
      </c>
      <c r="Y15137" s="2" t="s">
        <v>452894</v>
      </c>
      <c r="Z15137" s="2" t="s">
        <v>452895</v>
      </c>
      <c r="AA15137" s="2" t="s">
        <v>452896</v>
      </c>
      <c r="AB15137" s="2" t="s">
        <v>452897</v>
      </c>
      <c r="AC15137" s="2" t="s">
        <v>452898</v>
      </c>
      <c r="AD15137" s="2" t="s">
        <v>452899</v>
      </c>
      <c r="AE15137" s="2" t="s">
        <v>452900</v>
      </c>
      <c r="AF15137" s="2" t="s">
        <v>452901</v>
      </c>
      <c r="AG15137" s="2" t="s">
        <v>452902</v>
      </c>
      <c r="AH15137" s="2" t="s">
        <v>452576</v>
      </c>
      <c r="AI15137" s="2" t="s">
        <v>452903</v>
      </c>
      <c r="AJ15137" s="2" t="s">
        <v>452904</v>
      </c>
      <c r="AK15137" s="2" t="s">
        <v>452905</v>
      </c>
      <c r="AL15137" s="2" t="s">
        <v>452906</v>
      </c>
      <c r="AM15137" s="2" t="s">
        <v>452907</v>
      </c>
      <c r="AN15137" s="2" t="s">
        <v>452908</v>
      </c>
      <c r="AO15137" s="2" t="s">
        <v>452909</v>
      </c>
      <c r="AP15137" s="2" t="s">
        <v>452910</v>
      </c>
      <c r="AQ15137" s="2" t="s">
        <v>452911</v>
      </c>
      <c r="AR15137" s="2" t="s">
        <v>115744</v>
      </c>
    </row>
    <row r="15138" customFormat="false" ht="14.25" hidden="false" customHeight="false" outlineLevel="0" collapsed="false">
      <c r="A15138" s="2" t="s">
        <v>452912</v>
      </c>
      <c r="B15138" s="2" t="s">
        <v>452913</v>
      </c>
      <c r="C15138" s="2" t="s">
        <v>452914</v>
      </c>
      <c r="D15138" s="2" t="s">
        <v>452915</v>
      </c>
      <c r="E15138" s="2" t="s">
        <v>452916</v>
      </c>
      <c r="F15138" s="2" t="s">
        <v>292392</v>
      </c>
      <c r="G15138" s="2" t="s">
        <v>27369</v>
      </c>
      <c r="H15138" s="2" t="s">
        <v>377986</v>
      </c>
      <c r="I15138" s="2" t="s">
        <v>307614</v>
      </c>
      <c r="J15138" s="2" t="s">
        <v>13717</v>
      </c>
      <c r="K15138" s="2" t="s">
        <v>91697</v>
      </c>
      <c r="L15138" s="2" t="s">
        <v>452917</v>
      </c>
      <c r="M15138" s="2" t="s">
        <v>80764</v>
      </c>
      <c r="N15138" s="2" t="s">
        <v>415222</v>
      </c>
      <c r="O15138" s="2" t="s">
        <v>364764</v>
      </c>
      <c r="P15138" s="2" t="s">
        <v>452918</v>
      </c>
      <c r="Q15138" s="2" t="s">
        <v>179935</v>
      </c>
      <c r="R15138" s="2" t="s">
        <v>56728</v>
      </c>
      <c r="S15138" s="2" t="s">
        <v>81914</v>
      </c>
      <c r="T15138" s="2" t="s">
        <v>31218</v>
      </c>
      <c r="U15138" s="2" t="s">
        <v>10551</v>
      </c>
      <c r="V15138" s="2" t="s">
        <v>452919</v>
      </c>
      <c r="W15138" s="2" t="s">
        <v>452920</v>
      </c>
      <c r="X15138" s="2" t="s">
        <v>452921</v>
      </c>
      <c r="Y15138" s="2" t="s">
        <v>452922</v>
      </c>
      <c r="Z15138" s="2" t="s">
        <v>451864</v>
      </c>
      <c r="AA15138" s="2" t="s">
        <v>452923</v>
      </c>
      <c r="AB15138" s="2" t="s">
        <v>452924</v>
      </c>
      <c r="AC15138" s="2" t="s">
        <v>452925</v>
      </c>
      <c r="AD15138" s="2" t="s">
        <v>452926</v>
      </c>
      <c r="AE15138" s="2" t="s">
        <v>452927</v>
      </c>
      <c r="AF15138" s="2" t="s">
        <v>452928</v>
      </c>
      <c r="AG15138" s="2" t="s">
        <v>452929</v>
      </c>
      <c r="AH15138" s="2" t="s">
        <v>451888</v>
      </c>
      <c r="AI15138" s="2" t="s">
        <v>452930</v>
      </c>
      <c r="AJ15138" s="2" t="s">
        <v>452931</v>
      </c>
      <c r="AK15138" s="2" t="s">
        <v>452932</v>
      </c>
      <c r="AL15138" s="2" t="s">
        <v>452933</v>
      </c>
      <c r="AM15138" s="2" t="s">
        <v>452934</v>
      </c>
      <c r="AN15138" s="2" t="s">
        <v>452935</v>
      </c>
      <c r="AO15138" s="2" t="s">
        <v>452936</v>
      </c>
      <c r="AP15138" s="2" t="s">
        <v>452937</v>
      </c>
      <c r="AQ15138" s="2" t="s">
        <v>452938</v>
      </c>
      <c r="AR15138" s="2" t="s">
        <v>452939</v>
      </c>
    </row>
    <row r="15139" customFormat="false" ht="14.25" hidden="false" customHeight="false" outlineLevel="0" collapsed="false">
      <c r="A15139" s="2" t="s">
        <v>452940</v>
      </c>
      <c r="B15139" s="2" t="s">
        <v>452941</v>
      </c>
      <c r="C15139" s="2" t="s">
        <v>211558</v>
      </c>
      <c r="D15139" s="2" t="s">
        <v>452942</v>
      </c>
      <c r="E15139" s="2" t="s">
        <v>452943</v>
      </c>
      <c r="F15139" s="2" t="s">
        <v>257320</v>
      </c>
      <c r="G15139" s="2" t="s">
        <v>419839</v>
      </c>
      <c r="H15139" s="2" t="s">
        <v>201186</v>
      </c>
      <c r="I15139" s="2" t="s">
        <v>255609</v>
      </c>
      <c r="J15139" s="2" t="s">
        <v>215248</v>
      </c>
      <c r="K15139" s="2" t="s">
        <v>279609</v>
      </c>
      <c r="L15139" s="2" t="s">
        <v>72422</v>
      </c>
      <c r="M15139" s="2" t="s">
        <v>452944</v>
      </c>
      <c r="N15139" s="2" t="s">
        <v>47694</v>
      </c>
      <c r="O15139" s="2" t="s">
        <v>317089</v>
      </c>
      <c r="P15139" s="2" t="s">
        <v>257083</v>
      </c>
      <c r="Q15139" s="2" t="s">
        <v>452945</v>
      </c>
      <c r="R15139" s="2" t="s">
        <v>4390</v>
      </c>
      <c r="S15139" s="2" t="s">
        <v>11544</v>
      </c>
      <c r="T15139" s="2" t="s">
        <v>307110</v>
      </c>
      <c r="U15139" s="2" t="s">
        <v>66044</v>
      </c>
      <c r="V15139" s="2" t="s">
        <v>452946</v>
      </c>
      <c r="W15139" s="2" t="s">
        <v>452947</v>
      </c>
      <c r="X15139" s="2" t="s">
        <v>452948</v>
      </c>
      <c r="Y15139" s="2" t="s">
        <v>452949</v>
      </c>
      <c r="Z15139" s="2" t="s">
        <v>452950</v>
      </c>
      <c r="AA15139" s="2" t="s">
        <v>452951</v>
      </c>
      <c r="AB15139" s="2" t="s">
        <v>452952</v>
      </c>
      <c r="AC15139" s="2" t="s">
        <v>452953</v>
      </c>
      <c r="AD15139" s="2" t="s">
        <v>452954</v>
      </c>
      <c r="AE15139" s="2" t="s">
        <v>452955</v>
      </c>
      <c r="AF15139" s="2" t="s">
        <v>384600</v>
      </c>
      <c r="AG15139" s="2" t="s">
        <v>452956</v>
      </c>
      <c r="AH15139" s="2" t="s">
        <v>452957</v>
      </c>
      <c r="AI15139" s="2" t="s">
        <v>452958</v>
      </c>
      <c r="AJ15139" s="2" t="s">
        <v>452467</v>
      </c>
      <c r="AK15139" s="2" t="s">
        <v>452959</v>
      </c>
      <c r="AL15139" s="2" t="s">
        <v>402646</v>
      </c>
      <c r="AM15139" s="2" t="s">
        <v>452960</v>
      </c>
      <c r="AN15139" s="2" t="s">
        <v>452961</v>
      </c>
      <c r="AO15139" s="2" t="s">
        <v>452962</v>
      </c>
      <c r="AP15139" s="2" t="s">
        <v>452963</v>
      </c>
      <c r="AQ15139" s="2" t="s">
        <v>452964</v>
      </c>
      <c r="AR15139" s="2" t="s">
        <v>452965</v>
      </c>
    </row>
    <row r="15140" customFormat="false" ht="14.25" hidden="false" customHeight="false" outlineLevel="0" collapsed="false">
      <c r="A15140" s="2" t="s">
        <v>452966</v>
      </c>
      <c r="B15140" s="2" t="s">
        <v>452967</v>
      </c>
      <c r="C15140" s="2" t="s">
        <v>94911</v>
      </c>
      <c r="D15140" s="2" t="s">
        <v>452968</v>
      </c>
      <c r="E15140" s="2" t="s">
        <v>260960</v>
      </c>
      <c r="F15140" s="2" t="s">
        <v>133908</v>
      </c>
      <c r="G15140" s="2" t="s">
        <v>321012</v>
      </c>
      <c r="H15140" s="2" t="s">
        <v>201956</v>
      </c>
      <c r="I15140" s="2" t="s">
        <v>60173</v>
      </c>
      <c r="J15140" s="2" t="s">
        <v>8837</v>
      </c>
      <c r="K15140" s="2" t="s">
        <v>37423</v>
      </c>
      <c r="L15140" s="2" t="s">
        <v>183467</v>
      </c>
      <c r="M15140" s="2" t="s">
        <v>452969</v>
      </c>
      <c r="N15140" s="2" t="s">
        <v>452970</v>
      </c>
      <c r="O15140" s="2" t="s">
        <v>431082</v>
      </c>
      <c r="P15140" s="2" t="s">
        <v>148564</v>
      </c>
      <c r="Q15140" s="2" t="s">
        <v>47501</v>
      </c>
      <c r="R15140" s="2" t="s">
        <v>19895</v>
      </c>
      <c r="S15140" s="2" t="s">
        <v>21433</v>
      </c>
      <c r="T15140" s="2" t="s">
        <v>199437</v>
      </c>
      <c r="U15140" s="2" t="s">
        <v>452971</v>
      </c>
      <c r="V15140" s="2" t="s">
        <v>452972</v>
      </c>
      <c r="W15140" s="2" t="s">
        <v>452973</v>
      </c>
      <c r="X15140" s="2" t="s">
        <v>370294</v>
      </c>
      <c r="Y15140" s="2" t="s">
        <v>452974</v>
      </c>
      <c r="Z15140" s="2" t="s">
        <v>452975</v>
      </c>
      <c r="AA15140" s="2" t="s">
        <v>452976</v>
      </c>
      <c r="AB15140" s="2" t="s">
        <v>452977</v>
      </c>
      <c r="AC15140" s="2" t="s">
        <v>452978</v>
      </c>
      <c r="AD15140" s="2" t="s">
        <v>452979</v>
      </c>
      <c r="AE15140" s="2" t="s">
        <v>452980</v>
      </c>
      <c r="AF15140" s="2" t="s">
        <v>452981</v>
      </c>
      <c r="AG15140" s="2" t="s">
        <v>452982</v>
      </c>
      <c r="AH15140" s="2" t="s">
        <v>452983</v>
      </c>
      <c r="AI15140" s="2" t="s">
        <v>452984</v>
      </c>
      <c r="AJ15140" s="2" t="s">
        <v>452985</v>
      </c>
      <c r="AK15140" s="2" t="s">
        <v>452986</v>
      </c>
      <c r="AL15140" s="2" t="s">
        <v>452987</v>
      </c>
      <c r="AM15140" s="2" t="s">
        <v>364331</v>
      </c>
      <c r="AN15140" s="2" t="s">
        <v>452988</v>
      </c>
      <c r="AO15140" s="2" t="s">
        <v>452989</v>
      </c>
      <c r="AP15140" s="2" t="s">
        <v>452990</v>
      </c>
      <c r="AQ15140" s="2" t="s">
        <v>452991</v>
      </c>
      <c r="AR15140" s="2" t="s">
        <v>105958</v>
      </c>
    </row>
    <row r="15141" customFormat="false" ht="14.25" hidden="false" customHeight="false" outlineLevel="0" collapsed="false">
      <c r="A15141" s="2" t="s">
        <v>452992</v>
      </c>
      <c r="B15141" s="2" t="s">
        <v>452993</v>
      </c>
      <c r="C15141" s="2" t="s">
        <v>42738</v>
      </c>
      <c r="D15141" s="2" t="s">
        <v>53629</v>
      </c>
      <c r="E15141" s="2" t="s">
        <v>226726</v>
      </c>
      <c r="F15141" s="2" t="s">
        <v>39384</v>
      </c>
      <c r="G15141" s="2" t="s">
        <v>336017</v>
      </c>
      <c r="H15141" s="2" t="s">
        <v>116344</v>
      </c>
      <c r="I15141" s="2" t="s">
        <v>70099</v>
      </c>
      <c r="J15141" s="2" t="s">
        <v>180</v>
      </c>
      <c r="K15141" s="2" t="s">
        <v>452994</v>
      </c>
      <c r="L15141" s="2" t="s">
        <v>452995</v>
      </c>
      <c r="M15141" s="2" t="s">
        <v>88412</v>
      </c>
      <c r="N15141" s="2" t="s">
        <v>314959</v>
      </c>
      <c r="O15141" s="2" t="s">
        <v>452996</v>
      </c>
      <c r="P15141" s="2" t="s">
        <v>452997</v>
      </c>
      <c r="Q15141" s="2" t="s">
        <v>52655</v>
      </c>
      <c r="R15141" s="2" t="s">
        <v>20260</v>
      </c>
      <c r="S15141" s="2" t="s">
        <v>5499</v>
      </c>
      <c r="T15141" s="2" t="s">
        <v>73107</v>
      </c>
      <c r="U15141" s="2" t="s">
        <v>452998</v>
      </c>
      <c r="V15141" s="2" t="s">
        <v>452999</v>
      </c>
      <c r="W15141" s="2" t="s">
        <v>453000</v>
      </c>
      <c r="X15141" s="2" t="s">
        <v>453001</v>
      </c>
      <c r="Y15141" s="2" t="s">
        <v>453002</v>
      </c>
      <c r="Z15141" s="2" t="s">
        <v>453003</v>
      </c>
      <c r="AA15141" s="2" t="s">
        <v>453004</v>
      </c>
      <c r="AB15141" s="2" t="s">
        <v>323366</v>
      </c>
      <c r="AC15141" s="2" t="s">
        <v>453005</v>
      </c>
      <c r="AD15141" s="2" t="s">
        <v>453006</v>
      </c>
      <c r="AE15141" s="2" t="s">
        <v>453007</v>
      </c>
      <c r="AF15141" s="2" t="s">
        <v>453008</v>
      </c>
      <c r="AG15141" s="2" t="s">
        <v>453009</v>
      </c>
      <c r="AH15141" s="2" t="s">
        <v>453010</v>
      </c>
      <c r="AI15141" s="2" t="s">
        <v>453011</v>
      </c>
      <c r="AJ15141" s="2" t="s">
        <v>453012</v>
      </c>
      <c r="AK15141" s="2" t="s">
        <v>453013</v>
      </c>
      <c r="AL15141" s="2" t="s">
        <v>453014</v>
      </c>
      <c r="AM15141" s="2" t="s">
        <v>453015</v>
      </c>
      <c r="AN15141" s="2" t="s">
        <v>453016</v>
      </c>
      <c r="AO15141" s="2" t="s">
        <v>453017</v>
      </c>
      <c r="AP15141" s="2" t="s">
        <v>453018</v>
      </c>
      <c r="AQ15141" s="2" t="s">
        <v>453019</v>
      </c>
      <c r="AR15141" s="2" t="s">
        <v>453020</v>
      </c>
    </row>
    <row r="15142" customFormat="false" ht="14.25" hidden="false" customHeight="false" outlineLevel="0" collapsed="false">
      <c r="A15142" s="2" t="s">
        <v>453021</v>
      </c>
      <c r="B15142" s="2" t="s">
        <v>453022</v>
      </c>
      <c r="C15142" s="2" t="s">
        <v>52593</v>
      </c>
      <c r="D15142" s="2" t="s">
        <v>453023</v>
      </c>
      <c r="E15142" s="2" t="s">
        <v>186643</v>
      </c>
      <c r="F15142" s="2" t="s">
        <v>18363</v>
      </c>
      <c r="G15142" s="2" t="s">
        <v>312687</v>
      </c>
      <c r="H15142" s="2" t="s">
        <v>177930</v>
      </c>
      <c r="I15142" s="2" t="s">
        <v>47126</v>
      </c>
      <c r="J15142" s="2" t="s">
        <v>14856</v>
      </c>
      <c r="K15142" s="2" t="s">
        <v>55430</v>
      </c>
      <c r="L15142" s="2" t="s">
        <v>99798</v>
      </c>
      <c r="M15142" s="2" t="s">
        <v>93703</v>
      </c>
      <c r="N15142" s="2" t="s">
        <v>10340</v>
      </c>
      <c r="O15142" s="2" t="s">
        <v>453024</v>
      </c>
      <c r="P15142" s="2" t="s">
        <v>110513</v>
      </c>
      <c r="Q15142" s="2" t="s">
        <v>453025</v>
      </c>
      <c r="R15142" s="2" t="s">
        <v>88911</v>
      </c>
      <c r="S15142" s="2" t="s">
        <v>133889</v>
      </c>
      <c r="T15142" s="2" t="s">
        <v>118675</v>
      </c>
      <c r="U15142" s="2" t="s">
        <v>283248</v>
      </c>
      <c r="V15142" s="2" t="s">
        <v>453026</v>
      </c>
      <c r="W15142" s="2" t="s">
        <v>453027</v>
      </c>
      <c r="X15142" s="2" t="s">
        <v>453028</v>
      </c>
      <c r="Y15142" s="2" t="s">
        <v>453029</v>
      </c>
      <c r="Z15142" s="2" t="s">
        <v>451410</v>
      </c>
      <c r="AA15142" s="2" t="s">
        <v>453030</v>
      </c>
      <c r="AB15142" s="2" t="s">
        <v>453031</v>
      </c>
      <c r="AC15142" s="2" t="s">
        <v>453032</v>
      </c>
      <c r="AD15142" s="2" t="s">
        <v>453033</v>
      </c>
      <c r="AE15142" s="2" t="s">
        <v>453034</v>
      </c>
      <c r="AF15142" s="2" t="s">
        <v>453035</v>
      </c>
      <c r="AG15142" s="2" t="s">
        <v>453036</v>
      </c>
      <c r="AH15142" s="2" t="s">
        <v>453037</v>
      </c>
      <c r="AI15142" s="2" t="s">
        <v>453038</v>
      </c>
      <c r="AJ15142" s="2" t="s">
        <v>453039</v>
      </c>
      <c r="AK15142" s="2" t="s">
        <v>453040</v>
      </c>
      <c r="AL15142" s="2" t="s">
        <v>453041</v>
      </c>
      <c r="AM15142" s="2" t="s">
        <v>453042</v>
      </c>
      <c r="AN15142" s="2" t="s">
        <v>453043</v>
      </c>
      <c r="AO15142" s="2" t="s">
        <v>453044</v>
      </c>
      <c r="AP15142" s="2" t="s">
        <v>453045</v>
      </c>
      <c r="AQ15142" s="2" t="s">
        <v>453046</v>
      </c>
      <c r="AR15142" s="2" t="s">
        <v>122586</v>
      </c>
    </row>
    <row r="15143" customFormat="false" ht="14.25" hidden="false" customHeight="false" outlineLevel="0" collapsed="false">
      <c r="A15143" s="2" t="s">
        <v>453047</v>
      </c>
      <c r="B15143" s="2" t="s">
        <v>453048</v>
      </c>
      <c r="C15143" s="2" t="s">
        <v>353699</v>
      </c>
      <c r="D15143" s="2" t="s">
        <v>145383</v>
      </c>
      <c r="E15143" s="2" t="s">
        <v>453049</v>
      </c>
      <c r="F15143" s="2" t="s">
        <v>65082</v>
      </c>
      <c r="G15143" s="2" t="s">
        <v>171886</v>
      </c>
      <c r="H15143" s="2" t="s">
        <v>77040</v>
      </c>
      <c r="I15143" s="2" t="s">
        <v>251742</v>
      </c>
      <c r="J15143" s="2" t="s">
        <v>31621</v>
      </c>
      <c r="K15143" s="2" t="s">
        <v>158472</v>
      </c>
      <c r="L15143" s="2" t="s">
        <v>218289</v>
      </c>
      <c r="M15143" s="2" t="s">
        <v>453050</v>
      </c>
      <c r="N15143" s="2" t="s">
        <v>453051</v>
      </c>
      <c r="O15143" s="2" t="s">
        <v>428893</v>
      </c>
      <c r="P15143" s="2" t="s">
        <v>75794</v>
      </c>
      <c r="Q15143" s="2" t="s">
        <v>86638</v>
      </c>
      <c r="R15143" s="2" t="s">
        <v>117585</v>
      </c>
      <c r="S15143" s="2" t="s">
        <v>4636</v>
      </c>
      <c r="T15143" s="2" t="s">
        <v>52377</v>
      </c>
      <c r="U15143" s="2" t="s">
        <v>19230</v>
      </c>
      <c r="V15143" s="2" t="s">
        <v>453052</v>
      </c>
      <c r="W15143" s="2" t="s">
        <v>453053</v>
      </c>
      <c r="X15143" s="2" t="s">
        <v>453054</v>
      </c>
      <c r="Y15143" s="2" t="s">
        <v>453055</v>
      </c>
      <c r="Z15143" s="2" t="s">
        <v>453056</v>
      </c>
      <c r="AA15143" s="2" t="s">
        <v>453057</v>
      </c>
      <c r="AB15143" s="2" t="s">
        <v>183113</v>
      </c>
      <c r="AC15143" s="2" t="s">
        <v>453058</v>
      </c>
      <c r="AD15143" s="2" t="s">
        <v>453059</v>
      </c>
      <c r="AE15143" s="2" t="s">
        <v>453060</v>
      </c>
      <c r="AF15143" s="2" t="s">
        <v>453061</v>
      </c>
      <c r="AG15143" s="2" t="s">
        <v>453062</v>
      </c>
      <c r="AH15143" s="2" t="s">
        <v>453063</v>
      </c>
      <c r="AI15143" s="2" t="s">
        <v>453064</v>
      </c>
      <c r="AJ15143" s="2" t="s">
        <v>453065</v>
      </c>
      <c r="AK15143" s="2" t="s">
        <v>453066</v>
      </c>
      <c r="AL15143" s="2" t="s">
        <v>453067</v>
      </c>
      <c r="AM15143" s="2" t="s">
        <v>453068</v>
      </c>
      <c r="AN15143" s="2" t="s">
        <v>451537</v>
      </c>
      <c r="AO15143" s="2" t="s">
        <v>453069</v>
      </c>
      <c r="AP15143" s="2" t="s">
        <v>453070</v>
      </c>
      <c r="AQ15143" s="2" t="s">
        <v>453071</v>
      </c>
      <c r="AR15143" s="2" t="s">
        <v>177415</v>
      </c>
    </row>
    <row r="15144" customFormat="false" ht="14.25" hidden="false" customHeight="false" outlineLevel="0" collapsed="false">
      <c r="A15144" s="2" t="s">
        <v>453072</v>
      </c>
      <c r="B15144" s="2" t="s">
        <v>453073</v>
      </c>
      <c r="C15144" s="2" t="s">
        <v>66535</v>
      </c>
      <c r="D15144" s="2" t="s">
        <v>453074</v>
      </c>
      <c r="E15144" s="2" t="s">
        <v>453075</v>
      </c>
      <c r="F15144" s="2" t="s">
        <v>66727</v>
      </c>
      <c r="G15144" s="2" t="s">
        <v>314714</v>
      </c>
      <c r="H15144" s="2" t="s">
        <v>15741</v>
      </c>
      <c r="I15144" s="2" t="s">
        <v>64867</v>
      </c>
      <c r="J15144" s="2" t="s">
        <v>155354</v>
      </c>
      <c r="K15144" s="2" t="s">
        <v>113061</v>
      </c>
      <c r="L15144" s="2" t="s">
        <v>453076</v>
      </c>
      <c r="M15144" s="2" t="s">
        <v>453077</v>
      </c>
      <c r="N15144" s="2" t="s">
        <v>369263</v>
      </c>
      <c r="O15144" s="2" t="s">
        <v>358072</v>
      </c>
      <c r="P15144" s="2" t="s">
        <v>453078</v>
      </c>
      <c r="Q15144" s="2" t="s">
        <v>453079</v>
      </c>
      <c r="R15144" s="2" t="s">
        <v>38213</v>
      </c>
      <c r="S15144" s="2" t="s">
        <v>62630</v>
      </c>
      <c r="T15144" s="2" t="s">
        <v>70022</v>
      </c>
      <c r="U15144" s="2" t="s">
        <v>453080</v>
      </c>
      <c r="V15144" s="2" t="s">
        <v>453081</v>
      </c>
      <c r="W15144" s="2" t="s">
        <v>453082</v>
      </c>
      <c r="X15144" s="2" t="s">
        <v>453083</v>
      </c>
      <c r="Y15144" s="2" t="s">
        <v>453084</v>
      </c>
      <c r="Z15144" s="2" t="s">
        <v>453085</v>
      </c>
      <c r="AA15144" s="2" t="s">
        <v>453086</v>
      </c>
      <c r="AB15144" s="2" t="s">
        <v>453087</v>
      </c>
      <c r="AC15144" s="2" t="s">
        <v>453088</v>
      </c>
      <c r="AD15144" s="2" t="s">
        <v>453089</v>
      </c>
      <c r="AE15144" s="2" t="s">
        <v>453090</v>
      </c>
      <c r="AF15144" s="2" t="s">
        <v>453091</v>
      </c>
      <c r="AG15144" s="2" t="s">
        <v>453092</v>
      </c>
      <c r="AH15144" s="2" t="s">
        <v>453093</v>
      </c>
      <c r="AI15144" s="2" t="s">
        <v>453094</v>
      </c>
      <c r="AJ15144" s="2" t="s">
        <v>453095</v>
      </c>
      <c r="AK15144" s="2" t="s">
        <v>453096</v>
      </c>
      <c r="AL15144" s="2" t="s">
        <v>453097</v>
      </c>
      <c r="AM15144" s="2" t="s">
        <v>453098</v>
      </c>
      <c r="AN15144" s="2" t="s">
        <v>453099</v>
      </c>
      <c r="AO15144" s="2" t="s">
        <v>453100</v>
      </c>
      <c r="AP15144" s="2" t="s">
        <v>453101</v>
      </c>
      <c r="AQ15144" s="2" t="s">
        <v>453102</v>
      </c>
      <c r="AR15144" s="2" t="s">
        <v>453103</v>
      </c>
    </row>
    <row r="15145" customFormat="false" ht="14.25" hidden="false" customHeight="false" outlineLevel="0" collapsed="false">
      <c r="A15145" s="2" t="s">
        <v>453104</v>
      </c>
      <c r="B15145" s="2" t="s">
        <v>453105</v>
      </c>
      <c r="C15145" s="2" t="s">
        <v>349821</v>
      </c>
      <c r="D15145" s="2" t="s">
        <v>453106</v>
      </c>
      <c r="E15145" s="2" t="s">
        <v>453107</v>
      </c>
      <c r="F15145" s="2" t="s">
        <v>453108</v>
      </c>
      <c r="G15145" s="2" t="s">
        <v>161458</v>
      </c>
      <c r="H15145" s="2" t="s">
        <v>313026</v>
      </c>
      <c r="I15145" s="2" t="s">
        <v>62764</v>
      </c>
      <c r="J15145" s="2" t="s">
        <v>32242</v>
      </c>
      <c r="K15145" s="2" t="s">
        <v>191336</v>
      </c>
      <c r="L15145" s="2" t="s">
        <v>53824</v>
      </c>
      <c r="M15145" s="2" t="s">
        <v>453077</v>
      </c>
      <c r="N15145" s="2" t="s">
        <v>400547</v>
      </c>
      <c r="O15145" s="2" t="s">
        <v>453109</v>
      </c>
      <c r="P15145" s="2" t="s">
        <v>70274</v>
      </c>
      <c r="Q15145" s="2" t="s">
        <v>453079</v>
      </c>
      <c r="R15145" s="2" t="s">
        <v>453110</v>
      </c>
      <c r="S15145" s="2" t="s">
        <v>57046</v>
      </c>
      <c r="T15145" s="2" t="s">
        <v>315443</v>
      </c>
      <c r="U15145" s="2" t="s">
        <v>453080</v>
      </c>
      <c r="V15145" s="2" t="s">
        <v>453111</v>
      </c>
      <c r="W15145" s="2" t="s">
        <v>388243</v>
      </c>
      <c r="X15145" s="2" t="s">
        <v>453112</v>
      </c>
      <c r="Y15145" s="2" t="s">
        <v>453113</v>
      </c>
      <c r="Z15145" s="2" t="s">
        <v>453114</v>
      </c>
      <c r="AA15145" s="2" t="s">
        <v>453115</v>
      </c>
      <c r="AB15145" s="2" t="s">
        <v>453116</v>
      </c>
      <c r="AC15145" s="2" t="s">
        <v>453117</v>
      </c>
      <c r="AD15145" s="2" t="s">
        <v>453118</v>
      </c>
      <c r="AE15145" s="2" t="s">
        <v>453119</v>
      </c>
      <c r="AF15145" s="2" t="s">
        <v>453091</v>
      </c>
      <c r="AG15145" s="2" t="s">
        <v>453120</v>
      </c>
      <c r="AH15145" s="2" t="s">
        <v>453121</v>
      </c>
      <c r="AI15145" s="2" t="s">
        <v>453122</v>
      </c>
      <c r="AJ15145" s="2" t="s">
        <v>453095</v>
      </c>
      <c r="AK15145" s="2" t="s">
        <v>453123</v>
      </c>
      <c r="AL15145" s="2" t="s">
        <v>453124</v>
      </c>
      <c r="AM15145" s="2" t="s">
        <v>453125</v>
      </c>
      <c r="AN15145" s="2" t="s">
        <v>453099</v>
      </c>
      <c r="AO15145" s="2" t="s">
        <v>453126</v>
      </c>
      <c r="AP15145" s="2" t="s">
        <v>453127</v>
      </c>
      <c r="AQ15145" s="2" t="s">
        <v>453128</v>
      </c>
      <c r="AR15145" s="2" t="s">
        <v>453103</v>
      </c>
    </row>
    <row r="15146" customFormat="false" ht="14.25" hidden="false" customHeight="false" outlineLevel="0" collapsed="false">
      <c r="A15146" s="2" t="s">
        <v>453129</v>
      </c>
      <c r="B15146" s="2" t="s">
        <v>453130</v>
      </c>
      <c r="C15146" s="2" t="s">
        <v>453131</v>
      </c>
      <c r="D15146" s="2" t="s">
        <v>143565</v>
      </c>
      <c r="E15146" s="2" t="s">
        <v>160485</v>
      </c>
      <c r="F15146" s="2" t="s">
        <v>266873</v>
      </c>
      <c r="G15146" s="2" t="s">
        <v>116279</v>
      </c>
      <c r="H15146" s="2" t="s">
        <v>124860</v>
      </c>
      <c r="I15146" s="2" t="s">
        <v>21161</v>
      </c>
      <c r="J15146" s="2" t="s">
        <v>54793</v>
      </c>
      <c r="K15146" s="2" t="s">
        <v>5898</v>
      </c>
      <c r="L15146" s="2" t="s">
        <v>453132</v>
      </c>
      <c r="M15146" s="2" t="s">
        <v>112342</v>
      </c>
      <c r="N15146" s="2" t="s">
        <v>71013</v>
      </c>
      <c r="O15146" s="2" t="s">
        <v>244285</v>
      </c>
      <c r="P15146" s="2" t="s">
        <v>136155</v>
      </c>
      <c r="Q15146" s="2" t="s">
        <v>61009</v>
      </c>
      <c r="R15146" s="2" t="s">
        <v>313980</v>
      </c>
      <c r="S15146" s="2" t="s">
        <v>41937</v>
      </c>
      <c r="T15146" s="2" t="s">
        <v>94526</v>
      </c>
      <c r="U15146" s="2" t="s">
        <v>293947</v>
      </c>
      <c r="V15146" s="2" t="s">
        <v>453133</v>
      </c>
      <c r="W15146" s="2" t="s">
        <v>453134</v>
      </c>
      <c r="X15146" s="2" t="s">
        <v>453135</v>
      </c>
      <c r="Y15146" s="2" t="s">
        <v>453136</v>
      </c>
      <c r="Z15146" s="2" t="s">
        <v>453137</v>
      </c>
      <c r="AA15146" s="2" t="s">
        <v>453138</v>
      </c>
      <c r="AB15146" s="2" t="s">
        <v>453139</v>
      </c>
      <c r="AC15146" s="2" t="s">
        <v>453140</v>
      </c>
      <c r="AD15146" s="2" t="s">
        <v>453141</v>
      </c>
      <c r="AE15146" s="2" t="s">
        <v>453142</v>
      </c>
      <c r="AF15146" s="2" t="s">
        <v>453143</v>
      </c>
      <c r="AG15146" s="2" t="s">
        <v>453144</v>
      </c>
      <c r="AH15146" s="2" t="s">
        <v>453145</v>
      </c>
      <c r="AI15146" s="2" t="s">
        <v>453146</v>
      </c>
      <c r="AJ15146" s="2" t="s">
        <v>452405</v>
      </c>
      <c r="AK15146" s="2" t="s">
        <v>453147</v>
      </c>
      <c r="AL15146" s="2" t="s">
        <v>453148</v>
      </c>
      <c r="AM15146" s="2" t="s">
        <v>453149</v>
      </c>
      <c r="AN15146" s="2" t="s">
        <v>453150</v>
      </c>
      <c r="AO15146" s="2" t="s">
        <v>453151</v>
      </c>
      <c r="AP15146" s="2" t="s">
        <v>453152</v>
      </c>
      <c r="AQ15146" s="2" t="s">
        <v>453153</v>
      </c>
      <c r="AR15146" s="2" t="s">
        <v>453154</v>
      </c>
    </row>
    <row r="15147" customFormat="false" ht="14.25" hidden="false" customHeight="false" outlineLevel="0" collapsed="false">
      <c r="A15147" s="2" t="s">
        <v>453155</v>
      </c>
      <c r="B15147" s="2" t="s">
        <v>453156</v>
      </c>
      <c r="C15147" s="2" t="s">
        <v>453157</v>
      </c>
      <c r="D15147" s="2" t="s">
        <v>453158</v>
      </c>
      <c r="E15147" s="2" t="s">
        <v>359463</v>
      </c>
      <c r="F15147" s="2" t="s">
        <v>140382</v>
      </c>
      <c r="G15147" s="2" t="s">
        <v>453159</v>
      </c>
      <c r="H15147" s="2" t="s">
        <v>53541</v>
      </c>
      <c r="I15147" s="2" t="s">
        <v>453160</v>
      </c>
      <c r="J15147" s="2" t="s">
        <v>260229</v>
      </c>
      <c r="K15147" s="2" t="s">
        <v>52902</v>
      </c>
      <c r="L15147" s="2" t="s">
        <v>93205</v>
      </c>
      <c r="M15147" s="2" t="s">
        <v>453161</v>
      </c>
      <c r="N15147" s="2" t="s">
        <v>377076</v>
      </c>
      <c r="O15147" s="2" t="s">
        <v>316666</v>
      </c>
      <c r="P15147" s="2" t="s">
        <v>15293</v>
      </c>
      <c r="Q15147" s="2" t="s">
        <v>49561</v>
      </c>
      <c r="R15147" s="2" t="s">
        <v>399460</v>
      </c>
      <c r="S15147" s="2" t="s">
        <v>62789</v>
      </c>
      <c r="T15147" s="2" t="s">
        <v>453162</v>
      </c>
      <c r="U15147" s="2" t="s">
        <v>218084</v>
      </c>
      <c r="V15147" s="2" t="s">
        <v>453163</v>
      </c>
      <c r="W15147" s="2" t="s">
        <v>453164</v>
      </c>
      <c r="X15147" s="2" t="s">
        <v>453165</v>
      </c>
      <c r="Y15147" s="2" t="s">
        <v>453166</v>
      </c>
      <c r="Z15147" s="2" t="s">
        <v>453167</v>
      </c>
      <c r="AA15147" s="2" t="s">
        <v>453168</v>
      </c>
      <c r="AB15147" s="2" t="s">
        <v>314511</v>
      </c>
      <c r="AC15147" s="2" t="s">
        <v>453169</v>
      </c>
      <c r="AD15147" s="2" t="s">
        <v>453170</v>
      </c>
      <c r="AE15147" s="2" t="s">
        <v>453171</v>
      </c>
      <c r="AF15147" s="2" t="s">
        <v>183922</v>
      </c>
      <c r="AG15147" s="2" t="s">
        <v>453172</v>
      </c>
      <c r="AH15147" s="2" t="s">
        <v>453173</v>
      </c>
      <c r="AI15147" s="2" t="s">
        <v>453174</v>
      </c>
      <c r="AJ15147" s="2" t="s">
        <v>411088</v>
      </c>
      <c r="AK15147" s="2" t="s">
        <v>453175</v>
      </c>
      <c r="AL15147" s="2" t="s">
        <v>453176</v>
      </c>
      <c r="AM15147" s="2" t="s">
        <v>453177</v>
      </c>
      <c r="AN15147" s="2" t="s">
        <v>453178</v>
      </c>
      <c r="AO15147" s="2" t="s">
        <v>453179</v>
      </c>
      <c r="AP15147" s="2" t="s">
        <v>453180</v>
      </c>
      <c r="AQ15147" s="2" t="s">
        <v>453181</v>
      </c>
      <c r="AR15147" s="2" t="s">
        <v>453182</v>
      </c>
    </row>
    <row r="15148" customFormat="false" ht="14.25" hidden="false" customHeight="false" outlineLevel="0" collapsed="false">
      <c r="A15148" s="2" t="s">
        <v>453183</v>
      </c>
      <c r="B15148" s="2" t="s">
        <v>453184</v>
      </c>
      <c r="C15148" s="2" t="s">
        <v>453185</v>
      </c>
      <c r="D15148" s="2" t="s">
        <v>453186</v>
      </c>
      <c r="E15148" s="2" t="s">
        <v>10097</v>
      </c>
      <c r="F15148" s="2" t="s">
        <v>165999</v>
      </c>
      <c r="G15148" s="2" t="s">
        <v>232366</v>
      </c>
      <c r="H15148" s="2" t="s">
        <v>453187</v>
      </c>
      <c r="I15148" s="2" t="s">
        <v>102150</v>
      </c>
      <c r="J15148" s="2" t="s">
        <v>41084</v>
      </c>
      <c r="K15148" s="2" t="s">
        <v>20886</v>
      </c>
      <c r="L15148" s="2" t="s">
        <v>47939</v>
      </c>
      <c r="M15148" s="2" t="s">
        <v>453188</v>
      </c>
      <c r="N15148" s="2" t="s">
        <v>410640</v>
      </c>
      <c r="O15148" s="2" t="s">
        <v>347776</v>
      </c>
      <c r="P15148" s="2" t="s">
        <v>453189</v>
      </c>
      <c r="Q15148" s="2" t="s">
        <v>95169</v>
      </c>
      <c r="R15148" s="2" t="s">
        <v>76876</v>
      </c>
      <c r="S15148" s="2" t="s">
        <v>19105</v>
      </c>
      <c r="T15148" s="2" t="s">
        <v>450135</v>
      </c>
      <c r="U15148" s="2" t="s">
        <v>453190</v>
      </c>
      <c r="V15148" s="2" t="s">
        <v>453191</v>
      </c>
      <c r="W15148" s="2" t="s">
        <v>453192</v>
      </c>
      <c r="X15148" s="2" t="s">
        <v>453193</v>
      </c>
      <c r="Y15148" s="2" t="s">
        <v>453194</v>
      </c>
      <c r="Z15148" s="2" t="s">
        <v>453195</v>
      </c>
      <c r="AA15148" s="2" t="s">
        <v>453196</v>
      </c>
      <c r="AB15148" s="2" t="s">
        <v>453197</v>
      </c>
      <c r="AC15148" s="2" t="s">
        <v>453198</v>
      </c>
      <c r="AD15148" s="2" t="s">
        <v>453199</v>
      </c>
      <c r="AE15148" s="2" t="s">
        <v>453200</v>
      </c>
      <c r="AF15148" s="2" t="s">
        <v>453201</v>
      </c>
      <c r="AG15148" s="2" t="s">
        <v>453202</v>
      </c>
      <c r="AH15148" s="2" t="s">
        <v>453203</v>
      </c>
      <c r="AI15148" s="2" t="s">
        <v>453204</v>
      </c>
      <c r="AJ15148" s="2" t="s">
        <v>453205</v>
      </c>
      <c r="AK15148" s="2" t="s">
        <v>453206</v>
      </c>
      <c r="AL15148" s="2" t="s">
        <v>453207</v>
      </c>
      <c r="AM15148" s="2" t="s">
        <v>453208</v>
      </c>
      <c r="AN15148" s="2" t="s">
        <v>453209</v>
      </c>
      <c r="AO15148" s="2" t="s">
        <v>453210</v>
      </c>
      <c r="AP15148" s="2" t="s">
        <v>453211</v>
      </c>
      <c r="AQ15148" s="2" t="s">
        <v>453212</v>
      </c>
      <c r="AR15148" s="2" t="s">
        <v>168710</v>
      </c>
    </row>
    <row r="15149" customFormat="false" ht="14.25" hidden="false" customHeight="false" outlineLevel="0" collapsed="false">
      <c r="A15149" s="2" t="s">
        <v>453213</v>
      </c>
      <c r="B15149" s="2" t="s">
        <v>453214</v>
      </c>
      <c r="C15149" s="2" t="s">
        <v>59954</v>
      </c>
      <c r="D15149" s="2" t="s">
        <v>453215</v>
      </c>
      <c r="E15149" s="2" t="s">
        <v>325316</v>
      </c>
      <c r="F15149" s="2" t="s">
        <v>95575</v>
      </c>
      <c r="G15149" s="2" t="s">
        <v>703</v>
      </c>
      <c r="H15149" s="2" t="s">
        <v>121995</v>
      </c>
      <c r="I15149" s="2" t="s">
        <v>302563</v>
      </c>
      <c r="J15149" s="2" t="s">
        <v>195724</v>
      </c>
      <c r="K15149" s="2" t="s">
        <v>39247</v>
      </c>
      <c r="L15149" s="2" t="s">
        <v>453216</v>
      </c>
      <c r="M15149" s="2" t="s">
        <v>298301</v>
      </c>
      <c r="N15149" s="2" t="s">
        <v>322376</v>
      </c>
      <c r="O15149" s="2" t="s">
        <v>453217</v>
      </c>
      <c r="P15149" s="2" t="s">
        <v>440923</v>
      </c>
      <c r="Q15149" s="2" t="s">
        <v>453218</v>
      </c>
      <c r="R15149" s="2" t="s">
        <v>304408</v>
      </c>
      <c r="S15149" s="2" t="s">
        <v>14475</v>
      </c>
      <c r="T15149" s="2" t="s">
        <v>57319</v>
      </c>
      <c r="U15149" s="2" t="s">
        <v>389502</v>
      </c>
      <c r="V15149" s="2" t="s">
        <v>453219</v>
      </c>
      <c r="W15149" s="2" t="s">
        <v>453220</v>
      </c>
      <c r="X15149" s="2" t="s">
        <v>453221</v>
      </c>
      <c r="Y15149" s="2" t="s">
        <v>453222</v>
      </c>
      <c r="Z15149" s="2" t="s">
        <v>451475</v>
      </c>
      <c r="AA15149" s="2" t="s">
        <v>453223</v>
      </c>
      <c r="AB15149" s="2" t="s">
        <v>453224</v>
      </c>
      <c r="AC15149" s="2" t="s">
        <v>453225</v>
      </c>
      <c r="AD15149" s="2" t="s">
        <v>453226</v>
      </c>
      <c r="AE15149" s="2" t="s">
        <v>453227</v>
      </c>
      <c r="AF15149" s="2" t="s">
        <v>453228</v>
      </c>
      <c r="AG15149" s="2" t="s">
        <v>453229</v>
      </c>
      <c r="AH15149" s="2" t="s">
        <v>453230</v>
      </c>
      <c r="AI15149" s="2" t="s">
        <v>453231</v>
      </c>
      <c r="AJ15149" s="2" t="s">
        <v>453232</v>
      </c>
      <c r="AK15149" s="2" t="s">
        <v>453233</v>
      </c>
      <c r="AL15149" s="2" t="s">
        <v>453234</v>
      </c>
      <c r="AM15149" s="2" t="s">
        <v>453235</v>
      </c>
      <c r="AN15149" s="2" t="s">
        <v>453236</v>
      </c>
      <c r="AO15149" s="2" t="s">
        <v>453237</v>
      </c>
      <c r="AP15149" s="2" t="s">
        <v>453238</v>
      </c>
      <c r="AQ15149" s="2" t="s">
        <v>453239</v>
      </c>
      <c r="AR15149" s="2" t="s">
        <v>453240</v>
      </c>
    </row>
    <row r="15150" customFormat="false" ht="14.25" hidden="false" customHeight="false" outlineLevel="0" collapsed="false">
      <c r="A15150" s="2" t="s">
        <v>453241</v>
      </c>
      <c r="B15150" s="2" t="s">
        <v>453242</v>
      </c>
      <c r="C15150" s="2" t="s">
        <v>94911</v>
      </c>
      <c r="D15150" s="2" t="s">
        <v>453243</v>
      </c>
      <c r="E15150" s="2" t="s">
        <v>100925</v>
      </c>
      <c r="F15150" s="2" t="s">
        <v>42133</v>
      </c>
      <c r="G15150" s="2" t="s">
        <v>453244</v>
      </c>
      <c r="H15150" s="2" t="s">
        <v>212376</v>
      </c>
      <c r="I15150" s="2" t="s">
        <v>453245</v>
      </c>
      <c r="J15150" s="2" t="s">
        <v>421683</v>
      </c>
      <c r="K15150" s="2" t="s">
        <v>6436</v>
      </c>
      <c r="L15150" s="2" t="s">
        <v>44156</v>
      </c>
      <c r="M15150" s="2" t="s">
        <v>233210</v>
      </c>
      <c r="N15150" s="2" t="s">
        <v>132664</v>
      </c>
      <c r="O15150" s="2" t="s">
        <v>441470</v>
      </c>
      <c r="P15150" s="2" t="s">
        <v>453246</v>
      </c>
      <c r="Q15150" s="2" t="s">
        <v>399222</v>
      </c>
      <c r="R15150" s="2" t="s">
        <v>18079</v>
      </c>
      <c r="S15150" s="2" t="s">
        <v>37068</v>
      </c>
      <c r="T15150" s="2" t="s">
        <v>66007</v>
      </c>
      <c r="U15150" s="2" t="s">
        <v>28681</v>
      </c>
      <c r="V15150" s="2" t="s">
        <v>453247</v>
      </c>
      <c r="W15150" s="2" t="s">
        <v>453248</v>
      </c>
      <c r="X15150" s="2" t="s">
        <v>453249</v>
      </c>
      <c r="Y15150" s="2" t="s">
        <v>453250</v>
      </c>
      <c r="Z15150" s="2" t="s">
        <v>432742</v>
      </c>
      <c r="AA15150" s="2" t="s">
        <v>453251</v>
      </c>
      <c r="AB15150" s="2" t="s">
        <v>453252</v>
      </c>
      <c r="AC15150" s="2" t="s">
        <v>453253</v>
      </c>
      <c r="AD15150" s="2" t="s">
        <v>453254</v>
      </c>
      <c r="AE15150" s="2" t="s">
        <v>453255</v>
      </c>
      <c r="AF15150" s="2" t="s">
        <v>453256</v>
      </c>
      <c r="AG15150" s="2" t="s">
        <v>453257</v>
      </c>
      <c r="AH15150" s="2" t="s">
        <v>453258</v>
      </c>
      <c r="AI15150" s="2" t="s">
        <v>453259</v>
      </c>
      <c r="AJ15150" s="2" t="s">
        <v>453260</v>
      </c>
      <c r="AK15150" s="2" t="s">
        <v>453261</v>
      </c>
      <c r="AL15150" s="2" t="s">
        <v>453262</v>
      </c>
      <c r="AM15150" s="2" t="s">
        <v>453263</v>
      </c>
      <c r="AN15150" s="2" t="s">
        <v>453264</v>
      </c>
      <c r="AO15150" s="2" t="s">
        <v>453265</v>
      </c>
      <c r="AP15150" s="2" t="s">
        <v>453266</v>
      </c>
      <c r="AQ15150" s="2" t="s">
        <v>453267</v>
      </c>
      <c r="AR15150" s="2" t="s">
        <v>453268</v>
      </c>
    </row>
    <row r="15151" customFormat="false" ht="14.25" hidden="false" customHeight="false" outlineLevel="0" collapsed="false">
      <c r="A15151" s="2" t="s">
        <v>453269</v>
      </c>
      <c r="B15151" s="2" t="s">
        <v>453270</v>
      </c>
      <c r="C15151" s="2" t="s">
        <v>453271</v>
      </c>
      <c r="D15151" s="2" t="s">
        <v>146937</v>
      </c>
      <c r="E15151" s="2" t="s">
        <v>4377</v>
      </c>
      <c r="F15151" s="2" t="s">
        <v>141371</v>
      </c>
      <c r="G15151" s="2" t="s">
        <v>334467</v>
      </c>
      <c r="H15151" s="2" t="s">
        <v>236932</v>
      </c>
      <c r="I15151" s="2" t="s">
        <v>64650</v>
      </c>
      <c r="J15151" s="2" t="s">
        <v>60329</v>
      </c>
      <c r="K15151" s="2" t="s">
        <v>73987</v>
      </c>
      <c r="L15151" s="2" t="s">
        <v>96939</v>
      </c>
      <c r="M15151" s="2" t="s">
        <v>453272</v>
      </c>
      <c r="N15151" s="2" t="s">
        <v>453273</v>
      </c>
      <c r="O15151" s="2" t="s">
        <v>422023</v>
      </c>
      <c r="P15151" s="2" t="s">
        <v>453274</v>
      </c>
      <c r="Q15151" s="2" t="s">
        <v>104662</v>
      </c>
      <c r="R15151" s="2" t="s">
        <v>88626</v>
      </c>
      <c r="S15151" s="2" t="s">
        <v>34585</v>
      </c>
      <c r="T15151" s="2" t="s">
        <v>453275</v>
      </c>
      <c r="U15151" s="2" t="s">
        <v>96870</v>
      </c>
      <c r="V15151" s="2" t="s">
        <v>453276</v>
      </c>
      <c r="W15151" s="2" t="s">
        <v>453277</v>
      </c>
      <c r="X15151" s="2" t="s">
        <v>453278</v>
      </c>
      <c r="Y15151" s="2" t="s">
        <v>453279</v>
      </c>
      <c r="Z15151" s="2" t="s">
        <v>426182</v>
      </c>
      <c r="AA15151" s="2" t="s">
        <v>453280</v>
      </c>
      <c r="AB15151" s="2" t="s">
        <v>453281</v>
      </c>
      <c r="AC15151" s="2" t="s">
        <v>453282</v>
      </c>
      <c r="AD15151" s="2" t="s">
        <v>453283</v>
      </c>
      <c r="AE15151" s="2" t="s">
        <v>453284</v>
      </c>
      <c r="AF15151" s="2" t="s">
        <v>453285</v>
      </c>
      <c r="AG15151" s="2" t="s">
        <v>453286</v>
      </c>
      <c r="AH15151" s="2" t="s">
        <v>453287</v>
      </c>
      <c r="AI15151" s="2" t="s">
        <v>453288</v>
      </c>
      <c r="AJ15151" s="2" t="s">
        <v>211114</v>
      </c>
      <c r="AK15151" s="2" t="s">
        <v>453289</v>
      </c>
      <c r="AL15151" s="2" t="s">
        <v>453290</v>
      </c>
      <c r="AM15151" s="2" t="s">
        <v>453291</v>
      </c>
      <c r="AN15151" s="2" t="s">
        <v>453292</v>
      </c>
      <c r="AO15151" s="2" t="s">
        <v>453293</v>
      </c>
      <c r="AP15151" s="2" t="s">
        <v>453294</v>
      </c>
      <c r="AQ15151" s="2" t="s">
        <v>453295</v>
      </c>
      <c r="AR15151" s="2" t="s">
        <v>188011</v>
      </c>
    </row>
    <row r="15152" customFormat="false" ht="14.25" hidden="false" customHeight="false" outlineLevel="0" collapsed="false">
      <c r="A15152" s="2" t="s">
        <v>453296</v>
      </c>
      <c r="B15152" s="2" t="s">
        <v>453297</v>
      </c>
      <c r="C15152" s="2" t="s">
        <v>453298</v>
      </c>
      <c r="D15152" s="2" t="s">
        <v>453299</v>
      </c>
      <c r="E15152" s="2" t="s">
        <v>453300</v>
      </c>
      <c r="F15152" s="2" t="s">
        <v>453301</v>
      </c>
      <c r="G15152" s="2" t="s">
        <v>71353</v>
      </c>
      <c r="H15152" s="2" t="s">
        <v>15587</v>
      </c>
      <c r="I15152" s="2" t="s">
        <v>453302</v>
      </c>
      <c r="J15152" s="2" t="s">
        <v>453303</v>
      </c>
      <c r="K15152" s="2" t="s">
        <v>48046</v>
      </c>
      <c r="L15152" s="2" t="s">
        <v>175751</v>
      </c>
      <c r="M15152" s="2" t="s">
        <v>48408</v>
      </c>
      <c r="N15152" s="2" t="s">
        <v>331906</v>
      </c>
      <c r="O15152" s="2" t="s">
        <v>453304</v>
      </c>
      <c r="P15152" s="2" t="s">
        <v>453305</v>
      </c>
      <c r="Q15152" s="2" t="s">
        <v>453306</v>
      </c>
      <c r="R15152" s="2" t="s">
        <v>453307</v>
      </c>
      <c r="S15152" s="2" t="s">
        <v>16930</v>
      </c>
      <c r="T15152" s="2" t="s">
        <v>453308</v>
      </c>
      <c r="U15152" s="2" t="s">
        <v>73929</v>
      </c>
      <c r="V15152" s="2" t="s">
        <v>453309</v>
      </c>
      <c r="W15152" s="2" t="s">
        <v>453310</v>
      </c>
      <c r="X15152" s="2" t="s">
        <v>451516</v>
      </c>
      <c r="Y15152" s="2" t="s">
        <v>453311</v>
      </c>
      <c r="Z15152" s="2" t="s">
        <v>453312</v>
      </c>
      <c r="AA15152" s="2" t="s">
        <v>453313</v>
      </c>
      <c r="AB15152" s="2" t="s">
        <v>453314</v>
      </c>
      <c r="AC15152" s="2" t="s">
        <v>453315</v>
      </c>
      <c r="AD15152" s="2" t="s">
        <v>453316</v>
      </c>
      <c r="AE15152" s="2" t="s">
        <v>453317</v>
      </c>
      <c r="AF15152" s="2" t="s">
        <v>453318</v>
      </c>
      <c r="AG15152" s="2" t="s">
        <v>453319</v>
      </c>
      <c r="AH15152" s="2" t="s">
        <v>453320</v>
      </c>
      <c r="AI15152" s="2" t="s">
        <v>453321</v>
      </c>
      <c r="AJ15152" s="2" t="s">
        <v>453322</v>
      </c>
      <c r="AK15152" s="2" t="s">
        <v>453323</v>
      </c>
      <c r="AL15152" s="2" t="s">
        <v>453324</v>
      </c>
      <c r="AM15152" s="2" t="s">
        <v>453325</v>
      </c>
      <c r="AN15152" s="2" t="s">
        <v>453326</v>
      </c>
      <c r="AO15152" s="2" t="s">
        <v>453327</v>
      </c>
      <c r="AP15152" s="2" t="s">
        <v>453328</v>
      </c>
      <c r="AQ15152" s="2" t="s">
        <v>453329</v>
      </c>
      <c r="AR15152" s="2" t="s">
        <v>348991</v>
      </c>
    </row>
    <row r="15153" customFormat="false" ht="14.25" hidden="false" customHeight="false" outlineLevel="0" collapsed="false">
      <c r="A15153" s="2" t="s">
        <v>453330</v>
      </c>
      <c r="B15153" s="2" t="s">
        <v>453331</v>
      </c>
      <c r="C15153" s="2" t="s">
        <v>109354</v>
      </c>
      <c r="D15153" s="2" t="s">
        <v>453332</v>
      </c>
      <c r="E15153" s="2" t="s">
        <v>365639</v>
      </c>
      <c r="F15153" s="2" t="s">
        <v>48730</v>
      </c>
      <c r="G15153" s="2" t="s">
        <v>320798</v>
      </c>
      <c r="H15153" s="2" t="s">
        <v>101581</v>
      </c>
      <c r="I15153" s="2" t="s">
        <v>40983</v>
      </c>
      <c r="J15153" s="2" t="s">
        <v>132092</v>
      </c>
      <c r="K15153" s="2" t="s">
        <v>175783</v>
      </c>
      <c r="L15153" s="2" t="s">
        <v>43785</v>
      </c>
      <c r="M15153" s="2" t="s">
        <v>450132</v>
      </c>
      <c r="N15153" s="2" t="s">
        <v>140735</v>
      </c>
      <c r="O15153" s="2" t="s">
        <v>453333</v>
      </c>
      <c r="P15153" s="2" t="s">
        <v>196225</v>
      </c>
      <c r="Q15153" s="2" t="s">
        <v>453334</v>
      </c>
      <c r="R15153" s="2" t="s">
        <v>62126</v>
      </c>
      <c r="S15153" s="2" t="s">
        <v>52773</v>
      </c>
      <c r="T15153" s="2" t="s">
        <v>370187</v>
      </c>
      <c r="U15153" s="2" t="s">
        <v>14339</v>
      </c>
      <c r="V15153" s="2" t="s">
        <v>453335</v>
      </c>
      <c r="W15153" s="2" t="s">
        <v>453336</v>
      </c>
      <c r="X15153" s="2" t="s">
        <v>453337</v>
      </c>
      <c r="Y15153" s="2" t="s">
        <v>453338</v>
      </c>
      <c r="Z15153" s="2" t="s">
        <v>453339</v>
      </c>
      <c r="AA15153" s="2" t="s">
        <v>453340</v>
      </c>
      <c r="AB15153" s="2" t="s">
        <v>453341</v>
      </c>
      <c r="AC15153" s="2" t="s">
        <v>453342</v>
      </c>
      <c r="AD15153" s="2" t="s">
        <v>453343</v>
      </c>
      <c r="AE15153" s="2" t="s">
        <v>453344</v>
      </c>
      <c r="AF15153" s="2" t="s">
        <v>453345</v>
      </c>
      <c r="AG15153" s="2" t="s">
        <v>453346</v>
      </c>
      <c r="AH15153" s="2" t="s">
        <v>453347</v>
      </c>
      <c r="AI15153" s="2" t="s">
        <v>453348</v>
      </c>
      <c r="AJ15153" s="2" t="s">
        <v>328656</v>
      </c>
      <c r="AK15153" s="2" t="s">
        <v>453349</v>
      </c>
      <c r="AL15153" s="2" t="s">
        <v>453350</v>
      </c>
      <c r="AM15153" s="2" t="s">
        <v>453351</v>
      </c>
      <c r="AN15153" s="2" t="s">
        <v>453352</v>
      </c>
      <c r="AO15153" s="2" t="s">
        <v>453353</v>
      </c>
      <c r="AP15153" s="2" t="s">
        <v>453354</v>
      </c>
      <c r="AQ15153" s="2" t="s">
        <v>87838</v>
      </c>
      <c r="AR15153" s="2" t="s">
        <v>175392</v>
      </c>
    </row>
    <row r="15154" customFormat="false" ht="14.25" hidden="false" customHeight="false" outlineLevel="0" collapsed="false">
      <c r="A15154" s="2" t="s">
        <v>453355</v>
      </c>
      <c r="B15154" s="2" t="s">
        <v>453356</v>
      </c>
      <c r="C15154" s="2" t="s">
        <v>453357</v>
      </c>
      <c r="D15154" s="2" t="s">
        <v>453358</v>
      </c>
      <c r="E15154" s="2" t="s">
        <v>453359</v>
      </c>
      <c r="F15154" s="2" t="s">
        <v>166948</v>
      </c>
      <c r="G15154" s="2" t="s">
        <v>178865</v>
      </c>
      <c r="H15154" s="2" t="s">
        <v>98140</v>
      </c>
      <c r="I15154" s="2" t="s">
        <v>83248</v>
      </c>
      <c r="J15154" s="2" t="s">
        <v>75642</v>
      </c>
      <c r="K15154" s="2" t="s">
        <v>40458</v>
      </c>
      <c r="L15154" s="2" t="s">
        <v>451774</v>
      </c>
      <c r="M15154" s="2" t="s">
        <v>431735</v>
      </c>
      <c r="N15154" s="2" t="s">
        <v>221024</v>
      </c>
      <c r="O15154" s="2" t="s">
        <v>331516</v>
      </c>
      <c r="P15154" s="2" t="s">
        <v>46040</v>
      </c>
      <c r="Q15154" s="2" t="s">
        <v>47090</v>
      </c>
      <c r="R15154" s="2" t="s">
        <v>20927</v>
      </c>
      <c r="S15154" s="2" t="s">
        <v>148481</v>
      </c>
      <c r="T15154" s="2" t="s">
        <v>87080</v>
      </c>
      <c r="U15154" s="2" t="s">
        <v>321522</v>
      </c>
      <c r="V15154" s="2" t="s">
        <v>453360</v>
      </c>
      <c r="W15154" s="2" t="s">
        <v>453361</v>
      </c>
      <c r="X15154" s="2" t="s">
        <v>453362</v>
      </c>
      <c r="Y15154" s="2" t="s">
        <v>453363</v>
      </c>
      <c r="Z15154" s="2" t="s">
        <v>453364</v>
      </c>
      <c r="AA15154" s="2" t="s">
        <v>453365</v>
      </c>
      <c r="AB15154" s="2" t="s">
        <v>453366</v>
      </c>
      <c r="AC15154" s="2" t="s">
        <v>453367</v>
      </c>
      <c r="AD15154" s="2" t="s">
        <v>453368</v>
      </c>
      <c r="AE15154" s="2" t="s">
        <v>453369</v>
      </c>
      <c r="AF15154" s="2" t="s">
        <v>453370</v>
      </c>
      <c r="AG15154" s="2" t="s">
        <v>453371</v>
      </c>
      <c r="AH15154" s="2" t="s">
        <v>453372</v>
      </c>
      <c r="AI15154" s="2" t="s">
        <v>453373</v>
      </c>
      <c r="AJ15154" s="2" t="s">
        <v>451761</v>
      </c>
      <c r="AK15154" s="2" t="s">
        <v>453374</v>
      </c>
      <c r="AL15154" s="2" t="s">
        <v>453375</v>
      </c>
      <c r="AM15154" s="2" t="s">
        <v>453376</v>
      </c>
      <c r="AN15154" s="2" t="s">
        <v>453377</v>
      </c>
      <c r="AO15154" s="2" t="s">
        <v>152512</v>
      </c>
      <c r="AP15154" s="2" t="s">
        <v>453378</v>
      </c>
      <c r="AQ15154" s="2" t="s">
        <v>453379</v>
      </c>
      <c r="AR15154" s="2" t="s">
        <v>453380</v>
      </c>
    </row>
    <row r="15155" customFormat="false" ht="14.25" hidden="false" customHeight="false" outlineLevel="0" collapsed="false">
      <c r="A15155" s="2" t="s">
        <v>453381</v>
      </c>
      <c r="B15155" s="2" t="s">
        <v>453382</v>
      </c>
      <c r="C15155" s="2" t="s">
        <v>453383</v>
      </c>
      <c r="D15155" s="2" t="s">
        <v>453384</v>
      </c>
      <c r="E15155" s="2" t="s">
        <v>453385</v>
      </c>
      <c r="F15155" s="2" t="s">
        <v>136860</v>
      </c>
      <c r="G15155" s="2" t="s">
        <v>336295</v>
      </c>
      <c r="H15155" s="2" t="s">
        <v>209383</v>
      </c>
      <c r="I15155" s="2" t="s">
        <v>46034</v>
      </c>
      <c r="J15155" s="2" t="s">
        <v>34134</v>
      </c>
      <c r="K15155" s="2" t="s">
        <v>124207</v>
      </c>
      <c r="L15155" s="2" t="s">
        <v>123263</v>
      </c>
      <c r="M15155" s="2" t="s">
        <v>453386</v>
      </c>
      <c r="N15155" s="2" t="s">
        <v>322623</v>
      </c>
      <c r="O15155" s="2" t="s">
        <v>347622</v>
      </c>
      <c r="P15155" s="2" t="s">
        <v>301796</v>
      </c>
      <c r="Q15155" s="2" t="s">
        <v>320543</v>
      </c>
      <c r="R15155" s="2" t="s">
        <v>103283</v>
      </c>
      <c r="S15155" s="2" t="s">
        <v>35125</v>
      </c>
      <c r="T15155" s="2" t="s">
        <v>12614</v>
      </c>
      <c r="U15155" s="2" t="s">
        <v>380972</v>
      </c>
      <c r="V15155" s="2" t="s">
        <v>453387</v>
      </c>
      <c r="W15155" s="2" t="s">
        <v>453388</v>
      </c>
      <c r="X15155" s="2" t="s">
        <v>453389</v>
      </c>
      <c r="Y15155" s="2" t="s">
        <v>453390</v>
      </c>
      <c r="Z15155" s="2" t="s">
        <v>453391</v>
      </c>
      <c r="AA15155" s="2" t="s">
        <v>453348</v>
      </c>
      <c r="AB15155" s="2" t="s">
        <v>453392</v>
      </c>
      <c r="AC15155" s="2" t="s">
        <v>453393</v>
      </c>
      <c r="AD15155" s="2" t="s">
        <v>453394</v>
      </c>
      <c r="AE15155" s="2" t="s">
        <v>453395</v>
      </c>
      <c r="AF15155" s="2" t="s">
        <v>181452</v>
      </c>
      <c r="AG15155" s="2" t="s">
        <v>453396</v>
      </c>
      <c r="AH15155" s="2" t="s">
        <v>453397</v>
      </c>
      <c r="AI15155" s="2" t="s">
        <v>453398</v>
      </c>
      <c r="AJ15155" s="2" t="s">
        <v>453399</v>
      </c>
      <c r="AK15155" s="2" t="s">
        <v>453400</v>
      </c>
      <c r="AL15155" s="2" t="s">
        <v>453401</v>
      </c>
      <c r="AM15155" s="2" t="s">
        <v>453402</v>
      </c>
      <c r="AN15155" s="2" t="s">
        <v>453403</v>
      </c>
      <c r="AO15155" s="2" t="s">
        <v>453404</v>
      </c>
      <c r="AP15155" s="2" t="s">
        <v>453405</v>
      </c>
      <c r="AQ15155" s="2" t="s">
        <v>453406</v>
      </c>
      <c r="AR15155" s="2" t="s">
        <v>453407</v>
      </c>
    </row>
    <row r="15156" customFormat="false" ht="14.25" hidden="false" customHeight="false" outlineLevel="0" collapsed="false">
      <c r="A15156" s="2" t="s">
        <v>453408</v>
      </c>
      <c r="B15156" s="2" t="s">
        <v>453409</v>
      </c>
      <c r="C15156" s="2" t="s">
        <v>94184</v>
      </c>
      <c r="D15156" s="2" t="s">
        <v>453410</v>
      </c>
      <c r="E15156" s="2" t="s">
        <v>134429</v>
      </c>
      <c r="F15156" s="2" t="s">
        <v>453411</v>
      </c>
      <c r="G15156" s="2" t="s">
        <v>448521</v>
      </c>
      <c r="H15156" s="2" t="s">
        <v>103568</v>
      </c>
      <c r="I15156" s="2" t="s">
        <v>110857</v>
      </c>
      <c r="J15156" s="2" t="s">
        <v>199492</v>
      </c>
      <c r="K15156" s="2" t="s">
        <v>9668</v>
      </c>
      <c r="L15156" s="2" t="s">
        <v>278877</v>
      </c>
      <c r="M15156" s="2" t="s">
        <v>9590</v>
      </c>
      <c r="N15156" s="2" t="s">
        <v>83253</v>
      </c>
      <c r="O15156" s="2" t="s">
        <v>354916</v>
      </c>
      <c r="P15156" s="2" t="s">
        <v>453412</v>
      </c>
      <c r="Q15156" s="2" t="s">
        <v>453413</v>
      </c>
      <c r="R15156" s="2" t="s">
        <v>88366</v>
      </c>
      <c r="S15156" s="2" t="s">
        <v>38106</v>
      </c>
      <c r="T15156" s="2" t="s">
        <v>69541</v>
      </c>
      <c r="U15156" s="2" t="s">
        <v>66121</v>
      </c>
      <c r="V15156" s="2" t="s">
        <v>453414</v>
      </c>
      <c r="W15156" s="2" t="s">
        <v>453415</v>
      </c>
      <c r="X15156" s="2" t="s">
        <v>453416</v>
      </c>
      <c r="Y15156" s="2" t="s">
        <v>453417</v>
      </c>
      <c r="Z15156" s="2" t="s">
        <v>453418</v>
      </c>
      <c r="AA15156" s="2" t="s">
        <v>453419</v>
      </c>
      <c r="AB15156" s="2" t="s">
        <v>453420</v>
      </c>
      <c r="AC15156" s="2" t="s">
        <v>453421</v>
      </c>
      <c r="AD15156" s="2" t="s">
        <v>453422</v>
      </c>
      <c r="AE15156" s="2" t="s">
        <v>453423</v>
      </c>
      <c r="AF15156" s="2" t="s">
        <v>453424</v>
      </c>
      <c r="AG15156" s="2" t="s">
        <v>452375</v>
      </c>
      <c r="AH15156" s="2" t="s">
        <v>453425</v>
      </c>
      <c r="AI15156" s="2" t="s">
        <v>453426</v>
      </c>
      <c r="AJ15156" s="2" t="s">
        <v>453427</v>
      </c>
      <c r="AK15156" s="2" t="s">
        <v>453428</v>
      </c>
      <c r="AL15156" s="2" t="s">
        <v>370694</v>
      </c>
      <c r="AM15156" s="2" t="s">
        <v>453429</v>
      </c>
      <c r="AN15156" s="2" t="s">
        <v>453430</v>
      </c>
      <c r="AO15156" s="2" t="s">
        <v>453431</v>
      </c>
      <c r="AP15156" s="2" t="s">
        <v>453432</v>
      </c>
      <c r="AQ15156" s="2" t="s">
        <v>453433</v>
      </c>
      <c r="AR15156" s="2" t="s">
        <v>453434</v>
      </c>
    </row>
    <row r="15157" customFormat="false" ht="14.25" hidden="false" customHeight="false" outlineLevel="0" collapsed="false">
      <c r="A15157" s="2" t="s">
        <v>453435</v>
      </c>
      <c r="B15157" s="2" t="s">
        <v>453436</v>
      </c>
      <c r="C15157" s="2" t="s">
        <v>166166</v>
      </c>
      <c r="D15157" s="2" t="s">
        <v>453437</v>
      </c>
      <c r="E15157" s="2" t="s">
        <v>453438</v>
      </c>
      <c r="F15157" s="2" t="s">
        <v>453439</v>
      </c>
      <c r="G15157" s="2" t="s">
        <v>124430</v>
      </c>
      <c r="H15157" s="2" t="s">
        <v>105769</v>
      </c>
      <c r="I15157" s="2" t="s">
        <v>174949</v>
      </c>
      <c r="J15157" s="2" t="s">
        <v>25746</v>
      </c>
      <c r="K15157" s="2" t="s">
        <v>158068</v>
      </c>
      <c r="L15157" s="2" t="s">
        <v>453440</v>
      </c>
      <c r="M15157" s="2" t="s">
        <v>51835</v>
      </c>
      <c r="N15157" s="2" t="s">
        <v>453441</v>
      </c>
      <c r="O15157" s="2" t="s">
        <v>401019</v>
      </c>
      <c r="P15157" s="2" t="s">
        <v>453442</v>
      </c>
      <c r="Q15157" s="2" t="s">
        <v>52280</v>
      </c>
      <c r="R15157" s="2" t="s">
        <v>72998</v>
      </c>
      <c r="S15157" s="2" t="s">
        <v>33009</v>
      </c>
      <c r="T15157" s="2" t="s">
        <v>319071</v>
      </c>
      <c r="U15157" s="2" t="s">
        <v>453443</v>
      </c>
      <c r="V15157" s="2" t="s">
        <v>453444</v>
      </c>
      <c r="W15157" s="2" t="s">
        <v>453445</v>
      </c>
      <c r="X15157" s="2" t="s">
        <v>453446</v>
      </c>
      <c r="Y15157" s="2" t="s">
        <v>453447</v>
      </c>
      <c r="Z15157" s="2" t="s">
        <v>453448</v>
      </c>
      <c r="AA15157" s="2" t="s">
        <v>453449</v>
      </c>
      <c r="AB15157" s="2" t="s">
        <v>453450</v>
      </c>
      <c r="AC15157" s="2" t="s">
        <v>453451</v>
      </c>
      <c r="AD15157" s="2" t="s">
        <v>453452</v>
      </c>
      <c r="AE15157" s="2" t="s">
        <v>453453</v>
      </c>
      <c r="AF15157" s="2" t="s">
        <v>453454</v>
      </c>
      <c r="AG15157" s="2" t="s">
        <v>453455</v>
      </c>
      <c r="AH15157" s="2" t="s">
        <v>453456</v>
      </c>
      <c r="AI15157" s="2" t="s">
        <v>453457</v>
      </c>
      <c r="AJ15157" s="2" t="s">
        <v>453458</v>
      </c>
      <c r="AK15157" s="2" t="s">
        <v>453459</v>
      </c>
      <c r="AL15157" s="2" t="s">
        <v>453460</v>
      </c>
      <c r="AM15157" s="2" t="s">
        <v>453461</v>
      </c>
      <c r="AN15157" s="2" t="s">
        <v>453462</v>
      </c>
      <c r="AO15157" s="2" t="s">
        <v>453463</v>
      </c>
      <c r="AP15157" s="2" t="s">
        <v>453464</v>
      </c>
      <c r="AQ15157" s="2" t="s">
        <v>453465</v>
      </c>
      <c r="AR15157" s="2" t="s">
        <v>453466</v>
      </c>
    </row>
    <row r="15158" customFormat="false" ht="14.25" hidden="false" customHeight="false" outlineLevel="0" collapsed="false">
      <c r="A15158" s="2" t="s">
        <v>453467</v>
      </c>
      <c r="B15158" s="2" t="s">
        <v>453468</v>
      </c>
      <c r="C15158" s="2" t="s">
        <v>453469</v>
      </c>
      <c r="D15158" s="2" t="s">
        <v>140594</v>
      </c>
      <c r="E15158" s="2" t="s">
        <v>453470</v>
      </c>
      <c r="F15158" s="2" t="s">
        <v>256073</v>
      </c>
      <c r="G15158" s="2" t="s">
        <v>312380</v>
      </c>
      <c r="H15158" s="2" t="s">
        <v>269626</v>
      </c>
      <c r="I15158" s="2" t="s">
        <v>117209</v>
      </c>
      <c r="J15158" s="2" t="s">
        <v>85408</v>
      </c>
      <c r="K15158" s="2" t="s">
        <v>21713</v>
      </c>
      <c r="L15158" s="2" t="s">
        <v>204199</v>
      </c>
      <c r="M15158" s="2" t="s">
        <v>453471</v>
      </c>
      <c r="N15158" s="2" t="s">
        <v>106687</v>
      </c>
      <c r="O15158" s="2" t="s">
        <v>350217</v>
      </c>
      <c r="P15158" s="2" t="s">
        <v>453472</v>
      </c>
      <c r="Q15158" s="2" t="s">
        <v>453473</v>
      </c>
      <c r="R15158" s="2" t="s">
        <v>32495</v>
      </c>
      <c r="S15158" s="2" t="s">
        <v>19143</v>
      </c>
      <c r="T15158" s="2" t="s">
        <v>316695</v>
      </c>
      <c r="U15158" s="2" t="s">
        <v>179223</v>
      </c>
      <c r="V15158" s="2" t="s">
        <v>453474</v>
      </c>
      <c r="W15158" s="2" t="s">
        <v>453475</v>
      </c>
      <c r="X15158" s="2" t="s">
        <v>453476</v>
      </c>
      <c r="Y15158" s="2" t="s">
        <v>453477</v>
      </c>
      <c r="Z15158" s="2" t="s">
        <v>453478</v>
      </c>
      <c r="AA15158" s="2" t="s">
        <v>453479</v>
      </c>
      <c r="AB15158" s="2" t="s">
        <v>453480</v>
      </c>
      <c r="AC15158" s="2" t="s">
        <v>453481</v>
      </c>
      <c r="AD15158" s="2" t="s">
        <v>453482</v>
      </c>
      <c r="AE15158" s="2" t="s">
        <v>453483</v>
      </c>
      <c r="AF15158" s="2" t="s">
        <v>453484</v>
      </c>
      <c r="AG15158" s="2" t="s">
        <v>453485</v>
      </c>
      <c r="AH15158" s="2" t="s">
        <v>453486</v>
      </c>
      <c r="AI15158" s="2" t="s">
        <v>453487</v>
      </c>
      <c r="AJ15158" s="2" t="s">
        <v>325156</v>
      </c>
      <c r="AK15158" s="2" t="s">
        <v>453488</v>
      </c>
      <c r="AL15158" s="2" t="s">
        <v>453489</v>
      </c>
      <c r="AM15158" s="2" t="s">
        <v>453490</v>
      </c>
      <c r="AN15158" s="2" t="s">
        <v>453491</v>
      </c>
      <c r="AO15158" s="2" t="s">
        <v>453492</v>
      </c>
      <c r="AP15158" s="2" t="s">
        <v>453493</v>
      </c>
      <c r="AQ15158" s="2" t="s">
        <v>452830</v>
      </c>
      <c r="AR15158" s="2" t="s">
        <v>453494</v>
      </c>
    </row>
    <row r="15159" customFormat="false" ht="14.25" hidden="false" customHeight="false" outlineLevel="0" collapsed="false">
      <c r="A15159" s="2" t="s">
        <v>453495</v>
      </c>
      <c r="B15159" s="2" t="s">
        <v>453496</v>
      </c>
      <c r="C15159" s="2" t="s">
        <v>40994</v>
      </c>
      <c r="D15159" s="2" t="s">
        <v>453497</v>
      </c>
      <c r="E15159" s="2" t="s">
        <v>68281</v>
      </c>
      <c r="F15159" s="2" t="s">
        <v>196647</v>
      </c>
      <c r="G15159" s="2" t="s">
        <v>164921</v>
      </c>
      <c r="H15159" s="2" t="s">
        <v>199850</v>
      </c>
      <c r="I15159" s="2" t="s">
        <v>109903</v>
      </c>
      <c r="J15159" s="2" t="s">
        <v>78816</v>
      </c>
      <c r="K15159" s="2" t="s">
        <v>226002</v>
      </c>
      <c r="L15159" s="2" t="s">
        <v>328665</v>
      </c>
      <c r="M15159" s="2" t="s">
        <v>48505</v>
      </c>
      <c r="N15159" s="2" t="s">
        <v>212710</v>
      </c>
      <c r="O15159" s="2" t="s">
        <v>346560</v>
      </c>
      <c r="P15159" s="2" t="s">
        <v>161113</v>
      </c>
      <c r="Q15159" s="2" t="s">
        <v>453498</v>
      </c>
      <c r="R15159" s="2" t="s">
        <v>16392</v>
      </c>
      <c r="S15159" s="2" t="s">
        <v>46412</v>
      </c>
      <c r="T15159" s="2" t="s">
        <v>64056</v>
      </c>
      <c r="U15159" s="2" t="s">
        <v>132462</v>
      </c>
      <c r="V15159" s="2" t="s">
        <v>453499</v>
      </c>
      <c r="W15159" s="2" t="s">
        <v>453500</v>
      </c>
      <c r="X15159" s="2" t="s">
        <v>453501</v>
      </c>
      <c r="Y15159" s="2" t="s">
        <v>453502</v>
      </c>
      <c r="Z15159" s="2" t="s">
        <v>453503</v>
      </c>
      <c r="AA15159" s="2" t="s">
        <v>453504</v>
      </c>
      <c r="AB15159" s="2" t="s">
        <v>453505</v>
      </c>
      <c r="AC15159" s="2" t="s">
        <v>453506</v>
      </c>
      <c r="AD15159" s="2" t="s">
        <v>453507</v>
      </c>
      <c r="AE15159" s="2" t="s">
        <v>453508</v>
      </c>
      <c r="AF15159" s="2" t="s">
        <v>453509</v>
      </c>
      <c r="AG15159" s="2" t="s">
        <v>453510</v>
      </c>
      <c r="AH15159" s="2" t="s">
        <v>452103</v>
      </c>
      <c r="AI15159" s="2" t="s">
        <v>453511</v>
      </c>
      <c r="AJ15159" s="2" t="s">
        <v>453512</v>
      </c>
      <c r="AK15159" s="2" t="s">
        <v>453513</v>
      </c>
      <c r="AL15159" s="2" t="s">
        <v>453514</v>
      </c>
      <c r="AM15159" s="2" t="s">
        <v>453515</v>
      </c>
      <c r="AN15159" s="2" t="s">
        <v>453516</v>
      </c>
      <c r="AO15159" s="2" t="s">
        <v>453517</v>
      </c>
      <c r="AP15159" s="2" t="s">
        <v>453518</v>
      </c>
      <c r="AQ15159" s="2" t="s">
        <v>453519</v>
      </c>
      <c r="AR15159" s="2" t="s">
        <v>453520</v>
      </c>
    </row>
    <row r="15160" customFormat="false" ht="14.25" hidden="false" customHeight="false" outlineLevel="0" collapsed="false">
      <c r="A15160" s="2" t="s">
        <v>453521</v>
      </c>
      <c r="B15160" s="2" t="s">
        <v>453522</v>
      </c>
      <c r="C15160" s="2" t="s">
        <v>166433</v>
      </c>
      <c r="D15160" s="2" t="s">
        <v>18141</v>
      </c>
      <c r="E15160" s="2" t="s">
        <v>453523</v>
      </c>
      <c r="F15160" s="2" t="s">
        <v>453524</v>
      </c>
      <c r="G15160" s="2" t="s">
        <v>272996</v>
      </c>
      <c r="H15160" s="2" t="s">
        <v>98308</v>
      </c>
      <c r="I15160" s="2" t="s">
        <v>120288</v>
      </c>
      <c r="J15160" s="2" t="s">
        <v>71716</v>
      </c>
      <c r="K15160" s="2" t="s">
        <v>36174</v>
      </c>
      <c r="L15160" s="2" t="s">
        <v>200989</v>
      </c>
      <c r="M15160" s="2" t="s">
        <v>48505</v>
      </c>
      <c r="N15160" s="2" t="s">
        <v>453525</v>
      </c>
      <c r="O15160" s="2" t="s">
        <v>453526</v>
      </c>
      <c r="P15160" s="2" t="s">
        <v>106921</v>
      </c>
      <c r="Q15160" s="2" t="s">
        <v>453498</v>
      </c>
      <c r="R15160" s="2" t="s">
        <v>93312</v>
      </c>
      <c r="S15160" s="2" t="s">
        <v>9286</v>
      </c>
      <c r="T15160" s="2" t="s">
        <v>453162</v>
      </c>
      <c r="U15160" s="2" t="s">
        <v>132462</v>
      </c>
      <c r="V15160" s="2" t="s">
        <v>453527</v>
      </c>
      <c r="W15160" s="2" t="s">
        <v>453528</v>
      </c>
      <c r="X15160" s="2" t="s">
        <v>453529</v>
      </c>
      <c r="Y15160" s="2" t="s">
        <v>453530</v>
      </c>
      <c r="Z15160" s="2" t="s">
        <v>453531</v>
      </c>
      <c r="AA15160" s="2" t="s">
        <v>453532</v>
      </c>
      <c r="AB15160" s="2" t="s">
        <v>453533</v>
      </c>
      <c r="AC15160" s="2" t="s">
        <v>453534</v>
      </c>
      <c r="AD15160" s="2" t="s">
        <v>453535</v>
      </c>
      <c r="AE15160" s="2" t="s">
        <v>441489</v>
      </c>
      <c r="AF15160" s="2" t="s">
        <v>453509</v>
      </c>
      <c r="AG15160" s="2" t="s">
        <v>453536</v>
      </c>
      <c r="AH15160" s="2" t="s">
        <v>453537</v>
      </c>
      <c r="AI15160" s="2" t="s">
        <v>453538</v>
      </c>
      <c r="AJ15160" s="2" t="s">
        <v>453512</v>
      </c>
      <c r="AK15160" s="2" t="s">
        <v>453539</v>
      </c>
      <c r="AL15160" s="2" t="s">
        <v>453540</v>
      </c>
      <c r="AM15160" s="2" t="s">
        <v>453541</v>
      </c>
      <c r="AN15160" s="2" t="s">
        <v>453516</v>
      </c>
      <c r="AO15160" s="2" t="s">
        <v>453542</v>
      </c>
      <c r="AP15160" s="2" t="s">
        <v>453543</v>
      </c>
      <c r="AQ15160" s="2" t="s">
        <v>453544</v>
      </c>
      <c r="AR15160" s="2" t="s">
        <v>453520</v>
      </c>
    </row>
    <row r="15161" customFormat="false" ht="14.25" hidden="false" customHeight="false" outlineLevel="0" collapsed="false">
      <c r="A15161" s="2" t="s">
        <v>453545</v>
      </c>
      <c r="B15161" s="2" t="s">
        <v>453546</v>
      </c>
      <c r="C15161" s="2" t="s">
        <v>219989</v>
      </c>
      <c r="D15161" s="2" t="s">
        <v>334495</v>
      </c>
      <c r="E15161" s="2" t="s">
        <v>333659</v>
      </c>
      <c r="F15161" s="2" t="s">
        <v>74326</v>
      </c>
      <c r="G15161" s="2" t="s">
        <v>316610</v>
      </c>
      <c r="H15161" s="2" t="s">
        <v>11226</v>
      </c>
      <c r="I15161" s="2" t="s">
        <v>64139</v>
      </c>
      <c r="J15161" s="2" t="s">
        <v>23080</v>
      </c>
      <c r="K15161" s="2" t="s">
        <v>80279</v>
      </c>
      <c r="L15161" s="2" t="s">
        <v>453547</v>
      </c>
      <c r="M15161" s="2" t="s">
        <v>68115</v>
      </c>
      <c r="N15161" s="2" t="s">
        <v>391088</v>
      </c>
      <c r="O15161" s="2" t="s">
        <v>318360</v>
      </c>
      <c r="P15161" s="2" t="s">
        <v>428213</v>
      </c>
      <c r="Q15161" s="2" t="s">
        <v>453548</v>
      </c>
      <c r="R15161" s="2" t="s">
        <v>9993</v>
      </c>
      <c r="S15161" s="2" t="s">
        <v>79793</v>
      </c>
      <c r="T15161" s="2" t="s">
        <v>338629</v>
      </c>
      <c r="U15161" s="2" t="s">
        <v>453549</v>
      </c>
      <c r="V15161" s="2" t="s">
        <v>453550</v>
      </c>
      <c r="W15161" s="2" t="s">
        <v>453551</v>
      </c>
      <c r="X15161" s="2" t="s">
        <v>453552</v>
      </c>
      <c r="Y15161" s="2" t="s">
        <v>453553</v>
      </c>
      <c r="Z15161" s="2" t="s">
        <v>453554</v>
      </c>
      <c r="AA15161" s="2" t="s">
        <v>453555</v>
      </c>
      <c r="AB15161" s="2" t="s">
        <v>453556</v>
      </c>
      <c r="AC15161" s="2" t="s">
        <v>453557</v>
      </c>
      <c r="AD15161" s="2" t="s">
        <v>453558</v>
      </c>
      <c r="AE15161" s="2" t="s">
        <v>453559</v>
      </c>
      <c r="AF15161" s="2" t="s">
        <v>453560</v>
      </c>
      <c r="AG15161" s="2" t="s">
        <v>453561</v>
      </c>
      <c r="AH15161" s="2" t="s">
        <v>453562</v>
      </c>
      <c r="AI15161" s="2" t="s">
        <v>453563</v>
      </c>
      <c r="AJ15161" s="2" t="s">
        <v>453564</v>
      </c>
      <c r="AK15161" s="2" t="s">
        <v>453565</v>
      </c>
      <c r="AL15161" s="2" t="s">
        <v>452195</v>
      </c>
      <c r="AM15161" s="2" t="s">
        <v>453566</v>
      </c>
      <c r="AN15161" s="2" t="s">
        <v>453567</v>
      </c>
      <c r="AO15161" s="2" t="s">
        <v>453568</v>
      </c>
      <c r="AP15161" s="2" t="s">
        <v>453569</v>
      </c>
      <c r="AQ15161" s="2" t="s">
        <v>453570</v>
      </c>
      <c r="AR15161" s="2" t="s">
        <v>453571</v>
      </c>
    </row>
    <row r="15162" customFormat="false" ht="14.25" hidden="false" customHeight="false" outlineLevel="0" collapsed="false">
      <c r="A15162" s="2" t="s">
        <v>453572</v>
      </c>
      <c r="B15162" s="2" t="s">
        <v>453573</v>
      </c>
      <c r="C15162" s="2" t="s">
        <v>453574</v>
      </c>
      <c r="D15162" s="2" t="s">
        <v>318257</v>
      </c>
      <c r="E15162" s="2" t="s">
        <v>274590</v>
      </c>
      <c r="F15162" s="2" t="s">
        <v>54975</v>
      </c>
      <c r="G15162" s="2" t="s">
        <v>327211</v>
      </c>
      <c r="H15162" s="2" t="s">
        <v>453575</v>
      </c>
      <c r="I15162" s="2" t="s">
        <v>453576</v>
      </c>
      <c r="J15162" s="2" t="s">
        <v>453577</v>
      </c>
      <c r="K15162" s="2" t="s">
        <v>453578</v>
      </c>
      <c r="L15162" s="2" t="s">
        <v>105616</v>
      </c>
      <c r="M15162" s="2" t="s">
        <v>453579</v>
      </c>
      <c r="N15162" s="2" t="s">
        <v>110609</v>
      </c>
      <c r="O15162" s="2" t="s">
        <v>453580</v>
      </c>
      <c r="P15162" s="2" t="s">
        <v>453581</v>
      </c>
      <c r="Q15162" s="2" t="s">
        <v>453582</v>
      </c>
      <c r="R15162" s="2" t="s">
        <v>147397</v>
      </c>
      <c r="S15162" s="2" t="s">
        <v>16795</v>
      </c>
      <c r="T15162" s="2" t="s">
        <v>8484</v>
      </c>
      <c r="U15162" s="2" t="s">
        <v>453583</v>
      </c>
      <c r="V15162" s="2" t="s">
        <v>453584</v>
      </c>
      <c r="W15162" s="2" t="s">
        <v>453585</v>
      </c>
      <c r="X15162" s="2" t="s">
        <v>453586</v>
      </c>
      <c r="Y15162" s="2" t="s">
        <v>453587</v>
      </c>
      <c r="Z15162" s="2" t="s">
        <v>453588</v>
      </c>
      <c r="AA15162" s="2" t="s">
        <v>453589</v>
      </c>
      <c r="AB15162" s="2" t="s">
        <v>453590</v>
      </c>
      <c r="AC15162" s="2" t="s">
        <v>453591</v>
      </c>
      <c r="AD15162" s="2" t="s">
        <v>453592</v>
      </c>
      <c r="AE15162" s="2" t="s">
        <v>453593</v>
      </c>
      <c r="AF15162" s="2" t="s">
        <v>453594</v>
      </c>
      <c r="AG15162" s="2" t="s">
        <v>453595</v>
      </c>
      <c r="AH15162" s="2" t="s">
        <v>453596</v>
      </c>
      <c r="AI15162" s="2" t="s">
        <v>453597</v>
      </c>
      <c r="AJ15162" s="2" t="s">
        <v>453598</v>
      </c>
      <c r="AK15162" s="2" t="s">
        <v>453599</v>
      </c>
      <c r="AL15162" s="2" t="s">
        <v>453600</v>
      </c>
      <c r="AM15162" s="2" t="s">
        <v>453601</v>
      </c>
      <c r="AN15162" s="2" t="s">
        <v>453602</v>
      </c>
      <c r="AO15162" s="2" t="s">
        <v>453603</v>
      </c>
      <c r="AP15162" s="2" t="s">
        <v>453604</v>
      </c>
      <c r="AQ15162" s="2" t="s">
        <v>453605</v>
      </c>
      <c r="AR15162" s="2" t="s">
        <v>52169</v>
      </c>
    </row>
    <row r="15163" customFormat="false" ht="14.25" hidden="false" customHeight="false" outlineLevel="0" collapsed="false">
      <c r="A15163" s="2" t="s">
        <v>453606</v>
      </c>
      <c r="B15163" s="2" t="s">
        <v>453607</v>
      </c>
      <c r="C15163" s="2" t="s">
        <v>453608</v>
      </c>
      <c r="D15163" s="2" t="s">
        <v>313279</v>
      </c>
      <c r="E15163" s="2" t="s">
        <v>453609</v>
      </c>
      <c r="F15163" s="2" t="s">
        <v>453610</v>
      </c>
      <c r="G15163" s="2" t="s">
        <v>152535</v>
      </c>
      <c r="H15163" s="2" t="s">
        <v>338100</v>
      </c>
      <c r="I15163" s="2" t="s">
        <v>115936</v>
      </c>
      <c r="J15163" s="2" t="s">
        <v>157290</v>
      </c>
      <c r="K15163" s="2" t="s">
        <v>49428</v>
      </c>
      <c r="L15163" s="2" t="s">
        <v>327659</v>
      </c>
      <c r="M15163" s="2" t="s">
        <v>147429</v>
      </c>
      <c r="N15163" s="2" t="s">
        <v>453611</v>
      </c>
      <c r="O15163" s="2" t="s">
        <v>335102</v>
      </c>
      <c r="P15163" s="2" t="s">
        <v>143622</v>
      </c>
      <c r="Q15163" s="2" t="s">
        <v>100585</v>
      </c>
      <c r="R15163" s="2" t="s">
        <v>453612</v>
      </c>
      <c r="S15163" s="2" t="s">
        <v>42577</v>
      </c>
      <c r="T15163" s="2" t="s">
        <v>199855</v>
      </c>
      <c r="U15163" s="2" t="s">
        <v>453613</v>
      </c>
      <c r="V15163" s="2" t="s">
        <v>453614</v>
      </c>
      <c r="W15163" s="2" t="s">
        <v>453615</v>
      </c>
      <c r="X15163" s="2" t="s">
        <v>180736</v>
      </c>
      <c r="Y15163" s="2" t="s">
        <v>453616</v>
      </c>
      <c r="Z15163" s="2" t="s">
        <v>453617</v>
      </c>
      <c r="AA15163" s="2" t="s">
        <v>453618</v>
      </c>
      <c r="AB15163" s="2" t="s">
        <v>25683</v>
      </c>
      <c r="AC15163" s="2" t="s">
        <v>453619</v>
      </c>
      <c r="AD15163" s="2" t="s">
        <v>453620</v>
      </c>
      <c r="AE15163" s="2" t="s">
        <v>453621</v>
      </c>
      <c r="AF15163" s="2" t="s">
        <v>453622</v>
      </c>
      <c r="AG15163" s="2" t="s">
        <v>453623</v>
      </c>
      <c r="AH15163" s="2" t="s">
        <v>453624</v>
      </c>
      <c r="AI15163" s="2" t="s">
        <v>453625</v>
      </c>
      <c r="AJ15163" s="2" t="s">
        <v>453626</v>
      </c>
      <c r="AK15163" s="2" t="s">
        <v>453627</v>
      </c>
      <c r="AL15163" s="2" t="s">
        <v>453628</v>
      </c>
      <c r="AM15163" s="2" t="s">
        <v>452907</v>
      </c>
      <c r="AN15163" s="2" t="s">
        <v>453629</v>
      </c>
      <c r="AO15163" s="2" t="s">
        <v>453630</v>
      </c>
      <c r="AP15163" s="2" t="s">
        <v>453631</v>
      </c>
      <c r="AQ15163" s="2" t="s">
        <v>453632</v>
      </c>
      <c r="AR15163" s="2" t="s">
        <v>453633</v>
      </c>
    </row>
    <row r="15164" customFormat="false" ht="14.25" hidden="false" customHeight="false" outlineLevel="0" collapsed="false">
      <c r="A15164" s="2" t="s">
        <v>453634</v>
      </c>
      <c r="B15164" s="2" t="s">
        <v>453635</v>
      </c>
      <c r="C15164" s="2" t="s">
        <v>376615</v>
      </c>
      <c r="D15164" s="2" t="s">
        <v>453636</v>
      </c>
      <c r="E15164" s="2" t="s">
        <v>453637</v>
      </c>
      <c r="F15164" s="2" t="s">
        <v>98403</v>
      </c>
      <c r="G15164" s="2" t="s">
        <v>420851</v>
      </c>
      <c r="H15164" s="2" t="s">
        <v>195368</v>
      </c>
      <c r="I15164" s="2" t="s">
        <v>85833</v>
      </c>
      <c r="J15164" s="2" t="s">
        <v>39412</v>
      </c>
      <c r="K15164" s="2" t="s">
        <v>453638</v>
      </c>
      <c r="L15164" s="2" t="s">
        <v>241146</v>
      </c>
      <c r="M15164" s="2" t="s">
        <v>453639</v>
      </c>
      <c r="N15164" s="2" t="s">
        <v>300399</v>
      </c>
      <c r="O15164" s="2" t="s">
        <v>338195</v>
      </c>
      <c r="P15164" s="2" t="s">
        <v>105711</v>
      </c>
      <c r="Q15164" s="2" t="s">
        <v>64451</v>
      </c>
      <c r="R15164" s="2" t="s">
        <v>19895</v>
      </c>
      <c r="S15164" s="2" t="s">
        <v>145143</v>
      </c>
      <c r="T15164" s="2" t="s">
        <v>138943</v>
      </c>
      <c r="U15164" s="2" t="s">
        <v>453640</v>
      </c>
      <c r="V15164" s="2" t="s">
        <v>453641</v>
      </c>
      <c r="W15164" s="2" t="s">
        <v>453642</v>
      </c>
      <c r="X15164" s="2" t="s">
        <v>453643</v>
      </c>
      <c r="Y15164" s="2" t="s">
        <v>453644</v>
      </c>
      <c r="Z15164" s="2" t="s">
        <v>453645</v>
      </c>
      <c r="AA15164" s="2" t="s">
        <v>453646</v>
      </c>
      <c r="AB15164" s="2" t="s">
        <v>453647</v>
      </c>
      <c r="AC15164" s="2" t="s">
        <v>453648</v>
      </c>
      <c r="AD15164" s="2" t="s">
        <v>453649</v>
      </c>
      <c r="AE15164" s="2" t="s">
        <v>453650</v>
      </c>
      <c r="AF15164" s="2" t="s">
        <v>453651</v>
      </c>
      <c r="AG15164" s="2" t="s">
        <v>453652</v>
      </c>
      <c r="AH15164" s="2" t="s">
        <v>453653</v>
      </c>
      <c r="AI15164" s="2" t="s">
        <v>453654</v>
      </c>
      <c r="AJ15164" s="2" t="s">
        <v>453655</v>
      </c>
      <c r="AK15164" s="2" t="s">
        <v>453656</v>
      </c>
      <c r="AL15164" s="2" t="s">
        <v>453657</v>
      </c>
      <c r="AM15164" s="2" t="s">
        <v>453658</v>
      </c>
      <c r="AN15164" s="2" t="s">
        <v>453659</v>
      </c>
      <c r="AO15164" s="2" t="s">
        <v>453660</v>
      </c>
      <c r="AP15164" s="2" t="s">
        <v>453661</v>
      </c>
      <c r="AQ15164" s="2" t="s">
        <v>453662</v>
      </c>
      <c r="AR15164" s="2" t="s">
        <v>453663</v>
      </c>
    </row>
    <row r="15165" customFormat="false" ht="14.25" hidden="false" customHeight="false" outlineLevel="0" collapsed="false">
      <c r="A15165" s="2" t="s">
        <v>453664</v>
      </c>
      <c r="B15165" s="2" t="s">
        <v>453665</v>
      </c>
      <c r="C15165" s="2" t="s">
        <v>453666</v>
      </c>
      <c r="D15165" s="2" t="s">
        <v>334773</v>
      </c>
      <c r="E15165" s="2" t="s">
        <v>280360</v>
      </c>
      <c r="F15165" s="2" t="s">
        <v>78208</v>
      </c>
      <c r="G15165" s="2" t="s">
        <v>311470</v>
      </c>
      <c r="H15165" s="2" t="s">
        <v>122213</v>
      </c>
      <c r="I15165" s="2" t="s">
        <v>53152</v>
      </c>
      <c r="J15165" s="2" t="s">
        <v>87432</v>
      </c>
      <c r="K15165" s="2" t="s">
        <v>111390</v>
      </c>
      <c r="L15165" s="2" t="s">
        <v>241178</v>
      </c>
      <c r="M15165" s="2" t="s">
        <v>295093</v>
      </c>
      <c r="N15165" s="2" t="s">
        <v>453667</v>
      </c>
      <c r="O15165" s="2" t="s">
        <v>345164</v>
      </c>
      <c r="P15165" s="2" t="s">
        <v>75428</v>
      </c>
      <c r="Q15165" s="2" t="s">
        <v>453668</v>
      </c>
      <c r="R15165" s="2" t="s">
        <v>289889</v>
      </c>
      <c r="S15165" s="2" t="s">
        <v>2684</v>
      </c>
      <c r="T15165" s="2" t="s">
        <v>447023</v>
      </c>
      <c r="U15165" s="2" t="s">
        <v>453669</v>
      </c>
      <c r="V15165" s="2" t="s">
        <v>453670</v>
      </c>
      <c r="W15165" s="2" t="s">
        <v>453671</v>
      </c>
      <c r="X15165" s="2" t="s">
        <v>344946</v>
      </c>
      <c r="Y15165" s="2" t="s">
        <v>453672</v>
      </c>
      <c r="Z15165" s="2" t="s">
        <v>453673</v>
      </c>
      <c r="AA15165" s="2" t="s">
        <v>451665</v>
      </c>
      <c r="AB15165" s="2" t="s">
        <v>321783</v>
      </c>
      <c r="AC15165" s="2" t="s">
        <v>453674</v>
      </c>
      <c r="AD15165" s="2" t="s">
        <v>453675</v>
      </c>
      <c r="AE15165" s="2" t="s">
        <v>453676</v>
      </c>
      <c r="AF15165" s="2" t="s">
        <v>453677</v>
      </c>
      <c r="AG15165" s="2" t="s">
        <v>453678</v>
      </c>
      <c r="AH15165" s="2" t="s">
        <v>453679</v>
      </c>
      <c r="AI15165" s="2" t="s">
        <v>451673</v>
      </c>
      <c r="AJ15165" s="2" t="s">
        <v>453680</v>
      </c>
      <c r="AK15165" s="2" t="s">
        <v>453681</v>
      </c>
      <c r="AL15165" s="2" t="s">
        <v>453657</v>
      </c>
      <c r="AM15165" s="2" t="s">
        <v>453682</v>
      </c>
      <c r="AN15165" s="2" t="s">
        <v>453683</v>
      </c>
      <c r="AO15165" s="2" t="s">
        <v>453684</v>
      </c>
      <c r="AP15165" s="2" t="s">
        <v>453685</v>
      </c>
      <c r="AQ15165" s="2" t="s">
        <v>453686</v>
      </c>
      <c r="AR15165" s="2" t="s">
        <v>129512</v>
      </c>
    </row>
    <row r="15166" customFormat="false" ht="14.25" hidden="false" customHeight="false" outlineLevel="0" collapsed="false">
      <c r="A15166" s="2" t="s">
        <v>453687</v>
      </c>
      <c r="B15166" s="2" t="s">
        <v>453688</v>
      </c>
      <c r="C15166" s="2" t="s">
        <v>76754</v>
      </c>
      <c r="D15166" s="2" t="s">
        <v>379820</v>
      </c>
      <c r="E15166" s="2" t="s">
        <v>453689</v>
      </c>
      <c r="F15166" s="2" t="s">
        <v>228892</v>
      </c>
      <c r="G15166" s="2" t="s">
        <v>287172</v>
      </c>
      <c r="H15166" s="2" t="s">
        <v>340959</v>
      </c>
      <c r="I15166" s="2" t="s">
        <v>453690</v>
      </c>
      <c r="J15166" s="2" t="s">
        <v>1180</v>
      </c>
      <c r="K15166" s="2" t="s">
        <v>46695</v>
      </c>
      <c r="L15166" s="2" t="s">
        <v>285920</v>
      </c>
      <c r="M15166" s="2" t="s">
        <v>304521</v>
      </c>
      <c r="N15166" s="2" t="s">
        <v>79132</v>
      </c>
      <c r="O15166" s="2" t="s">
        <v>314038</v>
      </c>
      <c r="P15166" s="2" t="s">
        <v>453691</v>
      </c>
      <c r="Q15166" s="2" t="s">
        <v>65069</v>
      </c>
      <c r="R15166" s="2" t="s">
        <v>107942</v>
      </c>
      <c r="S15166" s="2" t="s">
        <v>1059</v>
      </c>
      <c r="T15166" s="2" t="s">
        <v>90713</v>
      </c>
      <c r="U15166" s="2" t="s">
        <v>330454</v>
      </c>
      <c r="V15166" s="2" t="s">
        <v>453692</v>
      </c>
      <c r="W15166" s="2" t="s">
        <v>453693</v>
      </c>
      <c r="X15166" s="2" t="s">
        <v>453694</v>
      </c>
      <c r="Y15166" s="2" t="s">
        <v>453695</v>
      </c>
      <c r="Z15166" s="2" t="s">
        <v>453696</v>
      </c>
      <c r="AA15166" s="2" t="s">
        <v>453697</v>
      </c>
      <c r="AB15166" s="2" t="s">
        <v>319918</v>
      </c>
      <c r="AC15166" s="2" t="s">
        <v>453698</v>
      </c>
      <c r="AD15166" s="2" t="s">
        <v>453699</v>
      </c>
      <c r="AE15166" s="2" t="s">
        <v>453700</v>
      </c>
      <c r="AF15166" s="2" t="s">
        <v>453701</v>
      </c>
      <c r="AG15166" s="2" t="s">
        <v>453702</v>
      </c>
      <c r="AH15166" s="2" t="s">
        <v>453703</v>
      </c>
      <c r="AI15166" s="2" t="s">
        <v>453704</v>
      </c>
      <c r="AJ15166" s="2" t="s">
        <v>453705</v>
      </c>
      <c r="AK15166" s="2" t="s">
        <v>453706</v>
      </c>
      <c r="AL15166" s="2" t="s">
        <v>453707</v>
      </c>
      <c r="AM15166" s="2" t="s">
        <v>453708</v>
      </c>
      <c r="AN15166" s="2" t="s">
        <v>453709</v>
      </c>
      <c r="AO15166" s="2" t="s">
        <v>453710</v>
      </c>
      <c r="AP15166" s="2" t="s">
        <v>453711</v>
      </c>
      <c r="AQ15166" s="2" t="s">
        <v>453712</v>
      </c>
      <c r="AR15166" s="2" t="s">
        <v>453713</v>
      </c>
    </row>
    <row r="15167" customFormat="false" ht="14.25" hidden="false" customHeight="false" outlineLevel="0" collapsed="false">
      <c r="A15167" s="2" t="s">
        <v>453714</v>
      </c>
      <c r="B15167" s="2" t="s">
        <v>453715</v>
      </c>
      <c r="C15167" s="2" t="s">
        <v>94219</v>
      </c>
      <c r="D15167" s="2" t="s">
        <v>228644</v>
      </c>
      <c r="E15167" s="2" t="s">
        <v>250559</v>
      </c>
      <c r="F15167" s="2" t="s">
        <v>41455</v>
      </c>
      <c r="G15167" s="2" t="s">
        <v>414768</v>
      </c>
      <c r="H15167" s="2" t="s">
        <v>128175</v>
      </c>
      <c r="I15167" s="2" t="s">
        <v>116701</v>
      </c>
      <c r="J15167" s="2" t="s">
        <v>150426</v>
      </c>
      <c r="K15167" s="2" t="s">
        <v>204835</v>
      </c>
      <c r="L15167" s="2" t="s">
        <v>449766</v>
      </c>
      <c r="M15167" s="2" t="s">
        <v>385933</v>
      </c>
      <c r="N15167" s="2" t="s">
        <v>453716</v>
      </c>
      <c r="O15167" s="2" t="s">
        <v>407407</v>
      </c>
      <c r="P15167" s="2" t="s">
        <v>453717</v>
      </c>
      <c r="Q15167" s="2" t="s">
        <v>453718</v>
      </c>
      <c r="R15167" s="2" t="s">
        <v>41176</v>
      </c>
      <c r="S15167" s="2" t="s">
        <v>7640</v>
      </c>
      <c r="T15167" s="2" t="s">
        <v>77178</v>
      </c>
      <c r="U15167" s="2" t="s">
        <v>453719</v>
      </c>
      <c r="V15167" s="2" t="s">
        <v>453720</v>
      </c>
      <c r="W15167" s="2" t="s">
        <v>453721</v>
      </c>
      <c r="X15167" s="2" t="s">
        <v>453722</v>
      </c>
      <c r="Y15167" s="2" t="s">
        <v>453723</v>
      </c>
      <c r="Z15167" s="2" t="s">
        <v>453724</v>
      </c>
      <c r="AA15167" s="2" t="s">
        <v>453725</v>
      </c>
      <c r="AB15167" s="2" t="s">
        <v>377368</v>
      </c>
      <c r="AC15167" s="2" t="s">
        <v>451813</v>
      </c>
      <c r="AD15167" s="2" t="s">
        <v>453726</v>
      </c>
      <c r="AE15167" s="2" t="s">
        <v>453727</v>
      </c>
      <c r="AF15167" s="2" t="s">
        <v>453728</v>
      </c>
      <c r="AG15167" s="2" t="s">
        <v>453729</v>
      </c>
      <c r="AH15167" s="2" t="s">
        <v>453730</v>
      </c>
      <c r="AI15167" s="2" t="s">
        <v>453731</v>
      </c>
      <c r="AJ15167" s="2" t="s">
        <v>452606</v>
      </c>
      <c r="AK15167" s="2" t="s">
        <v>453732</v>
      </c>
      <c r="AL15167" s="2" t="s">
        <v>453733</v>
      </c>
      <c r="AM15167" s="2" t="s">
        <v>453734</v>
      </c>
      <c r="AN15167" s="2" t="s">
        <v>453735</v>
      </c>
      <c r="AO15167" s="2" t="s">
        <v>453736</v>
      </c>
      <c r="AP15167" s="2" t="s">
        <v>117997</v>
      </c>
      <c r="AQ15167" s="2" t="s">
        <v>453737</v>
      </c>
      <c r="AR15167" s="2" t="s">
        <v>453738</v>
      </c>
    </row>
    <row r="15168" customFormat="false" ht="14.25" hidden="false" customHeight="false" outlineLevel="0" collapsed="false">
      <c r="A15168" s="2" t="s">
        <v>453739</v>
      </c>
      <c r="B15168" s="2" t="s">
        <v>453740</v>
      </c>
      <c r="C15168" s="2" t="s">
        <v>116993</v>
      </c>
      <c r="D15168" s="2" t="s">
        <v>90518</v>
      </c>
      <c r="E15168" s="2" t="s">
        <v>297466</v>
      </c>
      <c r="F15168" s="2" t="s">
        <v>66353</v>
      </c>
      <c r="G15168" s="2" t="s">
        <v>359745</v>
      </c>
      <c r="H15168" s="2" t="s">
        <v>239181</v>
      </c>
      <c r="I15168" s="2" t="s">
        <v>41976</v>
      </c>
      <c r="J15168" s="2" t="s">
        <v>170941</v>
      </c>
      <c r="K15168" s="2" t="s">
        <v>18398</v>
      </c>
      <c r="L15168" s="2" t="s">
        <v>266846</v>
      </c>
      <c r="M15168" s="2" t="s">
        <v>387320</v>
      </c>
      <c r="N15168" s="2" t="s">
        <v>358578</v>
      </c>
      <c r="O15168" s="2" t="s">
        <v>312216</v>
      </c>
      <c r="P15168" s="2" t="s">
        <v>453741</v>
      </c>
      <c r="Q15168" s="2" t="s">
        <v>453742</v>
      </c>
      <c r="R15168" s="2" t="s">
        <v>12344</v>
      </c>
      <c r="S15168" s="2" t="s">
        <v>23337</v>
      </c>
      <c r="T15168" s="2" t="s">
        <v>133604</v>
      </c>
      <c r="U15168" s="2" t="s">
        <v>142293</v>
      </c>
      <c r="V15168" s="2" t="s">
        <v>453743</v>
      </c>
      <c r="W15168" s="2" t="s">
        <v>453744</v>
      </c>
      <c r="X15168" s="2" t="s">
        <v>453745</v>
      </c>
      <c r="Y15168" s="2" t="s">
        <v>453746</v>
      </c>
      <c r="Z15168" s="2" t="s">
        <v>453747</v>
      </c>
      <c r="AA15168" s="2" t="s">
        <v>453748</v>
      </c>
      <c r="AB15168" s="2" t="s">
        <v>453749</v>
      </c>
      <c r="AC15168" s="2" t="s">
        <v>453750</v>
      </c>
      <c r="AD15168" s="2" t="s">
        <v>453751</v>
      </c>
      <c r="AE15168" s="2" t="s">
        <v>453752</v>
      </c>
      <c r="AF15168" s="2" t="s">
        <v>453753</v>
      </c>
      <c r="AG15168" s="2" t="s">
        <v>453754</v>
      </c>
      <c r="AH15168" s="2" t="s">
        <v>453755</v>
      </c>
      <c r="AI15168" s="2" t="s">
        <v>453756</v>
      </c>
      <c r="AJ15168" s="2" t="s">
        <v>453757</v>
      </c>
      <c r="AK15168" s="2" t="s">
        <v>453758</v>
      </c>
      <c r="AL15168" s="2" t="s">
        <v>453707</v>
      </c>
      <c r="AM15168" s="2" t="s">
        <v>453759</v>
      </c>
      <c r="AN15168" s="2" t="s">
        <v>453760</v>
      </c>
      <c r="AO15168" s="2" t="s">
        <v>453761</v>
      </c>
      <c r="AP15168" s="2" t="s">
        <v>453762</v>
      </c>
      <c r="AQ15168" s="2" t="s">
        <v>453763</v>
      </c>
      <c r="AR15168" s="2" t="s">
        <v>453764</v>
      </c>
    </row>
    <row r="15169" customFormat="false" ht="14.25" hidden="false" customHeight="false" outlineLevel="0" collapsed="false">
      <c r="A15169" s="2" t="s">
        <v>453765</v>
      </c>
      <c r="B15169" s="2" t="s">
        <v>453766</v>
      </c>
      <c r="C15169" s="2" t="s">
        <v>453767</v>
      </c>
      <c r="D15169" s="2" t="s">
        <v>453768</v>
      </c>
      <c r="E15169" s="2" t="s">
        <v>453769</v>
      </c>
      <c r="F15169" s="2" t="s">
        <v>453770</v>
      </c>
      <c r="G15169" s="2" t="s">
        <v>10023</v>
      </c>
      <c r="H15169" s="2" t="s">
        <v>149036</v>
      </c>
      <c r="I15169" s="2" t="s">
        <v>40959</v>
      </c>
      <c r="J15169" s="2" t="s">
        <v>66553</v>
      </c>
      <c r="K15169" s="2" t="s">
        <v>41931</v>
      </c>
      <c r="L15169" s="2" t="s">
        <v>375734</v>
      </c>
      <c r="M15169" s="2" t="s">
        <v>153802</v>
      </c>
      <c r="N15169" s="2" t="s">
        <v>439289</v>
      </c>
      <c r="O15169" s="2" t="s">
        <v>453771</v>
      </c>
      <c r="P15169" s="2" t="s">
        <v>283650</v>
      </c>
      <c r="Q15169" s="2" t="s">
        <v>81764</v>
      </c>
      <c r="R15169" s="2" t="s">
        <v>40082</v>
      </c>
      <c r="S15169" s="2" t="s">
        <v>2642</v>
      </c>
      <c r="T15169" s="2" t="s">
        <v>6773</v>
      </c>
      <c r="U15169" s="2" t="s">
        <v>83807</v>
      </c>
      <c r="V15169" s="2" t="s">
        <v>453772</v>
      </c>
      <c r="W15169" s="2" t="s">
        <v>453773</v>
      </c>
      <c r="X15169" s="2" t="s">
        <v>328348</v>
      </c>
      <c r="Y15169" s="2" t="s">
        <v>453774</v>
      </c>
      <c r="Z15169" s="2" t="s">
        <v>453775</v>
      </c>
      <c r="AA15169" s="2" t="s">
        <v>453776</v>
      </c>
      <c r="AB15169" s="2" t="s">
        <v>453777</v>
      </c>
      <c r="AC15169" s="2" t="s">
        <v>453778</v>
      </c>
      <c r="AD15169" s="2" t="s">
        <v>453779</v>
      </c>
      <c r="AE15169" s="2" t="s">
        <v>441460</v>
      </c>
      <c r="AF15169" s="2" t="s">
        <v>453780</v>
      </c>
      <c r="AG15169" s="2" t="s">
        <v>453781</v>
      </c>
      <c r="AH15169" s="2" t="s">
        <v>453782</v>
      </c>
      <c r="AI15169" s="2" t="s">
        <v>453783</v>
      </c>
      <c r="AJ15169" s="2" t="s">
        <v>453784</v>
      </c>
      <c r="AK15169" s="2" t="s">
        <v>453785</v>
      </c>
      <c r="AL15169" s="2" t="s">
        <v>453786</v>
      </c>
      <c r="AM15169" s="2" t="s">
        <v>453787</v>
      </c>
      <c r="AN15169" s="2" t="s">
        <v>453788</v>
      </c>
      <c r="AO15169" s="2" t="s">
        <v>453789</v>
      </c>
      <c r="AP15169" s="2" t="s">
        <v>453790</v>
      </c>
      <c r="AQ15169" s="2" t="s">
        <v>453791</v>
      </c>
      <c r="AR15169" s="2" t="s">
        <v>453792</v>
      </c>
    </row>
    <row r="15170" customFormat="false" ht="14.25" hidden="false" customHeight="false" outlineLevel="0" collapsed="false">
      <c r="A15170" s="2" t="s">
        <v>453793</v>
      </c>
      <c r="B15170" s="2" t="s">
        <v>453794</v>
      </c>
      <c r="C15170" s="2" t="s">
        <v>23271</v>
      </c>
      <c r="D15170" s="2" t="s">
        <v>453795</v>
      </c>
      <c r="E15170" s="2" t="s">
        <v>453796</v>
      </c>
      <c r="F15170" s="2" t="s">
        <v>96673</v>
      </c>
      <c r="G15170" s="2" t="s">
        <v>248561</v>
      </c>
      <c r="H15170" s="2" t="s">
        <v>328774</v>
      </c>
      <c r="I15170" s="2" t="s">
        <v>453797</v>
      </c>
      <c r="J15170" s="2" t="s">
        <v>7954</v>
      </c>
      <c r="K15170" s="2" t="s">
        <v>4753</v>
      </c>
      <c r="L15170" s="2" t="s">
        <v>43993</v>
      </c>
      <c r="M15170" s="2" t="s">
        <v>330740</v>
      </c>
      <c r="N15170" s="2" t="s">
        <v>378948</v>
      </c>
      <c r="O15170" s="2" t="s">
        <v>453798</v>
      </c>
      <c r="P15170" s="2" t="s">
        <v>453799</v>
      </c>
      <c r="Q15170" s="2" t="s">
        <v>453800</v>
      </c>
      <c r="R15170" s="2" t="s">
        <v>114013</v>
      </c>
      <c r="S15170" s="2" t="s">
        <v>56164</v>
      </c>
      <c r="T15170" s="2" t="s">
        <v>239870</v>
      </c>
      <c r="U15170" s="2" t="s">
        <v>33183</v>
      </c>
      <c r="V15170" s="2" t="s">
        <v>453801</v>
      </c>
      <c r="W15170" s="2" t="s">
        <v>453802</v>
      </c>
      <c r="X15170" s="2" t="s">
        <v>453803</v>
      </c>
      <c r="Y15170" s="2" t="s">
        <v>453804</v>
      </c>
      <c r="Z15170" s="2" t="s">
        <v>453805</v>
      </c>
      <c r="AA15170" s="2" t="s">
        <v>453806</v>
      </c>
      <c r="AB15170" s="2" t="s">
        <v>453749</v>
      </c>
      <c r="AC15170" s="2" t="s">
        <v>453807</v>
      </c>
      <c r="AD15170" s="2" t="s">
        <v>453808</v>
      </c>
      <c r="AE15170" s="2" t="s">
        <v>443909</v>
      </c>
      <c r="AF15170" s="2" t="s">
        <v>453809</v>
      </c>
      <c r="AG15170" s="2" t="s">
        <v>453810</v>
      </c>
      <c r="AH15170" s="2" t="s">
        <v>453811</v>
      </c>
      <c r="AI15170" s="2" t="s">
        <v>453812</v>
      </c>
      <c r="AJ15170" s="2" t="s">
        <v>453813</v>
      </c>
      <c r="AK15170" s="2" t="s">
        <v>453814</v>
      </c>
      <c r="AL15170" s="2" t="s">
        <v>453815</v>
      </c>
      <c r="AM15170" s="2" t="s">
        <v>453816</v>
      </c>
      <c r="AN15170" s="2" t="s">
        <v>453817</v>
      </c>
      <c r="AO15170" s="2" t="s">
        <v>453818</v>
      </c>
      <c r="AP15170" s="2" t="s">
        <v>453819</v>
      </c>
      <c r="AQ15170" s="2" t="s">
        <v>453820</v>
      </c>
      <c r="AR15170" s="2" t="s">
        <v>127946</v>
      </c>
    </row>
    <row r="15171" customFormat="false" ht="14.25" hidden="false" customHeight="false" outlineLevel="0" collapsed="false">
      <c r="A15171" s="2" t="s">
        <v>453821</v>
      </c>
      <c r="B15171" s="2" t="s">
        <v>453822</v>
      </c>
      <c r="C15171" s="2" t="s">
        <v>453823</v>
      </c>
      <c r="D15171" s="2" t="s">
        <v>453824</v>
      </c>
      <c r="E15171" s="2" t="s">
        <v>320329</v>
      </c>
      <c r="F15171" s="2" t="s">
        <v>38382</v>
      </c>
      <c r="G15171" s="2" t="s">
        <v>323529</v>
      </c>
      <c r="H15171" s="2" t="s">
        <v>230230</v>
      </c>
      <c r="I15171" s="2" t="s">
        <v>75617</v>
      </c>
      <c r="J15171" s="2" t="s">
        <v>222374</v>
      </c>
      <c r="K15171" s="2" t="s">
        <v>37423</v>
      </c>
      <c r="L15171" s="2" t="s">
        <v>135421</v>
      </c>
      <c r="M15171" s="2" t="s">
        <v>112991</v>
      </c>
      <c r="N15171" s="2" t="s">
        <v>453825</v>
      </c>
      <c r="O15171" s="2" t="s">
        <v>323028</v>
      </c>
      <c r="P15171" s="2" t="s">
        <v>453826</v>
      </c>
      <c r="Q15171" s="2" t="s">
        <v>341680</v>
      </c>
      <c r="R15171" s="2" t="s">
        <v>23265</v>
      </c>
      <c r="S15171" s="2" t="s">
        <v>45173</v>
      </c>
      <c r="T15171" s="2" t="s">
        <v>294677</v>
      </c>
      <c r="U15171" s="2" t="s">
        <v>453827</v>
      </c>
      <c r="V15171" s="2" t="s">
        <v>453828</v>
      </c>
      <c r="W15171" s="2" t="s">
        <v>453829</v>
      </c>
      <c r="X15171" s="2" t="s">
        <v>389358</v>
      </c>
      <c r="Y15171" s="2" t="s">
        <v>453830</v>
      </c>
      <c r="Z15171" s="2" t="s">
        <v>453831</v>
      </c>
      <c r="AA15171" s="2" t="s">
        <v>453832</v>
      </c>
      <c r="AB15171" s="2" t="s">
        <v>453833</v>
      </c>
      <c r="AC15171" s="2" t="s">
        <v>453834</v>
      </c>
      <c r="AD15171" s="2" t="s">
        <v>453835</v>
      </c>
      <c r="AE15171" s="2" t="s">
        <v>453836</v>
      </c>
      <c r="AF15171" s="2" t="s">
        <v>453837</v>
      </c>
      <c r="AG15171" s="2" t="s">
        <v>257215</v>
      </c>
      <c r="AH15171" s="2" t="s">
        <v>453838</v>
      </c>
      <c r="AI15171" s="2" t="s">
        <v>453839</v>
      </c>
      <c r="AJ15171" s="2" t="s">
        <v>453840</v>
      </c>
      <c r="AK15171" s="2" t="s">
        <v>453841</v>
      </c>
      <c r="AL15171" s="2" t="s">
        <v>411701</v>
      </c>
      <c r="AM15171" s="2" t="s">
        <v>453842</v>
      </c>
      <c r="AN15171" s="2" t="s">
        <v>453843</v>
      </c>
      <c r="AO15171" s="2" t="s">
        <v>453844</v>
      </c>
      <c r="AP15171" s="2" t="s">
        <v>453845</v>
      </c>
      <c r="AQ15171" s="2" t="s">
        <v>453846</v>
      </c>
      <c r="AR15171" s="2" t="s">
        <v>453847</v>
      </c>
    </row>
    <row r="15172" customFormat="false" ht="14.25" hidden="false" customHeight="false" outlineLevel="0" collapsed="false">
      <c r="A15172" s="2" t="s">
        <v>453848</v>
      </c>
      <c r="B15172" s="2" t="s">
        <v>453849</v>
      </c>
      <c r="C15172" s="2" t="s">
        <v>453850</v>
      </c>
      <c r="D15172" s="2" t="s">
        <v>453851</v>
      </c>
      <c r="E15172" s="2" t="s">
        <v>416785</v>
      </c>
      <c r="F15172" s="2" t="s">
        <v>453852</v>
      </c>
      <c r="G15172" s="2" t="s">
        <v>87005</v>
      </c>
      <c r="H15172" s="2" t="s">
        <v>323148</v>
      </c>
      <c r="I15172" s="2" t="s">
        <v>58671</v>
      </c>
      <c r="J15172" s="2" t="s">
        <v>22669</v>
      </c>
      <c r="K15172" s="2" t="s">
        <v>217534</v>
      </c>
      <c r="L15172" s="2" t="s">
        <v>421556</v>
      </c>
      <c r="M15172" s="2" t="s">
        <v>453853</v>
      </c>
      <c r="N15172" s="2" t="s">
        <v>453854</v>
      </c>
      <c r="O15172" s="2" t="s">
        <v>453855</v>
      </c>
      <c r="P15172" s="2" t="s">
        <v>300679</v>
      </c>
      <c r="Q15172" s="2" t="s">
        <v>196763</v>
      </c>
      <c r="R15172" s="2" t="s">
        <v>432916</v>
      </c>
      <c r="S15172" s="2" t="s">
        <v>15516</v>
      </c>
      <c r="T15172" s="2" t="s">
        <v>453856</v>
      </c>
      <c r="U15172" s="2" t="s">
        <v>41098</v>
      </c>
      <c r="V15172" s="2" t="s">
        <v>453857</v>
      </c>
      <c r="W15172" s="2" t="s">
        <v>453858</v>
      </c>
      <c r="X15172" s="2" t="s">
        <v>453859</v>
      </c>
      <c r="Y15172" s="2" t="s">
        <v>453860</v>
      </c>
      <c r="Z15172" s="2" t="s">
        <v>453861</v>
      </c>
      <c r="AA15172" s="2" t="s">
        <v>453862</v>
      </c>
      <c r="AB15172" s="2" t="s">
        <v>25951</v>
      </c>
      <c r="AC15172" s="2" t="s">
        <v>453863</v>
      </c>
      <c r="AD15172" s="2" t="s">
        <v>453864</v>
      </c>
      <c r="AE15172" s="2" t="s">
        <v>453865</v>
      </c>
      <c r="AF15172" s="2" t="s">
        <v>453866</v>
      </c>
      <c r="AG15172" s="2" t="s">
        <v>453867</v>
      </c>
      <c r="AH15172" s="2" t="s">
        <v>453868</v>
      </c>
      <c r="AI15172" s="2" t="s">
        <v>453869</v>
      </c>
      <c r="AJ15172" s="2" t="s">
        <v>453870</v>
      </c>
      <c r="AK15172" s="2" t="s">
        <v>453871</v>
      </c>
      <c r="AL15172" s="2" t="s">
        <v>453872</v>
      </c>
      <c r="AM15172" s="2" t="s">
        <v>453873</v>
      </c>
      <c r="AN15172" s="2" t="s">
        <v>453874</v>
      </c>
      <c r="AO15172" s="2" t="s">
        <v>453875</v>
      </c>
      <c r="AP15172" s="2" t="s">
        <v>453876</v>
      </c>
      <c r="AQ15172" s="2" t="s">
        <v>453877</v>
      </c>
      <c r="AR15172" s="2" t="s">
        <v>58378</v>
      </c>
    </row>
    <row r="15173" customFormat="false" ht="14.25" hidden="false" customHeight="false" outlineLevel="0" collapsed="false">
      <c r="A15173" s="2" t="s">
        <v>453878</v>
      </c>
      <c r="B15173" s="2" t="s">
        <v>453879</v>
      </c>
      <c r="C15173" s="2" t="s">
        <v>24695</v>
      </c>
      <c r="D15173" s="2" t="s">
        <v>453880</v>
      </c>
      <c r="E15173" s="2" t="s">
        <v>170790</v>
      </c>
      <c r="F15173" s="2" t="s">
        <v>48730</v>
      </c>
      <c r="G15173" s="2" t="s">
        <v>327259</v>
      </c>
      <c r="H15173" s="2" t="s">
        <v>135475</v>
      </c>
      <c r="I15173" s="2" t="s">
        <v>26479</v>
      </c>
      <c r="J15173" s="2" t="s">
        <v>110124</v>
      </c>
      <c r="K15173" s="2" t="s">
        <v>81179</v>
      </c>
      <c r="L15173" s="2" t="s">
        <v>379476</v>
      </c>
      <c r="M15173" s="2" t="s">
        <v>301900</v>
      </c>
      <c r="N15173" s="2" t="s">
        <v>276364</v>
      </c>
      <c r="O15173" s="2" t="s">
        <v>332772</v>
      </c>
      <c r="P15173" s="2" t="s">
        <v>123616</v>
      </c>
      <c r="Q15173" s="2" t="s">
        <v>179513</v>
      </c>
      <c r="R15173" s="2" t="s">
        <v>42874</v>
      </c>
      <c r="S15173" s="2" t="s">
        <v>37368</v>
      </c>
      <c r="T15173" s="2" t="s">
        <v>122453</v>
      </c>
      <c r="U15173" s="2" t="s">
        <v>453881</v>
      </c>
      <c r="V15173" s="2" t="s">
        <v>453882</v>
      </c>
      <c r="W15173" s="2" t="s">
        <v>453883</v>
      </c>
      <c r="X15173" s="2" t="s">
        <v>328278</v>
      </c>
      <c r="Y15173" s="2" t="s">
        <v>453884</v>
      </c>
      <c r="Z15173" s="2" t="s">
        <v>453885</v>
      </c>
      <c r="AA15173" s="2" t="s">
        <v>453886</v>
      </c>
      <c r="AB15173" s="2" t="s">
        <v>453887</v>
      </c>
      <c r="AC15173" s="2" t="s">
        <v>453888</v>
      </c>
      <c r="AD15173" s="2" t="s">
        <v>453889</v>
      </c>
      <c r="AE15173" s="2" t="s">
        <v>453890</v>
      </c>
      <c r="AF15173" s="2" t="s">
        <v>453891</v>
      </c>
      <c r="AG15173" s="2" t="s">
        <v>453892</v>
      </c>
      <c r="AH15173" s="2" t="s">
        <v>453893</v>
      </c>
      <c r="AI15173" s="2" t="s">
        <v>453894</v>
      </c>
      <c r="AJ15173" s="2" t="s">
        <v>193942</v>
      </c>
      <c r="AK15173" s="2" t="s">
        <v>453895</v>
      </c>
      <c r="AL15173" s="2" t="s">
        <v>453896</v>
      </c>
      <c r="AM15173" s="2" t="s">
        <v>453897</v>
      </c>
      <c r="AN15173" s="2" t="s">
        <v>453898</v>
      </c>
      <c r="AO15173" s="2" t="s">
        <v>453899</v>
      </c>
      <c r="AP15173" s="2" t="s">
        <v>453900</v>
      </c>
      <c r="AQ15173" s="2" t="s">
        <v>453901</v>
      </c>
      <c r="AR15173" s="2" t="s">
        <v>70299</v>
      </c>
    </row>
    <row r="15174" customFormat="false" ht="14.25" hidden="false" customHeight="false" outlineLevel="0" collapsed="false">
      <c r="A15174" s="2" t="s">
        <v>453902</v>
      </c>
      <c r="B15174" s="2" t="s">
        <v>453903</v>
      </c>
      <c r="C15174" s="2" t="s">
        <v>13655</v>
      </c>
      <c r="D15174" s="2" t="s">
        <v>3765</v>
      </c>
      <c r="E15174" s="2" t="s">
        <v>453904</v>
      </c>
      <c r="F15174" s="2" t="s">
        <v>79093</v>
      </c>
      <c r="G15174" s="2" t="s">
        <v>156939</v>
      </c>
      <c r="H15174" s="2" t="s">
        <v>104460</v>
      </c>
      <c r="I15174" s="2" t="s">
        <v>453905</v>
      </c>
      <c r="J15174" s="2" t="s">
        <v>5491</v>
      </c>
      <c r="K15174" s="2" t="s">
        <v>413187</v>
      </c>
      <c r="L15174" s="2" t="s">
        <v>59213</v>
      </c>
      <c r="M15174" s="2" t="s">
        <v>158641</v>
      </c>
      <c r="N15174" s="2" t="s">
        <v>52261</v>
      </c>
      <c r="O15174" s="2" t="s">
        <v>95185</v>
      </c>
      <c r="P15174" s="2" t="s">
        <v>453906</v>
      </c>
      <c r="Q15174" s="2" t="s">
        <v>453907</v>
      </c>
      <c r="R15174" s="2" t="s">
        <v>60704</v>
      </c>
      <c r="S15174" s="2" t="s">
        <v>92696</v>
      </c>
      <c r="T15174" s="2" t="s">
        <v>453908</v>
      </c>
      <c r="U15174" s="2" t="s">
        <v>669</v>
      </c>
      <c r="V15174" s="2" t="s">
        <v>453909</v>
      </c>
      <c r="W15174" s="2" t="s">
        <v>453910</v>
      </c>
      <c r="X15174" s="2" t="s">
        <v>453911</v>
      </c>
      <c r="Y15174" s="2" t="s">
        <v>453912</v>
      </c>
      <c r="Z15174" s="2" t="s">
        <v>453913</v>
      </c>
      <c r="AA15174" s="2" t="s">
        <v>453914</v>
      </c>
      <c r="AB15174" s="2" t="s">
        <v>453915</v>
      </c>
      <c r="AC15174" s="2" t="s">
        <v>453916</v>
      </c>
      <c r="AD15174" s="2" t="s">
        <v>453917</v>
      </c>
      <c r="AE15174" s="2" t="s">
        <v>453918</v>
      </c>
      <c r="AF15174" s="2" t="s">
        <v>453919</v>
      </c>
      <c r="AG15174" s="2" t="s">
        <v>453920</v>
      </c>
      <c r="AH15174" s="2" t="s">
        <v>452786</v>
      </c>
      <c r="AI15174" s="2" t="s">
        <v>453921</v>
      </c>
      <c r="AJ15174" s="2" t="s">
        <v>453922</v>
      </c>
      <c r="AK15174" s="2" t="s">
        <v>453923</v>
      </c>
      <c r="AL15174" s="2" t="s">
        <v>453924</v>
      </c>
      <c r="AM15174" s="2" t="s">
        <v>453925</v>
      </c>
      <c r="AN15174" s="2" t="s">
        <v>453926</v>
      </c>
      <c r="AO15174" s="2" t="s">
        <v>453927</v>
      </c>
      <c r="AP15174" s="2" t="s">
        <v>453928</v>
      </c>
      <c r="AQ15174" s="2" t="s">
        <v>453929</v>
      </c>
      <c r="AR15174" s="2" t="s">
        <v>453930</v>
      </c>
    </row>
    <row r="15175" customFormat="false" ht="14.25" hidden="false" customHeight="false" outlineLevel="0" collapsed="false">
      <c r="A15175" s="2" t="s">
        <v>453931</v>
      </c>
      <c r="B15175" s="2" t="s">
        <v>453932</v>
      </c>
      <c r="C15175" s="2" t="s">
        <v>60108</v>
      </c>
      <c r="D15175" s="2" t="s">
        <v>453933</v>
      </c>
      <c r="E15175" s="2" t="s">
        <v>453934</v>
      </c>
      <c r="F15175" s="2" t="s">
        <v>133568</v>
      </c>
      <c r="G15175" s="2" t="s">
        <v>333122</v>
      </c>
      <c r="H15175" s="2" t="s">
        <v>64085</v>
      </c>
      <c r="I15175" s="2" t="s">
        <v>108027</v>
      </c>
      <c r="J15175" s="2" t="s">
        <v>171572</v>
      </c>
      <c r="K15175" s="2" t="s">
        <v>84630</v>
      </c>
      <c r="L15175" s="2" t="s">
        <v>422282</v>
      </c>
      <c r="M15175" s="2" t="s">
        <v>158641</v>
      </c>
      <c r="N15175" s="2" t="s">
        <v>421497</v>
      </c>
      <c r="O15175" s="2" t="s">
        <v>315471</v>
      </c>
      <c r="P15175" s="2" t="s">
        <v>444380</v>
      </c>
      <c r="Q15175" s="2" t="s">
        <v>453907</v>
      </c>
      <c r="R15175" s="2" t="s">
        <v>18968</v>
      </c>
      <c r="S15175" s="2" t="s">
        <v>36441</v>
      </c>
      <c r="T15175" s="2" t="s">
        <v>99701</v>
      </c>
      <c r="U15175" s="2" t="s">
        <v>669</v>
      </c>
      <c r="V15175" s="2" t="s">
        <v>453935</v>
      </c>
      <c r="W15175" s="2" t="s">
        <v>453936</v>
      </c>
      <c r="X15175" s="2" t="s">
        <v>453937</v>
      </c>
      <c r="Y15175" s="2" t="s">
        <v>453938</v>
      </c>
      <c r="Z15175" s="2" t="s">
        <v>453939</v>
      </c>
      <c r="AA15175" s="2" t="s">
        <v>453940</v>
      </c>
      <c r="AB15175" s="2" t="s">
        <v>314777</v>
      </c>
      <c r="AC15175" s="2" t="s">
        <v>453941</v>
      </c>
      <c r="AD15175" s="2" t="s">
        <v>453942</v>
      </c>
      <c r="AE15175" s="2" t="s">
        <v>92415</v>
      </c>
      <c r="AF15175" s="2" t="s">
        <v>453919</v>
      </c>
      <c r="AG15175" s="2" t="s">
        <v>453943</v>
      </c>
      <c r="AH15175" s="2" t="s">
        <v>453944</v>
      </c>
      <c r="AI15175" s="2" t="s">
        <v>453945</v>
      </c>
      <c r="AJ15175" s="2" t="s">
        <v>453922</v>
      </c>
      <c r="AK15175" s="2" t="s">
        <v>453946</v>
      </c>
      <c r="AL15175" s="2" t="s">
        <v>453947</v>
      </c>
      <c r="AM15175" s="2" t="s">
        <v>453948</v>
      </c>
      <c r="AN15175" s="2" t="s">
        <v>453926</v>
      </c>
      <c r="AO15175" s="2" t="s">
        <v>453949</v>
      </c>
      <c r="AP15175" s="2" t="s">
        <v>453950</v>
      </c>
      <c r="AQ15175" s="2" t="s">
        <v>453951</v>
      </c>
      <c r="AR15175" s="2" t="s">
        <v>453930</v>
      </c>
    </row>
    <row r="15176" customFormat="false" ht="14.25" hidden="false" customHeight="false" outlineLevel="0" collapsed="false">
      <c r="A15176" s="2" t="s">
        <v>453952</v>
      </c>
      <c r="B15176" s="2" t="s">
        <v>453953</v>
      </c>
      <c r="C15176" s="2" t="s">
        <v>133159</v>
      </c>
      <c r="D15176" s="2" t="s">
        <v>453954</v>
      </c>
      <c r="E15176" s="2" t="s">
        <v>453955</v>
      </c>
      <c r="F15176" s="2" t="s">
        <v>426669</v>
      </c>
      <c r="G15176" s="2" t="s">
        <v>434357</v>
      </c>
      <c r="H15176" s="2" t="s">
        <v>453956</v>
      </c>
      <c r="I15176" s="2" t="s">
        <v>196407</v>
      </c>
      <c r="J15176" s="2" t="s">
        <v>92403</v>
      </c>
      <c r="K15176" s="2" t="s">
        <v>144249</v>
      </c>
      <c r="L15176" s="2" t="s">
        <v>310279</v>
      </c>
      <c r="M15176" s="2" t="s">
        <v>88924</v>
      </c>
      <c r="N15176" s="2" t="s">
        <v>151668</v>
      </c>
      <c r="O15176" s="2" t="s">
        <v>453957</v>
      </c>
      <c r="P15176" s="2" t="s">
        <v>111273</v>
      </c>
      <c r="Q15176" s="2" t="s">
        <v>453958</v>
      </c>
      <c r="R15176" s="2" t="s">
        <v>35340</v>
      </c>
      <c r="S15176" s="2" t="s">
        <v>187939</v>
      </c>
      <c r="T15176" s="2" t="s">
        <v>224542</v>
      </c>
      <c r="U15176" s="2" t="s">
        <v>334649</v>
      </c>
      <c r="V15176" s="2" t="s">
        <v>453959</v>
      </c>
      <c r="W15176" s="2" t="s">
        <v>453960</v>
      </c>
      <c r="X15176" s="2" t="s">
        <v>453961</v>
      </c>
      <c r="Y15176" s="2" t="s">
        <v>453962</v>
      </c>
      <c r="Z15176" s="2" t="s">
        <v>453963</v>
      </c>
      <c r="AA15176" s="2" t="s">
        <v>453964</v>
      </c>
      <c r="AB15176" s="2" t="s">
        <v>453965</v>
      </c>
      <c r="AC15176" s="2" t="s">
        <v>453966</v>
      </c>
      <c r="AD15176" s="2" t="s">
        <v>453967</v>
      </c>
      <c r="AE15176" s="2" t="s">
        <v>91660</v>
      </c>
      <c r="AF15176" s="2" t="s">
        <v>453968</v>
      </c>
      <c r="AG15176" s="2" t="s">
        <v>453969</v>
      </c>
      <c r="AH15176" s="2" t="s">
        <v>453617</v>
      </c>
      <c r="AI15176" s="2" t="s">
        <v>453970</v>
      </c>
      <c r="AJ15176" s="2" t="s">
        <v>453971</v>
      </c>
      <c r="AK15176" s="2" t="s">
        <v>453972</v>
      </c>
      <c r="AL15176" s="2" t="s">
        <v>453973</v>
      </c>
      <c r="AM15176" s="2" t="s">
        <v>453974</v>
      </c>
      <c r="AN15176" s="2" t="s">
        <v>453975</v>
      </c>
      <c r="AO15176" s="2" t="s">
        <v>453976</v>
      </c>
      <c r="AP15176" s="2" t="s">
        <v>453977</v>
      </c>
      <c r="AQ15176" s="2" t="s">
        <v>453978</v>
      </c>
      <c r="AR15176" s="2" t="s">
        <v>453979</v>
      </c>
    </row>
    <row r="15177" customFormat="false" ht="14.25" hidden="false" customHeight="false" outlineLevel="0" collapsed="false">
      <c r="A15177" s="2" t="s">
        <v>453980</v>
      </c>
      <c r="B15177" s="2" t="s">
        <v>453981</v>
      </c>
      <c r="C15177" s="2" t="s">
        <v>453982</v>
      </c>
      <c r="D15177" s="2" t="s">
        <v>453983</v>
      </c>
      <c r="E15177" s="2" t="s">
        <v>453984</v>
      </c>
      <c r="F15177" s="2" t="s">
        <v>453985</v>
      </c>
      <c r="G15177" s="2" t="s">
        <v>77105</v>
      </c>
      <c r="H15177" s="2" t="s">
        <v>137552</v>
      </c>
      <c r="I15177" s="2" t="s">
        <v>182257</v>
      </c>
      <c r="J15177" s="2" t="s">
        <v>16721</v>
      </c>
      <c r="K15177" s="2" t="s">
        <v>37592</v>
      </c>
      <c r="L15177" s="2" t="s">
        <v>245759</v>
      </c>
      <c r="M15177" s="2" t="s">
        <v>207829</v>
      </c>
      <c r="N15177" s="2" t="s">
        <v>453986</v>
      </c>
      <c r="O15177" s="2" t="s">
        <v>170141</v>
      </c>
      <c r="P15177" s="2" t="s">
        <v>453987</v>
      </c>
      <c r="Q15177" s="2" t="s">
        <v>273846</v>
      </c>
      <c r="R15177" s="2" t="s">
        <v>20325</v>
      </c>
      <c r="S15177" s="2" t="s">
        <v>131922</v>
      </c>
      <c r="T15177" s="2" t="s">
        <v>75282</v>
      </c>
      <c r="U15177" s="2" t="s">
        <v>28140</v>
      </c>
      <c r="V15177" s="2" t="s">
        <v>453988</v>
      </c>
      <c r="W15177" s="2" t="s">
        <v>388177</v>
      </c>
      <c r="X15177" s="2" t="s">
        <v>453989</v>
      </c>
      <c r="Y15177" s="2" t="s">
        <v>453990</v>
      </c>
      <c r="Z15177" s="2" t="s">
        <v>453991</v>
      </c>
      <c r="AA15177" s="2" t="s">
        <v>453992</v>
      </c>
      <c r="AB15177" s="2" t="s">
        <v>453993</v>
      </c>
      <c r="AC15177" s="2" t="s">
        <v>453994</v>
      </c>
      <c r="AD15177" s="2" t="s">
        <v>453995</v>
      </c>
      <c r="AE15177" s="2" t="s">
        <v>453996</v>
      </c>
      <c r="AF15177" s="2" t="s">
        <v>453997</v>
      </c>
      <c r="AG15177" s="2" t="s">
        <v>453998</v>
      </c>
      <c r="AH15177" s="2" t="s">
        <v>453999</v>
      </c>
      <c r="AI15177" s="2" t="s">
        <v>454000</v>
      </c>
      <c r="AJ15177" s="2" t="s">
        <v>454001</v>
      </c>
      <c r="AK15177" s="2" t="s">
        <v>454002</v>
      </c>
      <c r="AL15177" s="2" t="s">
        <v>454003</v>
      </c>
      <c r="AM15177" s="2" t="s">
        <v>454004</v>
      </c>
      <c r="AN15177" s="2" t="s">
        <v>454005</v>
      </c>
      <c r="AO15177" s="2" t="s">
        <v>454006</v>
      </c>
      <c r="AP15177" s="2" t="s">
        <v>241922</v>
      </c>
      <c r="AQ15177" s="2" t="s">
        <v>452585</v>
      </c>
      <c r="AR15177" s="2" t="s">
        <v>454007</v>
      </c>
    </row>
    <row r="15178" customFormat="false" ht="14.25" hidden="false" customHeight="false" outlineLevel="0" collapsed="false">
      <c r="A15178" s="2" t="s">
        <v>454008</v>
      </c>
      <c r="B15178" s="2" t="s">
        <v>454009</v>
      </c>
      <c r="C15178" s="2" t="s">
        <v>454010</v>
      </c>
      <c r="D15178" s="2" t="s">
        <v>454011</v>
      </c>
      <c r="E15178" s="2" t="s">
        <v>426755</v>
      </c>
      <c r="F15178" s="2" t="s">
        <v>452888</v>
      </c>
      <c r="G15178" s="2" t="s">
        <v>1907</v>
      </c>
      <c r="H15178" s="2" t="s">
        <v>392002</v>
      </c>
      <c r="I15178" s="2" t="s">
        <v>454012</v>
      </c>
      <c r="J15178" s="2" t="s">
        <v>54865</v>
      </c>
      <c r="K15178" s="2" t="s">
        <v>9238</v>
      </c>
      <c r="L15178" s="2" t="s">
        <v>454013</v>
      </c>
      <c r="M15178" s="2" t="s">
        <v>454014</v>
      </c>
      <c r="N15178" s="2" t="s">
        <v>454015</v>
      </c>
      <c r="O15178" s="2" t="s">
        <v>77868</v>
      </c>
      <c r="P15178" s="2" t="s">
        <v>284673</v>
      </c>
      <c r="Q15178" s="2" t="s">
        <v>454016</v>
      </c>
      <c r="R15178" s="2" t="s">
        <v>366491</v>
      </c>
      <c r="S15178" s="2" t="s">
        <v>82872</v>
      </c>
      <c r="T15178" s="2" t="s">
        <v>90317</v>
      </c>
      <c r="U15178" s="2" t="s">
        <v>421131</v>
      </c>
      <c r="V15178" s="2" t="s">
        <v>454017</v>
      </c>
      <c r="W15178" s="2" t="s">
        <v>454018</v>
      </c>
      <c r="X15178" s="2" t="s">
        <v>348669</v>
      </c>
      <c r="Y15178" s="2" t="s">
        <v>454019</v>
      </c>
      <c r="Z15178" s="2" t="s">
        <v>454020</v>
      </c>
      <c r="AA15178" s="2" t="s">
        <v>454021</v>
      </c>
      <c r="AB15178" s="2" t="s">
        <v>454022</v>
      </c>
      <c r="AC15178" s="2" t="s">
        <v>454023</v>
      </c>
      <c r="AD15178" s="2" t="s">
        <v>454024</v>
      </c>
      <c r="AE15178" s="2" t="s">
        <v>440645</v>
      </c>
      <c r="AF15178" s="2" t="s">
        <v>454025</v>
      </c>
      <c r="AG15178" s="2" t="s">
        <v>454026</v>
      </c>
      <c r="AH15178" s="2" t="s">
        <v>454027</v>
      </c>
      <c r="AI15178" s="2" t="s">
        <v>454028</v>
      </c>
      <c r="AJ15178" s="2" t="s">
        <v>327026</v>
      </c>
      <c r="AK15178" s="2" t="s">
        <v>454029</v>
      </c>
      <c r="AL15178" s="2" t="s">
        <v>454030</v>
      </c>
      <c r="AM15178" s="2" t="s">
        <v>454031</v>
      </c>
      <c r="AN15178" s="2" t="s">
        <v>454032</v>
      </c>
      <c r="AO15178" s="2" t="s">
        <v>454033</v>
      </c>
      <c r="AP15178" s="2" t="s">
        <v>454034</v>
      </c>
      <c r="AQ15178" s="2" t="s">
        <v>454035</v>
      </c>
      <c r="AR15178" s="2" t="s">
        <v>454036</v>
      </c>
    </row>
    <row r="15179" customFormat="false" ht="14.25" hidden="false" customHeight="false" outlineLevel="0" collapsed="false">
      <c r="A15179" s="2" t="s">
        <v>454037</v>
      </c>
      <c r="B15179" s="2" t="s">
        <v>454038</v>
      </c>
      <c r="C15179" s="2" t="s">
        <v>454039</v>
      </c>
      <c r="D15179" s="2" t="s">
        <v>454040</v>
      </c>
      <c r="E15179" s="2" t="s">
        <v>454041</v>
      </c>
      <c r="F15179" s="2" t="s">
        <v>454042</v>
      </c>
      <c r="G15179" s="2" t="s">
        <v>130841</v>
      </c>
      <c r="H15179" s="2" t="s">
        <v>184413</v>
      </c>
      <c r="I15179" s="2" t="s">
        <v>46741</v>
      </c>
      <c r="J15179" s="2" t="s">
        <v>36770</v>
      </c>
      <c r="K15179" s="2" t="s">
        <v>64462</v>
      </c>
      <c r="L15179" s="2" t="s">
        <v>303038</v>
      </c>
      <c r="M15179" s="2" t="s">
        <v>122120</v>
      </c>
      <c r="N15179" s="2" t="s">
        <v>454043</v>
      </c>
      <c r="O15179" s="2" t="s">
        <v>156877</v>
      </c>
      <c r="P15179" s="2" t="s">
        <v>454044</v>
      </c>
      <c r="Q15179" s="2" t="s">
        <v>190884</v>
      </c>
      <c r="R15179" s="2" t="s">
        <v>454045</v>
      </c>
      <c r="S15179" s="2" t="s">
        <v>2302</v>
      </c>
      <c r="T15179" s="2" t="s">
        <v>454046</v>
      </c>
      <c r="U15179" s="2" t="s">
        <v>9556</v>
      </c>
      <c r="V15179" s="2" t="s">
        <v>454047</v>
      </c>
      <c r="W15179" s="2" t="s">
        <v>454048</v>
      </c>
      <c r="X15179" s="2" t="s">
        <v>454049</v>
      </c>
      <c r="Y15179" s="2" t="s">
        <v>454050</v>
      </c>
      <c r="Z15179" s="2" t="s">
        <v>454051</v>
      </c>
      <c r="AA15179" s="2" t="s">
        <v>454052</v>
      </c>
      <c r="AB15179" s="2" t="s">
        <v>454053</v>
      </c>
      <c r="AC15179" s="2" t="s">
        <v>454054</v>
      </c>
      <c r="AD15179" s="2" t="s">
        <v>454055</v>
      </c>
      <c r="AE15179" s="2" t="s">
        <v>452212</v>
      </c>
      <c r="AF15179" s="2" t="s">
        <v>454056</v>
      </c>
      <c r="AG15179" s="2" t="s">
        <v>454057</v>
      </c>
      <c r="AH15179" s="2" t="s">
        <v>454058</v>
      </c>
      <c r="AI15179" s="2" t="s">
        <v>454059</v>
      </c>
      <c r="AJ15179" s="2" t="s">
        <v>193934</v>
      </c>
      <c r="AK15179" s="2" t="s">
        <v>454060</v>
      </c>
      <c r="AL15179" s="2" t="s">
        <v>454061</v>
      </c>
      <c r="AM15179" s="2" t="s">
        <v>454062</v>
      </c>
      <c r="AN15179" s="2" t="s">
        <v>454063</v>
      </c>
      <c r="AO15179" s="2" t="s">
        <v>454064</v>
      </c>
      <c r="AP15179" s="2" t="s">
        <v>454065</v>
      </c>
      <c r="AQ15179" s="2" t="s">
        <v>454066</v>
      </c>
      <c r="AR15179" s="2" t="s">
        <v>454067</v>
      </c>
    </row>
    <row r="15180" customFormat="false" ht="14.25" hidden="false" customHeight="false" outlineLevel="0" collapsed="false">
      <c r="A15180" s="2" t="s">
        <v>454068</v>
      </c>
      <c r="B15180" s="2" t="s">
        <v>454069</v>
      </c>
      <c r="C15180" s="2" t="s">
        <v>454070</v>
      </c>
      <c r="D15180" s="2" t="s">
        <v>454071</v>
      </c>
      <c r="E15180" s="2" t="s">
        <v>137550</v>
      </c>
      <c r="F15180" s="2" t="s">
        <v>454072</v>
      </c>
      <c r="G15180" s="2" t="s">
        <v>5530</v>
      </c>
      <c r="H15180" s="2" t="s">
        <v>454073</v>
      </c>
      <c r="I15180" s="2" t="s">
        <v>167173</v>
      </c>
      <c r="J15180" s="2" t="s">
        <v>22034</v>
      </c>
      <c r="K15180" s="2" t="s">
        <v>320089</v>
      </c>
      <c r="L15180" s="2" t="s">
        <v>162020</v>
      </c>
      <c r="M15180" s="2" t="s">
        <v>454074</v>
      </c>
      <c r="N15180" s="2" t="s">
        <v>167787</v>
      </c>
      <c r="O15180" s="2" t="s">
        <v>30208</v>
      </c>
      <c r="P15180" s="2" t="s">
        <v>169809</v>
      </c>
      <c r="Q15180" s="2" t="s">
        <v>430578</v>
      </c>
      <c r="R15180" s="2" t="s">
        <v>120647</v>
      </c>
      <c r="S15180" s="2" t="s">
        <v>39475</v>
      </c>
      <c r="T15180" s="2" t="s">
        <v>46846</v>
      </c>
      <c r="U15180" s="2" t="s">
        <v>353055</v>
      </c>
      <c r="V15180" s="2" t="s">
        <v>454075</v>
      </c>
      <c r="W15180" s="2" t="s">
        <v>454076</v>
      </c>
      <c r="X15180" s="2" t="s">
        <v>454077</v>
      </c>
      <c r="Y15180" s="2" t="s">
        <v>454078</v>
      </c>
      <c r="Z15180" s="2" t="s">
        <v>451693</v>
      </c>
      <c r="AA15180" s="2" t="s">
        <v>454079</v>
      </c>
      <c r="AB15180" s="2" t="s">
        <v>454080</v>
      </c>
      <c r="AC15180" s="2" t="s">
        <v>454081</v>
      </c>
      <c r="AD15180" s="2" t="s">
        <v>454082</v>
      </c>
      <c r="AE15180" s="2" t="s">
        <v>454083</v>
      </c>
      <c r="AF15180" s="2" t="s">
        <v>454084</v>
      </c>
      <c r="AG15180" s="2" t="s">
        <v>454085</v>
      </c>
      <c r="AH15180" s="2" t="s">
        <v>451700</v>
      </c>
      <c r="AI15180" s="2" t="s">
        <v>454086</v>
      </c>
      <c r="AJ15180" s="2" t="s">
        <v>454087</v>
      </c>
      <c r="AK15180" s="2" t="s">
        <v>454088</v>
      </c>
      <c r="AL15180" s="2" t="s">
        <v>454089</v>
      </c>
      <c r="AM15180" s="2" t="s">
        <v>454090</v>
      </c>
      <c r="AN15180" s="2" t="s">
        <v>454091</v>
      </c>
      <c r="AO15180" s="2" t="s">
        <v>454092</v>
      </c>
      <c r="AP15180" s="2" t="s">
        <v>454093</v>
      </c>
      <c r="AQ15180" s="2" t="s">
        <v>454094</v>
      </c>
      <c r="AR15180" s="2" t="s">
        <v>114937</v>
      </c>
    </row>
    <row r="15181" customFormat="false" ht="14.25" hidden="false" customHeight="false" outlineLevel="0" collapsed="false">
      <c r="A15181" s="2" t="s">
        <v>454095</v>
      </c>
      <c r="B15181" s="2" t="s">
        <v>454096</v>
      </c>
      <c r="C15181" s="2" t="s">
        <v>454097</v>
      </c>
      <c r="D15181" s="2" t="s">
        <v>454098</v>
      </c>
      <c r="E15181" s="2" t="s">
        <v>5243</v>
      </c>
      <c r="F15181" s="2" t="s">
        <v>234187</v>
      </c>
      <c r="G15181" s="2" t="s">
        <v>125259</v>
      </c>
      <c r="H15181" s="2" t="s">
        <v>120800</v>
      </c>
      <c r="I15181" s="2" t="s">
        <v>454099</v>
      </c>
      <c r="J15181" s="2" t="s">
        <v>71716</v>
      </c>
      <c r="K15181" s="2" t="s">
        <v>107654</v>
      </c>
      <c r="L15181" s="2" t="s">
        <v>169718</v>
      </c>
      <c r="M15181" s="2" t="s">
        <v>272775</v>
      </c>
      <c r="N15181" s="2" t="s">
        <v>448176</v>
      </c>
      <c r="O15181" s="2" t="s">
        <v>263207</v>
      </c>
      <c r="P15181" s="2" t="s">
        <v>454100</v>
      </c>
      <c r="Q15181" s="2" t="s">
        <v>308881</v>
      </c>
      <c r="R15181" s="2" t="s">
        <v>261075</v>
      </c>
      <c r="S15181" s="2" t="s">
        <v>81782</v>
      </c>
      <c r="T15181" s="2" t="s">
        <v>199659</v>
      </c>
      <c r="U15181" s="2" t="s">
        <v>454101</v>
      </c>
      <c r="V15181" s="2" t="s">
        <v>454102</v>
      </c>
      <c r="W15181" s="2" t="s">
        <v>454103</v>
      </c>
      <c r="X15181" s="2" t="s">
        <v>454104</v>
      </c>
      <c r="Y15181" s="2" t="s">
        <v>454105</v>
      </c>
      <c r="Z15181" s="2" t="s">
        <v>454106</v>
      </c>
      <c r="AA15181" s="2" t="s">
        <v>453563</v>
      </c>
      <c r="AB15181" s="2" t="s">
        <v>454107</v>
      </c>
      <c r="AC15181" s="2" t="s">
        <v>454108</v>
      </c>
      <c r="AD15181" s="2" t="s">
        <v>454109</v>
      </c>
      <c r="AE15181" s="2" t="s">
        <v>454110</v>
      </c>
      <c r="AF15181" s="2" t="s">
        <v>454111</v>
      </c>
      <c r="AG15181" s="2" t="s">
        <v>454112</v>
      </c>
      <c r="AH15181" s="2" t="s">
        <v>454113</v>
      </c>
      <c r="AI15181" s="2" t="s">
        <v>454114</v>
      </c>
      <c r="AJ15181" s="2" t="s">
        <v>454115</v>
      </c>
      <c r="AK15181" s="2" t="s">
        <v>454116</v>
      </c>
      <c r="AL15181" s="2" t="s">
        <v>454117</v>
      </c>
      <c r="AM15181" s="2" t="s">
        <v>454118</v>
      </c>
      <c r="AN15181" s="2" t="s">
        <v>454119</v>
      </c>
      <c r="AO15181" s="2" t="s">
        <v>454120</v>
      </c>
      <c r="AP15181" s="2" t="s">
        <v>454121</v>
      </c>
      <c r="AQ15181" s="2" t="s">
        <v>454122</v>
      </c>
      <c r="AR15181" s="2" t="s">
        <v>54055</v>
      </c>
    </row>
    <row r="15182" customFormat="false" ht="14.25" hidden="false" customHeight="false" outlineLevel="0" collapsed="false">
      <c r="A15182" s="2" t="s">
        <v>454123</v>
      </c>
      <c r="B15182" s="2" t="s">
        <v>454124</v>
      </c>
      <c r="C15182" s="2" t="s">
        <v>194846</v>
      </c>
      <c r="D15182" s="2" t="s">
        <v>454125</v>
      </c>
      <c r="E15182" s="2" t="s">
        <v>454126</v>
      </c>
      <c r="F15182" s="2" t="s">
        <v>60889</v>
      </c>
      <c r="G15182" s="2" t="s">
        <v>426024</v>
      </c>
      <c r="H15182" s="2" t="s">
        <v>454127</v>
      </c>
      <c r="I15182" s="2" t="s">
        <v>62511</v>
      </c>
      <c r="J15182" s="2" t="s">
        <v>454128</v>
      </c>
      <c r="K15182" s="2" t="s">
        <v>32819</v>
      </c>
      <c r="L15182" s="2" t="s">
        <v>454129</v>
      </c>
      <c r="M15182" s="2" t="s">
        <v>433542</v>
      </c>
      <c r="N15182" s="2" t="s">
        <v>21750</v>
      </c>
      <c r="O15182" s="2" t="s">
        <v>332888</v>
      </c>
      <c r="P15182" s="2" t="s">
        <v>8640</v>
      </c>
      <c r="Q15182" s="2" t="s">
        <v>195394</v>
      </c>
      <c r="R15182" s="2" t="s">
        <v>26652</v>
      </c>
      <c r="S15182" s="2" t="s">
        <v>76103</v>
      </c>
      <c r="T15182" s="2" t="s">
        <v>252035</v>
      </c>
      <c r="U15182" s="2" t="s">
        <v>141306</v>
      </c>
      <c r="V15182" s="2" t="s">
        <v>454130</v>
      </c>
      <c r="W15182" s="2" t="s">
        <v>454131</v>
      </c>
      <c r="X15182" s="2" t="s">
        <v>454132</v>
      </c>
      <c r="Y15182" s="2" t="s">
        <v>454133</v>
      </c>
      <c r="Z15182" s="2" t="s">
        <v>454134</v>
      </c>
      <c r="AA15182" s="2" t="s">
        <v>454135</v>
      </c>
      <c r="AB15182" s="2" t="s">
        <v>454136</v>
      </c>
      <c r="AC15182" s="2" t="s">
        <v>454137</v>
      </c>
      <c r="AD15182" s="2" t="s">
        <v>454138</v>
      </c>
      <c r="AE15182" s="2" t="s">
        <v>454139</v>
      </c>
      <c r="AF15182" s="2" t="s">
        <v>454140</v>
      </c>
      <c r="AG15182" s="2" t="s">
        <v>454141</v>
      </c>
      <c r="AH15182" s="2" t="s">
        <v>454142</v>
      </c>
      <c r="AI15182" s="2" t="s">
        <v>454143</v>
      </c>
      <c r="AJ15182" s="2" t="s">
        <v>454144</v>
      </c>
      <c r="AK15182" s="2" t="s">
        <v>454145</v>
      </c>
      <c r="AL15182" s="2" t="s">
        <v>454146</v>
      </c>
      <c r="AM15182" s="2" t="s">
        <v>454147</v>
      </c>
      <c r="AN15182" s="2" t="s">
        <v>454148</v>
      </c>
      <c r="AO15182" s="2" t="s">
        <v>454149</v>
      </c>
      <c r="AP15182" s="2" t="s">
        <v>116129</v>
      </c>
      <c r="AQ15182" s="2" t="s">
        <v>454150</v>
      </c>
      <c r="AR15182" s="2" t="s">
        <v>454151</v>
      </c>
    </row>
    <row r="15183" customFormat="false" ht="14.25" hidden="false" customHeight="false" outlineLevel="0" collapsed="false">
      <c r="A15183" s="2" t="s">
        <v>454152</v>
      </c>
      <c r="B15183" s="2" t="s">
        <v>454153</v>
      </c>
      <c r="C15183" s="2" t="s">
        <v>454154</v>
      </c>
      <c r="D15183" s="2" t="s">
        <v>454155</v>
      </c>
      <c r="E15183" s="2" t="s">
        <v>454156</v>
      </c>
      <c r="F15183" s="2" t="s">
        <v>454157</v>
      </c>
      <c r="G15183" s="2" t="s">
        <v>71049</v>
      </c>
      <c r="H15183" s="2" t="s">
        <v>15773</v>
      </c>
      <c r="I15183" s="2" t="s">
        <v>454158</v>
      </c>
      <c r="J15183" s="2" t="s">
        <v>15212</v>
      </c>
      <c r="K15183" s="2" t="s">
        <v>82190</v>
      </c>
      <c r="L15183" s="2" t="s">
        <v>260167</v>
      </c>
      <c r="M15183" s="2" t="s">
        <v>159728</v>
      </c>
      <c r="N15183" s="2" t="s">
        <v>454159</v>
      </c>
      <c r="O15183" s="2" t="s">
        <v>454160</v>
      </c>
      <c r="P15183" s="2" t="s">
        <v>55294</v>
      </c>
      <c r="Q15183" s="2" t="s">
        <v>454161</v>
      </c>
      <c r="R15183" s="2" t="s">
        <v>40736</v>
      </c>
      <c r="S15183" s="2" t="s">
        <v>71812</v>
      </c>
      <c r="T15183" s="2" t="s">
        <v>454162</v>
      </c>
      <c r="U15183" s="2" t="s">
        <v>168260</v>
      </c>
      <c r="V15183" s="2" t="s">
        <v>454163</v>
      </c>
      <c r="W15183" s="2" t="s">
        <v>454164</v>
      </c>
      <c r="X15183" s="2" t="s">
        <v>454165</v>
      </c>
      <c r="Y15183" s="2" t="s">
        <v>454166</v>
      </c>
      <c r="Z15183" s="2" t="s">
        <v>454167</v>
      </c>
      <c r="AA15183" s="2" t="s">
        <v>454168</v>
      </c>
      <c r="AB15183" s="2" t="s">
        <v>454169</v>
      </c>
      <c r="AC15183" s="2" t="s">
        <v>454170</v>
      </c>
      <c r="AD15183" s="2" t="s">
        <v>454171</v>
      </c>
      <c r="AE15183" s="2" t="s">
        <v>454172</v>
      </c>
      <c r="AF15183" s="2" t="s">
        <v>454173</v>
      </c>
      <c r="AG15183" s="2" t="s">
        <v>454174</v>
      </c>
      <c r="AH15183" s="2" t="s">
        <v>453339</v>
      </c>
      <c r="AI15183" s="2" t="s">
        <v>454175</v>
      </c>
      <c r="AJ15183" s="2" t="s">
        <v>454176</v>
      </c>
      <c r="AK15183" s="2" t="s">
        <v>454177</v>
      </c>
      <c r="AL15183" s="2" t="s">
        <v>454178</v>
      </c>
      <c r="AM15183" s="2" t="s">
        <v>454179</v>
      </c>
      <c r="AN15183" s="2" t="s">
        <v>454180</v>
      </c>
      <c r="AO15183" s="2" t="s">
        <v>454181</v>
      </c>
      <c r="AP15183" s="2" t="s">
        <v>454182</v>
      </c>
      <c r="AQ15183" s="2" t="s">
        <v>454183</v>
      </c>
      <c r="AR15183" s="2" t="s">
        <v>454184</v>
      </c>
    </row>
    <row r="15184" customFormat="false" ht="14.25" hidden="false" customHeight="false" outlineLevel="0" collapsed="false">
      <c r="A15184" s="2" t="s">
        <v>454185</v>
      </c>
      <c r="B15184" s="2" t="s">
        <v>454186</v>
      </c>
      <c r="C15184" s="2" t="s">
        <v>266570</v>
      </c>
      <c r="D15184" s="2" t="s">
        <v>192033</v>
      </c>
      <c r="E15184" s="2" t="s">
        <v>315290</v>
      </c>
      <c r="F15184" s="2" t="s">
        <v>39121</v>
      </c>
      <c r="G15184" s="2" t="s">
        <v>7506</v>
      </c>
      <c r="H15184" s="2" t="s">
        <v>76869</v>
      </c>
      <c r="I15184" s="2" t="s">
        <v>170622</v>
      </c>
      <c r="J15184" s="2" t="s">
        <v>71616</v>
      </c>
      <c r="K15184" s="2" t="s">
        <v>60791</v>
      </c>
      <c r="L15184" s="2" t="s">
        <v>142808</v>
      </c>
      <c r="M15184" s="2" t="s">
        <v>335854</v>
      </c>
      <c r="N15184" s="2" t="s">
        <v>123582</v>
      </c>
      <c r="O15184" s="2" t="s">
        <v>62339</v>
      </c>
      <c r="P15184" s="2" t="s">
        <v>169343</v>
      </c>
      <c r="Q15184" s="2" t="s">
        <v>12300</v>
      </c>
      <c r="R15184" s="2" t="s">
        <v>23126</v>
      </c>
      <c r="S15184" s="2" t="s">
        <v>95337</v>
      </c>
      <c r="T15184" s="2" t="s">
        <v>49361</v>
      </c>
      <c r="U15184" s="2" t="s">
        <v>16776</v>
      </c>
      <c r="V15184" s="2" t="s">
        <v>454187</v>
      </c>
      <c r="W15184" s="2" t="s">
        <v>454188</v>
      </c>
      <c r="X15184" s="2" t="s">
        <v>454189</v>
      </c>
      <c r="Y15184" s="2" t="s">
        <v>454190</v>
      </c>
      <c r="Z15184" s="2" t="s">
        <v>452512</v>
      </c>
      <c r="AA15184" s="2" t="s">
        <v>454191</v>
      </c>
      <c r="AB15184" s="2" t="s">
        <v>454192</v>
      </c>
      <c r="AC15184" s="2" t="s">
        <v>454193</v>
      </c>
      <c r="AD15184" s="2" t="s">
        <v>454194</v>
      </c>
      <c r="AE15184" s="2" t="s">
        <v>454195</v>
      </c>
      <c r="AF15184" s="2" t="s">
        <v>454196</v>
      </c>
      <c r="AG15184" s="2" t="s">
        <v>454197</v>
      </c>
      <c r="AH15184" s="2" t="s">
        <v>454198</v>
      </c>
      <c r="AI15184" s="2" t="s">
        <v>454199</v>
      </c>
      <c r="AJ15184" s="2" t="s">
        <v>454200</v>
      </c>
      <c r="AK15184" s="2" t="s">
        <v>454201</v>
      </c>
      <c r="AL15184" s="2" t="s">
        <v>454202</v>
      </c>
      <c r="AM15184" s="2" t="s">
        <v>454203</v>
      </c>
      <c r="AN15184" s="2" t="s">
        <v>454204</v>
      </c>
      <c r="AO15184" s="2" t="s">
        <v>454205</v>
      </c>
      <c r="AP15184" s="2" t="s">
        <v>454206</v>
      </c>
      <c r="AQ15184" s="2" t="s">
        <v>454207</v>
      </c>
      <c r="AR15184" s="2" t="s">
        <v>190874</v>
      </c>
    </row>
    <row r="15185" customFormat="false" ht="14.25" hidden="false" customHeight="false" outlineLevel="0" collapsed="false">
      <c r="A15185" s="2" t="s">
        <v>454208</v>
      </c>
      <c r="B15185" s="2" t="s">
        <v>454209</v>
      </c>
      <c r="C15185" s="2" t="s">
        <v>164699</v>
      </c>
      <c r="D15185" s="2" t="s">
        <v>454210</v>
      </c>
      <c r="E15185" s="2" t="s">
        <v>454211</v>
      </c>
      <c r="F15185" s="2" t="s">
        <v>126058</v>
      </c>
      <c r="G15185" s="2" t="s">
        <v>316491</v>
      </c>
      <c r="H15185" s="2" t="s">
        <v>376585</v>
      </c>
      <c r="I15185" s="2" t="s">
        <v>32693</v>
      </c>
      <c r="J15185" s="2" t="s">
        <v>280638</v>
      </c>
      <c r="K15185" s="2" t="s">
        <v>75204</v>
      </c>
      <c r="L15185" s="2" t="s">
        <v>57247</v>
      </c>
      <c r="M15185" s="2" t="s">
        <v>333719</v>
      </c>
      <c r="N15185" s="2" t="s">
        <v>262753</v>
      </c>
      <c r="O15185" s="2" t="s">
        <v>343886</v>
      </c>
      <c r="P15185" s="2" t="s">
        <v>251593</v>
      </c>
      <c r="Q15185" s="2" t="s">
        <v>454212</v>
      </c>
      <c r="R15185" s="2" t="s">
        <v>54073</v>
      </c>
      <c r="S15185" s="2" t="s">
        <v>86312</v>
      </c>
      <c r="T15185" s="2" t="s">
        <v>426939</v>
      </c>
      <c r="U15185" s="2" t="s">
        <v>27422</v>
      </c>
      <c r="V15185" s="2" t="s">
        <v>454213</v>
      </c>
      <c r="W15185" s="2" t="s">
        <v>454214</v>
      </c>
      <c r="X15185" s="2" t="s">
        <v>454215</v>
      </c>
      <c r="Y15185" s="2" t="s">
        <v>454216</v>
      </c>
      <c r="Z15185" s="2" t="s">
        <v>452138</v>
      </c>
      <c r="AA15185" s="2" t="s">
        <v>454217</v>
      </c>
      <c r="AB15185" s="2" t="s">
        <v>454218</v>
      </c>
      <c r="AC15185" s="2" t="s">
        <v>454219</v>
      </c>
      <c r="AD15185" s="2" t="s">
        <v>454055</v>
      </c>
      <c r="AE15185" s="2" t="s">
        <v>442028</v>
      </c>
      <c r="AF15185" s="2" t="s">
        <v>454220</v>
      </c>
      <c r="AG15185" s="2" t="s">
        <v>454221</v>
      </c>
      <c r="AH15185" s="2" t="s">
        <v>454222</v>
      </c>
      <c r="AI15185" s="2" t="s">
        <v>454223</v>
      </c>
      <c r="AJ15185" s="2" t="s">
        <v>192096</v>
      </c>
      <c r="AK15185" s="2" t="s">
        <v>454224</v>
      </c>
      <c r="AL15185" s="2" t="s">
        <v>454225</v>
      </c>
      <c r="AM15185" s="2" t="s">
        <v>454226</v>
      </c>
      <c r="AN15185" s="2" t="s">
        <v>454227</v>
      </c>
      <c r="AO15185" s="2" t="s">
        <v>454228</v>
      </c>
      <c r="AP15185" s="2" t="s">
        <v>454229</v>
      </c>
      <c r="AQ15185" s="2" t="s">
        <v>454230</v>
      </c>
      <c r="AR15185" s="2" t="s">
        <v>104270</v>
      </c>
    </row>
    <row r="15186" customFormat="false" ht="14.25" hidden="false" customHeight="false" outlineLevel="0" collapsed="false">
      <c r="A15186" s="2" t="s">
        <v>454231</v>
      </c>
      <c r="B15186" s="2" t="s">
        <v>454232</v>
      </c>
      <c r="C15186" s="2" t="s">
        <v>179482</v>
      </c>
      <c r="D15186" s="2" t="s">
        <v>454233</v>
      </c>
      <c r="E15186" s="2" t="s">
        <v>454234</v>
      </c>
      <c r="F15186" s="2" t="s">
        <v>34635</v>
      </c>
      <c r="G15186" s="2" t="s">
        <v>323882</v>
      </c>
      <c r="H15186" s="2" t="s">
        <v>454235</v>
      </c>
      <c r="I15186" s="2" t="s">
        <v>104293</v>
      </c>
      <c r="J15186" s="2" t="s">
        <v>76653</v>
      </c>
      <c r="K15186" s="2" t="s">
        <v>138314</v>
      </c>
      <c r="L15186" s="2" t="s">
        <v>454236</v>
      </c>
      <c r="M15186" s="2" t="s">
        <v>97914</v>
      </c>
      <c r="N15186" s="2" t="s">
        <v>454237</v>
      </c>
      <c r="O15186" s="2" t="s">
        <v>349143</v>
      </c>
      <c r="P15186" s="2" t="s">
        <v>447869</v>
      </c>
      <c r="Q15186" s="2" t="s">
        <v>454238</v>
      </c>
      <c r="R15186" s="2" t="s">
        <v>103687</v>
      </c>
      <c r="S15186" s="2" t="s">
        <v>33009</v>
      </c>
      <c r="T15186" s="2" t="s">
        <v>354598</v>
      </c>
      <c r="U15186" s="2" t="s">
        <v>454239</v>
      </c>
      <c r="V15186" s="2" t="s">
        <v>454240</v>
      </c>
      <c r="W15186" s="2" t="s">
        <v>454241</v>
      </c>
      <c r="X15186" s="2" t="s">
        <v>454242</v>
      </c>
      <c r="Y15186" s="2" t="s">
        <v>454243</v>
      </c>
      <c r="Z15186" s="2" t="s">
        <v>453364</v>
      </c>
      <c r="AA15186" s="2" t="s">
        <v>454244</v>
      </c>
      <c r="AB15186" s="2" t="s">
        <v>454245</v>
      </c>
      <c r="AC15186" s="2" t="s">
        <v>454246</v>
      </c>
      <c r="AD15186" s="2" t="s">
        <v>454247</v>
      </c>
      <c r="AE15186" s="2" t="s">
        <v>454248</v>
      </c>
      <c r="AF15186" s="2" t="s">
        <v>454249</v>
      </c>
      <c r="AG15186" s="2" t="s">
        <v>454250</v>
      </c>
      <c r="AH15186" s="2" t="s">
        <v>453372</v>
      </c>
      <c r="AI15186" s="2" t="s">
        <v>454251</v>
      </c>
      <c r="AJ15186" s="2" t="s">
        <v>454252</v>
      </c>
      <c r="AK15186" s="2" t="s">
        <v>454253</v>
      </c>
      <c r="AL15186" s="2" t="s">
        <v>454254</v>
      </c>
      <c r="AM15186" s="2" t="s">
        <v>454255</v>
      </c>
      <c r="AN15186" s="2" t="s">
        <v>454256</v>
      </c>
      <c r="AO15186" s="2" t="s">
        <v>454257</v>
      </c>
      <c r="AP15186" s="2" t="s">
        <v>454258</v>
      </c>
      <c r="AQ15186" s="2" t="s">
        <v>454259</v>
      </c>
      <c r="AR15186" s="2" t="s">
        <v>454260</v>
      </c>
    </row>
    <row r="15187" customFormat="false" ht="14.25" hidden="false" customHeight="false" outlineLevel="0" collapsed="false">
      <c r="A15187" s="2" t="s">
        <v>454261</v>
      </c>
      <c r="B15187" s="2" t="s">
        <v>454262</v>
      </c>
      <c r="C15187" s="2" t="s">
        <v>178574</v>
      </c>
      <c r="D15187" s="2" t="s">
        <v>454263</v>
      </c>
      <c r="E15187" s="2" t="s">
        <v>454264</v>
      </c>
      <c r="F15187" s="2" t="s">
        <v>320269</v>
      </c>
      <c r="G15187" s="2" t="s">
        <v>12645</v>
      </c>
      <c r="H15187" s="2" t="s">
        <v>67765</v>
      </c>
      <c r="I15187" s="2" t="s">
        <v>210187</v>
      </c>
      <c r="J15187" s="2" t="s">
        <v>80685</v>
      </c>
      <c r="K15187" s="2" t="s">
        <v>52831</v>
      </c>
      <c r="L15187" s="2" t="s">
        <v>454265</v>
      </c>
      <c r="M15187" s="2" t="s">
        <v>51100</v>
      </c>
      <c r="N15187" s="2" t="s">
        <v>93379</v>
      </c>
      <c r="O15187" s="2" t="s">
        <v>245192</v>
      </c>
      <c r="P15187" s="2" t="s">
        <v>124742</v>
      </c>
      <c r="Q15187" s="2" t="s">
        <v>421590</v>
      </c>
      <c r="R15187" s="2" t="s">
        <v>195635</v>
      </c>
      <c r="S15187" s="2" t="s">
        <v>32732</v>
      </c>
      <c r="T15187" s="2" t="s">
        <v>192003</v>
      </c>
      <c r="U15187" s="2" t="s">
        <v>36407</v>
      </c>
      <c r="V15187" s="2" t="s">
        <v>454266</v>
      </c>
      <c r="W15187" s="2" t="s">
        <v>454267</v>
      </c>
      <c r="X15187" s="2" t="s">
        <v>454268</v>
      </c>
      <c r="Y15187" s="2" t="s">
        <v>454269</v>
      </c>
      <c r="Z15187" s="2" t="s">
        <v>454270</v>
      </c>
      <c r="AA15187" s="2" t="s">
        <v>454271</v>
      </c>
      <c r="AB15187" s="2" t="s">
        <v>454272</v>
      </c>
      <c r="AC15187" s="2" t="s">
        <v>454273</v>
      </c>
      <c r="AD15187" s="2" t="s">
        <v>454274</v>
      </c>
      <c r="AE15187" s="2" t="s">
        <v>454275</v>
      </c>
      <c r="AF15187" s="2" t="s">
        <v>144443</v>
      </c>
      <c r="AG15187" s="2" t="s">
        <v>454276</v>
      </c>
      <c r="AH15187" s="2" t="s">
        <v>454277</v>
      </c>
      <c r="AI15187" s="2" t="s">
        <v>454278</v>
      </c>
      <c r="AJ15187" s="2" t="s">
        <v>454279</v>
      </c>
      <c r="AK15187" s="2" t="s">
        <v>454280</v>
      </c>
      <c r="AL15187" s="2" t="s">
        <v>454281</v>
      </c>
      <c r="AM15187" s="2" t="s">
        <v>454282</v>
      </c>
      <c r="AN15187" s="2" t="s">
        <v>454283</v>
      </c>
      <c r="AO15187" s="2" t="s">
        <v>454284</v>
      </c>
      <c r="AP15187" s="2" t="s">
        <v>454285</v>
      </c>
      <c r="AQ15187" s="2" t="s">
        <v>454286</v>
      </c>
      <c r="AR15187" s="2" t="s">
        <v>454287</v>
      </c>
    </row>
    <row r="15188" customFormat="false" ht="14.25" hidden="false" customHeight="false" outlineLevel="0" collapsed="false">
      <c r="A15188" s="2" t="s">
        <v>454288</v>
      </c>
      <c r="B15188" s="2" t="s">
        <v>454289</v>
      </c>
      <c r="C15188" s="2" t="s">
        <v>92026</v>
      </c>
      <c r="D15188" s="2" t="s">
        <v>454290</v>
      </c>
      <c r="E15188" s="2" t="s">
        <v>187544</v>
      </c>
      <c r="F15188" s="2" t="s">
        <v>323977</v>
      </c>
      <c r="G15188" s="2" t="s">
        <v>330294</v>
      </c>
      <c r="H15188" s="2" t="s">
        <v>53541</v>
      </c>
      <c r="I15188" s="2" t="s">
        <v>316814</v>
      </c>
      <c r="J15188" s="2" t="s">
        <v>28540</v>
      </c>
      <c r="K15188" s="2" t="s">
        <v>34853</v>
      </c>
      <c r="L15188" s="2" t="s">
        <v>1524</v>
      </c>
      <c r="M15188" s="2" t="s">
        <v>454291</v>
      </c>
      <c r="N15188" s="2" t="s">
        <v>220399</v>
      </c>
      <c r="O15188" s="2" t="s">
        <v>407407</v>
      </c>
      <c r="P15188" s="2" t="s">
        <v>454292</v>
      </c>
      <c r="Q15188" s="2" t="s">
        <v>454293</v>
      </c>
      <c r="R15188" s="2" t="s">
        <v>76718</v>
      </c>
      <c r="S15188" s="2" t="s">
        <v>78852</v>
      </c>
      <c r="T15188" s="2" t="s">
        <v>243163</v>
      </c>
      <c r="U15188" s="2" t="s">
        <v>454294</v>
      </c>
      <c r="V15188" s="2" t="s">
        <v>454295</v>
      </c>
      <c r="W15188" s="2" t="s">
        <v>454296</v>
      </c>
      <c r="X15188" s="2" t="s">
        <v>14022</v>
      </c>
      <c r="Y15188" s="2" t="s">
        <v>191081</v>
      </c>
      <c r="Z15188" s="2" t="s">
        <v>454297</v>
      </c>
      <c r="AA15188" s="2" t="s">
        <v>454298</v>
      </c>
      <c r="AB15188" s="2" t="s">
        <v>454299</v>
      </c>
      <c r="AC15188" s="2" t="s">
        <v>454300</v>
      </c>
      <c r="AD15188" s="2" t="s">
        <v>454301</v>
      </c>
      <c r="AE15188" s="2" t="s">
        <v>454302</v>
      </c>
      <c r="AF15188" s="2" t="s">
        <v>454303</v>
      </c>
      <c r="AG15188" s="2" t="s">
        <v>454304</v>
      </c>
      <c r="AH15188" s="2" t="s">
        <v>454305</v>
      </c>
      <c r="AI15188" s="2" t="s">
        <v>454306</v>
      </c>
      <c r="AJ15188" s="2" t="s">
        <v>454307</v>
      </c>
      <c r="AK15188" s="2" t="s">
        <v>454308</v>
      </c>
      <c r="AL15188" s="2" t="s">
        <v>454309</v>
      </c>
      <c r="AM15188" s="2" t="s">
        <v>454310</v>
      </c>
      <c r="AN15188" s="2" t="s">
        <v>454311</v>
      </c>
      <c r="AO15188" s="2" t="s">
        <v>454312</v>
      </c>
      <c r="AP15188" s="2" t="s">
        <v>452005</v>
      </c>
      <c r="AQ15188" s="2" t="s">
        <v>90070</v>
      </c>
      <c r="AR15188" s="2" t="s">
        <v>454313</v>
      </c>
    </row>
    <row r="15189" customFormat="false" ht="14.25" hidden="false" customHeight="false" outlineLevel="0" collapsed="false">
      <c r="A15189" s="2" t="s">
        <v>454314</v>
      </c>
      <c r="B15189" s="2" t="s">
        <v>454315</v>
      </c>
      <c r="C15189" s="2" t="s">
        <v>180440</v>
      </c>
      <c r="D15189" s="2" t="s">
        <v>454316</v>
      </c>
      <c r="E15189" s="2" t="s">
        <v>454317</v>
      </c>
      <c r="F15189" s="2" t="s">
        <v>340369</v>
      </c>
      <c r="G15189" s="2" t="s">
        <v>12407</v>
      </c>
      <c r="H15189" s="2" t="s">
        <v>78282</v>
      </c>
      <c r="I15189" s="2" t="s">
        <v>424304</v>
      </c>
      <c r="J15189" s="2" t="s">
        <v>339660</v>
      </c>
      <c r="K15189" s="2" t="s">
        <v>7551</v>
      </c>
      <c r="L15189" s="2" t="s">
        <v>295627</v>
      </c>
      <c r="M15189" s="2" t="s">
        <v>334924</v>
      </c>
      <c r="N15189" s="2" t="s">
        <v>454318</v>
      </c>
      <c r="O15189" s="2" t="s">
        <v>317845</v>
      </c>
      <c r="P15189" s="2" t="s">
        <v>454319</v>
      </c>
      <c r="Q15189" s="2" t="s">
        <v>118817</v>
      </c>
      <c r="R15189" s="2" t="s">
        <v>45361</v>
      </c>
      <c r="S15189" s="2" t="s">
        <v>25912</v>
      </c>
      <c r="T15189" s="2" t="s">
        <v>454320</v>
      </c>
      <c r="U15189" s="2" t="s">
        <v>90874</v>
      </c>
      <c r="V15189" s="2" t="s">
        <v>454321</v>
      </c>
      <c r="W15189" s="2" t="s">
        <v>454322</v>
      </c>
      <c r="X15189" s="2" t="s">
        <v>454323</v>
      </c>
      <c r="Y15189" s="2" t="s">
        <v>454324</v>
      </c>
      <c r="Z15189" s="2" t="s">
        <v>454325</v>
      </c>
      <c r="AA15189" s="2" t="s">
        <v>454326</v>
      </c>
      <c r="AB15189" s="2" t="s">
        <v>454327</v>
      </c>
      <c r="AC15189" s="2" t="s">
        <v>454328</v>
      </c>
      <c r="AD15189" s="2" t="s">
        <v>454329</v>
      </c>
      <c r="AE15189" s="2" t="s">
        <v>454330</v>
      </c>
      <c r="AF15189" s="2" t="s">
        <v>454331</v>
      </c>
      <c r="AG15189" s="2" t="s">
        <v>454332</v>
      </c>
      <c r="AH15189" s="2" t="s">
        <v>454333</v>
      </c>
      <c r="AI15189" s="2" t="s">
        <v>454334</v>
      </c>
      <c r="AJ15189" s="2" t="s">
        <v>454335</v>
      </c>
      <c r="AK15189" s="2" t="s">
        <v>454336</v>
      </c>
      <c r="AL15189" s="2" t="s">
        <v>454337</v>
      </c>
      <c r="AM15189" s="2" t="s">
        <v>454338</v>
      </c>
      <c r="AN15189" s="2" t="s">
        <v>454339</v>
      </c>
      <c r="AO15189" s="2" t="s">
        <v>454340</v>
      </c>
      <c r="AP15189" s="2" t="s">
        <v>454341</v>
      </c>
      <c r="AQ15189" s="2" t="s">
        <v>454342</v>
      </c>
      <c r="AR15189" s="2" t="s">
        <v>454343</v>
      </c>
    </row>
    <row r="15190" customFormat="false" ht="14.25" hidden="false" customHeight="false" outlineLevel="0" collapsed="false">
      <c r="A15190" s="2" t="s">
        <v>454344</v>
      </c>
      <c r="B15190" s="2" t="s">
        <v>454345</v>
      </c>
      <c r="C15190" s="2" t="s">
        <v>244259</v>
      </c>
      <c r="D15190" s="2" t="s">
        <v>454346</v>
      </c>
      <c r="E15190" s="2" t="s">
        <v>225434</v>
      </c>
      <c r="F15190" s="2" t="s">
        <v>451906</v>
      </c>
      <c r="G15190" s="2" t="s">
        <v>337092</v>
      </c>
      <c r="H15190" s="2" t="s">
        <v>454347</v>
      </c>
      <c r="I15190" s="2" t="s">
        <v>454348</v>
      </c>
      <c r="J15190" s="2" t="s">
        <v>36684</v>
      </c>
      <c r="K15190" s="2" t="s">
        <v>54278</v>
      </c>
      <c r="L15190" s="2" t="s">
        <v>126667</v>
      </c>
      <c r="M15190" s="2" t="s">
        <v>334924</v>
      </c>
      <c r="N15190" s="2" t="s">
        <v>54354</v>
      </c>
      <c r="O15190" s="2" t="s">
        <v>343780</v>
      </c>
      <c r="P15190" s="2" t="s">
        <v>299542</v>
      </c>
      <c r="Q15190" s="2" t="s">
        <v>118817</v>
      </c>
      <c r="R15190" s="2" t="s">
        <v>65703</v>
      </c>
      <c r="S15190" s="2" t="s">
        <v>23651</v>
      </c>
      <c r="T15190" s="2" t="s">
        <v>454349</v>
      </c>
      <c r="U15190" s="2" t="s">
        <v>90874</v>
      </c>
      <c r="V15190" s="2" t="s">
        <v>454350</v>
      </c>
      <c r="W15190" s="2" t="s">
        <v>454351</v>
      </c>
      <c r="X15190" s="2" t="s">
        <v>454352</v>
      </c>
      <c r="Y15190" s="2" t="s">
        <v>454353</v>
      </c>
      <c r="Z15190" s="2" t="s">
        <v>451468</v>
      </c>
      <c r="AA15190" s="2" t="s">
        <v>454354</v>
      </c>
      <c r="AB15190" s="2" t="s">
        <v>454355</v>
      </c>
      <c r="AC15190" s="2" t="s">
        <v>454356</v>
      </c>
      <c r="AD15190" s="2" t="s">
        <v>454357</v>
      </c>
      <c r="AE15190" s="2" t="s">
        <v>454358</v>
      </c>
      <c r="AF15190" s="2" t="s">
        <v>454331</v>
      </c>
      <c r="AG15190" s="2" t="s">
        <v>454359</v>
      </c>
      <c r="AH15190" s="2" t="s">
        <v>451475</v>
      </c>
      <c r="AI15190" s="2" t="s">
        <v>454360</v>
      </c>
      <c r="AJ15190" s="2" t="s">
        <v>454335</v>
      </c>
      <c r="AK15190" s="2" t="s">
        <v>454361</v>
      </c>
      <c r="AL15190" s="2" t="s">
        <v>451253</v>
      </c>
      <c r="AM15190" s="2" t="s">
        <v>454362</v>
      </c>
      <c r="AN15190" s="2" t="s">
        <v>454339</v>
      </c>
      <c r="AO15190" s="2" t="s">
        <v>454363</v>
      </c>
      <c r="AP15190" s="2" t="s">
        <v>454364</v>
      </c>
      <c r="AQ15190" s="2" t="s">
        <v>454365</v>
      </c>
      <c r="AR15190" s="2" t="s">
        <v>454343</v>
      </c>
    </row>
    <row r="15191" customFormat="false" ht="14.25" hidden="false" customHeight="false" outlineLevel="0" collapsed="false">
      <c r="A15191" s="2" t="s">
        <v>454366</v>
      </c>
      <c r="B15191" s="2" t="s">
        <v>454367</v>
      </c>
      <c r="C15191" s="2" t="s">
        <v>133189</v>
      </c>
      <c r="D15191" s="2" t="s">
        <v>229688</v>
      </c>
      <c r="E15191" s="2" t="s">
        <v>139614</v>
      </c>
      <c r="F15191" s="2" t="s">
        <v>35939</v>
      </c>
      <c r="G15191" s="2" t="s">
        <v>440626</v>
      </c>
      <c r="H15191" s="2" t="s">
        <v>178154</v>
      </c>
      <c r="I15191" s="2" t="s">
        <v>40671</v>
      </c>
      <c r="J15191" s="2" t="s">
        <v>395229</v>
      </c>
      <c r="K15191" s="2" t="s">
        <v>60575</v>
      </c>
      <c r="L15191" s="2" t="s">
        <v>151740</v>
      </c>
      <c r="M15191" s="2" t="s">
        <v>300896</v>
      </c>
      <c r="N15191" s="2" t="s">
        <v>321605</v>
      </c>
      <c r="O15191" s="2" t="s">
        <v>254596</v>
      </c>
      <c r="P15191" s="2" t="s">
        <v>454368</v>
      </c>
      <c r="Q15191" s="2" t="s">
        <v>61648</v>
      </c>
      <c r="R15191" s="2" t="s">
        <v>242050</v>
      </c>
      <c r="S15191" s="2" t="s">
        <v>9246</v>
      </c>
      <c r="T15191" s="2" t="s">
        <v>63409</v>
      </c>
      <c r="U15191" s="2" t="s">
        <v>454369</v>
      </c>
      <c r="V15191" s="2" t="s">
        <v>454370</v>
      </c>
      <c r="W15191" s="2" t="s">
        <v>454371</v>
      </c>
      <c r="X15191" s="2" t="s">
        <v>454372</v>
      </c>
      <c r="Y15191" s="2" t="s">
        <v>454373</v>
      </c>
      <c r="Z15191" s="2" t="s">
        <v>454374</v>
      </c>
      <c r="AA15191" s="2" t="s">
        <v>454375</v>
      </c>
      <c r="AB15191" s="2" t="s">
        <v>454376</v>
      </c>
      <c r="AC15191" s="2" t="s">
        <v>454170</v>
      </c>
      <c r="AD15191" s="2" t="s">
        <v>454377</v>
      </c>
      <c r="AE15191" s="2" t="s">
        <v>454378</v>
      </c>
      <c r="AF15191" s="2" t="s">
        <v>453424</v>
      </c>
      <c r="AG15191" s="2" t="s">
        <v>454379</v>
      </c>
      <c r="AH15191" s="2" t="s">
        <v>454380</v>
      </c>
      <c r="AI15191" s="2" t="s">
        <v>454381</v>
      </c>
      <c r="AJ15191" s="2" t="s">
        <v>454382</v>
      </c>
      <c r="AK15191" s="2" t="s">
        <v>454383</v>
      </c>
      <c r="AL15191" s="2" t="s">
        <v>406256</v>
      </c>
      <c r="AM15191" s="2" t="s">
        <v>454384</v>
      </c>
      <c r="AN15191" s="2" t="s">
        <v>454385</v>
      </c>
      <c r="AO15191" s="2" t="s">
        <v>454386</v>
      </c>
      <c r="AP15191" s="2" t="s">
        <v>454387</v>
      </c>
      <c r="AQ15191" s="2" t="s">
        <v>454388</v>
      </c>
      <c r="AR15191" s="2" t="s">
        <v>454389</v>
      </c>
    </row>
    <row r="15192" customFormat="false" ht="14.25" hidden="false" customHeight="false" outlineLevel="0" collapsed="false">
      <c r="A15192" s="2" t="s">
        <v>454390</v>
      </c>
      <c r="B15192" s="2" t="s">
        <v>454391</v>
      </c>
      <c r="C15192" s="2" t="s">
        <v>6095</v>
      </c>
      <c r="D15192" s="2" t="s">
        <v>454392</v>
      </c>
      <c r="E15192" s="2" t="s">
        <v>454393</v>
      </c>
      <c r="F15192" s="2" t="s">
        <v>77380</v>
      </c>
      <c r="G15192" s="2" t="s">
        <v>265518</v>
      </c>
      <c r="H15192" s="2" t="s">
        <v>226489</v>
      </c>
      <c r="I15192" s="2" t="s">
        <v>58821</v>
      </c>
      <c r="J15192" s="2" t="s">
        <v>93902</v>
      </c>
      <c r="K15192" s="2" t="s">
        <v>276498</v>
      </c>
      <c r="L15192" s="2" t="s">
        <v>54352</v>
      </c>
      <c r="M15192" s="2" t="s">
        <v>150062</v>
      </c>
      <c r="N15192" s="2" t="s">
        <v>110247</v>
      </c>
      <c r="O15192" s="2" t="s">
        <v>312450</v>
      </c>
      <c r="P15192" s="2" t="s">
        <v>454394</v>
      </c>
      <c r="Q15192" s="2" t="s">
        <v>58923</v>
      </c>
      <c r="R15192" s="2" t="s">
        <v>144926</v>
      </c>
      <c r="S15192" s="2" t="s">
        <v>56127</v>
      </c>
      <c r="T15192" s="2" t="s">
        <v>266392</v>
      </c>
      <c r="U15192" s="2" t="s">
        <v>412814</v>
      </c>
      <c r="V15192" s="2" t="s">
        <v>454395</v>
      </c>
      <c r="W15192" s="2" t="s">
        <v>454396</v>
      </c>
      <c r="X15192" s="2" t="s">
        <v>454397</v>
      </c>
      <c r="Y15192" s="2" t="s">
        <v>454398</v>
      </c>
      <c r="Z15192" s="2" t="s">
        <v>453963</v>
      </c>
      <c r="AA15192" s="2" t="s">
        <v>454399</v>
      </c>
      <c r="AB15192" s="2" t="s">
        <v>453450</v>
      </c>
      <c r="AC15192" s="2" t="s">
        <v>454400</v>
      </c>
      <c r="AD15192" s="2" t="s">
        <v>454401</v>
      </c>
      <c r="AE15192" s="2" t="s">
        <v>454402</v>
      </c>
      <c r="AF15192" s="2" t="s">
        <v>454403</v>
      </c>
      <c r="AG15192" s="2" t="s">
        <v>454404</v>
      </c>
      <c r="AH15192" s="2" t="s">
        <v>454405</v>
      </c>
      <c r="AI15192" s="2" t="s">
        <v>454406</v>
      </c>
      <c r="AJ15192" s="2" t="s">
        <v>454407</v>
      </c>
      <c r="AK15192" s="2" t="s">
        <v>454408</v>
      </c>
      <c r="AL15192" s="2" t="s">
        <v>454409</v>
      </c>
      <c r="AM15192" s="2" t="s">
        <v>454410</v>
      </c>
      <c r="AN15192" s="2" t="s">
        <v>454411</v>
      </c>
      <c r="AO15192" s="2" t="s">
        <v>454412</v>
      </c>
      <c r="AP15192" s="2" t="s">
        <v>454413</v>
      </c>
      <c r="AQ15192" s="2" t="s">
        <v>454414</v>
      </c>
      <c r="AR15192" s="2" t="s">
        <v>452445</v>
      </c>
    </row>
    <row r="15193" customFormat="false" ht="14.25" hidden="false" customHeight="false" outlineLevel="0" collapsed="false">
      <c r="A15193" s="2" t="s">
        <v>454415</v>
      </c>
      <c r="B15193" s="2" t="s">
        <v>454416</v>
      </c>
      <c r="C15193" s="2" t="s">
        <v>454417</v>
      </c>
      <c r="D15193" s="2" t="s">
        <v>357214</v>
      </c>
      <c r="E15193" s="2" t="s">
        <v>121961</v>
      </c>
      <c r="F15193" s="2" t="s">
        <v>183999</v>
      </c>
      <c r="G15193" s="2" t="s">
        <v>361897</v>
      </c>
      <c r="H15193" s="2" t="s">
        <v>159723</v>
      </c>
      <c r="I15193" s="2" t="s">
        <v>105628</v>
      </c>
      <c r="J15193" s="2" t="s">
        <v>313362</v>
      </c>
      <c r="K15193" s="2" t="s">
        <v>69363</v>
      </c>
      <c r="L15193" s="2" t="s">
        <v>454418</v>
      </c>
      <c r="M15193" s="2" t="s">
        <v>82177</v>
      </c>
      <c r="N15193" s="2" t="s">
        <v>125612</v>
      </c>
      <c r="O15193" s="2" t="s">
        <v>329442</v>
      </c>
      <c r="P15193" s="2" t="s">
        <v>9160</v>
      </c>
      <c r="Q15193" s="2" t="s">
        <v>361391</v>
      </c>
      <c r="R15193" s="2" t="s">
        <v>94391</v>
      </c>
      <c r="S15193" s="2" t="s">
        <v>34857</v>
      </c>
      <c r="T15193" s="2" t="s">
        <v>120711</v>
      </c>
      <c r="U15193" s="2" t="s">
        <v>454419</v>
      </c>
      <c r="V15193" s="2" t="s">
        <v>454420</v>
      </c>
      <c r="W15193" s="2" t="s">
        <v>454421</v>
      </c>
      <c r="X15193" s="2" t="s">
        <v>454422</v>
      </c>
      <c r="Y15193" s="2" t="s">
        <v>454423</v>
      </c>
      <c r="Z15193" s="2" t="s">
        <v>451971</v>
      </c>
      <c r="AA15193" s="2" t="s">
        <v>454406</v>
      </c>
      <c r="AB15193" s="2" t="s">
        <v>454424</v>
      </c>
      <c r="AC15193" s="2" t="s">
        <v>454425</v>
      </c>
      <c r="AD15193" s="2" t="s">
        <v>454426</v>
      </c>
      <c r="AE15193" s="2" t="s">
        <v>454427</v>
      </c>
      <c r="AF15193" s="2" t="s">
        <v>454428</v>
      </c>
      <c r="AG15193" s="2" t="s">
        <v>454429</v>
      </c>
      <c r="AH15193" s="2" t="s">
        <v>454430</v>
      </c>
      <c r="AI15193" s="2" t="s">
        <v>454431</v>
      </c>
      <c r="AJ15193" s="2" t="s">
        <v>454432</v>
      </c>
      <c r="AK15193" s="2" t="s">
        <v>454433</v>
      </c>
      <c r="AL15193" s="2" t="s">
        <v>454434</v>
      </c>
      <c r="AM15193" s="2" t="s">
        <v>454435</v>
      </c>
      <c r="AN15193" s="2" t="s">
        <v>454436</v>
      </c>
      <c r="AO15193" s="2" t="s">
        <v>454437</v>
      </c>
      <c r="AP15193" s="2" t="s">
        <v>454438</v>
      </c>
      <c r="AQ15193" s="2" t="s">
        <v>454439</v>
      </c>
      <c r="AR15193" s="2" t="s">
        <v>454440</v>
      </c>
    </row>
    <row r="15194" customFormat="false" ht="14.25" hidden="false" customHeight="false" outlineLevel="0" collapsed="false">
      <c r="A15194" s="2" t="s">
        <v>454441</v>
      </c>
      <c r="B15194" s="2" t="s">
        <v>454442</v>
      </c>
      <c r="C15194" s="2" t="s">
        <v>167783</v>
      </c>
      <c r="D15194" s="2" t="s">
        <v>454443</v>
      </c>
      <c r="E15194" s="2" t="s">
        <v>454444</v>
      </c>
      <c r="F15194" s="2" t="s">
        <v>454445</v>
      </c>
      <c r="G15194" s="2" t="s">
        <v>216234</v>
      </c>
      <c r="H15194" s="2" t="s">
        <v>174114</v>
      </c>
      <c r="I15194" s="2" t="s">
        <v>454446</v>
      </c>
      <c r="J15194" s="2" t="s">
        <v>142530</v>
      </c>
      <c r="K15194" s="2" t="s">
        <v>113881</v>
      </c>
      <c r="L15194" s="2" t="s">
        <v>454447</v>
      </c>
      <c r="M15194" s="2" t="s">
        <v>71210</v>
      </c>
      <c r="N15194" s="2" t="s">
        <v>454448</v>
      </c>
      <c r="O15194" s="2" t="s">
        <v>312518</v>
      </c>
      <c r="P15194" s="2" t="s">
        <v>454449</v>
      </c>
      <c r="Q15194" s="2" t="s">
        <v>454450</v>
      </c>
      <c r="R15194" s="2" t="s">
        <v>297439</v>
      </c>
      <c r="S15194" s="2" t="s">
        <v>8241</v>
      </c>
      <c r="T15194" s="2" t="s">
        <v>454451</v>
      </c>
      <c r="U15194" s="2" t="s">
        <v>28817</v>
      </c>
      <c r="V15194" s="2" t="s">
        <v>454452</v>
      </c>
      <c r="W15194" s="2" t="s">
        <v>454453</v>
      </c>
      <c r="X15194" s="2" t="s">
        <v>454454</v>
      </c>
      <c r="Y15194" s="2" t="s">
        <v>454455</v>
      </c>
      <c r="Z15194" s="2" t="s">
        <v>454456</v>
      </c>
      <c r="AA15194" s="2" t="s">
        <v>454457</v>
      </c>
      <c r="AB15194" s="2" t="s">
        <v>454458</v>
      </c>
      <c r="AC15194" s="2" t="s">
        <v>454459</v>
      </c>
      <c r="AD15194" s="2" t="s">
        <v>454460</v>
      </c>
      <c r="AE15194" s="2" t="s">
        <v>454461</v>
      </c>
      <c r="AF15194" s="2" t="s">
        <v>454462</v>
      </c>
      <c r="AG15194" s="2" t="s">
        <v>454463</v>
      </c>
      <c r="AH15194" s="2" t="s">
        <v>454464</v>
      </c>
      <c r="AI15194" s="2" t="s">
        <v>454465</v>
      </c>
      <c r="AJ15194" s="2" t="s">
        <v>454466</v>
      </c>
      <c r="AK15194" s="2" t="s">
        <v>454467</v>
      </c>
      <c r="AL15194" s="2" t="s">
        <v>454468</v>
      </c>
      <c r="AM15194" s="2" t="s">
        <v>454469</v>
      </c>
      <c r="AN15194" s="2" t="s">
        <v>454470</v>
      </c>
      <c r="AO15194" s="2" t="s">
        <v>454471</v>
      </c>
      <c r="AP15194" s="2" t="s">
        <v>454472</v>
      </c>
      <c r="AQ15194" s="2" t="s">
        <v>454473</v>
      </c>
      <c r="AR15194" s="2" t="s">
        <v>454474</v>
      </c>
    </row>
    <row r="15195" customFormat="false" ht="14.25" hidden="false" customHeight="false" outlineLevel="0" collapsed="false">
      <c r="A15195" s="2" t="s">
        <v>454475</v>
      </c>
      <c r="B15195" s="2" t="s">
        <v>454476</v>
      </c>
      <c r="C15195" s="2" t="s">
        <v>228014</v>
      </c>
      <c r="D15195" s="2" t="s">
        <v>454477</v>
      </c>
      <c r="E15195" s="2" t="s">
        <v>303556</v>
      </c>
      <c r="F15195" s="2" t="s">
        <v>65082</v>
      </c>
      <c r="G15195" s="2" t="s">
        <v>44803</v>
      </c>
      <c r="H15195" s="2" t="s">
        <v>45921</v>
      </c>
      <c r="I15195" s="2" t="s">
        <v>60445</v>
      </c>
      <c r="J15195" s="2" t="s">
        <v>27837</v>
      </c>
      <c r="K15195" s="2" t="s">
        <v>6934</v>
      </c>
      <c r="L15195" s="2" t="s">
        <v>47151</v>
      </c>
      <c r="M15195" s="2" t="s">
        <v>218244</v>
      </c>
      <c r="N15195" s="2" t="s">
        <v>219812</v>
      </c>
      <c r="O15195" s="2" t="s">
        <v>325642</v>
      </c>
      <c r="P15195" s="2" t="s">
        <v>97009</v>
      </c>
      <c r="Q15195" s="2" t="s">
        <v>454478</v>
      </c>
      <c r="R15195" s="2" t="s">
        <v>32619</v>
      </c>
      <c r="S15195" s="2" t="s">
        <v>22284</v>
      </c>
      <c r="T15195" s="2" t="s">
        <v>454479</v>
      </c>
      <c r="U15195" s="2" t="s">
        <v>221282</v>
      </c>
      <c r="V15195" s="2" t="s">
        <v>454480</v>
      </c>
      <c r="W15195" s="2" t="s">
        <v>454481</v>
      </c>
      <c r="X15195" s="2" t="s">
        <v>454482</v>
      </c>
      <c r="Y15195" s="2" t="s">
        <v>454483</v>
      </c>
      <c r="Z15195" s="2" t="s">
        <v>454027</v>
      </c>
      <c r="AA15195" s="2" t="s">
        <v>454484</v>
      </c>
      <c r="AB15195" s="2" t="s">
        <v>317883</v>
      </c>
      <c r="AC15195" s="2" t="s">
        <v>454485</v>
      </c>
      <c r="AD15195" s="2" t="s">
        <v>454486</v>
      </c>
      <c r="AE15195" s="2" t="s">
        <v>454487</v>
      </c>
      <c r="AF15195" s="2" t="s">
        <v>454488</v>
      </c>
      <c r="AG15195" s="2" t="s">
        <v>454489</v>
      </c>
      <c r="AH15195" s="2" t="s">
        <v>454490</v>
      </c>
      <c r="AI15195" s="2" t="s">
        <v>454491</v>
      </c>
      <c r="AJ15195" s="2" t="s">
        <v>454492</v>
      </c>
      <c r="AK15195" s="2" t="s">
        <v>454493</v>
      </c>
      <c r="AL15195" s="2" t="s">
        <v>454494</v>
      </c>
      <c r="AM15195" s="2" t="s">
        <v>454495</v>
      </c>
      <c r="AN15195" s="2" t="s">
        <v>454496</v>
      </c>
      <c r="AO15195" s="2" t="s">
        <v>454497</v>
      </c>
      <c r="AP15195" s="2" t="s">
        <v>454498</v>
      </c>
      <c r="AQ15195" s="2" t="s">
        <v>454499</v>
      </c>
      <c r="AR15195" s="2" t="s">
        <v>454500</v>
      </c>
    </row>
    <row r="15196" customFormat="false" ht="14.25" hidden="false" customHeight="false" outlineLevel="0" collapsed="false">
      <c r="A15196" s="2" t="s">
        <v>454501</v>
      </c>
      <c r="B15196" s="2" t="s">
        <v>454502</v>
      </c>
      <c r="C15196" s="2" t="s">
        <v>33043</v>
      </c>
      <c r="D15196" s="2" t="s">
        <v>454503</v>
      </c>
      <c r="E15196" s="2" t="s">
        <v>454504</v>
      </c>
      <c r="F15196" s="2" t="s">
        <v>454505</v>
      </c>
      <c r="G15196" s="2" t="s">
        <v>56293</v>
      </c>
      <c r="H15196" s="2" t="s">
        <v>454506</v>
      </c>
      <c r="I15196" s="2" t="s">
        <v>3529</v>
      </c>
      <c r="J15196" s="2" t="s">
        <v>267433</v>
      </c>
      <c r="K15196" s="2" t="s">
        <v>38433</v>
      </c>
      <c r="L15196" s="2" t="s">
        <v>283613</v>
      </c>
      <c r="M15196" s="2" t="s">
        <v>388223</v>
      </c>
      <c r="N15196" s="2" t="s">
        <v>454507</v>
      </c>
      <c r="O15196" s="2" t="s">
        <v>454508</v>
      </c>
      <c r="P15196" s="2" t="s">
        <v>179107</v>
      </c>
      <c r="Q15196" s="2" t="s">
        <v>57849</v>
      </c>
      <c r="R15196" s="2" t="s">
        <v>454509</v>
      </c>
      <c r="S15196" s="2" t="s">
        <v>94129</v>
      </c>
      <c r="T15196" s="2" t="s">
        <v>420203</v>
      </c>
      <c r="U15196" s="2" t="s">
        <v>132462</v>
      </c>
      <c r="V15196" s="2" t="s">
        <v>454510</v>
      </c>
      <c r="W15196" s="2" t="s">
        <v>454511</v>
      </c>
      <c r="X15196" s="2" t="s">
        <v>454512</v>
      </c>
      <c r="Y15196" s="2" t="s">
        <v>454513</v>
      </c>
      <c r="Z15196" s="2" t="s">
        <v>454514</v>
      </c>
      <c r="AA15196" s="2" t="s">
        <v>454515</v>
      </c>
      <c r="AB15196" s="2" t="s">
        <v>17323</v>
      </c>
      <c r="AC15196" s="2" t="s">
        <v>454516</v>
      </c>
      <c r="AD15196" s="2" t="s">
        <v>454517</v>
      </c>
      <c r="AE15196" s="2" t="s">
        <v>454518</v>
      </c>
      <c r="AF15196" s="2" t="s">
        <v>454519</v>
      </c>
      <c r="AG15196" s="2" t="s">
        <v>454520</v>
      </c>
      <c r="AH15196" s="2" t="s">
        <v>454521</v>
      </c>
      <c r="AI15196" s="2" t="s">
        <v>454522</v>
      </c>
      <c r="AJ15196" s="2" t="s">
        <v>454523</v>
      </c>
      <c r="AK15196" s="2" t="s">
        <v>454524</v>
      </c>
      <c r="AL15196" s="2" t="s">
        <v>454525</v>
      </c>
      <c r="AM15196" s="2" t="s">
        <v>454526</v>
      </c>
      <c r="AN15196" s="2" t="s">
        <v>454527</v>
      </c>
      <c r="AO15196" s="2" t="s">
        <v>454528</v>
      </c>
      <c r="AP15196" s="2" t="s">
        <v>454529</v>
      </c>
      <c r="AQ15196" s="2" t="s">
        <v>452771</v>
      </c>
      <c r="AR15196" s="2" t="s">
        <v>454530</v>
      </c>
    </row>
    <row r="15197" customFormat="false" ht="14.25" hidden="false" customHeight="false" outlineLevel="0" collapsed="false">
      <c r="A15197" s="2" t="s">
        <v>454531</v>
      </c>
      <c r="B15197" s="2" t="s">
        <v>454532</v>
      </c>
      <c r="C15197" s="2" t="s">
        <v>144557</v>
      </c>
      <c r="D15197" s="2" t="s">
        <v>454533</v>
      </c>
      <c r="E15197" s="2" t="s">
        <v>444615</v>
      </c>
      <c r="F15197" s="2" t="s">
        <v>336590</v>
      </c>
      <c r="G15197" s="2" t="s">
        <v>288067</v>
      </c>
      <c r="H15197" s="2" t="s">
        <v>43989</v>
      </c>
      <c r="I15197" s="2" t="s">
        <v>316937</v>
      </c>
      <c r="J15197" s="2" t="s">
        <v>10710</v>
      </c>
      <c r="K15197" s="2" t="s">
        <v>454534</v>
      </c>
      <c r="L15197" s="2" t="s">
        <v>284885</v>
      </c>
      <c r="M15197" s="2" t="s">
        <v>221240</v>
      </c>
      <c r="N15197" s="2" t="s">
        <v>332448</v>
      </c>
      <c r="O15197" s="2" t="s">
        <v>454535</v>
      </c>
      <c r="P15197" s="2" t="s">
        <v>454536</v>
      </c>
      <c r="Q15197" s="2" t="s">
        <v>58215</v>
      </c>
      <c r="R15197" s="2" t="s">
        <v>103156</v>
      </c>
      <c r="S15197" s="2" t="s">
        <v>56956</v>
      </c>
      <c r="T15197" s="2" t="s">
        <v>199409</v>
      </c>
      <c r="U15197" s="2" t="s">
        <v>397959</v>
      </c>
      <c r="V15197" s="2" t="s">
        <v>454537</v>
      </c>
      <c r="W15197" s="2" t="s">
        <v>454538</v>
      </c>
      <c r="X15197" s="2" t="s">
        <v>454539</v>
      </c>
      <c r="Y15197" s="2" t="s">
        <v>454540</v>
      </c>
      <c r="Z15197" s="2" t="s">
        <v>454541</v>
      </c>
      <c r="AA15197" s="2" t="s">
        <v>454542</v>
      </c>
      <c r="AB15197" s="2" t="s">
        <v>454543</v>
      </c>
      <c r="AC15197" s="2" t="s">
        <v>454544</v>
      </c>
      <c r="AD15197" s="2" t="s">
        <v>454545</v>
      </c>
      <c r="AE15197" s="2" t="s">
        <v>454546</v>
      </c>
      <c r="AF15197" s="2" t="s">
        <v>435915</v>
      </c>
      <c r="AG15197" s="2" t="s">
        <v>454547</v>
      </c>
      <c r="AH15197" s="2" t="s">
        <v>454548</v>
      </c>
      <c r="AI15197" s="2" t="s">
        <v>454549</v>
      </c>
      <c r="AJ15197" s="2" t="s">
        <v>454279</v>
      </c>
      <c r="AK15197" s="2" t="s">
        <v>454550</v>
      </c>
      <c r="AL15197" s="2" t="s">
        <v>454551</v>
      </c>
      <c r="AM15197" s="2" t="s">
        <v>454552</v>
      </c>
      <c r="AN15197" s="2" t="s">
        <v>454553</v>
      </c>
      <c r="AO15197" s="2" t="s">
        <v>454554</v>
      </c>
      <c r="AP15197" s="2" t="s">
        <v>454555</v>
      </c>
      <c r="AQ15197" s="2" t="s">
        <v>454556</v>
      </c>
      <c r="AR15197" s="2" t="s">
        <v>454557</v>
      </c>
    </row>
    <row r="15198" customFormat="false" ht="14.25" hidden="false" customHeight="false" outlineLevel="0" collapsed="false">
      <c r="A15198" s="2" t="s">
        <v>454558</v>
      </c>
      <c r="B15198" s="2" t="s">
        <v>454559</v>
      </c>
      <c r="C15198" s="2" t="s">
        <v>447384</v>
      </c>
      <c r="D15198" s="2" t="s">
        <v>454560</v>
      </c>
      <c r="E15198" s="2" t="s">
        <v>53538</v>
      </c>
      <c r="F15198" s="2" t="s">
        <v>27908</v>
      </c>
      <c r="G15198" s="2" t="s">
        <v>358986</v>
      </c>
      <c r="H15198" s="2" t="s">
        <v>82297</v>
      </c>
      <c r="I15198" s="2" t="s">
        <v>336881</v>
      </c>
      <c r="J15198" s="2" t="s">
        <v>209863</v>
      </c>
      <c r="K15198" s="2" t="s">
        <v>99596</v>
      </c>
      <c r="L15198" s="2" t="s">
        <v>126733</v>
      </c>
      <c r="M15198" s="2" t="s">
        <v>77857</v>
      </c>
      <c r="N15198" s="2" t="s">
        <v>111236</v>
      </c>
      <c r="O15198" s="2" t="s">
        <v>332396</v>
      </c>
      <c r="P15198" s="2" t="s">
        <v>454561</v>
      </c>
      <c r="Q15198" s="2" t="s">
        <v>428664</v>
      </c>
      <c r="R15198" s="2" t="s">
        <v>35310</v>
      </c>
      <c r="S15198" s="2" t="s">
        <v>39774</v>
      </c>
      <c r="T15198" s="2" t="s">
        <v>252035</v>
      </c>
      <c r="U15198" s="2" t="s">
        <v>454562</v>
      </c>
      <c r="V15198" s="2" t="s">
        <v>454563</v>
      </c>
      <c r="W15198" s="2" t="s">
        <v>454564</v>
      </c>
      <c r="X15198" s="2" t="s">
        <v>454565</v>
      </c>
      <c r="Y15198" s="2" t="s">
        <v>454566</v>
      </c>
      <c r="Z15198" s="2" t="s">
        <v>454567</v>
      </c>
      <c r="AA15198" s="2" t="s">
        <v>454568</v>
      </c>
      <c r="AB15198" s="2" t="s">
        <v>451753</v>
      </c>
      <c r="AC15198" s="2" t="s">
        <v>454569</v>
      </c>
      <c r="AD15198" s="2" t="s">
        <v>454570</v>
      </c>
      <c r="AE15198" s="2" t="s">
        <v>454571</v>
      </c>
      <c r="AF15198" s="2" t="s">
        <v>454572</v>
      </c>
      <c r="AG15198" s="2" t="s">
        <v>451945</v>
      </c>
      <c r="AH15198" s="2" t="s">
        <v>454573</v>
      </c>
      <c r="AI15198" s="2" t="s">
        <v>454574</v>
      </c>
      <c r="AJ15198" s="2" t="s">
        <v>454575</v>
      </c>
      <c r="AK15198" s="2" t="s">
        <v>454576</v>
      </c>
      <c r="AL15198" s="2" t="s">
        <v>454577</v>
      </c>
      <c r="AM15198" s="2" t="s">
        <v>454578</v>
      </c>
      <c r="AN15198" s="2" t="s">
        <v>454579</v>
      </c>
      <c r="AO15198" s="2" t="s">
        <v>454580</v>
      </c>
      <c r="AP15198" s="2" t="s">
        <v>454581</v>
      </c>
      <c r="AQ15198" s="2" t="s">
        <v>454582</v>
      </c>
      <c r="AR15198" s="2" t="s">
        <v>51302</v>
      </c>
    </row>
    <row r="15199" customFormat="false" ht="14.25" hidden="false" customHeight="false" outlineLevel="0" collapsed="false">
      <c r="A15199" s="2" t="s">
        <v>454583</v>
      </c>
      <c r="B15199" s="2" t="s">
        <v>454584</v>
      </c>
      <c r="C15199" s="2" t="s">
        <v>202007</v>
      </c>
      <c r="D15199" s="2" t="s">
        <v>341377</v>
      </c>
      <c r="E15199" s="2" t="s">
        <v>454585</v>
      </c>
      <c r="F15199" s="2" t="s">
        <v>57993</v>
      </c>
      <c r="G15199" s="2" t="s">
        <v>313548</v>
      </c>
      <c r="H15199" s="2" t="s">
        <v>290195</v>
      </c>
      <c r="I15199" s="2" t="s">
        <v>274417</v>
      </c>
      <c r="J15199" s="2" t="s">
        <v>115055</v>
      </c>
      <c r="K15199" s="2" t="s">
        <v>7551</v>
      </c>
      <c r="L15199" s="2" t="s">
        <v>454586</v>
      </c>
      <c r="M15199" s="2" t="s">
        <v>454587</v>
      </c>
      <c r="N15199" s="2" t="s">
        <v>454588</v>
      </c>
      <c r="O15199" s="2" t="s">
        <v>328639</v>
      </c>
      <c r="P15199" s="2" t="s">
        <v>116348</v>
      </c>
      <c r="Q15199" s="2" t="s">
        <v>454589</v>
      </c>
      <c r="R15199" s="2" t="s">
        <v>17489</v>
      </c>
      <c r="S15199" s="2" t="s">
        <v>25122</v>
      </c>
      <c r="T15199" s="2" t="s">
        <v>415042</v>
      </c>
      <c r="U15199" s="2" t="s">
        <v>106426</v>
      </c>
      <c r="V15199" s="2" t="s">
        <v>454590</v>
      </c>
      <c r="W15199" s="2" t="s">
        <v>454591</v>
      </c>
      <c r="X15199" s="2" t="s">
        <v>454592</v>
      </c>
      <c r="Y15199" s="2" t="s">
        <v>454593</v>
      </c>
      <c r="Z15199" s="2" t="s">
        <v>454594</v>
      </c>
      <c r="AA15199" s="2" t="s">
        <v>454595</v>
      </c>
      <c r="AB15199" s="2" t="s">
        <v>454596</v>
      </c>
      <c r="AC15199" s="2" t="s">
        <v>454597</v>
      </c>
      <c r="AD15199" s="2" t="s">
        <v>454598</v>
      </c>
      <c r="AE15199" s="2" t="s">
        <v>454599</v>
      </c>
      <c r="AF15199" s="2" t="s">
        <v>454600</v>
      </c>
      <c r="AG15199" s="2" t="s">
        <v>454601</v>
      </c>
      <c r="AH15199" s="2" t="s">
        <v>454602</v>
      </c>
      <c r="AI15199" s="2" t="s">
        <v>454603</v>
      </c>
      <c r="AJ15199" s="2" t="s">
        <v>205568</v>
      </c>
      <c r="AK15199" s="2" t="s">
        <v>454604</v>
      </c>
      <c r="AL15199" s="2" t="s">
        <v>454605</v>
      </c>
      <c r="AM15199" s="2" t="s">
        <v>454552</v>
      </c>
      <c r="AN15199" s="2" t="s">
        <v>454606</v>
      </c>
      <c r="AO15199" s="2" t="s">
        <v>454607</v>
      </c>
      <c r="AP15199" s="2" t="s">
        <v>454608</v>
      </c>
      <c r="AQ15199" s="2" t="s">
        <v>454609</v>
      </c>
      <c r="AR15199" s="2" t="s">
        <v>454610</v>
      </c>
    </row>
    <row r="15200" customFormat="false" ht="14.25" hidden="false" customHeight="false" outlineLevel="0" collapsed="false">
      <c r="A15200" s="2" t="s">
        <v>454611</v>
      </c>
      <c r="B15200" s="2" t="s">
        <v>454612</v>
      </c>
      <c r="C15200" s="2" t="s">
        <v>454613</v>
      </c>
      <c r="D15200" s="2" t="s">
        <v>454614</v>
      </c>
      <c r="E15200" s="2" t="s">
        <v>454615</v>
      </c>
      <c r="F15200" s="2" t="s">
        <v>90194</v>
      </c>
      <c r="G15200" s="2" t="s">
        <v>317873</v>
      </c>
      <c r="H15200" s="2" t="s">
        <v>431580</v>
      </c>
      <c r="I15200" s="2" t="s">
        <v>446135</v>
      </c>
      <c r="J15200" s="2" t="s">
        <v>91413</v>
      </c>
      <c r="K15200" s="2" t="s">
        <v>7593</v>
      </c>
      <c r="L15200" s="2" t="s">
        <v>341500</v>
      </c>
      <c r="M15200" s="2" t="s">
        <v>454616</v>
      </c>
      <c r="N15200" s="2" t="s">
        <v>103535</v>
      </c>
      <c r="O15200" s="2" t="s">
        <v>331540</v>
      </c>
      <c r="P15200" s="2" t="s">
        <v>178950</v>
      </c>
      <c r="Q15200" s="2" t="s">
        <v>454617</v>
      </c>
      <c r="R15200" s="2" t="s">
        <v>215849</v>
      </c>
      <c r="S15200" s="2" t="s">
        <v>37690</v>
      </c>
      <c r="T15200" s="2" t="s">
        <v>118675</v>
      </c>
      <c r="U15200" s="2" t="s">
        <v>258246</v>
      </c>
      <c r="V15200" s="2" t="s">
        <v>454618</v>
      </c>
      <c r="W15200" s="2" t="s">
        <v>454619</v>
      </c>
      <c r="X15200" s="2" t="s">
        <v>454620</v>
      </c>
      <c r="Y15200" s="2" t="s">
        <v>454621</v>
      </c>
      <c r="Z15200" s="2" t="s">
        <v>454622</v>
      </c>
      <c r="AA15200" s="2" t="s">
        <v>454623</v>
      </c>
      <c r="AB15200" s="2" t="s">
        <v>454624</v>
      </c>
      <c r="AC15200" s="2" t="s">
        <v>454625</v>
      </c>
      <c r="AD15200" s="2" t="s">
        <v>452926</v>
      </c>
      <c r="AE15200" s="2" t="s">
        <v>452654</v>
      </c>
      <c r="AF15200" s="2" t="s">
        <v>454626</v>
      </c>
      <c r="AG15200" s="2" t="s">
        <v>454627</v>
      </c>
      <c r="AH15200" s="2" t="s">
        <v>454628</v>
      </c>
      <c r="AI15200" s="2" t="s">
        <v>454629</v>
      </c>
      <c r="AJ15200" s="2" t="s">
        <v>452494</v>
      </c>
      <c r="AK15200" s="2" t="s">
        <v>454630</v>
      </c>
      <c r="AL15200" s="2" t="s">
        <v>454631</v>
      </c>
      <c r="AM15200" s="2" t="s">
        <v>454632</v>
      </c>
      <c r="AN15200" s="2" t="s">
        <v>454633</v>
      </c>
      <c r="AO15200" s="2" t="s">
        <v>454634</v>
      </c>
      <c r="AP15200" s="2" t="s">
        <v>454635</v>
      </c>
      <c r="AQ15200" s="2" t="s">
        <v>454636</v>
      </c>
      <c r="AR15200" s="2" t="s">
        <v>454637</v>
      </c>
    </row>
    <row r="15201" customFormat="false" ht="14.25" hidden="false" customHeight="false" outlineLevel="0" collapsed="false">
      <c r="A15201" s="2" t="s">
        <v>454638</v>
      </c>
      <c r="B15201" s="2" t="s">
        <v>454639</v>
      </c>
      <c r="C15201" s="2" t="s">
        <v>83988</v>
      </c>
      <c r="D15201" s="2" t="s">
        <v>454640</v>
      </c>
      <c r="E15201" s="2" t="s">
        <v>7132</v>
      </c>
      <c r="F15201" s="2" t="s">
        <v>36140</v>
      </c>
      <c r="G15201" s="2" t="s">
        <v>335681</v>
      </c>
      <c r="H15201" s="2" t="s">
        <v>149107</v>
      </c>
      <c r="I15201" s="2" t="s">
        <v>6116</v>
      </c>
      <c r="J15201" s="2" t="s">
        <v>108196</v>
      </c>
      <c r="K15201" s="2" t="s">
        <v>16923</v>
      </c>
      <c r="L15201" s="2" t="s">
        <v>228713</v>
      </c>
      <c r="M15201" s="2" t="s">
        <v>132029</v>
      </c>
      <c r="N15201" s="2" t="s">
        <v>61849</v>
      </c>
      <c r="O15201" s="2" t="s">
        <v>355347</v>
      </c>
      <c r="P15201" s="2" t="s">
        <v>127808</v>
      </c>
      <c r="Q15201" s="2" t="s">
        <v>454641</v>
      </c>
      <c r="R15201" s="2" t="s">
        <v>78251</v>
      </c>
      <c r="S15201" s="2" t="s">
        <v>73726</v>
      </c>
      <c r="T15201" s="2" t="s">
        <v>121970</v>
      </c>
      <c r="U15201" s="2" t="s">
        <v>28063</v>
      </c>
      <c r="V15201" s="2" t="s">
        <v>454642</v>
      </c>
      <c r="W15201" s="2" t="s">
        <v>454643</v>
      </c>
      <c r="X15201" s="2" t="s">
        <v>454644</v>
      </c>
      <c r="Y15201" s="2" t="s">
        <v>454645</v>
      </c>
      <c r="Z15201" s="2" t="s">
        <v>454646</v>
      </c>
      <c r="AA15201" s="2" t="s">
        <v>454647</v>
      </c>
      <c r="AB15201" s="2" t="s">
        <v>454648</v>
      </c>
      <c r="AC15201" s="2" t="s">
        <v>454649</v>
      </c>
      <c r="AD15201" s="2" t="s">
        <v>454650</v>
      </c>
      <c r="AE15201" s="2" t="s">
        <v>454651</v>
      </c>
      <c r="AF15201" s="2" t="s">
        <v>454652</v>
      </c>
      <c r="AG15201" s="2" t="s">
        <v>454653</v>
      </c>
      <c r="AH15201" s="2" t="s">
        <v>454654</v>
      </c>
      <c r="AI15201" s="2" t="s">
        <v>454655</v>
      </c>
      <c r="AJ15201" s="2" t="s">
        <v>454656</v>
      </c>
      <c r="AK15201" s="2" t="s">
        <v>454657</v>
      </c>
      <c r="AL15201" s="2" t="s">
        <v>454658</v>
      </c>
      <c r="AM15201" s="2" t="s">
        <v>454659</v>
      </c>
      <c r="AN15201" s="2" t="s">
        <v>418906</v>
      </c>
      <c r="AO15201" s="2" t="s">
        <v>454660</v>
      </c>
      <c r="AP15201" s="2" t="s">
        <v>454661</v>
      </c>
      <c r="AQ15201" s="2" t="s">
        <v>454662</v>
      </c>
      <c r="AR15201" s="2" t="s">
        <v>454663</v>
      </c>
    </row>
    <row r="15202" customFormat="false" ht="14.25" hidden="false" customHeight="false" outlineLevel="0" collapsed="false">
      <c r="A15202" s="2" t="s">
        <v>454664</v>
      </c>
      <c r="B15202" s="2" t="s">
        <v>454665</v>
      </c>
      <c r="C15202" s="2" t="s">
        <v>454666</v>
      </c>
      <c r="D15202" s="2" t="s">
        <v>449349</v>
      </c>
      <c r="E15202" s="2" t="s">
        <v>454667</v>
      </c>
      <c r="F15202" s="2" t="s">
        <v>331662</v>
      </c>
      <c r="G15202" s="2" t="s">
        <v>122309</v>
      </c>
      <c r="H15202" s="2" t="s">
        <v>70016</v>
      </c>
      <c r="I15202" s="2" t="s">
        <v>454668</v>
      </c>
      <c r="J15202" s="2" t="s">
        <v>93045</v>
      </c>
      <c r="K15202" s="2" t="s">
        <v>117502</v>
      </c>
      <c r="L15202" s="2" t="s">
        <v>277891</v>
      </c>
      <c r="M15202" s="2" t="s">
        <v>454669</v>
      </c>
      <c r="N15202" s="2" t="s">
        <v>454670</v>
      </c>
      <c r="O15202" s="2" t="s">
        <v>413577</v>
      </c>
      <c r="P15202" s="2" t="s">
        <v>70090</v>
      </c>
      <c r="Q15202" s="2" t="s">
        <v>454671</v>
      </c>
      <c r="R15202" s="2" t="s">
        <v>454672</v>
      </c>
      <c r="S15202" s="2" t="s">
        <v>81782</v>
      </c>
      <c r="T15202" s="2" t="s">
        <v>103539</v>
      </c>
      <c r="U15202" s="2" t="s">
        <v>318303</v>
      </c>
      <c r="V15202" s="2" t="s">
        <v>454673</v>
      </c>
      <c r="W15202" s="2" t="s">
        <v>454674</v>
      </c>
      <c r="X15202" s="2" t="s">
        <v>326114</v>
      </c>
      <c r="Y15202" s="2" t="s">
        <v>454675</v>
      </c>
      <c r="Z15202" s="2" t="s">
        <v>454676</v>
      </c>
      <c r="AA15202" s="2" t="s">
        <v>454677</v>
      </c>
      <c r="AB15202" s="2" t="s">
        <v>454678</v>
      </c>
      <c r="AC15202" s="2" t="s">
        <v>454679</v>
      </c>
      <c r="AD15202" s="2" t="s">
        <v>454680</v>
      </c>
      <c r="AE15202" s="2" t="s">
        <v>454681</v>
      </c>
      <c r="AF15202" s="2" t="s">
        <v>454682</v>
      </c>
      <c r="AG15202" s="2" t="s">
        <v>454683</v>
      </c>
      <c r="AH15202" s="2" t="s">
        <v>454684</v>
      </c>
      <c r="AI15202" s="2" t="s">
        <v>454685</v>
      </c>
      <c r="AJ15202" s="2" t="s">
        <v>454686</v>
      </c>
      <c r="AK15202" s="2" t="s">
        <v>454687</v>
      </c>
      <c r="AL15202" s="2" t="s">
        <v>452742</v>
      </c>
      <c r="AM15202" s="2" t="s">
        <v>454688</v>
      </c>
      <c r="AN15202" s="2" t="s">
        <v>454689</v>
      </c>
      <c r="AO15202" s="2" t="s">
        <v>454690</v>
      </c>
      <c r="AP15202" s="2" t="s">
        <v>451880</v>
      </c>
      <c r="AQ15202" s="2" t="s">
        <v>454691</v>
      </c>
      <c r="AR15202" s="2" t="s">
        <v>454692</v>
      </c>
    </row>
    <row r="15203" customFormat="false" ht="14.25" hidden="false" customHeight="false" outlineLevel="0" collapsed="false">
      <c r="A15203" s="2" t="s">
        <v>454693</v>
      </c>
      <c r="B15203" s="2" t="s">
        <v>454694</v>
      </c>
      <c r="C15203" s="2" t="s">
        <v>125531</v>
      </c>
      <c r="D15203" s="2" t="s">
        <v>454695</v>
      </c>
      <c r="E15203" s="2" t="s">
        <v>39676</v>
      </c>
      <c r="F15203" s="2" t="s">
        <v>16494</v>
      </c>
      <c r="G15203" s="2" t="s">
        <v>313179</v>
      </c>
      <c r="H15203" s="2" t="s">
        <v>191040</v>
      </c>
      <c r="I15203" s="2" t="s">
        <v>101721</v>
      </c>
      <c r="J15203" s="2" t="s">
        <v>119849</v>
      </c>
      <c r="K15203" s="2" t="s">
        <v>147049</v>
      </c>
      <c r="L15203" s="2" t="s">
        <v>93377</v>
      </c>
      <c r="M15203" s="2" t="s">
        <v>454696</v>
      </c>
      <c r="N15203" s="2" t="s">
        <v>322161</v>
      </c>
      <c r="O15203" s="2" t="s">
        <v>334126</v>
      </c>
      <c r="P15203" s="2" t="s">
        <v>233366</v>
      </c>
      <c r="Q15203" s="2" t="s">
        <v>454697</v>
      </c>
      <c r="R15203" s="2" t="s">
        <v>134561</v>
      </c>
      <c r="S15203" s="2" t="s">
        <v>25450</v>
      </c>
      <c r="T15203" s="2" t="s">
        <v>438015</v>
      </c>
      <c r="U15203" s="2" t="s">
        <v>4351</v>
      </c>
      <c r="V15203" s="2" t="s">
        <v>454698</v>
      </c>
      <c r="W15203" s="2" t="s">
        <v>454699</v>
      </c>
      <c r="X15203" s="2" t="s">
        <v>454700</v>
      </c>
      <c r="Y15203" s="2" t="s">
        <v>454701</v>
      </c>
      <c r="Z15203" s="2" t="s">
        <v>454702</v>
      </c>
      <c r="AA15203" s="2" t="s">
        <v>454703</v>
      </c>
      <c r="AB15203" s="2" t="s">
        <v>454704</v>
      </c>
      <c r="AC15203" s="2" t="s">
        <v>454705</v>
      </c>
      <c r="AD15203" s="2" t="s">
        <v>454706</v>
      </c>
      <c r="AE15203" s="2" t="s">
        <v>454707</v>
      </c>
      <c r="AF15203" s="2" t="s">
        <v>454708</v>
      </c>
      <c r="AG15203" s="2" t="s">
        <v>454709</v>
      </c>
      <c r="AH15203" s="2" t="s">
        <v>454710</v>
      </c>
      <c r="AI15203" s="2" t="s">
        <v>454711</v>
      </c>
      <c r="AJ15203" s="2" t="s">
        <v>454712</v>
      </c>
      <c r="AK15203" s="2" t="s">
        <v>454713</v>
      </c>
      <c r="AL15203" s="2" t="s">
        <v>454714</v>
      </c>
      <c r="AM15203" s="2" t="s">
        <v>454715</v>
      </c>
      <c r="AN15203" s="2" t="s">
        <v>454716</v>
      </c>
      <c r="AO15203" s="2" t="s">
        <v>454717</v>
      </c>
      <c r="AP15203" s="2" t="s">
        <v>454718</v>
      </c>
      <c r="AQ15203" s="2" t="s">
        <v>454719</v>
      </c>
      <c r="AR15203" s="2" t="s">
        <v>454720</v>
      </c>
    </row>
    <row r="15204" customFormat="false" ht="14.25" hidden="false" customHeight="false" outlineLevel="0" collapsed="false">
      <c r="A15204" s="2" t="s">
        <v>454721</v>
      </c>
      <c r="B15204" s="2" t="s">
        <v>454722</v>
      </c>
      <c r="C15204" s="2" t="s">
        <v>322347</v>
      </c>
      <c r="D15204" s="2" t="s">
        <v>52610</v>
      </c>
      <c r="E15204" s="2" t="s">
        <v>454723</v>
      </c>
      <c r="F15204" s="2" t="s">
        <v>22807</v>
      </c>
      <c r="G15204" s="2" t="s">
        <v>338832</v>
      </c>
      <c r="H15204" s="2" t="s">
        <v>227742</v>
      </c>
      <c r="I15204" s="2" t="s">
        <v>293367</v>
      </c>
      <c r="J15204" s="2" t="s">
        <v>13873</v>
      </c>
      <c r="K15204" s="2" t="s">
        <v>126114</v>
      </c>
      <c r="L15204" s="2" t="s">
        <v>42333</v>
      </c>
      <c r="M15204" s="2" t="s">
        <v>454724</v>
      </c>
      <c r="N15204" s="2" t="s">
        <v>308419</v>
      </c>
      <c r="O15204" s="2" t="s">
        <v>454725</v>
      </c>
      <c r="P15204" s="2" t="s">
        <v>331782</v>
      </c>
      <c r="Q15204" s="2" t="s">
        <v>454726</v>
      </c>
      <c r="R15204" s="2" t="s">
        <v>4635</v>
      </c>
      <c r="S15204" s="2" t="s">
        <v>73625</v>
      </c>
      <c r="T15204" s="2" t="s">
        <v>43793</v>
      </c>
      <c r="U15204" s="2" t="s">
        <v>3706</v>
      </c>
      <c r="V15204" s="2" t="s">
        <v>454727</v>
      </c>
      <c r="W15204" s="2" t="s">
        <v>454728</v>
      </c>
      <c r="X15204" s="2" t="s">
        <v>454729</v>
      </c>
      <c r="Y15204" s="2" t="s">
        <v>339372</v>
      </c>
      <c r="Z15204" s="2" t="s">
        <v>454730</v>
      </c>
      <c r="AA15204" s="2" t="s">
        <v>454731</v>
      </c>
      <c r="AB15204" s="2" t="s">
        <v>454732</v>
      </c>
      <c r="AC15204" s="2" t="s">
        <v>454733</v>
      </c>
      <c r="AD15204" s="2" t="s">
        <v>454734</v>
      </c>
      <c r="AE15204" s="2" t="s">
        <v>454735</v>
      </c>
      <c r="AF15204" s="2" t="s">
        <v>454736</v>
      </c>
      <c r="AG15204" s="2" t="s">
        <v>454737</v>
      </c>
      <c r="AH15204" s="2" t="s">
        <v>454738</v>
      </c>
      <c r="AI15204" s="2" t="s">
        <v>454739</v>
      </c>
      <c r="AJ15204" s="2" t="s">
        <v>454740</v>
      </c>
      <c r="AK15204" s="2" t="s">
        <v>454741</v>
      </c>
      <c r="AL15204" s="2" t="s">
        <v>454742</v>
      </c>
      <c r="AM15204" s="2" t="s">
        <v>454743</v>
      </c>
      <c r="AN15204" s="2" t="s">
        <v>454744</v>
      </c>
      <c r="AO15204" s="2" t="s">
        <v>454745</v>
      </c>
      <c r="AP15204" s="2" t="s">
        <v>454746</v>
      </c>
      <c r="AQ15204" s="2" t="s">
        <v>454747</v>
      </c>
      <c r="AR15204" s="2" t="s">
        <v>454748</v>
      </c>
    </row>
    <row r="15205" customFormat="false" ht="14.25" hidden="false" customHeight="false" outlineLevel="0" collapsed="false">
      <c r="A15205" s="2" t="s">
        <v>454749</v>
      </c>
      <c r="B15205" s="2" t="s">
        <v>454750</v>
      </c>
      <c r="C15205" s="2" t="s">
        <v>96950</v>
      </c>
      <c r="D15205" s="2" t="s">
        <v>454751</v>
      </c>
      <c r="E15205" s="2" t="s">
        <v>454752</v>
      </c>
      <c r="F15205" s="2" t="s">
        <v>32205</v>
      </c>
      <c r="G15205" s="2" t="s">
        <v>319275</v>
      </c>
      <c r="H15205" s="2" t="s">
        <v>75715</v>
      </c>
      <c r="I15205" s="2" t="s">
        <v>330154</v>
      </c>
      <c r="J15205" s="2" t="s">
        <v>37032</v>
      </c>
      <c r="K15205" s="2" t="s">
        <v>119334</v>
      </c>
      <c r="L15205" s="2" t="s">
        <v>446943</v>
      </c>
      <c r="M15205" s="2" t="s">
        <v>454724</v>
      </c>
      <c r="N15205" s="2" t="s">
        <v>454753</v>
      </c>
      <c r="O15205" s="2" t="s">
        <v>312416</v>
      </c>
      <c r="P15205" s="2" t="s">
        <v>454754</v>
      </c>
      <c r="Q15205" s="2" t="s">
        <v>454726</v>
      </c>
      <c r="R15205" s="2" t="s">
        <v>77995</v>
      </c>
      <c r="S15205" s="2" t="s">
        <v>1575</v>
      </c>
      <c r="T15205" s="2" t="s">
        <v>167511</v>
      </c>
      <c r="U15205" s="2" t="s">
        <v>3706</v>
      </c>
      <c r="V15205" s="2" t="s">
        <v>454755</v>
      </c>
      <c r="W15205" s="2" t="s">
        <v>454756</v>
      </c>
      <c r="X15205" s="2" t="s">
        <v>454757</v>
      </c>
      <c r="Y15205" s="2" t="s">
        <v>454758</v>
      </c>
      <c r="Z15205" s="2" t="s">
        <v>451700</v>
      </c>
      <c r="AA15205" s="2" t="s">
        <v>454759</v>
      </c>
      <c r="AB15205" s="2" t="s">
        <v>378393</v>
      </c>
      <c r="AC15205" s="2" t="s">
        <v>454760</v>
      </c>
      <c r="AD15205" s="2" t="s">
        <v>454761</v>
      </c>
      <c r="AE15205" s="2" t="s">
        <v>91396</v>
      </c>
      <c r="AF15205" s="2" t="s">
        <v>454736</v>
      </c>
      <c r="AG15205" s="2" t="s">
        <v>454762</v>
      </c>
      <c r="AH15205" s="2" t="s">
        <v>454763</v>
      </c>
      <c r="AI15205" s="2" t="s">
        <v>454764</v>
      </c>
      <c r="AJ15205" s="2" t="s">
        <v>454740</v>
      </c>
      <c r="AK15205" s="2" t="s">
        <v>454765</v>
      </c>
      <c r="AL15205" s="2" t="s">
        <v>454766</v>
      </c>
      <c r="AM15205" s="2" t="s">
        <v>454767</v>
      </c>
      <c r="AN15205" s="2" t="s">
        <v>454744</v>
      </c>
      <c r="AO15205" s="2" t="s">
        <v>454768</v>
      </c>
      <c r="AP15205" s="2" t="s">
        <v>454769</v>
      </c>
      <c r="AQ15205" s="2" t="s">
        <v>454770</v>
      </c>
      <c r="AR15205" s="2" t="s">
        <v>454748</v>
      </c>
    </row>
    <row r="15206" customFormat="false" ht="14.25" hidden="false" customHeight="false" outlineLevel="0" collapsed="false">
      <c r="A15206" s="2" t="s">
        <v>454771</v>
      </c>
      <c r="B15206" s="2" t="s">
        <v>454772</v>
      </c>
      <c r="C15206" s="2" t="s">
        <v>178151</v>
      </c>
      <c r="D15206" s="2" t="s">
        <v>454773</v>
      </c>
      <c r="E15206" s="2" t="s">
        <v>317658</v>
      </c>
      <c r="F15206" s="2" t="s">
        <v>284455</v>
      </c>
      <c r="G15206" s="2" t="s">
        <v>128290</v>
      </c>
      <c r="H15206" s="2" t="s">
        <v>428548</v>
      </c>
      <c r="I15206" s="2" t="s">
        <v>70213</v>
      </c>
      <c r="J15206" s="2" t="s">
        <v>7018</v>
      </c>
      <c r="K15206" s="2" t="s">
        <v>100462</v>
      </c>
      <c r="L15206" s="2" t="s">
        <v>164854</v>
      </c>
      <c r="M15206" s="2" t="s">
        <v>226168</v>
      </c>
      <c r="N15206" s="2" t="s">
        <v>67269</v>
      </c>
      <c r="O15206" s="2" t="s">
        <v>454774</v>
      </c>
      <c r="P15206" s="2" t="s">
        <v>454775</v>
      </c>
      <c r="Q15206" s="2" t="s">
        <v>102366</v>
      </c>
      <c r="R15206" s="2" t="s">
        <v>26721</v>
      </c>
      <c r="S15206" s="2" t="s">
        <v>20757</v>
      </c>
      <c r="T15206" s="2" t="s">
        <v>93277</v>
      </c>
      <c r="U15206" s="2" t="s">
        <v>281363</v>
      </c>
      <c r="V15206" s="2" t="s">
        <v>454776</v>
      </c>
      <c r="W15206" s="2" t="s">
        <v>454777</v>
      </c>
      <c r="X15206" s="2" t="s">
        <v>454778</v>
      </c>
      <c r="Y15206" s="2" t="s">
        <v>454779</v>
      </c>
      <c r="Z15206" s="2" t="s">
        <v>454730</v>
      </c>
      <c r="AA15206" s="2" t="s">
        <v>454780</v>
      </c>
      <c r="AB15206" s="2" t="s">
        <v>454781</v>
      </c>
      <c r="AC15206" s="2" t="s">
        <v>454782</v>
      </c>
      <c r="AD15206" s="2" t="s">
        <v>454783</v>
      </c>
      <c r="AE15206" s="2" t="s">
        <v>454784</v>
      </c>
      <c r="AF15206" s="2" t="s">
        <v>454785</v>
      </c>
      <c r="AG15206" s="2" t="s">
        <v>451962</v>
      </c>
      <c r="AH15206" s="2" t="s">
        <v>454738</v>
      </c>
      <c r="AI15206" s="2" t="s">
        <v>454786</v>
      </c>
      <c r="AJ15206" s="2" t="s">
        <v>244396</v>
      </c>
      <c r="AK15206" s="2" t="s">
        <v>454787</v>
      </c>
      <c r="AL15206" s="2" t="s">
        <v>454788</v>
      </c>
      <c r="AM15206" s="2" t="s">
        <v>454789</v>
      </c>
      <c r="AN15206" s="2" t="s">
        <v>454790</v>
      </c>
      <c r="AO15206" s="2" t="s">
        <v>454791</v>
      </c>
      <c r="AP15206" s="2" t="s">
        <v>454792</v>
      </c>
      <c r="AQ15206" s="2" t="s">
        <v>454793</v>
      </c>
      <c r="AR15206" s="2" t="s">
        <v>454794</v>
      </c>
    </row>
    <row r="15207" customFormat="false" ht="14.25" hidden="false" customHeight="false" outlineLevel="0" collapsed="false">
      <c r="A15207" s="2" t="s">
        <v>454795</v>
      </c>
      <c r="B15207" s="2" t="s">
        <v>454796</v>
      </c>
      <c r="C15207" s="2" t="s">
        <v>269518</v>
      </c>
      <c r="D15207" s="2" t="s">
        <v>454797</v>
      </c>
      <c r="E15207" s="2" t="s">
        <v>220446</v>
      </c>
      <c r="F15207" s="2" t="s">
        <v>28010</v>
      </c>
      <c r="G15207" s="2" t="s">
        <v>68840</v>
      </c>
      <c r="H15207" s="2" t="s">
        <v>364031</v>
      </c>
      <c r="I15207" s="2" t="s">
        <v>249779</v>
      </c>
      <c r="J15207" s="2" t="s">
        <v>3928</v>
      </c>
      <c r="K15207" s="2" t="s">
        <v>119046</v>
      </c>
      <c r="L15207" s="2" t="s">
        <v>204467</v>
      </c>
      <c r="M15207" s="2" t="s">
        <v>238045</v>
      </c>
      <c r="N15207" s="2" t="s">
        <v>454798</v>
      </c>
      <c r="O15207" s="2" t="s">
        <v>299511</v>
      </c>
      <c r="P15207" s="2" t="s">
        <v>454799</v>
      </c>
      <c r="Q15207" s="2" t="s">
        <v>454800</v>
      </c>
      <c r="R15207" s="2" t="s">
        <v>136993</v>
      </c>
      <c r="S15207" s="2" t="s">
        <v>14509</v>
      </c>
      <c r="T15207" s="2" t="s">
        <v>145963</v>
      </c>
      <c r="U15207" s="2" t="s">
        <v>305811</v>
      </c>
      <c r="V15207" s="2" t="s">
        <v>454801</v>
      </c>
      <c r="W15207" s="2" t="s">
        <v>454802</v>
      </c>
      <c r="X15207" s="2" t="s">
        <v>454803</v>
      </c>
      <c r="Y15207" s="2" t="s">
        <v>454804</v>
      </c>
      <c r="Z15207" s="2" t="s">
        <v>453347</v>
      </c>
      <c r="AA15207" s="2" t="s">
        <v>454805</v>
      </c>
      <c r="AB15207" s="2" t="s">
        <v>3397</v>
      </c>
      <c r="AC15207" s="2" t="s">
        <v>454806</v>
      </c>
      <c r="AD15207" s="2" t="s">
        <v>454807</v>
      </c>
      <c r="AE15207" s="2" t="s">
        <v>454808</v>
      </c>
      <c r="AF15207" s="2" t="s">
        <v>454809</v>
      </c>
      <c r="AG15207" s="2" t="s">
        <v>454810</v>
      </c>
      <c r="AH15207" s="2" t="s">
        <v>454811</v>
      </c>
      <c r="AI15207" s="2" t="s">
        <v>454812</v>
      </c>
      <c r="AJ15207" s="2" t="s">
        <v>454813</v>
      </c>
      <c r="AK15207" s="2" t="s">
        <v>454814</v>
      </c>
      <c r="AL15207" s="2" t="s">
        <v>454815</v>
      </c>
      <c r="AM15207" s="2" t="s">
        <v>454816</v>
      </c>
      <c r="AN15207" s="2" t="s">
        <v>454817</v>
      </c>
      <c r="AO15207" s="2" t="s">
        <v>454818</v>
      </c>
      <c r="AP15207" s="2" t="s">
        <v>454819</v>
      </c>
      <c r="AQ15207" s="2" t="s">
        <v>454820</v>
      </c>
      <c r="AR15207" s="2" t="s">
        <v>454821</v>
      </c>
    </row>
    <row r="15208" customFormat="false" ht="14.25" hidden="false" customHeight="false" outlineLevel="0" collapsed="false">
      <c r="A15208" s="2" t="s">
        <v>454822</v>
      </c>
      <c r="B15208" s="2" t="s">
        <v>454823</v>
      </c>
      <c r="C15208" s="2" t="s">
        <v>32018</v>
      </c>
      <c r="D15208" s="2" t="s">
        <v>454824</v>
      </c>
      <c r="E15208" s="2" t="s">
        <v>70343</v>
      </c>
      <c r="F15208" s="2" t="s">
        <v>152886</v>
      </c>
      <c r="G15208" s="2" t="s">
        <v>179402</v>
      </c>
      <c r="H15208" s="2" t="s">
        <v>454825</v>
      </c>
      <c r="I15208" s="2" t="s">
        <v>24941</v>
      </c>
      <c r="J15208" s="2" t="s">
        <v>60701</v>
      </c>
      <c r="K15208" s="2" t="s">
        <v>32819</v>
      </c>
      <c r="L15208" s="2" t="s">
        <v>454826</v>
      </c>
      <c r="M15208" s="2" t="s">
        <v>236705</v>
      </c>
      <c r="N15208" s="2" t="s">
        <v>127929</v>
      </c>
      <c r="O15208" s="2" t="s">
        <v>367475</v>
      </c>
      <c r="P15208" s="2" t="s">
        <v>72523</v>
      </c>
      <c r="Q15208" s="2" t="s">
        <v>55214</v>
      </c>
      <c r="R15208" s="2" t="s">
        <v>454827</v>
      </c>
      <c r="S15208" s="2" t="s">
        <v>40679</v>
      </c>
      <c r="T15208" s="2" t="s">
        <v>130609</v>
      </c>
      <c r="U15208" s="2" t="s">
        <v>19179</v>
      </c>
      <c r="V15208" s="2" t="s">
        <v>454828</v>
      </c>
      <c r="W15208" s="2" t="s">
        <v>454829</v>
      </c>
      <c r="X15208" s="2" t="s">
        <v>454830</v>
      </c>
      <c r="Y15208" s="2" t="s">
        <v>454831</v>
      </c>
      <c r="Z15208" s="2" t="s">
        <v>454832</v>
      </c>
      <c r="AA15208" s="2" t="s">
        <v>454833</v>
      </c>
      <c r="AB15208" s="2" t="s">
        <v>454834</v>
      </c>
      <c r="AC15208" s="2" t="s">
        <v>454835</v>
      </c>
      <c r="AD15208" s="2" t="s">
        <v>454836</v>
      </c>
      <c r="AE15208" s="2" t="s">
        <v>190293</v>
      </c>
      <c r="AF15208" s="2" t="s">
        <v>454837</v>
      </c>
      <c r="AG15208" s="2" t="s">
        <v>454838</v>
      </c>
      <c r="AH15208" s="2" t="s">
        <v>454839</v>
      </c>
      <c r="AI15208" s="2" t="s">
        <v>454840</v>
      </c>
      <c r="AJ15208" s="2" t="s">
        <v>454841</v>
      </c>
      <c r="AK15208" s="2" t="s">
        <v>454842</v>
      </c>
      <c r="AL15208" s="2" t="s">
        <v>454843</v>
      </c>
      <c r="AM15208" s="2" t="s">
        <v>454844</v>
      </c>
      <c r="AN15208" s="2" t="s">
        <v>454845</v>
      </c>
      <c r="AO15208" s="2" t="s">
        <v>454846</v>
      </c>
      <c r="AP15208" s="2" t="s">
        <v>454847</v>
      </c>
      <c r="AQ15208" s="2" t="s">
        <v>454848</v>
      </c>
      <c r="AR15208" s="2" t="s">
        <v>454849</v>
      </c>
    </row>
    <row r="15209" customFormat="false" ht="14.25" hidden="false" customHeight="false" outlineLevel="0" collapsed="false">
      <c r="A15209" s="2" t="s">
        <v>454850</v>
      </c>
      <c r="B15209" s="2" t="s">
        <v>454851</v>
      </c>
      <c r="C15209" s="2" t="s">
        <v>253192</v>
      </c>
      <c r="D15209" s="2" t="s">
        <v>454852</v>
      </c>
      <c r="E15209" s="2" t="s">
        <v>454853</v>
      </c>
      <c r="F15209" s="2" t="s">
        <v>70267</v>
      </c>
      <c r="G15209" s="2" t="s">
        <v>309186</v>
      </c>
      <c r="H15209" s="2" t="s">
        <v>200928</v>
      </c>
      <c r="I15209" s="2" t="s">
        <v>82223</v>
      </c>
      <c r="J15209" s="2" t="s">
        <v>70449</v>
      </c>
      <c r="K15209" s="2" t="s">
        <v>20496</v>
      </c>
      <c r="L15209" s="2" t="s">
        <v>163544</v>
      </c>
      <c r="M15209" s="2" t="s">
        <v>276920</v>
      </c>
      <c r="N15209" s="2" t="s">
        <v>454854</v>
      </c>
      <c r="O15209" s="2" t="s">
        <v>341707</v>
      </c>
      <c r="P15209" s="2" t="s">
        <v>335596</v>
      </c>
      <c r="Q15209" s="2" t="s">
        <v>3317</v>
      </c>
      <c r="R15209" s="2" t="s">
        <v>49289</v>
      </c>
      <c r="S15209" s="2" t="s">
        <v>27311</v>
      </c>
      <c r="T15209" s="2" t="s">
        <v>82270</v>
      </c>
      <c r="U15209" s="2" t="s">
        <v>96026</v>
      </c>
      <c r="V15209" s="2" t="s">
        <v>454855</v>
      </c>
      <c r="W15209" s="2" t="s">
        <v>454856</v>
      </c>
      <c r="X15209" s="2" t="s">
        <v>454857</v>
      </c>
      <c r="Y15209" s="2" t="s">
        <v>452922</v>
      </c>
      <c r="Z15209" s="2" t="s">
        <v>454858</v>
      </c>
      <c r="AA15209" s="2" t="s">
        <v>454859</v>
      </c>
      <c r="AB15209" s="2" t="s">
        <v>454860</v>
      </c>
      <c r="AC15209" s="2" t="s">
        <v>454861</v>
      </c>
      <c r="AD15209" s="2" t="s">
        <v>454862</v>
      </c>
      <c r="AE15209" s="2" t="s">
        <v>454863</v>
      </c>
      <c r="AF15209" s="2" t="s">
        <v>454864</v>
      </c>
      <c r="AG15209" s="2" t="s">
        <v>454865</v>
      </c>
      <c r="AH15209" s="2" t="s">
        <v>454866</v>
      </c>
      <c r="AI15209" s="2" t="s">
        <v>453030</v>
      </c>
      <c r="AJ15209" s="2" t="s">
        <v>454867</v>
      </c>
      <c r="AK15209" s="2" t="s">
        <v>454868</v>
      </c>
      <c r="AL15209" s="2" t="s">
        <v>454869</v>
      </c>
      <c r="AM15209" s="2" t="s">
        <v>454870</v>
      </c>
      <c r="AN15209" s="2" t="s">
        <v>454871</v>
      </c>
      <c r="AO15209" s="2" t="s">
        <v>453151</v>
      </c>
      <c r="AP15209" s="2" t="s">
        <v>454872</v>
      </c>
      <c r="AQ15209" s="2" t="s">
        <v>454873</v>
      </c>
      <c r="AR15209" s="2" t="s">
        <v>126818</v>
      </c>
    </row>
    <row r="15210" customFormat="false" ht="14.25" hidden="false" customHeight="false" outlineLevel="0" collapsed="false">
      <c r="A15210" s="2" t="s">
        <v>454874</v>
      </c>
      <c r="B15210" s="2" t="s">
        <v>454875</v>
      </c>
      <c r="C15210" s="2" t="s">
        <v>17672</v>
      </c>
      <c r="D15210" s="2" t="s">
        <v>454876</v>
      </c>
      <c r="E15210" s="2" t="s">
        <v>454877</v>
      </c>
      <c r="F15210" s="2" t="s">
        <v>195692</v>
      </c>
      <c r="G15210" s="2" t="s">
        <v>91545</v>
      </c>
      <c r="H15210" s="2" t="s">
        <v>85807</v>
      </c>
      <c r="I15210" s="2" t="s">
        <v>454878</v>
      </c>
      <c r="J15210" s="2" t="s">
        <v>178919</v>
      </c>
      <c r="K15210" s="2" t="s">
        <v>232304</v>
      </c>
      <c r="L15210" s="2" t="s">
        <v>165673</v>
      </c>
      <c r="M15210" s="2" t="s">
        <v>454879</v>
      </c>
      <c r="N15210" s="2" t="s">
        <v>108769</v>
      </c>
      <c r="O15210" s="2" t="s">
        <v>454880</v>
      </c>
      <c r="P15210" s="2" t="s">
        <v>454881</v>
      </c>
      <c r="Q15210" s="2" t="s">
        <v>320957</v>
      </c>
      <c r="R15210" s="2" t="s">
        <v>7145</v>
      </c>
      <c r="S15210" s="2" t="s">
        <v>75105</v>
      </c>
      <c r="T15210" s="2" t="s">
        <v>454882</v>
      </c>
      <c r="U15210" s="2" t="s">
        <v>2611</v>
      </c>
      <c r="V15210" s="2" t="s">
        <v>454883</v>
      </c>
      <c r="W15210" s="2" t="s">
        <v>454884</v>
      </c>
      <c r="X15210" s="2" t="s">
        <v>454885</v>
      </c>
      <c r="Y15210" s="2" t="s">
        <v>454886</v>
      </c>
      <c r="Z15210" s="2" t="s">
        <v>452738</v>
      </c>
      <c r="AA15210" s="2" t="s">
        <v>454887</v>
      </c>
      <c r="AB15210" s="2" t="s">
        <v>454888</v>
      </c>
      <c r="AC15210" s="2" t="s">
        <v>454889</v>
      </c>
      <c r="AD15210" s="2" t="s">
        <v>454890</v>
      </c>
      <c r="AE15210" s="2" t="s">
        <v>454891</v>
      </c>
      <c r="AF15210" s="2" t="s">
        <v>454892</v>
      </c>
      <c r="AG15210" s="2" t="s">
        <v>454893</v>
      </c>
      <c r="AH15210" s="2" t="s">
        <v>454894</v>
      </c>
      <c r="AI15210" s="2" t="s">
        <v>454895</v>
      </c>
      <c r="AJ15210" s="2" t="s">
        <v>454896</v>
      </c>
      <c r="AK15210" s="2" t="s">
        <v>454897</v>
      </c>
      <c r="AL15210" s="2" t="s">
        <v>454898</v>
      </c>
      <c r="AM15210" s="2" t="s">
        <v>454899</v>
      </c>
      <c r="AN15210" s="2" t="s">
        <v>454900</v>
      </c>
      <c r="AO15210" s="2" t="s">
        <v>454901</v>
      </c>
      <c r="AP15210" s="2" t="s">
        <v>454902</v>
      </c>
      <c r="AQ15210" s="2" t="s">
        <v>454903</v>
      </c>
      <c r="AR15210" s="2" t="s">
        <v>454904</v>
      </c>
    </row>
    <row r="15211" customFormat="false" ht="14.25" hidden="false" customHeight="false" outlineLevel="0" collapsed="false">
      <c r="A15211" s="2" t="s">
        <v>454905</v>
      </c>
      <c r="B15211" s="2" t="s">
        <v>454906</v>
      </c>
      <c r="C15211" s="2" t="s">
        <v>384919</v>
      </c>
      <c r="D15211" s="2" t="s">
        <v>454907</v>
      </c>
      <c r="E15211" s="2" t="s">
        <v>454908</v>
      </c>
      <c r="F15211" s="2" t="s">
        <v>454909</v>
      </c>
      <c r="G15211" s="2" t="s">
        <v>15359</v>
      </c>
      <c r="H15211" s="2" t="s">
        <v>118731</v>
      </c>
      <c r="I15211" s="2" t="s">
        <v>110102</v>
      </c>
      <c r="J15211" s="2" t="s">
        <v>69396</v>
      </c>
      <c r="K15211" s="2" t="s">
        <v>87705</v>
      </c>
      <c r="L15211" s="2" t="s">
        <v>173276</v>
      </c>
      <c r="M15211" s="2" t="s">
        <v>36963</v>
      </c>
      <c r="N15211" s="2" t="s">
        <v>454910</v>
      </c>
      <c r="O15211" s="2" t="s">
        <v>454911</v>
      </c>
      <c r="P15211" s="2" t="s">
        <v>454912</v>
      </c>
      <c r="Q15211" s="2" t="s">
        <v>453907</v>
      </c>
      <c r="R15211" s="2" t="s">
        <v>420891</v>
      </c>
      <c r="S15211" s="2" t="s">
        <v>84530</v>
      </c>
      <c r="T15211" s="2" t="s">
        <v>454913</v>
      </c>
      <c r="U15211" s="2" t="s">
        <v>454914</v>
      </c>
      <c r="V15211" s="2" t="s">
        <v>454915</v>
      </c>
      <c r="W15211" s="2" t="s">
        <v>454916</v>
      </c>
      <c r="X15211" s="2" t="s">
        <v>454917</v>
      </c>
      <c r="Y15211" s="2" t="s">
        <v>454918</v>
      </c>
      <c r="Z15211" s="2" t="s">
        <v>454919</v>
      </c>
      <c r="AA15211" s="2" t="s">
        <v>454920</v>
      </c>
      <c r="AB15211" s="2" t="s">
        <v>454921</v>
      </c>
      <c r="AC15211" s="2" t="s">
        <v>454922</v>
      </c>
      <c r="AD15211" s="2" t="s">
        <v>454923</v>
      </c>
      <c r="AE15211" s="2" t="s">
        <v>454924</v>
      </c>
      <c r="AF15211" s="2" t="s">
        <v>454925</v>
      </c>
      <c r="AG15211" s="2" t="s">
        <v>454926</v>
      </c>
      <c r="AH15211" s="2" t="s">
        <v>454927</v>
      </c>
      <c r="AI15211" s="2" t="s">
        <v>454928</v>
      </c>
      <c r="AJ15211" s="2" t="s">
        <v>364839</v>
      </c>
      <c r="AK15211" s="2" t="s">
        <v>454929</v>
      </c>
      <c r="AL15211" s="2" t="s">
        <v>454930</v>
      </c>
      <c r="AM15211" s="2" t="s">
        <v>454931</v>
      </c>
      <c r="AN15211" s="2" t="s">
        <v>454932</v>
      </c>
      <c r="AO15211" s="2" t="s">
        <v>454933</v>
      </c>
      <c r="AP15211" s="2" t="s">
        <v>454934</v>
      </c>
      <c r="AQ15211" s="2" t="s">
        <v>454935</v>
      </c>
      <c r="AR15211" s="2" t="s">
        <v>454936</v>
      </c>
    </row>
    <row r="15212" customFormat="false" ht="14.25" hidden="false" customHeight="false" outlineLevel="0" collapsed="false">
      <c r="A15212" s="2" t="s">
        <v>454937</v>
      </c>
      <c r="B15212" s="2" t="s">
        <v>454938</v>
      </c>
      <c r="C15212" s="2" t="s">
        <v>176499</v>
      </c>
      <c r="D15212" s="2" t="s">
        <v>109797</v>
      </c>
      <c r="E15212" s="2" t="s">
        <v>336320</v>
      </c>
      <c r="F15212" s="2" t="s">
        <v>245526</v>
      </c>
      <c r="G15212" s="2" t="s">
        <v>56821</v>
      </c>
      <c r="H15212" s="2" t="s">
        <v>454939</v>
      </c>
      <c r="I15212" s="2" t="s">
        <v>30006</v>
      </c>
      <c r="J15212" s="2" t="s">
        <v>119669</v>
      </c>
      <c r="K15212" s="2" t="s">
        <v>161353</v>
      </c>
      <c r="L15212" s="2" t="s">
        <v>359208</v>
      </c>
      <c r="M15212" s="2" t="s">
        <v>454940</v>
      </c>
      <c r="N15212" s="2" t="s">
        <v>98145</v>
      </c>
      <c r="O15212" s="2" t="s">
        <v>24545</v>
      </c>
      <c r="P15212" s="2" t="s">
        <v>451908</v>
      </c>
      <c r="Q15212" s="2" t="s">
        <v>454941</v>
      </c>
      <c r="R15212" s="2" t="s">
        <v>5420</v>
      </c>
      <c r="S15212" s="2" t="s">
        <v>30950</v>
      </c>
      <c r="T15212" s="2" t="s">
        <v>305341</v>
      </c>
      <c r="U15212" s="2" t="s">
        <v>5859</v>
      </c>
      <c r="V15212" s="2" t="s">
        <v>454942</v>
      </c>
      <c r="W15212" s="2" t="s">
        <v>454943</v>
      </c>
      <c r="X15212" s="2" t="s">
        <v>454944</v>
      </c>
      <c r="Y15212" s="2" t="s">
        <v>454945</v>
      </c>
      <c r="Z15212" s="2" t="s">
        <v>454946</v>
      </c>
      <c r="AA15212" s="2" t="s">
        <v>454947</v>
      </c>
      <c r="AB15212" s="2" t="s">
        <v>454948</v>
      </c>
      <c r="AC15212" s="2" t="s">
        <v>454949</v>
      </c>
      <c r="AD15212" s="2" t="s">
        <v>454950</v>
      </c>
      <c r="AE15212" s="2" t="s">
        <v>454951</v>
      </c>
      <c r="AF15212" s="2" t="s">
        <v>454952</v>
      </c>
      <c r="AG15212" s="2" t="s">
        <v>454953</v>
      </c>
      <c r="AH15212" s="2" t="s">
        <v>454954</v>
      </c>
      <c r="AI15212" s="2" t="s">
        <v>454955</v>
      </c>
      <c r="AJ15212" s="2" t="s">
        <v>451277</v>
      </c>
      <c r="AK15212" s="2" t="s">
        <v>454956</v>
      </c>
      <c r="AL15212" s="2" t="s">
        <v>454957</v>
      </c>
      <c r="AM15212" s="2" t="s">
        <v>454958</v>
      </c>
      <c r="AN15212" s="2" t="s">
        <v>454959</v>
      </c>
      <c r="AO15212" s="2" t="s">
        <v>454960</v>
      </c>
      <c r="AP15212" s="2" t="s">
        <v>454961</v>
      </c>
      <c r="AQ15212" s="2" t="s">
        <v>454962</v>
      </c>
      <c r="AR15212" s="2" t="s">
        <v>454963</v>
      </c>
    </row>
    <row r="15213" customFormat="false" ht="14.25" hidden="false" customHeight="false" outlineLevel="0" collapsed="false">
      <c r="A15213" s="2" t="s">
        <v>454964</v>
      </c>
      <c r="B15213" s="2" t="s">
        <v>454965</v>
      </c>
      <c r="C15213" s="2" t="s">
        <v>32440</v>
      </c>
      <c r="D15213" s="2" t="s">
        <v>454966</v>
      </c>
      <c r="E15213" s="2" t="s">
        <v>368163</v>
      </c>
      <c r="F15213" s="2" t="s">
        <v>278163</v>
      </c>
      <c r="G15213" s="2" t="s">
        <v>103766</v>
      </c>
      <c r="H15213" s="2" t="s">
        <v>454967</v>
      </c>
      <c r="I15213" s="2" t="s">
        <v>84492</v>
      </c>
      <c r="J15213" s="2" t="s">
        <v>3472</v>
      </c>
      <c r="K15213" s="2" t="s">
        <v>118852</v>
      </c>
      <c r="L15213" s="2" t="s">
        <v>322941</v>
      </c>
      <c r="M15213" s="2" t="s">
        <v>454968</v>
      </c>
      <c r="N15213" s="2" t="s">
        <v>301050</v>
      </c>
      <c r="O15213" s="2" t="s">
        <v>2084</v>
      </c>
      <c r="P15213" s="2" t="s">
        <v>454969</v>
      </c>
      <c r="Q15213" s="2" t="s">
        <v>454970</v>
      </c>
      <c r="R15213" s="2" t="s">
        <v>194932</v>
      </c>
      <c r="S15213" s="2" t="s">
        <v>20326</v>
      </c>
      <c r="T15213" s="2" t="s">
        <v>83427</v>
      </c>
      <c r="U15213" s="2" t="s">
        <v>40313</v>
      </c>
      <c r="V15213" s="2" t="s">
        <v>454971</v>
      </c>
      <c r="W15213" s="2" t="s">
        <v>454972</v>
      </c>
      <c r="X15213" s="2" t="s">
        <v>454973</v>
      </c>
      <c r="Y15213" s="2" t="s">
        <v>454974</v>
      </c>
      <c r="Z15213" s="2" t="s">
        <v>453531</v>
      </c>
      <c r="AA15213" s="2" t="s">
        <v>454975</v>
      </c>
      <c r="AB15213" s="2" t="s">
        <v>411530</v>
      </c>
      <c r="AC15213" s="2" t="s">
        <v>454976</v>
      </c>
      <c r="AD15213" s="2" t="s">
        <v>454977</v>
      </c>
      <c r="AE15213" s="2" t="s">
        <v>454978</v>
      </c>
      <c r="AF15213" s="2" t="s">
        <v>454979</v>
      </c>
      <c r="AG15213" s="2" t="s">
        <v>454980</v>
      </c>
      <c r="AH15213" s="2" t="s">
        <v>453537</v>
      </c>
      <c r="AI15213" s="2" t="s">
        <v>454981</v>
      </c>
      <c r="AJ15213" s="2" t="s">
        <v>196632</v>
      </c>
      <c r="AK15213" s="2" t="s">
        <v>454982</v>
      </c>
      <c r="AL15213" s="2" t="s">
        <v>454983</v>
      </c>
      <c r="AM15213" s="2" t="s">
        <v>454984</v>
      </c>
      <c r="AN15213" s="2" t="s">
        <v>454985</v>
      </c>
      <c r="AO15213" s="2" t="s">
        <v>454986</v>
      </c>
      <c r="AP15213" s="2" t="s">
        <v>454987</v>
      </c>
      <c r="AQ15213" s="2" t="s">
        <v>454988</v>
      </c>
      <c r="AR15213" s="2" t="s">
        <v>454989</v>
      </c>
    </row>
    <row r="15214" customFormat="false" ht="14.25" hidden="false" customHeight="false" outlineLevel="0" collapsed="false">
      <c r="A15214" s="2" t="s">
        <v>454990</v>
      </c>
      <c r="B15214" s="2" t="s">
        <v>454991</v>
      </c>
      <c r="C15214" s="2" t="s">
        <v>117381</v>
      </c>
      <c r="D15214" s="2" t="s">
        <v>454992</v>
      </c>
      <c r="E15214" s="2" t="s">
        <v>229138</v>
      </c>
      <c r="F15214" s="2" t="s">
        <v>434010</v>
      </c>
      <c r="G15214" s="2" t="s">
        <v>136987</v>
      </c>
      <c r="H15214" s="2" t="s">
        <v>131465</v>
      </c>
      <c r="I15214" s="2" t="s">
        <v>680</v>
      </c>
      <c r="J15214" s="2" t="s">
        <v>9354</v>
      </c>
      <c r="K15214" s="2" t="s">
        <v>26073</v>
      </c>
      <c r="L15214" s="2" t="s">
        <v>454993</v>
      </c>
      <c r="M15214" s="2" t="s">
        <v>152539</v>
      </c>
      <c r="N15214" s="2" t="s">
        <v>295561</v>
      </c>
      <c r="O15214" s="2" t="s">
        <v>107467</v>
      </c>
      <c r="P15214" s="2" t="s">
        <v>454994</v>
      </c>
      <c r="Q15214" s="2" t="s">
        <v>314598</v>
      </c>
      <c r="R15214" s="2" t="s">
        <v>47661</v>
      </c>
      <c r="S15214" s="2" t="s">
        <v>2598</v>
      </c>
      <c r="T15214" s="2" t="s">
        <v>112667</v>
      </c>
      <c r="U15214" s="2" t="s">
        <v>12322</v>
      </c>
      <c r="V15214" s="2" t="s">
        <v>454995</v>
      </c>
      <c r="W15214" s="2" t="s">
        <v>454996</v>
      </c>
      <c r="X15214" s="2" t="s">
        <v>454997</v>
      </c>
      <c r="Y15214" s="2" t="s">
        <v>454998</v>
      </c>
      <c r="Z15214" s="2" t="s">
        <v>454999</v>
      </c>
      <c r="AA15214" s="2" t="s">
        <v>455000</v>
      </c>
      <c r="AB15214" s="2" t="s">
        <v>316857</v>
      </c>
      <c r="AC15214" s="2" t="s">
        <v>455001</v>
      </c>
      <c r="AD15214" s="2" t="s">
        <v>455002</v>
      </c>
      <c r="AE15214" s="2" t="s">
        <v>455003</v>
      </c>
      <c r="AF15214" s="2" t="s">
        <v>455004</v>
      </c>
      <c r="AG15214" s="2" t="s">
        <v>455005</v>
      </c>
      <c r="AH15214" s="2" t="s">
        <v>455006</v>
      </c>
      <c r="AI15214" s="2" t="s">
        <v>455007</v>
      </c>
      <c r="AJ15214" s="2" t="s">
        <v>455008</v>
      </c>
      <c r="AK15214" s="2" t="s">
        <v>455009</v>
      </c>
      <c r="AL15214" s="2" t="s">
        <v>455010</v>
      </c>
      <c r="AM15214" s="2" t="s">
        <v>455011</v>
      </c>
      <c r="AN15214" s="2" t="s">
        <v>455012</v>
      </c>
      <c r="AO15214" s="2" t="s">
        <v>455013</v>
      </c>
      <c r="AP15214" s="2" t="s">
        <v>455014</v>
      </c>
      <c r="AQ15214" s="2" t="s">
        <v>455015</v>
      </c>
      <c r="AR15214" s="2" t="s">
        <v>455016</v>
      </c>
    </row>
    <row r="15215" customFormat="false" ht="14.25" hidden="false" customHeight="false" outlineLevel="0" collapsed="false">
      <c r="A15215" s="2" t="s">
        <v>455017</v>
      </c>
      <c r="B15215" s="2" t="s">
        <v>455018</v>
      </c>
      <c r="C15215" s="2" t="s">
        <v>129885</v>
      </c>
      <c r="D15215" s="2" t="s">
        <v>455019</v>
      </c>
      <c r="E15215" s="2" t="s">
        <v>11144</v>
      </c>
      <c r="F15215" s="2" t="s">
        <v>248447</v>
      </c>
      <c r="G15215" s="2" t="s">
        <v>659</v>
      </c>
      <c r="H15215" s="2" t="s">
        <v>182362</v>
      </c>
      <c r="I15215" s="2" t="s">
        <v>254969</v>
      </c>
      <c r="J15215" s="2" t="s">
        <v>26913</v>
      </c>
      <c r="K15215" s="2" t="s">
        <v>19135</v>
      </c>
      <c r="L15215" s="2" t="s">
        <v>422377</v>
      </c>
      <c r="M15215" s="2" t="s">
        <v>65937</v>
      </c>
      <c r="N15215" s="2" t="s">
        <v>87114</v>
      </c>
      <c r="O15215" s="2" t="s">
        <v>88943</v>
      </c>
      <c r="P15215" s="2" t="s">
        <v>455020</v>
      </c>
      <c r="Q15215" s="2" t="s">
        <v>180203</v>
      </c>
      <c r="R15215" s="2" t="s">
        <v>14036</v>
      </c>
      <c r="S15215" s="2" t="s">
        <v>58498</v>
      </c>
      <c r="T15215" s="2" t="s">
        <v>189390</v>
      </c>
      <c r="U15215" s="2" t="s">
        <v>137153</v>
      </c>
      <c r="V15215" s="2" t="s">
        <v>455021</v>
      </c>
      <c r="W15215" s="2" t="s">
        <v>455022</v>
      </c>
      <c r="X15215" s="2" t="s">
        <v>220638</v>
      </c>
      <c r="Y15215" s="2" t="s">
        <v>455023</v>
      </c>
      <c r="Z15215" s="2" t="s">
        <v>455024</v>
      </c>
      <c r="AA15215" s="2" t="s">
        <v>455025</v>
      </c>
      <c r="AB15215" s="2" t="s">
        <v>455026</v>
      </c>
      <c r="AC15215" s="2" t="s">
        <v>455027</v>
      </c>
      <c r="AD15215" s="2" t="s">
        <v>455028</v>
      </c>
      <c r="AE15215" s="2" t="s">
        <v>455029</v>
      </c>
      <c r="AF15215" s="2" t="s">
        <v>455030</v>
      </c>
      <c r="AG15215" s="2" t="s">
        <v>455031</v>
      </c>
      <c r="AH15215" s="2" t="s">
        <v>455032</v>
      </c>
      <c r="AI15215" s="2" t="s">
        <v>455033</v>
      </c>
      <c r="AJ15215" s="2" t="s">
        <v>455034</v>
      </c>
      <c r="AK15215" s="2" t="s">
        <v>455035</v>
      </c>
      <c r="AL15215" s="2" t="s">
        <v>455036</v>
      </c>
      <c r="AM15215" s="2" t="s">
        <v>455037</v>
      </c>
      <c r="AN15215" s="2" t="s">
        <v>455038</v>
      </c>
      <c r="AO15215" s="2" t="s">
        <v>455039</v>
      </c>
      <c r="AP15215" s="2" t="s">
        <v>455040</v>
      </c>
      <c r="AQ15215" s="2" t="s">
        <v>455041</v>
      </c>
      <c r="AR15215" s="2" t="s">
        <v>455042</v>
      </c>
    </row>
    <row r="15216" customFormat="false" ht="14.25" hidden="false" customHeight="false" outlineLevel="0" collapsed="false">
      <c r="A15216" s="2" t="s">
        <v>455043</v>
      </c>
      <c r="B15216" s="2" t="s">
        <v>455044</v>
      </c>
      <c r="C15216" s="2" t="s">
        <v>111139</v>
      </c>
      <c r="D15216" s="2" t="s">
        <v>455045</v>
      </c>
      <c r="E15216" s="2" t="s">
        <v>455046</v>
      </c>
      <c r="F15216" s="2" t="s">
        <v>82187</v>
      </c>
      <c r="G15216" s="2" t="s">
        <v>27500</v>
      </c>
      <c r="H15216" s="2" t="s">
        <v>455047</v>
      </c>
      <c r="I15216" s="2" t="s">
        <v>28021</v>
      </c>
      <c r="J15216" s="2" t="s">
        <v>337157</v>
      </c>
      <c r="K15216" s="2" t="s">
        <v>54583</v>
      </c>
      <c r="L15216" s="2" t="s">
        <v>455048</v>
      </c>
      <c r="M15216" s="2" t="s">
        <v>29177</v>
      </c>
      <c r="N15216" s="2" t="s">
        <v>172239</v>
      </c>
      <c r="O15216" s="2" t="s">
        <v>275491</v>
      </c>
      <c r="P15216" s="2" t="s">
        <v>18302</v>
      </c>
      <c r="Q15216" s="2" t="s">
        <v>353029</v>
      </c>
      <c r="R15216" s="2" t="s">
        <v>455049</v>
      </c>
      <c r="S15216" s="2" t="s">
        <v>10877</v>
      </c>
      <c r="T15216" s="2" t="s">
        <v>133351</v>
      </c>
      <c r="U15216" s="2" t="s">
        <v>11089</v>
      </c>
      <c r="V15216" s="2" t="s">
        <v>455050</v>
      </c>
      <c r="W15216" s="2" t="s">
        <v>455051</v>
      </c>
      <c r="X15216" s="2" t="s">
        <v>145298</v>
      </c>
      <c r="Y15216" s="2" t="s">
        <v>455052</v>
      </c>
      <c r="Z15216" s="2" t="s">
        <v>455053</v>
      </c>
      <c r="AA15216" s="2" t="s">
        <v>455054</v>
      </c>
      <c r="AB15216" s="2" t="s">
        <v>455055</v>
      </c>
      <c r="AC15216" s="2" t="s">
        <v>455056</v>
      </c>
      <c r="AD15216" s="2" t="s">
        <v>455057</v>
      </c>
      <c r="AE15216" s="2" t="s">
        <v>455058</v>
      </c>
      <c r="AF15216" s="2" t="s">
        <v>455059</v>
      </c>
      <c r="AG15216" s="2" t="s">
        <v>455060</v>
      </c>
      <c r="AH15216" s="2" t="s">
        <v>455061</v>
      </c>
      <c r="AI15216" s="2" t="s">
        <v>455062</v>
      </c>
      <c r="AJ15216" s="2" t="s">
        <v>455063</v>
      </c>
      <c r="AK15216" s="2" t="s">
        <v>455064</v>
      </c>
      <c r="AL15216" s="2" t="s">
        <v>455065</v>
      </c>
      <c r="AM15216" s="2" t="s">
        <v>455066</v>
      </c>
      <c r="AN15216" s="2" t="s">
        <v>455067</v>
      </c>
      <c r="AO15216" s="2" t="s">
        <v>455068</v>
      </c>
      <c r="AP15216" s="2" t="s">
        <v>455069</v>
      </c>
      <c r="AQ15216" s="2" t="s">
        <v>455070</v>
      </c>
      <c r="AR15216" s="2" t="s">
        <v>455071</v>
      </c>
    </row>
    <row r="15217" customFormat="false" ht="14.25" hidden="false" customHeight="false" outlineLevel="0" collapsed="false">
      <c r="A15217" s="2" t="s">
        <v>455072</v>
      </c>
      <c r="B15217" s="2" t="s">
        <v>455073</v>
      </c>
      <c r="C15217" s="2" t="s">
        <v>102107</v>
      </c>
      <c r="D15217" s="2" t="s">
        <v>455074</v>
      </c>
      <c r="E15217" s="2" t="s">
        <v>455075</v>
      </c>
      <c r="F15217" s="2" t="s">
        <v>88181</v>
      </c>
      <c r="G15217" s="2" t="s">
        <v>323147</v>
      </c>
      <c r="H15217" s="2" t="s">
        <v>122277</v>
      </c>
      <c r="I15217" s="2" t="s">
        <v>25144</v>
      </c>
      <c r="J15217" s="2" t="s">
        <v>13141</v>
      </c>
      <c r="K15217" s="2" t="s">
        <v>4132</v>
      </c>
      <c r="L15217" s="2" t="s">
        <v>280394</v>
      </c>
      <c r="M15217" s="2" t="s">
        <v>455076</v>
      </c>
      <c r="N15217" s="2" t="s">
        <v>361789</v>
      </c>
      <c r="O15217" s="2" t="s">
        <v>336235</v>
      </c>
      <c r="P15217" s="2" t="s">
        <v>455077</v>
      </c>
      <c r="Q15217" s="2" t="s">
        <v>209663</v>
      </c>
      <c r="R15217" s="2" t="s">
        <v>172442</v>
      </c>
      <c r="S15217" s="2" t="s">
        <v>29923</v>
      </c>
      <c r="T15217" s="2" t="s">
        <v>290392</v>
      </c>
      <c r="U15217" s="2" t="s">
        <v>21768</v>
      </c>
      <c r="V15217" s="2" t="s">
        <v>455078</v>
      </c>
      <c r="W15217" s="2" t="s">
        <v>455079</v>
      </c>
      <c r="X15217" s="2" t="s">
        <v>455080</v>
      </c>
      <c r="Y15217" s="2" t="s">
        <v>455081</v>
      </c>
      <c r="Z15217" s="2" t="s">
        <v>455082</v>
      </c>
      <c r="AA15217" s="2" t="s">
        <v>455007</v>
      </c>
      <c r="AB15217" s="2" t="s">
        <v>455083</v>
      </c>
      <c r="AC15217" s="2" t="s">
        <v>455084</v>
      </c>
      <c r="AD15217" s="2" t="s">
        <v>455085</v>
      </c>
      <c r="AE15217" s="2" t="s">
        <v>455086</v>
      </c>
      <c r="AF15217" s="2" t="s">
        <v>455087</v>
      </c>
      <c r="AG15217" s="2" t="s">
        <v>455088</v>
      </c>
      <c r="AH15217" s="2" t="s">
        <v>455089</v>
      </c>
      <c r="AI15217" s="2" t="s">
        <v>455090</v>
      </c>
      <c r="AJ15217" s="2" t="s">
        <v>455091</v>
      </c>
      <c r="AK15217" s="2" t="s">
        <v>455092</v>
      </c>
      <c r="AL15217" s="2" t="s">
        <v>455093</v>
      </c>
      <c r="AM15217" s="2" t="s">
        <v>455094</v>
      </c>
      <c r="AN15217" s="2" t="s">
        <v>455095</v>
      </c>
      <c r="AO15217" s="2" t="s">
        <v>455096</v>
      </c>
      <c r="AP15217" s="2" t="s">
        <v>455097</v>
      </c>
      <c r="AQ15217" s="2" t="s">
        <v>455098</v>
      </c>
      <c r="AR15217" s="2" t="s">
        <v>455099</v>
      </c>
    </row>
    <row r="15218" customFormat="false" ht="14.25" hidden="false" customHeight="false" outlineLevel="0" collapsed="false">
      <c r="A15218" s="2" t="s">
        <v>455100</v>
      </c>
      <c r="B15218" s="2" t="s">
        <v>455101</v>
      </c>
      <c r="C15218" s="2" t="s">
        <v>109651</v>
      </c>
      <c r="D15218" s="2" t="s">
        <v>455102</v>
      </c>
      <c r="E15218" s="2" t="s">
        <v>71123</v>
      </c>
      <c r="F15218" s="2" t="s">
        <v>42229</v>
      </c>
      <c r="G15218" s="2" t="s">
        <v>20630</v>
      </c>
      <c r="H15218" s="2" t="s">
        <v>135301</v>
      </c>
      <c r="I15218" s="2" t="s">
        <v>455103</v>
      </c>
      <c r="J15218" s="2" t="s">
        <v>25512</v>
      </c>
      <c r="K15218" s="2" t="s">
        <v>25252</v>
      </c>
      <c r="L15218" s="2" t="s">
        <v>49323</v>
      </c>
      <c r="M15218" s="2" t="s">
        <v>16085</v>
      </c>
      <c r="N15218" s="2" t="s">
        <v>401474</v>
      </c>
      <c r="O15218" s="2" t="s">
        <v>114555</v>
      </c>
      <c r="P15218" s="2" t="s">
        <v>455104</v>
      </c>
      <c r="Q15218" s="2" t="s">
        <v>382</v>
      </c>
      <c r="R15218" s="2" t="s">
        <v>316055</v>
      </c>
      <c r="S15218" s="2" t="s">
        <v>10608</v>
      </c>
      <c r="T15218" s="2" t="s">
        <v>68096</v>
      </c>
      <c r="U15218" s="2" t="s">
        <v>18515</v>
      </c>
      <c r="V15218" s="2" t="s">
        <v>455105</v>
      </c>
      <c r="W15218" s="2" t="s">
        <v>455106</v>
      </c>
      <c r="X15218" s="2" t="s">
        <v>455107</v>
      </c>
      <c r="Y15218" s="2" t="s">
        <v>455108</v>
      </c>
      <c r="Z15218" s="2" t="s">
        <v>455109</v>
      </c>
      <c r="AA15218" s="2" t="s">
        <v>455110</v>
      </c>
      <c r="AB15218" s="2" t="s">
        <v>455111</v>
      </c>
      <c r="AC15218" s="2" t="s">
        <v>455112</v>
      </c>
      <c r="AD15218" s="2" t="s">
        <v>455113</v>
      </c>
      <c r="AE15218" s="2" t="s">
        <v>455114</v>
      </c>
      <c r="AF15218" s="2" t="s">
        <v>455115</v>
      </c>
      <c r="AG15218" s="2" t="s">
        <v>455116</v>
      </c>
      <c r="AH15218" s="2" t="s">
        <v>455117</v>
      </c>
      <c r="AI15218" s="2" t="s">
        <v>455118</v>
      </c>
      <c r="AJ15218" s="2" t="s">
        <v>455119</v>
      </c>
      <c r="AK15218" s="2" t="s">
        <v>455120</v>
      </c>
      <c r="AL15218" s="2" t="s">
        <v>455121</v>
      </c>
      <c r="AM15218" s="2" t="s">
        <v>455122</v>
      </c>
      <c r="AN15218" s="2" t="s">
        <v>455123</v>
      </c>
      <c r="AO15218" s="2" t="s">
        <v>454768</v>
      </c>
      <c r="AP15218" s="2" t="s">
        <v>455124</v>
      </c>
      <c r="AQ15218" s="2" t="s">
        <v>455125</v>
      </c>
      <c r="AR15218" s="2" t="s">
        <v>455126</v>
      </c>
    </row>
    <row r="15219" customFormat="false" ht="14.25" hidden="false" customHeight="false" outlineLevel="0" collapsed="false">
      <c r="A15219" s="2" t="s">
        <v>455127</v>
      </c>
      <c r="B15219" s="2" t="s">
        <v>455128</v>
      </c>
      <c r="C15219" s="2" t="s">
        <v>60835</v>
      </c>
      <c r="D15219" s="2" t="s">
        <v>455129</v>
      </c>
      <c r="E15219" s="2" t="s">
        <v>315833</v>
      </c>
      <c r="F15219" s="2" t="s">
        <v>134582</v>
      </c>
      <c r="G15219" s="2" t="s">
        <v>448174</v>
      </c>
      <c r="H15219" s="2" t="s">
        <v>154933</v>
      </c>
      <c r="I15219" s="2" t="s">
        <v>62511</v>
      </c>
      <c r="J15219" s="2" t="s">
        <v>72481</v>
      </c>
      <c r="K15219" s="2" t="s">
        <v>120222</v>
      </c>
      <c r="L15219" s="2" t="s">
        <v>455130</v>
      </c>
      <c r="M15219" s="2" t="s">
        <v>455131</v>
      </c>
      <c r="N15219" s="2" t="s">
        <v>455132</v>
      </c>
      <c r="O15219" s="2" t="s">
        <v>455133</v>
      </c>
      <c r="P15219" s="2" t="s">
        <v>77044</v>
      </c>
      <c r="Q15219" s="2" t="s">
        <v>99236</v>
      </c>
      <c r="R15219" s="2" t="s">
        <v>33441</v>
      </c>
      <c r="S15219" s="2" t="s">
        <v>80098</v>
      </c>
      <c r="T15219" s="2" t="s">
        <v>324938</v>
      </c>
      <c r="U15219" s="2" t="s">
        <v>33854</v>
      </c>
      <c r="V15219" s="2" t="s">
        <v>455134</v>
      </c>
      <c r="W15219" s="2" t="s">
        <v>455135</v>
      </c>
      <c r="X15219" s="2" t="s">
        <v>455136</v>
      </c>
      <c r="Y15219" s="2" t="s">
        <v>455137</v>
      </c>
      <c r="Z15219" s="2" t="s">
        <v>452369</v>
      </c>
      <c r="AA15219" s="2" t="s">
        <v>455138</v>
      </c>
      <c r="AB15219" s="2" t="s">
        <v>455139</v>
      </c>
      <c r="AC15219" s="2" t="s">
        <v>455140</v>
      </c>
      <c r="AD15219" s="2" t="s">
        <v>455141</v>
      </c>
      <c r="AE15219" s="2" t="s">
        <v>455142</v>
      </c>
      <c r="AF15219" s="2" t="s">
        <v>455143</v>
      </c>
      <c r="AG15219" s="2" t="s">
        <v>455144</v>
      </c>
      <c r="AH15219" s="2" t="s">
        <v>454541</v>
      </c>
      <c r="AI15219" s="2" t="s">
        <v>455145</v>
      </c>
      <c r="AJ15219" s="2" t="s">
        <v>219262</v>
      </c>
      <c r="AK15219" s="2" t="s">
        <v>455146</v>
      </c>
      <c r="AL15219" s="2" t="s">
        <v>455147</v>
      </c>
      <c r="AM15219" s="2" t="s">
        <v>455148</v>
      </c>
      <c r="AN15219" s="2" t="s">
        <v>455149</v>
      </c>
      <c r="AO15219" s="2" t="s">
        <v>455150</v>
      </c>
      <c r="AP15219" s="2" t="s">
        <v>453569</v>
      </c>
      <c r="AQ15219" s="2" t="s">
        <v>455151</v>
      </c>
      <c r="AR15219" s="2" t="s">
        <v>455152</v>
      </c>
    </row>
    <row r="15220" customFormat="false" ht="14.25" hidden="false" customHeight="false" outlineLevel="0" collapsed="false">
      <c r="A15220" s="2" t="s">
        <v>455153</v>
      </c>
      <c r="B15220" s="2" t="s">
        <v>455154</v>
      </c>
      <c r="C15220" s="2" t="s">
        <v>455155</v>
      </c>
      <c r="D15220" s="2" t="s">
        <v>455156</v>
      </c>
      <c r="E15220" s="2" t="s">
        <v>455157</v>
      </c>
      <c r="F15220" s="2" t="s">
        <v>455158</v>
      </c>
      <c r="G15220" s="2" t="s">
        <v>9543</v>
      </c>
      <c r="H15220" s="2" t="s">
        <v>295034</v>
      </c>
      <c r="I15220" s="2" t="s">
        <v>455159</v>
      </c>
      <c r="J15220" s="2" t="s">
        <v>134032</v>
      </c>
      <c r="K15220" s="2" t="s">
        <v>68089</v>
      </c>
      <c r="L15220" s="2" t="s">
        <v>455160</v>
      </c>
      <c r="M15220" s="2" t="s">
        <v>455131</v>
      </c>
      <c r="N15220" s="2" t="s">
        <v>321293</v>
      </c>
      <c r="O15220" s="2" t="s">
        <v>452701</v>
      </c>
      <c r="P15220" s="2" t="s">
        <v>340237</v>
      </c>
      <c r="Q15220" s="2" t="s">
        <v>99236</v>
      </c>
      <c r="R15220" s="2" t="s">
        <v>80284</v>
      </c>
      <c r="S15220" s="2" t="s">
        <v>72702</v>
      </c>
      <c r="T15220" s="2" t="s">
        <v>108356</v>
      </c>
      <c r="U15220" s="2" t="s">
        <v>33854</v>
      </c>
      <c r="V15220" s="2" t="s">
        <v>455161</v>
      </c>
      <c r="W15220" s="2" t="s">
        <v>455162</v>
      </c>
      <c r="X15220" s="2" t="s">
        <v>455163</v>
      </c>
      <c r="Y15220" s="2" t="s">
        <v>455164</v>
      </c>
      <c r="Z15220" s="2" t="s">
        <v>455165</v>
      </c>
      <c r="AA15220" s="2" t="s">
        <v>455166</v>
      </c>
      <c r="AB15220" s="2" t="s">
        <v>455167</v>
      </c>
      <c r="AC15220" s="2" t="s">
        <v>455168</v>
      </c>
      <c r="AD15220" s="2" t="s">
        <v>455169</v>
      </c>
      <c r="AE15220" s="2" t="s">
        <v>455170</v>
      </c>
      <c r="AF15220" s="2" t="s">
        <v>455143</v>
      </c>
      <c r="AG15220" s="2" t="s">
        <v>455171</v>
      </c>
      <c r="AH15220" s="2" t="s">
        <v>455172</v>
      </c>
      <c r="AI15220" s="2" t="s">
        <v>455173</v>
      </c>
      <c r="AJ15220" s="2" t="s">
        <v>219262</v>
      </c>
      <c r="AK15220" s="2" t="s">
        <v>455174</v>
      </c>
      <c r="AL15220" s="2" t="s">
        <v>453460</v>
      </c>
      <c r="AM15220" s="2" t="s">
        <v>455175</v>
      </c>
      <c r="AN15220" s="2" t="s">
        <v>455149</v>
      </c>
      <c r="AO15220" s="2" t="s">
        <v>455176</v>
      </c>
      <c r="AP15220" s="2" t="s">
        <v>453543</v>
      </c>
      <c r="AQ15220" s="2" t="s">
        <v>455177</v>
      </c>
      <c r="AR15220" s="2" t="s">
        <v>455152</v>
      </c>
    </row>
    <row r="15221" customFormat="false" ht="14.25" hidden="false" customHeight="false" outlineLevel="0" collapsed="false">
      <c r="A15221" s="2" t="s">
        <v>455178</v>
      </c>
      <c r="B15221" s="2" t="s">
        <v>455179</v>
      </c>
      <c r="C15221" s="2" t="s">
        <v>153799</v>
      </c>
      <c r="D15221" s="2" t="s">
        <v>455180</v>
      </c>
      <c r="E15221" s="2" t="s">
        <v>320451</v>
      </c>
      <c r="F15221" s="2" t="s">
        <v>55767</v>
      </c>
      <c r="G15221" s="2" t="s">
        <v>455181</v>
      </c>
      <c r="H15221" s="2" t="s">
        <v>133816</v>
      </c>
      <c r="I15221" s="2" t="s">
        <v>342744</v>
      </c>
      <c r="J15221" s="2" t="s">
        <v>39329</v>
      </c>
      <c r="K15221" s="2" t="s">
        <v>111721</v>
      </c>
      <c r="L15221" s="2" t="s">
        <v>191041</v>
      </c>
      <c r="M15221" s="2" t="s">
        <v>455182</v>
      </c>
      <c r="N15221" s="2" t="s">
        <v>102109</v>
      </c>
      <c r="O15221" s="2" t="s">
        <v>355347</v>
      </c>
      <c r="P15221" s="2" t="s">
        <v>444527</v>
      </c>
      <c r="Q15221" s="2" t="s">
        <v>455183</v>
      </c>
      <c r="R15221" s="2" t="s">
        <v>18937</v>
      </c>
      <c r="S15221" s="2" t="s">
        <v>22144</v>
      </c>
      <c r="T15221" s="2" t="s">
        <v>75358</v>
      </c>
      <c r="U15221" s="2" t="s">
        <v>185479</v>
      </c>
      <c r="V15221" s="2" t="s">
        <v>455184</v>
      </c>
      <c r="W15221" s="2" t="s">
        <v>455185</v>
      </c>
      <c r="X15221" s="2" t="s">
        <v>455186</v>
      </c>
      <c r="Y15221" s="2" t="s">
        <v>455187</v>
      </c>
      <c r="Z15221" s="2" t="s">
        <v>452138</v>
      </c>
      <c r="AA15221" s="2" t="s">
        <v>455188</v>
      </c>
      <c r="AB15221" s="2" t="s">
        <v>455189</v>
      </c>
      <c r="AC15221" s="2" t="s">
        <v>455190</v>
      </c>
      <c r="AD15221" s="2" t="s">
        <v>455191</v>
      </c>
      <c r="AE15221" s="2" t="s">
        <v>455192</v>
      </c>
      <c r="AF15221" s="2" t="s">
        <v>455193</v>
      </c>
      <c r="AG15221" s="2" t="s">
        <v>455194</v>
      </c>
      <c r="AH15221" s="2" t="s">
        <v>454222</v>
      </c>
      <c r="AI15221" s="2" t="s">
        <v>455195</v>
      </c>
      <c r="AJ15221" s="2" t="s">
        <v>455196</v>
      </c>
      <c r="AK15221" s="2" t="s">
        <v>455197</v>
      </c>
      <c r="AL15221" s="2" t="s">
        <v>454525</v>
      </c>
      <c r="AM15221" s="2" t="s">
        <v>455198</v>
      </c>
      <c r="AN15221" s="2" t="s">
        <v>455199</v>
      </c>
      <c r="AO15221" s="2" t="s">
        <v>455200</v>
      </c>
      <c r="AP15221" s="2" t="s">
        <v>117016</v>
      </c>
      <c r="AQ15221" s="2" t="s">
        <v>455201</v>
      </c>
      <c r="AR15221" s="2" t="s">
        <v>455202</v>
      </c>
    </row>
    <row r="15222" customFormat="false" ht="14.25" hidden="false" customHeight="false" outlineLevel="0" collapsed="false">
      <c r="A15222" s="2" t="s">
        <v>455203</v>
      </c>
      <c r="B15222" s="2" t="s">
        <v>455204</v>
      </c>
      <c r="C15222" s="2" t="s">
        <v>131728</v>
      </c>
      <c r="D15222" s="2" t="s">
        <v>455205</v>
      </c>
      <c r="E15222" s="2" t="s">
        <v>189776</v>
      </c>
      <c r="F15222" s="2" t="s">
        <v>27171</v>
      </c>
      <c r="G15222" s="2" t="s">
        <v>453244</v>
      </c>
      <c r="H15222" s="2" t="s">
        <v>139002</v>
      </c>
      <c r="I15222" s="2" t="s">
        <v>455206</v>
      </c>
      <c r="J15222" s="2" t="s">
        <v>455207</v>
      </c>
      <c r="K15222" s="2" t="s">
        <v>117083</v>
      </c>
      <c r="L15222" s="2" t="s">
        <v>98506</v>
      </c>
      <c r="M15222" s="2" t="s">
        <v>388321</v>
      </c>
      <c r="N15222" s="2" t="s">
        <v>144989</v>
      </c>
      <c r="O15222" s="2" t="s">
        <v>455208</v>
      </c>
      <c r="P15222" s="2" t="s">
        <v>377201</v>
      </c>
      <c r="Q15222" s="2" t="s">
        <v>455209</v>
      </c>
      <c r="R15222" s="2" t="s">
        <v>1487</v>
      </c>
      <c r="S15222" s="2" t="s">
        <v>34801</v>
      </c>
      <c r="T15222" s="2" t="s">
        <v>268709</v>
      </c>
      <c r="U15222" s="2" t="s">
        <v>162372</v>
      </c>
      <c r="V15222" s="2" t="s">
        <v>455210</v>
      </c>
      <c r="W15222" s="2" t="s">
        <v>455211</v>
      </c>
      <c r="X15222" s="2" t="s">
        <v>138754</v>
      </c>
      <c r="Y15222" s="2" t="s">
        <v>455212</v>
      </c>
      <c r="Z15222" s="2" t="s">
        <v>455213</v>
      </c>
      <c r="AA15222" s="2" t="s">
        <v>455214</v>
      </c>
      <c r="AB15222" s="2" t="s">
        <v>455215</v>
      </c>
      <c r="AC15222" s="2" t="s">
        <v>455216</v>
      </c>
      <c r="AD15222" s="2" t="s">
        <v>455217</v>
      </c>
      <c r="AE15222" s="2" t="s">
        <v>455218</v>
      </c>
      <c r="AF15222" s="2" t="s">
        <v>180826</v>
      </c>
      <c r="AG15222" s="2" t="s">
        <v>261792</v>
      </c>
      <c r="AH15222" s="2" t="s">
        <v>455219</v>
      </c>
      <c r="AI15222" s="2" t="s">
        <v>455220</v>
      </c>
      <c r="AJ15222" s="2" t="s">
        <v>455221</v>
      </c>
      <c r="AK15222" s="2" t="s">
        <v>455222</v>
      </c>
      <c r="AL15222" s="2" t="s">
        <v>455223</v>
      </c>
      <c r="AM15222" s="2" t="s">
        <v>455224</v>
      </c>
      <c r="AN15222" s="2" t="s">
        <v>455225</v>
      </c>
      <c r="AO15222" s="2" t="s">
        <v>455226</v>
      </c>
      <c r="AP15222" s="2" t="s">
        <v>455227</v>
      </c>
      <c r="AQ15222" s="2" t="s">
        <v>455228</v>
      </c>
      <c r="AR15222" s="2" t="s">
        <v>176454</v>
      </c>
    </row>
    <row r="15223" customFormat="false" ht="14.25" hidden="false" customHeight="false" outlineLevel="0" collapsed="false">
      <c r="A15223" s="2" t="s">
        <v>455229</v>
      </c>
      <c r="B15223" s="2" t="s">
        <v>455230</v>
      </c>
      <c r="C15223" s="2" t="s">
        <v>455231</v>
      </c>
      <c r="D15223" s="2" t="s">
        <v>455232</v>
      </c>
      <c r="E15223" s="2" t="s">
        <v>455233</v>
      </c>
      <c r="F15223" s="2" t="s">
        <v>28010</v>
      </c>
      <c r="G15223" s="2" t="s">
        <v>128290</v>
      </c>
      <c r="H15223" s="2" t="s">
        <v>302115</v>
      </c>
      <c r="I15223" s="2" t="s">
        <v>74462</v>
      </c>
      <c r="J15223" s="2" t="s">
        <v>147611</v>
      </c>
      <c r="K15223" s="2" t="s">
        <v>22035</v>
      </c>
      <c r="L15223" s="2" t="s">
        <v>276980</v>
      </c>
      <c r="M15223" s="2" t="s">
        <v>453471</v>
      </c>
      <c r="N15223" s="2" t="s">
        <v>282563</v>
      </c>
      <c r="O15223" s="2" t="s">
        <v>455234</v>
      </c>
      <c r="P15223" s="2" t="s">
        <v>121114</v>
      </c>
      <c r="Q15223" s="2" t="s">
        <v>55308</v>
      </c>
      <c r="R15223" s="2" t="s">
        <v>80284</v>
      </c>
      <c r="S15223" s="2" t="s">
        <v>671</v>
      </c>
      <c r="T15223" s="2" t="s">
        <v>96943</v>
      </c>
      <c r="U15223" s="2" t="s">
        <v>327037</v>
      </c>
      <c r="V15223" s="2" t="s">
        <v>455235</v>
      </c>
      <c r="W15223" s="2" t="s">
        <v>455236</v>
      </c>
      <c r="X15223" s="2" t="s">
        <v>455237</v>
      </c>
      <c r="Y15223" s="2" t="s">
        <v>455238</v>
      </c>
      <c r="Z15223" s="2" t="s">
        <v>451872</v>
      </c>
      <c r="AA15223" s="2" t="s">
        <v>455239</v>
      </c>
      <c r="AB15223" s="2" t="s">
        <v>454834</v>
      </c>
      <c r="AC15223" s="2" t="s">
        <v>455240</v>
      </c>
      <c r="AD15223" s="2" t="s">
        <v>433435</v>
      </c>
      <c r="AE15223" s="2" t="s">
        <v>455241</v>
      </c>
      <c r="AF15223" s="2" t="s">
        <v>455242</v>
      </c>
      <c r="AG15223" s="2" t="s">
        <v>455243</v>
      </c>
      <c r="AH15223" s="2" t="s">
        <v>451895</v>
      </c>
      <c r="AI15223" s="2" t="s">
        <v>455244</v>
      </c>
      <c r="AJ15223" s="2" t="s">
        <v>193395</v>
      </c>
      <c r="AK15223" s="2" t="s">
        <v>455245</v>
      </c>
      <c r="AL15223" s="2" t="s">
        <v>455246</v>
      </c>
      <c r="AM15223" s="2" t="s">
        <v>455247</v>
      </c>
      <c r="AN15223" s="2" t="s">
        <v>455248</v>
      </c>
      <c r="AO15223" s="2" t="s">
        <v>455249</v>
      </c>
      <c r="AP15223" s="2" t="s">
        <v>116129</v>
      </c>
      <c r="AQ15223" s="2" t="s">
        <v>455250</v>
      </c>
      <c r="AR15223" s="2" t="s">
        <v>455251</v>
      </c>
    </row>
    <row r="15224" customFormat="false" ht="14.25" hidden="false" customHeight="false" outlineLevel="0" collapsed="false">
      <c r="A15224" s="2" t="s">
        <v>455252</v>
      </c>
      <c r="B15224" s="2" t="s">
        <v>455253</v>
      </c>
      <c r="C15224" s="2" t="s">
        <v>64251</v>
      </c>
      <c r="D15224" s="2" t="s">
        <v>455254</v>
      </c>
      <c r="E15224" s="2" t="s">
        <v>341971</v>
      </c>
      <c r="F15224" s="2" t="s">
        <v>105644</v>
      </c>
      <c r="G15224" s="2" t="s">
        <v>309136</v>
      </c>
      <c r="H15224" s="2" t="s">
        <v>107175</v>
      </c>
      <c r="I15224" s="2" t="s">
        <v>25178</v>
      </c>
      <c r="J15224" s="2" t="s">
        <v>42957</v>
      </c>
      <c r="K15224" s="2" t="s">
        <v>32243</v>
      </c>
      <c r="L15224" s="2" t="s">
        <v>455255</v>
      </c>
      <c r="M15224" s="2" t="s">
        <v>455256</v>
      </c>
      <c r="N15224" s="2" t="s">
        <v>455257</v>
      </c>
      <c r="O15224" s="2" t="s">
        <v>455258</v>
      </c>
      <c r="P15224" s="2" t="s">
        <v>455259</v>
      </c>
      <c r="Q15224" s="2" t="s">
        <v>52071</v>
      </c>
      <c r="R15224" s="2" t="s">
        <v>125349</v>
      </c>
      <c r="S15224" s="2" t="s">
        <v>72999</v>
      </c>
      <c r="T15224" s="2" t="s">
        <v>10150</v>
      </c>
      <c r="U15224" s="2" t="s">
        <v>455260</v>
      </c>
      <c r="V15224" s="2" t="s">
        <v>455261</v>
      </c>
      <c r="W15224" s="2" t="s">
        <v>455262</v>
      </c>
      <c r="X15224" s="2" t="s">
        <v>50802</v>
      </c>
      <c r="Y15224" s="2" t="s">
        <v>455263</v>
      </c>
      <c r="Z15224" s="2" t="s">
        <v>455264</v>
      </c>
      <c r="AA15224" s="2" t="s">
        <v>453704</v>
      </c>
      <c r="AB15224" s="2" t="s">
        <v>455265</v>
      </c>
      <c r="AC15224" s="2" t="s">
        <v>455266</v>
      </c>
      <c r="AD15224" s="2" t="s">
        <v>455267</v>
      </c>
      <c r="AE15224" s="2" t="s">
        <v>455268</v>
      </c>
      <c r="AF15224" s="2" t="s">
        <v>455269</v>
      </c>
      <c r="AG15224" s="2" t="s">
        <v>455270</v>
      </c>
      <c r="AH15224" s="2" t="s">
        <v>455271</v>
      </c>
      <c r="AI15224" s="2" t="s">
        <v>455272</v>
      </c>
      <c r="AJ15224" s="2" t="s">
        <v>455273</v>
      </c>
      <c r="AK15224" s="2" t="s">
        <v>455274</v>
      </c>
      <c r="AL15224" s="2" t="s">
        <v>455275</v>
      </c>
      <c r="AM15224" s="2" t="s">
        <v>455276</v>
      </c>
      <c r="AN15224" s="2" t="s">
        <v>426436</v>
      </c>
      <c r="AO15224" s="2" t="s">
        <v>455277</v>
      </c>
      <c r="AP15224" s="2" t="s">
        <v>451825</v>
      </c>
      <c r="AQ15224" s="2" t="s">
        <v>455278</v>
      </c>
      <c r="AR15224" s="2" t="s">
        <v>455279</v>
      </c>
    </row>
    <row r="15225" customFormat="false" ht="14.25" hidden="false" customHeight="false" outlineLevel="0" collapsed="false">
      <c r="A15225" s="2" t="s">
        <v>455280</v>
      </c>
      <c r="B15225" s="2" t="s">
        <v>455281</v>
      </c>
      <c r="C15225" s="2" t="s">
        <v>11548</v>
      </c>
      <c r="D15225" s="2" t="s">
        <v>417314</v>
      </c>
      <c r="E15225" s="2" t="s">
        <v>455282</v>
      </c>
      <c r="F15225" s="2" t="s">
        <v>167209</v>
      </c>
      <c r="G15225" s="2" t="s">
        <v>127620</v>
      </c>
      <c r="H15225" s="2" t="s">
        <v>75788</v>
      </c>
      <c r="I15225" s="2" t="s">
        <v>76726</v>
      </c>
      <c r="J15225" s="2" t="s">
        <v>30795</v>
      </c>
      <c r="K15225" s="2" t="s">
        <v>37916</v>
      </c>
      <c r="L15225" s="2" t="s">
        <v>105647</v>
      </c>
      <c r="M15225" s="2" t="s">
        <v>73445</v>
      </c>
      <c r="N15225" s="2" t="s">
        <v>195370</v>
      </c>
      <c r="O15225" s="2" t="s">
        <v>316694</v>
      </c>
      <c r="P15225" s="2" t="s">
        <v>186530</v>
      </c>
      <c r="Q15225" s="2" t="s">
        <v>113077</v>
      </c>
      <c r="R15225" s="2" t="s">
        <v>98709</v>
      </c>
      <c r="S15225" s="2" t="s">
        <v>7027</v>
      </c>
      <c r="T15225" s="2" t="s">
        <v>185759</v>
      </c>
      <c r="U15225" s="2" t="s">
        <v>138514</v>
      </c>
      <c r="V15225" s="2" t="s">
        <v>455283</v>
      </c>
      <c r="W15225" s="2" t="s">
        <v>455284</v>
      </c>
      <c r="X15225" s="2" t="s">
        <v>455285</v>
      </c>
      <c r="Y15225" s="2" t="s">
        <v>455286</v>
      </c>
      <c r="Z15225" s="2" t="s">
        <v>455287</v>
      </c>
      <c r="AA15225" s="2" t="s">
        <v>455288</v>
      </c>
      <c r="AB15225" s="2" t="s">
        <v>455289</v>
      </c>
      <c r="AC15225" s="2" t="s">
        <v>455290</v>
      </c>
      <c r="AD15225" s="2" t="s">
        <v>455291</v>
      </c>
      <c r="AE15225" s="2" t="s">
        <v>455292</v>
      </c>
      <c r="AF15225" s="2" t="s">
        <v>455293</v>
      </c>
      <c r="AG15225" s="2" t="s">
        <v>455294</v>
      </c>
      <c r="AH15225" s="2" t="s">
        <v>455295</v>
      </c>
      <c r="AI15225" s="2" t="s">
        <v>455296</v>
      </c>
      <c r="AJ15225" s="2" t="s">
        <v>455297</v>
      </c>
      <c r="AK15225" s="2" t="s">
        <v>455298</v>
      </c>
      <c r="AL15225" s="2" t="s">
        <v>455299</v>
      </c>
      <c r="AM15225" s="2" t="s">
        <v>455300</v>
      </c>
      <c r="AN15225" s="2" t="s">
        <v>455301</v>
      </c>
      <c r="AO15225" s="2" t="s">
        <v>455302</v>
      </c>
      <c r="AP15225" s="2" t="s">
        <v>451767</v>
      </c>
      <c r="AQ15225" s="2" t="s">
        <v>455303</v>
      </c>
      <c r="AR15225" s="2" t="s">
        <v>174681</v>
      </c>
    </row>
    <row r="15226" customFormat="false" ht="14.25" hidden="false" customHeight="false" outlineLevel="0" collapsed="false">
      <c r="A15226" s="2" t="s">
        <v>455304</v>
      </c>
      <c r="B15226" s="2" t="s">
        <v>455305</v>
      </c>
      <c r="C15226" s="2" t="s">
        <v>308906</v>
      </c>
      <c r="D15226" s="2" t="s">
        <v>455306</v>
      </c>
      <c r="E15226" s="2" t="s">
        <v>154001</v>
      </c>
      <c r="F15226" s="2" t="s">
        <v>420695</v>
      </c>
      <c r="G15226" s="2" t="s">
        <v>455307</v>
      </c>
      <c r="H15226" s="2" t="s">
        <v>67198</v>
      </c>
      <c r="I15226" s="2" t="s">
        <v>434879</v>
      </c>
      <c r="J15226" s="2" t="s">
        <v>319475</v>
      </c>
      <c r="K15226" s="2" t="s">
        <v>23928</v>
      </c>
      <c r="L15226" s="2" t="s">
        <v>222718</v>
      </c>
      <c r="M15226" s="2" t="s">
        <v>455308</v>
      </c>
      <c r="N15226" s="2" t="s">
        <v>109281</v>
      </c>
      <c r="O15226" s="2" t="s">
        <v>447478</v>
      </c>
      <c r="P15226" s="2" t="s">
        <v>379188</v>
      </c>
      <c r="Q15226" s="2" t="s">
        <v>58662</v>
      </c>
      <c r="R15226" s="2" t="s">
        <v>19592</v>
      </c>
      <c r="S15226" s="2" t="s">
        <v>11768</v>
      </c>
      <c r="T15226" s="2" t="s">
        <v>192125</v>
      </c>
      <c r="U15226" s="2" t="s">
        <v>63336</v>
      </c>
      <c r="V15226" s="2" t="s">
        <v>455309</v>
      </c>
      <c r="W15226" s="2" t="s">
        <v>455310</v>
      </c>
      <c r="X15226" s="2" t="s">
        <v>455311</v>
      </c>
      <c r="Y15226" s="2" t="s">
        <v>455312</v>
      </c>
      <c r="Z15226" s="2" t="s">
        <v>455313</v>
      </c>
      <c r="AA15226" s="2" t="s">
        <v>455314</v>
      </c>
      <c r="AB15226" s="2" t="s">
        <v>452759</v>
      </c>
      <c r="AC15226" s="2" t="s">
        <v>455315</v>
      </c>
      <c r="AD15226" s="2" t="s">
        <v>454357</v>
      </c>
      <c r="AE15226" s="2" t="s">
        <v>455316</v>
      </c>
      <c r="AF15226" s="2" t="s">
        <v>455317</v>
      </c>
      <c r="AG15226" s="2" t="s">
        <v>455318</v>
      </c>
      <c r="AH15226" s="2" t="s">
        <v>455319</v>
      </c>
      <c r="AI15226" s="2" t="s">
        <v>455320</v>
      </c>
      <c r="AJ15226" s="2" t="s">
        <v>455321</v>
      </c>
      <c r="AK15226" s="2" t="s">
        <v>455322</v>
      </c>
      <c r="AL15226" s="2" t="s">
        <v>455323</v>
      </c>
      <c r="AM15226" s="2" t="s">
        <v>455324</v>
      </c>
      <c r="AN15226" s="2" t="s">
        <v>455325</v>
      </c>
      <c r="AO15226" s="2" t="s">
        <v>455326</v>
      </c>
      <c r="AP15226" s="2" t="s">
        <v>455327</v>
      </c>
      <c r="AQ15226" s="2" t="s">
        <v>455328</v>
      </c>
      <c r="AR15226" s="2" t="s">
        <v>455329</v>
      </c>
    </row>
    <row r="15227" customFormat="false" ht="14.25" hidden="false" customHeight="false" outlineLevel="0" collapsed="false">
      <c r="A15227" s="2" t="s">
        <v>455330</v>
      </c>
      <c r="B15227" s="2" t="s">
        <v>455331</v>
      </c>
      <c r="C15227" s="2" t="s">
        <v>455332</v>
      </c>
      <c r="D15227" s="2" t="s">
        <v>455333</v>
      </c>
      <c r="E15227" s="2" t="s">
        <v>324752</v>
      </c>
      <c r="F15227" s="2" t="s">
        <v>214812</v>
      </c>
      <c r="G15227" s="2" t="s">
        <v>322066</v>
      </c>
      <c r="H15227" s="2" t="s">
        <v>105871</v>
      </c>
      <c r="I15227" s="2" t="s">
        <v>65961</v>
      </c>
      <c r="J15227" s="2" t="s">
        <v>18263</v>
      </c>
      <c r="K15227" s="2" t="s">
        <v>154735</v>
      </c>
      <c r="L15227" s="2" t="s">
        <v>197673</v>
      </c>
      <c r="M15227" s="2" t="s">
        <v>387868</v>
      </c>
      <c r="N15227" s="2" t="s">
        <v>138131</v>
      </c>
      <c r="O15227" s="2" t="s">
        <v>330543</v>
      </c>
      <c r="P15227" s="2" t="s">
        <v>455334</v>
      </c>
      <c r="Q15227" s="2" t="s">
        <v>455335</v>
      </c>
      <c r="R15227" s="2" t="s">
        <v>143252</v>
      </c>
      <c r="S15227" s="2" t="s">
        <v>16970</v>
      </c>
      <c r="T15227" s="2" t="s">
        <v>455336</v>
      </c>
      <c r="U15227" s="2" t="s">
        <v>67071</v>
      </c>
      <c r="V15227" s="2" t="s">
        <v>455337</v>
      </c>
      <c r="W15227" s="2" t="s">
        <v>455338</v>
      </c>
      <c r="X15227" s="2" t="s">
        <v>455339</v>
      </c>
      <c r="Y15227" s="2" t="s">
        <v>455340</v>
      </c>
      <c r="Z15227" s="2" t="s">
        <v>453167</v>
      </c>
      <c r="AA15227" s="2" t="s">
        <v>455341</v>
      </c>
      <c r="AB15227" s="2" t="s">
        <v>455342</v>
      </c>
      <c r="AC15227" s="2" t="s">
        <v>455343</v>
      </c>
      <c r="AD15227" s="2" t="s">
        <v>455344</v>
      </c>
      <c r="AE15227" s="2" t="s">
        <v>455345</v>
      </c>
      <c r="AF15227" s="2" t="s">
        <v>455346</v>
      </c>
      <c r="AG15227" s="2" t="s">
        <v>455347</v>
      </c>
      <c r="AH15227" s="2" t="s">
        <v>453173</v>
      </c>
      <c r="AI15227" s="2" t="s">
        <v>455348</v>
      </c>
      <c r="AJ15227" s="2" t="s">
        <v>203370</v>
      </c>
      <c r="AK15227" s="2" t="s">
        <v>455349</v>
      </c>
      <c r="AL15227" s="2" t="s">
        <v>455350</v>
      </c>
      <c r="AM15227" s="2" t="s">
        <v>455351</v>
      </c>
      <c r="AN15227" s="2" t="s">
        <v>455352</v>
      </c>
      <c r="AO15227" s="2" t="s">
        <v>455353</v>
      </c>
      <c r="AP15227" s="2" t="s">
        <v>455354</v>
      </c>
      <c r="AQ15227" s="2" t="s">
        <v>455355</v>
      </c>
      <c r="AR15227" s="2" t="s">
        <v>455356</v>
      </c>
    </row>
    <row r="15228" customFormat="false" ht="14.25" hidden="false" customHeight="false" outlineLevel="0" collapsed="false">
      <c r="A15228" s="2" t="s">
        <v>455357</v>
      </c>
      <c r="B15228" s="2" t="s">
        <v>455358</v>
      </c>
      <c r="C15228" s="2" t="s">
        <v>396345</v>
      </c>
      <c r="D15228" s="2" t="s">
        <v>455359</v>
      </c>
      <c r="E15228" s="2" t="s">
        <v>160512</v>
      </c>
      <c r="F15228" s="2" t="s">
        <v>455360</v>
      </c>
      <c r="G15228" s="2" t="s">
        <v>328192</v>
      </c>
      <c r="H15228" s="2" t="s">
        <v>174079</v>
      </c>
      <c r="I15228" s="2" t="s">
        <v>27202</v>
      </c>
      <c r="J15228" s="2" t="s">
        <v>1050</v>
      </c>
      <c r="K15228" s="2" t="s">
        <v>11760</v>
      </c>
      <c r="L15228" s="2" t="s">
        <v>455361</v>
      </c>
      <c r="M15228" s="2" t="s">
        <v>96225</v>
      </c>
      <c r="N15228" s="2" t="s">
        <v>455362</v>
      </c>
      <c r="O15228" s="2" t="s">
        <v>314471</v>
      </c>
      <c r="P15228" s="2" t="s">
        <v>104286</v>
      </c>
      <c r="Q15228" s="2" t="s">
        <v>455363</v>
      </c>
      <c r="R15228" s="2" t="s">
        <v>106827</v>
      </c>
      <c r="S15228" s="2" t="s">
        <v>22569</v>
      </c>
      <c r="T15228" s="2" t="s">
        <v>429362</v>
      </c>
      <c r="U15228" s="2" t="s">
        <v>377991</v>
      </c>
      <c r="V15228" s="2" t="s">
        <v>455364</v>
      </c>
      <c r="W15228" s="2" t="s">
        <v>455365</v>
      </c>
      <c r="X15228" s="2" t="s">
        <v>455366</v>
      </c>
      <c r="Y15228" s="2" t="s">
        <v>455367</v>
      </c>
      <c r="Z15228" s="2" t="s">
        <v>451241</v>
      </c>
      <c r="AA15228" s="2" t="s">
        <v>455368</v>
      </c>
      <c r="AB15228" s="2" t="s">
        <v>455369</v>
      </c>
      <c r="AC15228" s="2" t="s">
        <v>455370</v>
      </c>
      <c r="AD15228" s="2" t="s">
        <v>455371</v>
      </c>
      <c r="AE15228" s="2" t="s">
        <v>455372</v>
      </c>
      <c r="AF15228" s="2" t="s">
        <v>455373</v>
      </c>
      <c r="AG15228" s="2" t="s">
        <v>454250</v>
      </c>
      <c r="AH15228" s="2" t="s">
        <v>451249</v>
      </c>
      <c r="AI15228" s="2" t="s">
        <v>455374</v>
      </c>
      <c r="AJ15228" s="2" t="s">
        <v>213468</v>
      </c>
      <c r="AK15228" s="2" t="s">
        <v>455375</v>
      </c>
      <c r="AL15228" s="2" t="s">
        <v>455376</v>
      </c>
      <c r="AM15228" s="2" t="s">
        <v>455377</v>
      </c>
      <c r="AN15228" s="2" t="s">
        <v>455378</v>
      </c>
      <c r="AO15228" s="2" t="s">
        <v>455379</v>
      </c>
      <c r="AP15228" s="2" t="s">
        <v>455380</v>
      </c>
      <c r="AQ15228" s="2" t="s">
        <v>455381</v>
      </c>
      <c r="AR15228" s="2" t="s">
        <v>51451</v>
      </c>
    </row>
    <row r="15229" customFormat="false" ht="14.25" hidden="false" customHeight="false" outlineLevel="0" collapsed="false">
      <c r="A15229" s="2" t="s">
        <v>455382</v>
      </c>
      <c r="B15229" s="2" t="s">
        <v>455383</v>
      </c>
      <c r="C15229" s="2" t="s">
        <v>455384</v>
      </c>
      <c r="D15229" s="2" t="s">
        <v>455385</v>
      </c>
      <c r="E15229" s="2" t="s">
        <v>341275</v>
      </c>
      <c r="F15229" s="2" t="s">
        <v>455386</v>
      </c>
      <c r="G15229" s="2" t="s">
        <v>271185</v>
      </c>
      <c r="H15229" s="2" t="s">
        <v>165805</v>
      </c>
      <c r="I15229" s="2" t="s">
        <v>455387</v>
      </c>
      <c r="J15229" s="2" t="s">
        <v>17934</v>
      </c>
      <c r="K15229" s="2" t="s">
        <v>77928</v>
      </c>
      <c r="L15229" s="2" t="s">
        <v>208914</v>
      </c>
      <c r="M15229" s="2" t="s">
        <v>89745</v>
      </c>
      <c r="N15229" s="2" t="s">
        <v>109179</v>
      </c>
      <c r="O15229" s="2" t="s">
        <v>410801</v>
      </c>
      <c r="P15229" s="2" t="s">
        <v>82301</v>
      </c>
      <c r="Q15229" s="2" t="s">
        <v>313367</v>
      </c>
      <c r="R15229" s="2" t="s">
        <v>397341</v>
      </c>
      <c r="S15229" s="2" t="s">
        <v>4636</v>
      </c>
      <c r="T15229" s="2" t="s">
        <v>88561</v>
      </c>
      <c r="U15229" s="2" t="s">
        <v>455388</v>
      </c>
      <c r="V15229" s="2" t="s">
        <v>455389</v>
      </c>
      <c r="W15229" s="2" t="s">
        <v>455390</v>
      </c>
      <c r="X15229" s="2" t="s">
        <v>455391</v>
      </c>
      <c r="Y15229" s="2" t="s">
        <v>455392</v>
      </c>
      <c r="Z15229" s="2" t="s">
        <v>453425</v>
      </c>
      <c r="AA15229" s="2" t="s">
        <v>455393</v>
      </c>
      <c r="AB15229" s="2" t="s">
        <v>455394</v>
      </c>
      <c r="AC15229" s="2" t="s">
        <v>455395</v>
      </c>
      <c r="AD15229" s="2" t="s">
        <v>455396</v>
      </c>
      <c r="AE15229" s="2" t="s">
        <v>455397</v>
      </c>
      <c r="AF15229" s="2" t="s">
        <v>455398</v>
      </c>
      <c r="AG15229" s="2" t="s">
        <v>455399</v>
      </c>
      <c r="AH15229" s="2" t="s">
        <v>455400</v>
      </c>
      <c r="AI15229" s="2" t="s">
        <v>455401</v>
      </c>
      <c r="AJ15229" s="2" t="s">
        <v>325603</v>
      </c>
      <c r="AK15229" s="2" t="s">
        <v>455402</v>
      </c>
      <c r="AL15229" s="2" t="s">
        <v>455403</v>
      </c>
      <c r="AM15229" s="2" t="s">
        <v>455404</v>
      </c>
      <c r="AN15229" s="2" t="s">
        <v>455405</v>
      </c>
      <c r="AO15229" s="2" t="s">
        <v>455406</v>
      </c>
      <c r="AP15229" s="2" t="s">
        <v>455407</v>
      </c>
      <c r="AQ15229" s="2" t="s">
        <v>455408</v>
      </c>
      <c r="AR15229" s="2" t="s">
        <v>455409</v>
      </c>
    </row>
    <row r="15230" customFormat="false" ht="14.25" hidden="false" customHeight="false" outlineLevel="0" collapsed="false">
      <c r="A15230" s="2" t="s">
        <v>455410</v>
      </c>
      <c r="B15230" s="2" t="s">
        <v>455411</v>
      </c>
      <c r="C15230" s="2" t="s">
        <v>76138</v>
      </c>
      <c r="D15230" s="2" t="s">
        <v>427941</v>
      </c>
      <c r="E15230" s="2" t="s">
        <v>399272</v>
      </c>
      <c r="F15230" s="2" t="s">
        <v>40902</v>
      </c>
      <c r="G15230" s="2" t="s">
        <v>328636</v>
      </c>
      <c r="H15230" s="2" t="s">
        <v>180292</v>
      </c>
      <c r="I15230" s="2" t="s">
        <v>198498</v>
      </c>
      <c r="J15230" s="2" t="s">
        <v>54978</v>
      </c>
      <c r="K15230" s="2" t="s">
        <v>76002</v>
      </c>
      <c r="L15230" s="2" t="s">
        <v>279580</v>
      </c>
      <c r="M15230" s="2" t="s">
        <v>455412</v>
      </c>
      <c r="N15230" s="2" t="s">
        <v>212622</v>
      </c>
      <c r="O15230" s="2" t="s">
        <v>319302</v>
      </c>
      <c r="P15230" s="2" t="s">
        <v>147462</v>
      </c>
      <c r="Q15230" s="2" t="s">
        <v>52817</v>
      </c>
      <c r="R15230" s="2" t="s">
        <v>62655</v>
      </c>
      <c r="S15230" s="2" t="s">
        <v>31564</v>
      </c>
      <c r="T15230" s="2" t="s">
        <v>420112</v>
      </c>
      <c r="U15230" s="2" t="s">
        <v>4494</v>
      </c>
      <c r="V15230" s="2" t="s">
        <v>455413</v>
      </c>
      <c r="W15230" s="2" t="s">
        <v>455414</v>
      </c>
      <c r="X15230" s="2" t="s">
        <v>455415</v>
      </c>
      <c r="Y15230" s="2" t="s">
        <v>455416</v>
      </c>
      <c r="Z15230" s="2" t="s">
        <v>453653</v>
      </c>
      <c r="AA15230" s="2" t="s">
        <v>455417</v>
      </c>
      <c r="AB15230" s="2" t="s">
        <v>314327</v>
      </c>
      <c r="AC15230" s="2" t="s">
        <v>455418</v>
      </c>
      <c r="AD15230" s="2" t="s">
        <v>455419</v>
      </c>
      <c r="AE15230" s="2" t="s">
        <v>455420</v>
      </c>
      <c r="AF15230" s="2" t="s">
        <v>455421</v>
      </c>
      <c r="AG15230" s="2" t="s">
        <v>455422</v>
      </c>
      <c r="AH15230" s="2" t="s">
        <v>455423</v>
      </c>
      <c r="AI15230" s="2" t="s">
        <v>455424</v>
      </c>
      <c r="AJ15230" s="2" t="s">
        <v>454407</v>
      </c>
      <c r="AK15230" s="2" t="s">
        <v>455425</v>
      </c>
      <c r="AL15230" s="2" t="s">
        <v>455426</v>
      </c>
      <c r="AM15230" s="2" t="s">
        <v>455427</v>
      </c>
      <c r="AN15230" s="2" t="s">
        <v>455428</v>
      </c>
      <c r="AO15230" s="2" t="s">
        <v>455429</v>
      </c>
      <c r="AP15230" s="2" t="s">
        <v>455430</v>
      </c>
      <c r="AQ15230" s="2" t="s">
        <v>455431</v>
      </c>
      <c r="AR15230" s="2" t="s">
        <v>455432</v>
      </c>
    </row>
    <row r="15231" customFormat="false" ht="14.25" hidden="false" customHeight="false" outlineLevel="0" collapsed="false">
      <c r="A15231" s="2" t="s">
        <v>455433</v>
      </c>
      <c r="B15231" s="2" t="s">
        <v>455434</v>
      </c>
      <c r="C15231" s="2" t="s">
        <v>455435</v>
      </c>
      <c r="D15231" s="2" t="s">
        <v>449403</v>
      </c>
      <c r="E15231" s="2" t="s">
        <v>455436</v>
      </c>
      <c r="F15231" s="2" t="s">
        <v>443837</v>
      </c>
      <c r="G15231" s="2" t="s">
        <v>321118</v>
      </c>
      <c r="H15231" s="2" t="s">
        <v>198696</v>
      </c>
      <c r="I15231" s="2" t="s">
        <v>121729</v>
      </c>
      <c r="J15231" s="2" t="s">
        <v>264504</v>
      </c>
      <c r="K15231" s="2" t="s">
        <v>195940</v>
      </c>
      <c r="L15231" s="2" t="s">
        <v>353027</v>
      </c>
      <c r="M15231" s="2" t="s">
        <v>455437</v>
      </c>
      <c r="N15231" s="2" t="s">
        <v>455438</v>
      </c>
      <c r="O15231" s="2" t="s">
        <v>455439</v>
      </c>
      <c r="P15231" s="2" t="s">
        <v>455440</v>
      </c>
      <c r="Q15231" s="2" t="s">
        <v>449629</v>
      </c>
      <c r="R15231" s="2" t="s">
        <v>415551</v>
      </c>
      <c r="S15231" s="2" t="s">
        <v>5666</v>
      </c>
      <c r="T15231" s="2" t="s">
        <v>8362</v>
      </c>
      <c r="U15231" s="2" t="s">
        <v>455441</v>
      </c>
      <c r="V15231" s="2" t="s">
        <v>455442</v>
      </c>
      <c r="W15231" s="2" t="s">
        <v>455443</v>
      </c>
      <c r="X15231" s="2" t="s">
        <v>455444</v>
      </c>
      <c r="Y15231" s="2" t="s">
        <v>455445</v>
      </c>
      <c r="Z15231" s="2" t="s">
        <v>455446</v>
      </c>
      <c r="AA15231" s="2" t="s">
        <v>455447</v>
      </c>
      <c r="AB15231" s="2" t="s">
        <v>455448</v>
      </c>
      <c r="AC15231" s="2" t="s">
        <v>455449</v>
      </c>
      <c r="AD15231" s="2" t="s">
        <v>455450</v>
      </c>
      <c r="AE15231" s="2" t="s">
        <v>455451</v>
      </c>
      <c r="AF15231" s="2" t="s">
        <v>455452</v>
      </c>
      <c r="AG15231" s="2" t="s">
        <v>455453</v>
      </c>
      <c r="AH15231" s="2" t="s">
        <v>455454</v>
      </c>
      <c r="AI15231" s="2" t="s">
        <v>455455</v>
      </c>
      <c r="AJ15231" s="2" t="s">
        <v>455456</v>
      </c>
      <c r="AK15231" s="2" t="s">
        <v>455457</v>
      </c>
      <c r="AL15231" s="2" t="s">
        <v>455458</v>
      </c>
      <c r="AM15231" s="2" t="s">
        <v>455459</v>
      </c>
      <c r="AN15231" s="2" t="s">
        <v>455460</v>
      </c>
      <c r="AO15231" s="2" t="s">
        <v>455150</v>
      </c>
      <c r="AP15231" s="2" t="s">
        <v>455461</v>
      </c>
      <c r="AQ15231" s="2" t="s">
        <v>455462</v>
      </c>
      <c r="AR15231" s="2" t="s">
        <v>455463</v>
      </c>
    </row>
    <row r="15232" customFormat="false" ht="14.25" hidden="false" customHeight="false" outlineLevel="0" collapsed="false">
      <c r="A15232" s="2" t="s">
        <v>455464</v>
      </c>
      <c r="B15232" s="2" t="s">
        <v>455465</v>
      </c>
      <c r="C15232" s="2" t="s">
        <v>455466</v>
      </c>
      <c r="D15232" s="2" t="s">
        <v>455467</v>
      </c>
      <c r="E15232" s="2" t="s">
        <v>455468</v>
      </c>
      <c r="F15232" s="2" t="s">
        <v>404747</v>
      </c>
      <c r="G15232" s="2" t="s">
        <v>96082</v>
      </c>
      <c r="H15232" s="2" t="s">
        <v>149989</v>
      </c>
      <c r="I15232" s="2" t="s">
        <v>48287</v>
      </c>
      <c r="J15232" s="2" t="s">
        <v>253487</v>
      </c>
      <c r="K15232" s="2" t="s">
        <v>9197</v>
      </c>
      <c r="L15232" s="2" t="s">
        <v>164783</v>
      </c>
      <c r="M15232" s="2" t="s">
        <v>455469</v>
      </c>
      <c r="N15232" s="2" t="s">
        <v>455470</v>
      </c>
      <c r="O15232" s="2" t="s">
        <v>455471</v>
      </c>
      <c r="P15232" s="2" t="s">
        <v>334501</v>
      </c>
      <c r="Q15232" s="2" t="s">
        <v>455472</v>
      </c>
      <c r="R15232" s="2" t="s">
        <v>447304</v>
      </c>
      <c r="S15232" s="2" t="s">
        <v>171224</v>
      </c>
      <c r="T15232" s="2" t="s">
        <v>455473</v>
      </c>
      <c r="U15232" s="2" t="s">
        <v>384611</v>
      </c>
      <c r="V15232" s="2" t="s">
        <v>455474</v>
      </c>
      <c r="W15232" s="2" t="s">
        <v>455475</v>
      </c>
      <c r="X15232" s="2" t="s">
        <v>446569</v>
      </c>
      <c r="Y15232" s="2" t="s">
        <v>455476</v>
      </c>
      <c r="Z15232" s="2" t="s">
        <v>455477</v>
      </c>
      <c r="AA15232" s="2" t="s">
        <v>455478</v>
      </c>
      <c r="AB15232" s="2" t="s">
        <v>455479</v>
      </c>
      <c r="AC15232" s="2" t="s">
        <v>455480</v>
      </c>
      <c r="AD15232" s="2" t="s">
        <v>455481</v>
      </c>
      <c r="AE15232" s="2" t="s">
        <v>442497</v>
      </c>
      <c r="AF15232" s="2" t="s">
        <v>181661</v>
      </c>
      <c r="AG15232" s="2" t="s">
        <v>455482</v>
      </c>
      <c r="AH15232" s="2" t="s">
        <v>455483</v>
      </c>
      <c r="AI15232" s="2" t="s">
        <v>455484</v>
      </c>
      <c r="AJ15232" s="2" t="s">
        <v>455485</v>
      </c>
      <c r="AK15232" s="2" t="s">
        <v>455486</v>
      </c>
      <c r="AL15232" s="2" t="s">
        <v>455487</v>
      </c>
      <c r="AM15232" s="2" t="s">
        <v>455488</v>
      </c>
      <c r="AN15232" s="2" t="s">
        <v>455489</v>
      </c>
      <c r="AO15232" s="2" t="s">
        <v>455490</v>
      </c>
      <c r="AP15232" s="2" t="s">
        <v>455491</v>
      </c>
      <c r="AQ15232" s="2" t="s">
        <v>455492</v>
      </c>
      <c r="AR15232" s="2" t="s">
        <v>45153</v>
      </c>
    </row>
    <row r="15233" customFormat="false" ht="14.25" hidden="false" customHeight="false" outlineLevel="0" collapsed="false">
      <c r="A15233" s="2" t="s">
        <v>455493</v>
      </c>
      <c r="B15233" s="2" t="s">
        <v>455494</v>
      </c>
      <c r="C15233" s="2" t="s">
        <v>455495</v>
      </c>
      <c r="D15233" s="2" t="s">
        <v>455496</v>
      </c>
      <c r="E15233" s="2" t="s">
        <v>455497</v>
      </c>
      <c r="F15233" s="2" t="s">
        <v>205156</v>
      </c>
      <c r="G15233" s="2" t="s">
        <v>109210</v>
      </c>
      <c r="H15233" s="2" t="s">
        <v>455498</v>
      </c>
      <c r="I15233" s="2" t="s">
        <v>62758</v>
      </c>
      <c r="J15233" s="2" t="s">
        <v>3095</v>
      </c>
      <c r="K15233" s="2" t="s">
        <v>14541</v>
      </c>
      <c r="L15233" s="2" t="s">
        <v>122184</v>
      </c>
      <c r="M15233" s="2" t="s">
        <v>455499</v>
      </c>
      <c r="N15233" s="2" t="s">
        <v>455500</v>
      </c>
      <c r="O15233" s="2" t="s">
        <v>328750</v>
      </c>
      <c r="P15233" s="2" t="s">
        <v>455501</v>
      </c>
      <c r="Q15233" s="2" t="s">
        <v>455502</v>
      </c>
      <c r="R15233" s="2" t="s">
        <v>32649</v>
      </c>
      <c r="S15233" s="2" t="s">
        <v>90903</v>
      </c>
      <c r="T15233" s="2" t="s">
        <v>157264</v>
      </c>
      <c r="U15233" s="2" t="s">
        <v>455503</v>
      </c>
      <c r="V15233" s="2" t="s">
        <v>455504</v>
      </c>
      <c r="W15233" s="2" t="s">
        <v>455505</v>
      </c>
      <c r="X15233" s="2" t="s">
        <v>455506</v>
      </c>
      <c r="Y15233" s="2" t="s">
        <v>455507</v>
      </c>
      <c r="Z15233" s="2" t="s">
        <v>455508</v>
      </c>
      <c r="AA15233" s="2" t="s">
        <v>453479</v>
      </c>
      <c r="AB15233" s="2" t="s">
        <v>455509</v>
      </c>
      <c r="AC15233" s="2" t="s">
        <v>455510</v>
      </c>
      <c r="AD15233" s="2" t="s">
        <v>455511</v>
      </c>
      <c r="AE15233" s="2" t="s">
        <v>455512</v>
      </c>
      <c r="AF15233" s="2" t="s">
        <v>455513</v>
      </c>
      <c r="AG15233" s="2" t="s">
        <v>455514</v>
      </c>
      <c r="AH15233" s="2" t="s">
        <v>455515</v>
      </c>
      <c r="AI15233" s="2" t="s">
        <v>453487</v>
      </c>
      <c r="AJ15233" s="2" t="s">
        <v>314394</v>
      </c>
      <c r="AK15233" s="2" t="s">
        <v>455516</v>
      </c>
      <c r="AL15233" s="2" t="s">
        <v>455517</v>
      </c>
      <c r="AM15233" s="2" t="s">
        <v>455518</v>
      </c>
      <c r="AN15233" s="2" t="s">
        <v>455519</v>
      </c>
      <c r="AO15233" s="2" t="s">
        <v>455520</v>
      </c>
      <c r="AP15233" s="2" t="s">
        <v>114548</v>
      </c>
      <c r="AQ15233" s="2" t="s">
        <v>455521</v>
      </c>
      <c r="AR15233" s="2" t="s">
        <v>455522</v>
      </c>
    </row>
    <row r="15234" customFormat="false" ht="14.25" hidden="false" customHeight="false" outlineLevel="0" collapsed="false">
      <c r="A15234" s="2" t="s">
        <v>455523</v>
      </c>
      <c r="B15234" s="2" t="s">
        <v>455524</v>
      </c>
      <c r="C15234" s="2" t="s">
        <v>14422</v>
      </c>
      <c r="D15234" s="2" t="s">
        <v>455525</v>
      </c>
      <c r="E15234" s="2" t="s">
        <v>455526</v>
      </c>
      <c r="F15234" s="2" t="s">
        <v>418711</v>
      </c>
      <c r="G15234" s="2" t="s">
        <v>59411</v>
      </c>
      <c r="H15234" s="2" t="s">
        <v>66216</v>
      </c>
      <c r="I15234" s="2" t="s">
        <v>16717</v>
      </c>
      <c r="J15234" s="2" t="s">
        <v>61693</v>
      </c>
      <c r="K15234" s="2" t="s">
        <v>445</v>
      </c>
      <c r="L15234" s="2" t="s">
        <v>318241</v>
      </c>
      <c r="M15234" s="2" t="s">
        <v>163281</v>
      </c>
      <c r="N15234" s="2" t="s">
        <v>455527</v>
      </c>
      <c r="O15234" s="2" t="s">
        <v>455528</v>
      </c>
      <c r="P15234" s="2" t="s">
        <v>140868</v>
      </c>
      <c r="Q15234" s="2" t="s">
        <v>455529</v>
      </c>
      <c r="R15234" s="2" t="s">
        <v>455530</v>
      </c>
      <c r="S15234" s="2" t="s">
        <v>4931</v>
      </c>
      <c r="T15234" s="2" t="s">
        <v>19825</v>
      </c>
      <c r="U15234" s="2" t="s">
        <v>293342</v>
      </c>
      <c r="V15234" s="2" t="s">
        <v>455531</v>
      </c>
      <c r="W15234" s="2" t="s">
        <v>455532</v>
      </c>
      <c r="X15234" s="2" t="s">
        <v>455533</v>
      </c>
      <c r="Y15234" s="2" t="s">
        <v>455534</v>
      </c>
      <c r="Z15234" s="2" t="s">
        <v>455535</v>
      </c>
      <c r="AA15234" s="2" t="s">
        <v>455536</v>
      </c>
      <c r="AB15234" s="2" t="s">
        <v>455537</v>
      </c>
      <c r="AC15234" s="2" t="s">
        <v>453225</v>
      </c>
      <c r="AD15234" s="2" t="s">
        <v>455538</v>
      </c>
      <c r="AE15234" s="2" t="s">
        <v>455539</v>
      </c>
      <c r="AF15234" s="2" t="s">
        <v>455540</v>
      </c>
      <c r="AG15234" s="2" t="s">
        <v>455541</v>
      </c>
      <c r="AH15234" s="2" t="s">
        <v>453747</v>
      </c>
      <c r="AI15234" s="2" t="s">
        <v>455542</v>
      </c>
      <c r="AJ15234" s="2" t="s">
        <v>328520</v>
      </c>
      <c r="AK15234" s="2" t="s">
        <v>455543</v>
      </c>
      <c r="AL15234" s="2" t="s">
        <v>455544</v>
      </c>
      <c r="AM15234" s="2" t="s">
        <v>455545</v>
      </c>
      <c r="AN15234" s="2" t="s">
        <v>455546</v>
      </c>
      <c r="AO15234" s="2" t="s">
        <v>455547</v>
      </c>
      <c r="AP15234" s="2" t="s">
        <v>452746</v>
      </c>
      <c r="AQ15234" s="2" t="s">
        <v>455548</v>
      </c>
      <c r="AR15234" s="2" t="s">
        <v>455549</v>
      </c>
    </row>
    <row r="15235" customFormat="false" ht="14.25" hidden="false" customHeight="false" outlineLevel="0" collapsed="false">
      <c r="A15235" s="2" t="s">
        <v>455550</v>
      </c>
      <c r="B15235" s="2" t="s">
        <v>455551</v>
      </c>
      <c r="C15235" s="2" t="s">
        <v>455552</v>
      </c>
      <c r="D15235" s="2" t="s">
        <v>455553</v>
      </c>
      <c r="E15235" s="2" t="s">
        <v>455554</v>
      </c>
      <c r="F15235" s="2" t="s">
        <v>455555</v>
      </c>
      <c r="G15235" s="2" t="s">
        <v>68126</v>
      </c>
      <c r="H15235" s="2" t="s">
        <v>281977</v>
      </c>
      <c r="I15235" s="2" t="s">
        <v>93587</v>
      </c>
      <c r="J15235" s="2" t="s">
        <v>455556</v>
      </c>
      <c r="K15235" s="2" t="s">
        <v>27736</v>
      </c>
      <c r="L15235" s="2" t="s">
        <v>306688</v>
      </c>
      <c r="M15235" s="2" t="s">
        <v>163281</v>
      </c>
      <c r="N15235" s="2" t="s">
        <v>455557</v>
      </c>
      <c r="O15235" s="2" t="s">
        <v>455558</v>
      </c>
      <c r="P15235" s="2" t="s">
        <v>174698</v>
      </c>
      <c r="Q15235" s="2" t="s">
        <v>455529</v>
      </c>
      <c r="R15235" s="2" t="s">
        <v>455559</v>
      </c>
      <c r="S15235" s="2" t="s">
        <v>2429</v>
      </c>
      <c r="T15235" s="2" t="s">
        <v>185212</v>
      </c>
      <c r="U15235" s="2" t="s">
        <v>293342</v>
      </c>
      <c r="V15235" s="2" t="s">
        <v>455560</v>
      </c>
      <c r="W15235" s="2" t="s">
        <v>455561</v>
      </c>
      <c r="X15235" s="2" t="s">
        <v>455562</v>
      </c>
      <c r="Y15235" s="2" t="s">
        <v>455563</v>
      </c>
      <c r="Z15235" s="2" t="s">
        <v>455564</v>
      </c>
      <c r="AA15235" s="2" t="s">
        <v>455565</v>
      </c>
      <c r="AB15235" s="2" t="s">
        <v>378520</v>
      </c>
      <c r="AC15235" s="2" t="s">
        <v>455566</v>
      </c>
      <c r="AD15235" s="2" t="s">
        <v>455567</v>
      </c>
      <c r="AE15235" s="2" t="s">
        <v>455568</v>
      </c>
      <c r="AF15235" s="2" t="s">
        <v>455540</v>
      </c>
      <c r="AG15235" s="2" t="s">
        <v>455569</v>
      </c>
      <c r="AH15235" s="2" t="s">
        <v>451267</v>
      </c>
      <c r="AI15235" s="2" t="s">
        <v>455570</v>
      </c>
      <c r="AJ15235" s="2" t="s">
        <v>328520</v>
      </c>
      <c r="AK15235" s="2" t="s">
        <v>455571</v>
      </c>
      <c r="AL15235" s="2" t="s">
        <v>455572</v>
      </c>
      <c r="AM15235" s="2" t="s">
        <v>455573</v>
      </c>
      <c r="AN15235" s="2" t="s">
        <v>455546</v>
      </c>
      <c r="AO15235" s="2" t="s">
        <v>455574</v>
      </c>
      <c r="AP15235" s="2" t="s">
        <v>115874</v>
      </c>
      <c r="AQ15235" s="2" t="s">
        <v>455575</v>
      </c>
      <c r="AR15235" s="2" t="s">
        <v>455549</v>
      </c>
    </row>
    <row r="15236" customFormat="false" ht="14.25" hidden="false" customHeight="false" outlineLevel="0" collapsed="false">
      <c r="A15236" s="2" t="s">
        <v>455576</v>
      </c>
      <c r="B15236" s="2" t="s">
        <v>455577</v>
      </c>
      <c r="C15236" s="2" t="s">
        <v>58122</v>
      </c>
      <c r="D15236" s="2" t="s">
        <v>455578</v>
      </c>
      <c r="E15236" s="2" t="s">
        <v>455579</v>
      </c>
      <c r="F15236" s="2" t="s">
        <v>222093</v>
      </c>
      <c r="G15236" s="2" t="s">
        <v>335652</v>
      </c>
      <c r="H15236" s="2" t="s">
        <v>121843</v>
      </c>
      <c r="I15236" s="2" t="s">
        <v>26793</v>
      </c>
      <c r="J15236" s="2" t="s">
        <v>21712</v>
      </c>
      <c r="K15236" s="2" t="s">
        <v>155355</v>
      </c>
      <c r="L15236" s="2" t="s">
        <v>455580</v>
      </c>
      <c r="M15236" s="2" t="s">
        <v>232252</v>
      </c>
      <c r="N15236" s="2" t="s">
        <v>108198</v>
      </c>
      <c r="O15236" s="2" t="s">
        <v>419876</v>
      </c>
      <c r="P15236" s="2" t="s">
        <v>455581</v>
      </c>
      <c r="Q15236" s="2" t="s">
        <v>455582</v>
      </c>
      <c r="R15236" s="2" t="s">
        <v>33927</v>
      </c>
      <c r="S15236" s="2" t="s">
        <v>19256</v>
      </c>
      <c r="T15236" s="2" t="s">
        <v>113852</v>
      </c>
      <c r="U15236" s="2" t="s">
        <v>262392</v>
      </c>
      <c r="V15236" s="2" t="s">
        <v>455583</v>
      </c>
      <c r="W15236" s="2" t="s">
        <v>455584</v>
      </c>
      <c r="X15236" s="2" t="s">
        <v>455585</v>
      </c>
      <c r="Y15236" s="2" t="s">
        <v>455586</v>
      </c>
      <c r="Z15236" s="2" t="s">
        <v>455587</v>
      </c>
      <c r="AA15236" s="2" t="s">
        <v>455588</v>
      </c>
      <c r="AB15236" s="2" t="s">
        <v>455589</v>
      </c>
      <c r="AC15236" s="2" t="s">
        <v>455590</v>
      </c>
      <c r="AD15236" s="2" t="s">
        <v>455591</v>
      </c>
      <c r="AE15236" s="2" t="s">
        <v>443613</v>
      </c>
      <c r="AF15236" s="2" t="s">
        <v>455592</v>
      </c>
      <c r="AG15236" s="2" t="s">
        <v>455593</v>
      </c>
      <c r="AH15236" s="2" t="s">
        <v>452237</v>
      </c>
      <c r="AI15236" s="2" t="s">
        <v>455594</v>
      </c>
      <c r="AJ15236" s="2" t="s">
        <v>455595</v>
      </c>
      <c r="AK15236" s="2" t="s">
        <v>455596</v>
      </c>
      <c r="AL15236" s="2" t="s">
        <v>455597</v>
      </c>
      <c r="AM15236" s="2" t="s">
        <v>455598</v>
      </c>
      <c r="AN15236" s="2" t="s">
        <v>455599</v>
      </c>
      <c r="AO15236" s="2" t="s">
        <v>455600</v>
      </c>
      <c r="AP15236" s="2" t="s">
        <v>455601</v>
      </c>
      <c r="AQ15236" s="2" t="s">
        <v>455602</v>
      </c>
      <c r="AR15236" s="2" t="s">
        <v>455603</v>
      </c>
    </row>
    <row r="15237" customFormat="false" ht="14.25" hidden="false" customHeight="false" outlineLevel="0" collapsed="false">
      <c r="A15237" s="2" t="s">
        <v>455604</v>
      </c>
      <c r="B15237" s="2" t="s">
        <v>455605</v>
      </c>
      <c r="C15237" s="2" t="s">
        <v>70425</v>
      </c>
      <c r="D15237" s="2" t="s">
        <v>455606</v>
      </c>
      <c r="E15237" s="2" t="s">
        <v>455607</v>
      </c>
      <c r="F15237" s="2" t="s">
        <v>58220</v>
      </c>
      <c r="G15237" s="2" t="s">
        <v>311834</v>
      </c>
      <c r="H15237" s="2" t="s">
        <v>8593</v>
      </c>
      <c r="I15237" s="2" t="s">
        <v>103925</v>
      </c>
      <c r="J15237" s="2" t="s">
        <v>57042</v>
      </c>
      <c r="K15237" s="2" t="s">
        <v>44114</v>
      </c>
      <c r="L15237" s="2" t="s">
        <v>455608</v>
      </c>
      <c r="M15237" s="2" t="s">
        <v>455609</v>
      </c>
      <c r="N15237" s="2" t="s">
        <v>204201</v>
      </c>
      <c r="O15237" s="2" t="s">
        <v>334752</v>
      </c>
      <c r="P15237" s="2" t="s">
        <v>42278</v>
      </c>
      <c r="Q15237" s="2" t="s">
        <v>115648</v>
      </c>
      <c r="R15237" s="2" t="s">
        <v>58394</v>
      </c>
      <c r="S15237" s="2" t="s">
        <v>21937</v>
      </c>
      <c r="T15237" s="2" t="s">
        <v>66192</v>
      </c>
      <c r="U15237" s="2" t="s">
        <v>54319</v>
      </c>
      <c r="V15237" s="2" t="s">
        <v>455610</v>
      </c>
      <c r="W15237" s="2" t="s">
        <v>455611</v>
      </c>
      <c r="X15237" s="2" t="s">
        <v>455612</v>
      </c>
      <c r="Y15237" s="2" t="s">
        <v>455613</v>
      </c>
      <c r="Z15237" s="2" t="s">
        <v>453939</v>
      </c>
      <c r="AA15237" s="2" t="s">
        <v>455614</v>
      </c>
      <c r="AB15237" s="2" t="s">
        <v>455615</v>
      </c>
      <c r="AC15237" s="2" t="s">
        <v>455616</v>
      </c>
      <c r="AD15237" s="2" t="s">
        <v>453283</v>
      </c>
      <c r="AE15237" s="2" t="s">
        <v>455617</v>
      </c>
      <c r="AF15237" s="2" t="s">
        <v>455618</v>
      </c>
      <c r="AG15237" s="2" t="s">
        <v>455619</v>
      </c>
      <c r="AH15237" s="2" t="s">
        <v>455620</v>
      </c>
      <c r="AI15237" s="2" t="s">
        <v>455621</v>
      </c>
      <c r="AJ15237" s="2" t="s">
        <v>455622</v>
      </c>
      <c r="AK15237" s="2" t="s">
        <v>455623</v>
      </c>
      <c r="AL15237" s="2" t="s">
        <v>455624</v>
      </c>
      <c r="AM15237" s="2" t="s">
        <v>455625</v>
      </c>
      <c r="AN15237" s="2" t="s">
        <v>455626</v>
      </c>
      <c r="AO15237" s="2" t="s">
        <v>455627</v>
      </c>
      <c r="AP15237" s="2" t="s">
        <v>455628</v>
      </c>
      <c r="AQ15237" s="2" t="s">
        <v>455629</v>
      </c>
      <c r="AR15237" s="2" t="s">
        <v>455630</v>
      </c>
    </row>
    <row r="15238" customFormat="false" ht="14.25" hidden="false" customHeight="false" outlineLevel="0" collapsed="false">
      <c r="A15238" s="2" t="s">
        <v>455631</v>
      </c>
      <c r="B15238" s="2" t="s">
        <v>455632</v>
      </c>
      <c r="C15238" s="2" t="s">
        <v>421856</v>
      </c>
      <c r="D15238" s="2" t="s">
        <v>455633</v>
      </c>
      <c r="E15238" s="2" t="s">
        <v>135647</v>
      </c>
      <c r="F15238" s="2" t="s">
        <v>237728</v>
      </c>
      <c r="G15238" s="2" t="s">
        <v>314467</v>
      </c>
      <c r="H15238" s="2" t="s">
        <v>73195</v>
      </c>
      <c r="I15238" s="2" t="s">
        <v>55356</v>
      </c>
      <c r="J15238" s="2" t="s">
        <v>27209</v>
      </c>
      <c r="K15238" s="2" t="s">
        <v>116026</v>
      </c>
      <c r="L15238" s="2" t="s">
        <v>179897</v>
      </c>
      <c r="M15238" s="2" t="s">
        <v>88607</v>
      </c>
      <c r="N15238" s="2" t="s">
        <v>354716</v>
      </c>
      <c r="O15238" s="2" t="s">
        <v>314534</v>
      </c>
      <c r="P15238" s="2" t="s">
        <v>220203</v>
      </c>
      <c r="Q15238" s="2" t="s">
        <v>63597</v>
      </c>
      <c r="R15238" s="2" t="s">
        <v>147083</v>
      </c>
      <c r="S15238" s="2" t="s">
        <v>24952</v>
      </c>
      <c r="T15238" s="2" t="s">
        <v>447698</v>
      </c>
      <c r="U15238" s="2" t="s">
        <v>206347</v>
      </c>
      <c r="V15238" s="2" t="s">
        <v>455634</v>
      </c>
      <c r="W15238" s="2" t="s">
        <v>455635</v>
      </c>
      <c r="X15238" s="2" t="s">
        <v>314221</v>
      </c>
      <c r="Y15238" s="2" t="s">
        <v>455636</v>
      </c>
      <c r="Z15238" s="2" t="s">
        <v>455637</v>
      </c>
      <c r="AA15238" s="2" t="s">
        <v>455638</v>
      </c>
      <c r="AB15238" s="2" t="s">
        <v>455639</v>
      </c>
      <c r="AC15238" s="2" t="s">
        <v>455640</v>
      </c>
      <c r="AD15238" s="2" t="s">
        <v>455641</v>
      </c>
      <c r="AE15238" s="2" t="s">
        <v>451555</v>
      </c>
      <c r="AF15238" s="2" t="s">
        <v>455642</v>
      </c>
      <c r="AG15238" s="2" t="s">
        <v>455643</v>
      </c>
      <c r="AH15238" s="2" t="s">
        <v>451212</v>
      </c>
      <c r="AI15238" s="2" t="s">
        <v>455644</v>
      </c>
      <c r="AJ15238" s="2" t="s">
        <v>455645</v>
      </c>
      <c r="AK15238" s="2" t="s">
        <v>455646</v>
      </c>
      <c r="AL15238" s="2" t="s">
        <v>455647</v>
      </c>
      <c r="AM15238" s="2" t="s">
        <v>455648</v>
      </c>
      <c r="AN15238" s="2" t="s">
        <v>455649</v>
      </c>
      <c r="AO15238" s="2" t="s">
        <v>455650</v>
      </c>
      <c r="AP15238" s="2" t="s">
        <v>455651</v>
      </c>
      <c r="AQ15238" s="2" t="s">
        <v>455652</v>
      </c>
      <c r="AR15238" s="2" t="s">
        <v>455653</v>
      </c>
    </row>
    <row r="15239" customFormat="false" ht="14.25" hidden="false" customHeight="false" outlineLevel="0" collapsed="false">
      <c r="A15239" s="2" t="s">
        <v>455654</v>
      </c>
      <c r="B15239" s="2" t="s">
        <v>455655</v>
      </c>
      <c r="C15239" s="2" t="s">
        <v>169646</v>
      </c>
      <c r="D15239" s="2" t="s">
        <v>455656</v>
      </c>
      <c r="E15239" s="2" t="s">
        <v>210214</v>
      </c>
      <c r="F15239" s="2" t="s">
        <v>192903</v>
      </c>
      <c r="G15239" s="2" t="s">
        <v>316610</v>
      </c>
      <c r="H15239" s="2" t="s">
        <v>97040</v>
      </c>
      <c r="I15239" s="2" t="s">
        <v>433894</v>
      </c>
      <c r="J15239" s="2" t="s">
        <v>103569</v>
      </c>
      <c r="K15239" s="2" t="s">
        <v>15363</v>
      </c>
      <c r="L15239" s="2" t="s">
        <v>179930</v>
      </c>
      <c r="M15239" s="2" t="s">
        <v>96194</v>
      </c>
      <c r="N15239" s="2" t="s">
        <v>38490</v>
      </c>
      <c r="O15239" s="2" t="s">
        <v>324484</v>
      </c>
      <c r="P15239" s="2" t="s">
        <v>96779</v>
      </c>
      <c r="Q15239" s="2" t="s">
        <v>455657</v>
      </c>
      <c r="R15239" s="2" t="s">
        <v>18373</v>
      </c>
      <c r="S15239" s="2" t="s">
        <v>89296</v>
      </c>
      <c r="T15239" s="2" t="s">
        <v>196830</v>
      </c>
      <c r="U15239" s="2" t="s">
        <v>280217</v>
      </c>
      <c r="V15239" s="2" t="s">
        <v>455658</v>
      </c>
      <c r="W15239" s="2" t="s">
        <v>455659</v>
      </c>
      <c r="X15239" s="2" t="s">
        <v>229422</v>
      </c>
      <c r="Y15239" s="2" t="s">
        <v>455660</v>
      </c>
      <c r="Z15239" s="2" t="s">
        <v>455661</v>
      </c>
      <c r="AA15239" s="2" t="s">
        <v>455662</v>
      </c>
      <c r="AB15239" s="2" t="s">
        <v>455663</v>
      </c>
      <c r="AC15239" s="2" t="s">
        <v>455664</v>
      </c>
      <c r="AD15239" s="2" t="s">
        <v>455665</v>
      </c>
      <c r="AE15239" s="2" t="s">
        <v>451994</v>
      </c>
      <c r="AF15239" s="2" t="s">
        <v>455666</v>
      </c>
      <c r="AG15239" s="2" t="s">
        <v>455667</v>
      </c>
      <c r="AH15239" s="2" t="s">
        <v>451439</v>
      </c>
      <c r="AI15239" s="2" t="s">
        <v>455668</v>
      </c>
      <c r="AJ15239" s="2" t="s">
        <v>455669</v>
      </c>
      <c r="AK15239" s="2" t="s">
        <v>455670</v>
      </c>
      <c r="AL15239" s="2" t="s">
        <v>455671</v>
      </c>
      <c r="AM15239" s="2" t="s">
        <v>455672</v>
      </c>
      <c r="AN15239" s="2" t="s">
        <v>455673</v>
      </c>
      <c r="AO15239" s="2" t="s">
        <v>455674</v>
      </c>
      <c r="AP15239" s="2" t="s">
        <v>455675</v>
      </c>
      <c r="AQ15239" s="2" t="s">
        <v>455676</v>
      </c>
      <c r="AR15239" s="2" t="s">
        <v>455677</v>
      </c>
    </row>
    <row r="15240" customFormat="false" ht="14.25" hidden="false" customHeight="false" outlineLevel="0" collapsed="false">
      <c r="A15240" s="2" t="s">
        <v>455678</v>
      </c>
      <c r="B15240" s="2" t="s">
        <v>455679</v>
      </c>
      <c r="C15240" s="2" t="s">
        <v>529</v>
      </c>
      <c r="D15240" s="2" t="s">
        <v>182360</v>
      </c>
      <c r="E15240" s="2" t="s">
        <v>455680</v>
      </c>
      <c r="F15240" s="2" t="s">
        <v>355555</v>
      </c>
      <c r="G15240" s="2" t="s">
        <v>133318</v>
      </c>
      <c r="H15240" s="2" t="s">
        <v>455681</v>
      </c>
      <c r="I15240" s="2" t="s">
        <v>56749</v>
      </c>
      <c r="J15240" s="2" t="s">
        <v>67705</v>
      </c>
      <c r="K15240" s="2" t="s">
        <v>16100</v>
      </c>
      <c r="L15240" s="2" t="s">
        <v>78612</v>
      </c>
      <c r="M15240" s="2" t="s">
        <v>104759</v>
      </c>
      <c r="N15240" s="2" t="s">
        <v>284646</v>
      </c>
      <c r="O15240" s="2" t="s">
        <v>69161</v>
      </c>
      <c r="P15240" s="2" t="s">
        <v>455682</v>
      </c>
      <c r="Q15240" s="2" t="s">
        <v>455683</v>
      </c>
      <c r="R15240" s="2" t="s">
        <v>35340</v>
      </c>
      <c r="S15240" s="2" t="s">
        <v>62568</v>
      </c>
      <c r="T15240" s="2" t="s">
        <v>73961</v>
      </c>
      <c r="U15240" s="2" t="s">
        <v>282508</v>
      </c>
      <c r="V15240" s="2" t="s">
        <v>455684</v>
      </c>
      <c r="W15240" s="2" t="s">
        <v>455685</v>
      </c>
      <c r="X15240" s="2" t="s">
        <v>293710</v>
      </c>
      <c r="Y15240" s="2" t="s">
        <v>455340</v>
      </c>
      <c r="Z15240" s="2" t="s">
        <v>455686</v>
      </c>
      <c r="AA15240" s="2" t="s">
        <v>455687</v>
      </c>
      <c r="AB15240" s="2" t="s">
        <v>451385</v>
      </c>
      <c r="AC15240" s="2" t="s">
        <v>455688</v>
      </c>
      <c r="AD15240" s="2" t="s">
        <v>455689</v>
      </c>
      <c r="AE15240" s="2" t="s">
        <v>455690</v>
      </c>
      <c r="AF15240" s="2" t="s">
        <v>455691</v>
      </c>
      <c r="AG15240" s="2" t="s">
        <v>455692</v>
      </c>
      <c r="AH15240" s="2" t="s">
        <v>455693</v>
      </c>
      <c r="AI15240" s="2" t="s">
        <v>455694</v>
      </c>
      <c r="AJ15240" s="2" t="s">
        <v>203370</v>
      </c>
      <c r="AK15240" s="2" t="s">
        <v>455695</v>
      </c>
      <c r="AL15240" s="2" t="s">
        <v>455696</v>
      </c>
      <c r="AM15240" s="2" t="s">
        <v>455697</v>
      </c>
      <c r="AN15240" s="2" t="s">
        <v>455698</v>
      </c>
      <c r="AO15240" s="2" t="s">
        <v>455699</v>
      </c>
      <c r="AP15240" s="2" t="s">
        <v>455700</v>
      </c>
      <c r="AQ15240" s="2" t="s">
        <v>455701</v>
      </c>
      <c r="AR15240" s="2" t="s">
        <v>455702</v>
      </c>
    </row>
    <row r="15241" customFormat="false" ht="14.25" hidden="false" customHeight="false" outlineLevel="0" collapsed="false">
      <c r="A15241" s="2" t="s">
        <v>455703</v>
      </c>
      <c r="B15241" s="2" t="s">
        <v>455704</v>
      </c>
      <c r="C15241" s="2" t="s">
        <v>119056</v>
      </c>
      <c r="D15241" s="2" t="s">
        <v>455705</v>
      </c>
      <c r="E15241" s="2" t="s">
        <v>95574</v>
      </c>
      <c r="F15241" s="2" t="s">
        <v>19029</v>
      </c>
      <c r="G15241" s="2" t="s">
        <v>332177</v>
      </c>
      <c r="H15241" s="2" t="s">
        <v>126665</v>
      </c>
      <c r="I15241" s="2" t="s">
        <v>455706</v>
      </c>
      <c r="J15241" s="2" t="s">
        <v>126481</v>
      </c>
      <c r="K15241" s="2" t="s">
        <v>43639</v>
      </c>
      <c r="L15241" s="2" t="s">
        <v>195576</v>
      </c>
      <c r="M15241" s="2" t="s">
        <v>27857</v>
      </c>
      <c r="N15241" s="2" t="s">
        <v>289738</v>
      </c>
      <c r="O15241" s="2" t="s">
        <v>341382</v>
      </c>
      <c r="P15241" s="2" t="s">
        <v>176850</v>
      </c>
      <c r="Q15241" s="2" t="s">
        <v>33936</v>
      </c>
      <c r="R15241" s="2" t="s">
        <v>39636</v>
      </c>
      <c r="S15241" s="2" t="s">
        <v>43363</v>
      </c>
      <c r="T15241" s="2" t="s">
        <v>351374</v>
      </c>
      <c r="U15241" s="2" t="s">
        <v>26441</v>
      </c>
      <c r="V15241" s="2" t="s">
        <v>455707</v>
      </c>
      <c r="W15241" s="2" t="s">
        <v>455708</v>
      </c>
      <c r="X15241" s="2" t="s">
        <v>455709</v>
      </c>
      <c r="Y15241" s="2" t="s">
        <v>455710</v>
      </c>
      <c r="Z15241" s="2" t="s">
        <v>455711</v>
      </c>
      <c r="AA15241" s="2" t="s">
        <v>455712</v>
      </c>
      <c r="AB15241" s="2" t="s">
        <v>455713</v>
      </c>
      <c r="AC15241" s="2" t="s">
        <v>455714</v>
      </c>
      <c r="AD15241" s="2" t="s">
        <v>455715</v>
      </c>
      <c r="AE15241" s="2" t="s">
        <v>455716</v>
      </c>
      <c r="AF15241" s="2" t="s">
        <v>455717</v>
      </c>
      <c r="AG15241" s="2" t="s">
        <v>208464</v>
      </c>
      <c r="AH15241" s="2" t="s">
        <v>455718</v>
      </c>
      <c r="AI15241" s="2" t="s">
        <v>455719</v>
      </c>
      <c r="AJ15241" s="2" t="s">
        <v>455720</v>
      </c>
      <c r="AK15241" s="2" t="s">
        <v>455721</v>
      </c>
      <c r="AL15241" s="2" t="s">
        <v>455722</v>
      </c>
      <c r="AM15241" s="2" t="s">
        <v>455723</v>
      </c>
      <c r="AN15241" s="2" t="s">
        <v>455724</v>
      </c>
      <c r="AO15241" s="2" t="s">
        <v>455725</v>
      </c>
      <c r="AP15241" s="2" t="s">
        <v>455726</v>
      </c>
      <c r="AQ15241" s="2" t="s">
        <v>455727</v>
      </c>
      <c r="AR15241" s="2" t="s">
        <v>455728</v>
      </c>
    </row>
    <row r="15242" customFormat="false" ht="14.25" hidden="false" customHeight="false" outlineLevel="0" collapsed="false">
      <c r="A15242" s="2" t="s">
        <v>455729</v>
      </c>
      <c r="B15242" s="2" t="s">
        <v>455730</v>
      </c>
      <c r="C15242" s="2" t="s">
        <v>72155</v>
      </c>
      <c r="D15242" s="2" t="s">
        <v>455731</v>
      </c>
      <c r="E15242" s="2" t="s">
        <v>334151</v>
      </c>
      <c r="F15242" s="2" t="s">
        <v>38771</v>
      </c>
      <c r="G15242" s="2" t="s">
        <v>455732</v>
      </c>
      <c r="H15242" s="2" t="s">
        <v>137521</v>
      </c>
      <c r="I15242" s="2" t="s">
        <v>455733</v>
      </c>
      <c r="J15242" s="2" t="s">
        <v>172746</v>
      </c>
      <c r="K15242" s="2" t="s">
        <v>21236</v>
      </c>
      <c r="L15242" s="2" t="s">
        <v>455734</v>
      </c>
      <c r="M15242" s="2" t="s">
        <v>302318</v>
      </c>
      <c r="N15242" s="2" t="s">
        <v>162563</v>
      </c>
      <c r="O15242" s="2" t="s">
        <v>335595</v>
      </c>
      <c r="P15242" s="2" t="s">
        <v>455735</v>
      </c>
      <c r="Q15242" s="2" t="s">
        <v>313304</v>
      </c>
      <c r="R15242" s="2" t="s">
        <v>114013</v>
      </c>
      <c r="S15242" s="2" t="s">
        <v>115694</v>
      </c>
      <c r="T15242" s="2" t="s">
        <v>139686</v>
      </c>
      <c r="U15242" s="2" t="s">
        <v>455736</v>
      </c>
      <c r="V15242" s="2" t="s">
        <v>455737</v>
      </c>
      <c r="W15242" s="2" t="s">
        <v>455738</v>
      </c>
      <c r="X15242" s="2" t="s">
        <v>455739</v>
      </c>
      <c r="Y15242" s="2" t="s">
        <v>455740</v>
      </c>
      <c r="Z15242" s="2" t="s">
        <v>455741</v>
      </c>
      <c r="AA15242" s="2" t="s">
        <v>455742</v>
      </c>
      <c r="AB15242" s="2" t="s">
        <v>455743</v>
      </c>
      <c r="AC15242" s="2" t="s">
        <v>455744</v>
      </c>
      <c r="AD15242" s="2" t="s">
        <v>455745</v>
      </c>
      <c r="AE15242" s="2" t="s">
        <v>455746</v>
      </c>
      <c r="AF15242" s="2" t="s">
        <v>453594</v>
      </c>
      <c r="AG15242" s="2" t="s">
        <v>455747</v>
      </c>
      <c r="AH15242" s="2" t="s">
        <v>453963</v>
      </c>
      <c r="AI15242" s="2" t="s">
        <v>455748</v>
      </c>
      <c r="AJ15242" s="2" t="s">
        <v>455749</v>
      </c>
      <c r="AK15242" s="2" t="s">
        <v>455750</v>
      </c>
      <c r="AL15242" s="2" t="s">
        <v>455751</v>
      </c>
      <c r="AM15242" s="2" t="s">
        <v>455752</v>
      </c>
      <c r="AN15242" s="2" t="s">
        <v>455753</v>
      </c>
      <c r="AO15242" s="2" t="s">
        <v>455754</v>
      </c>
      <c r="AP15242" s="2" t="s">
        <v>455755</v>
      </c>
      <c r="AQ15242" s="2" t="s">
        <v>89450</v>
      </c>
      <c r="AR15242" s="2" t="s">
        <v>455756</v>
      </c>
    </row>
    <row r="15243" customFormat="false" ht="14.25" hidden="false" customHeight="false" outlineLevel="0" collapsed="false">
      <c r="A15243" s="2" t="s">
        <v>455757</v>
      </c>
      <c r="B15243" s="2" t="s">
        <v>455758</v>
      </c>
      <c r="C15243" s="2" t="s">
        <v>455759</v>
      </c>
      <c r="D15243" s="2" t="s">
        <v>234719</v>
      </c>
      <c r="E15243" s="2" t="s">
        <v>455760</v>
      </c>
      <c r="F15243" s="2" t="s">
        <v>455761</v>
      </c>
      <c r="G15243" s="2" t="s">
        <v>42099</v>
      </c>
      <c r="H15243" s="2" t="s">
        <v>209533</v>
      </c>
      <c r="I15243" s="2" t="s">
        <v>104031</v>
      </c>
      <c r="J15243" s="2" t="s">
        <v>67583</v>
      </c>
      <c r="K15243" s="2" t="s">
        <v>182038</v>
      </c>
      <c r="L15243" s="2" t="s">
        <v>336967</v>
      </c>
      <c r="M15243" s="2" t="s">
        <v>70418</v>
      </c>
      <c r="N15243" s="2" t="s">
        <v>455762</v>
      </c>
      <c r="O15243" s="2" t="s">
        <v>455763</v>
      </c>
      <c r="P15243" s="2" t="s">
        <v>455764</v>
      </c>
      <c r="Q15243" s="2" t="s">
        <v>455765</v>
      </c>
      <c r="R15243" s="2" t="s">
        <v>261295</v>
      </c>
      <c r="S15243" s="2" t="s">
        <v>13725</v>
      </c>
      <c r="T15243" s="2" t="s">
        <v>315682</v>
      </c>
      <c r="U15243" s="2" t="s">
        <v>251536</v>
      </c>
      <c r="V15243" s="2" t="s">
        <v>455766</v>
      </c>
      <c r="W15243" s="2" t="s">
        <v>455767</v>
      </c>
      <c r="X15243" s="2" t="s">
        <v>455768</v>
      </c>
      <c r="Y15243" s="2" t="s">
        <v>455769</v>
      </c>
      <c r="Z15243" s="2" t="s">
        <v>455770</v>
      </c>
      <c r="AA15243" s="2" t="s">
        <v>455771</v>
      </c>
      <c r="AB15243" s="2" t="s">
        <v>455772</v>
      </c>
      <c r="AC15243" s="2" t="s">
        <v>455773</v>
      </c>
      <c r="AD15243" s="2" t="s">
        <v>455774</v>
      </c>
      <c r="AE15243" s="2" t="s">
        <v>455775</v>
      </c>
      <c r="AF15243" s="2" t="s">
        <v>455776</v>
      </c>
      <c r="AG15243" s="2" t="s">
        <v>455777</v>
      </c>
      <c r="AH15243" s="2" t="s">
        <v>453755</v>
      </c>
      <c r="AI15243" s="2" t="s">
        <v>455778</v>
      </c>
      <c r="AJ15243" s="2" t="s">
        <v>455779</v>
      </c>
      <c r="AK15243" s="2" t="s">
        <v>455780</v>
      </c>
      <c r="AL15243" s="2" t="s">
        <v>455781</v>
      </c>
      <c r="AM15243" s="2" t="s">
        <v>455782</v>
      </c>
      <c r="AN15243" s="2" t="s">
        <v>455783</v>
      </c>
      <c r="AO15243" s="2" t="s">
        <v>455784</v>
      </c>
      <c r="AP15243" s="2" t="s">
        <v>455785</v>
      </c>
      <c r="AQ15243" s="2" t="s">
        <v>455786</v>
      </c>
      <c r="AR15243" s="2" t="s">
        <v>258743</v>
      </c>
    </row>
    <row r="15244" customFormat="false" ht="14.25" hidden="false" customHeight="false" outlineLevel="0" collapsed="false">
      <c r="A15244" s="2" t="s">
        <v>455787</v>
      </c>
      <c r="B15244" s="2" t="s">
        <v>455788</v>
      </c>
      <c r="C15244" s="2" t="s">
        <v>235564</v>
      </c>
      <c r="D15244" s="2" t="s">
        <v>455789</v>
      </c>
      <c r="E15244" s="2" t="s">
        <v>455790</v>
      </c>
      <c r="F15244" s="2" t="s">
        <v>104731</v>
      </c>
      <c r="G15244" s="2" t="s">
        <v>328949</v>
      </c>
      <c r="H15244" s="2" t="s">
        <v>305389</v>
      </c>
      <c r="I15244" s="2" t="s">
        <v>108481</v>
      </c>
      <c r="J15244" s="2" t="s">
        <v>17282</v>
      </c>
      <c r="K15244" s="2" t="s">
        <v>128458</v>
      </c>
      <c r="L15244" s="2" t="s">
        <v>104562</v>
      </c>
      <c r="M15244" s="2" t="s">
        <v>136304</v>
      </c>
      <c r="N15244" s="2" t="s">
        <v>139107</v>
      </c>
      <c r="O15244" s="2" t="s">
        <v>329736</v>
      </c>
      <c r="P15244" s="2" t="s">
        <v>121967</v>
      </c>
      <c r="Q15244" s="2" t="s">
        <v>111068</v>
      </c>
      <c r="R15244" s="2" t="s">
        <v>60024</v>
      </c>
      <c r="S15244" s="2" t="s">
        <v>30950</v>
      </c>
      <c r="T15244" s="2" t="s">
        <v>455791</v>
      </c>
      <c r="U15244" s="2" t="s">
        <v>150263</v>
      </c>
      <c r="V15244" s="2" t="s">
        <v>455792</v>
      </c>
      <c r="W15244" s="2" t="s">
        <v>455793</v>
      </c>
      <c r="X15244" s="2" t="s">
        <v>230028</v>
      </c>
      <c r="Y15244" s="2" t="s">
        <v>455794</v>
      </c>
      <c r="Z15244" s="2" t="s">
        <v>455795</v>
      </c>
      <c r="AA15244" s="2" t="s">
        <v>453964</v>
      </c>
      <c r="AB15244" s="2" t="s">
        <v>455796</v>
      </c>
      <c r="AC15244" s="2" t="s">
        <v>455797</v>
      </c>
      <c r="AD15244" s="2" t="s">
        <v>455798</v>
      </c>
      <c r="AE15244" s="2" t="s">
        <v>455799</v>
      </c>
      <c r="AF15244" s="2" t="s">
        <v>383847</v>
      </c>
      <c r="AG15244" s="2" t="s">
        <v>455800</v>
      </c>
      <c r="AH15244" s="2" t="s">
        <v>455801</v>
      </c>
      <c r="AI15244" s="2" t="s">
        <v>453970</v>
      </c>
      <c r="AJ15244" s="2" t="s">
        <v>192096</v>
      </c>
      <c r="AK15244" s="2" t="s">
        <v>455802</v>
      </c>
      <c r="AL15244" s="2" t="s">
        <v>455803</v>
      </c>
      <c r="AM15244" s="2" t="s">
        <v>455804</v>
      </c>
      <c r="AN15244" s="2" t="s">
        <v>455805</v>
      </c>
      <c r="AO15244" s="2" t="s">
        <v>455806</v>
      </c>
      <c r="AP15244" s="2" t="s">
        <v>239617</v>
      </c>
      <c r="AQ15244" s="2" t="s">
        <v>455807</v>
      </c>
      <c r="AR15244" s="2" t="s">
        <v>455808</v>
      </c>
    </row>
    <row r="15245" customFormat="false" ht="14.25" hidden="false" customHeight="false" outlineLevel="0" collapsed="false">
      <c r="A15245" s="2" t="s">
        <v>455809</v>
      </c>
      <c r="B15245" s="2" t="s">
        <v>455810</v>
      </c>
      <c r="C15245" s="2" t="s">
        <v>148791</v>
      </c>
      <c r="D15245" s="2" t="s">
        <v>455811</v>
      </c>
      <c r="E15245" s="2" t="s">
        <v>455812</v>
      </c>
      <c r="F15245" s="2" t="s">
        <v>110241</v>
      </c>
      <c r="G15245" s="2" t="s">
        <v>327233</v>
      </c>
      <c r="H15245" s="2" t="s">
        <v>67011</v>
      </c>
      <c r="I15245" s="2" t="s">
        <v>140994</v>
      </c>
      <c r="J15245" s="2" t="s">
        <v>13717</v>
      </c>
      <c r="K15245" s="2" t="s">
        <v>232304</v>
      </c>
      <c r="L15245" s="2" t="s">
        <v>99798</v>
      </c>
      <c r="M15245" s="2" t="s">
        <v>239214</v>
      </c>
      <c r="N15245" s="2" t="s">
        <v>378182</v>
      </c>
      <c r="O15245" s="2" t="s">
        <v>123163</v>
      </c>
      <c r="P15245" s="2" t="s">
        <v>455813</v>
      </c>
      <c r="Q15245" s="2" t="s">
        <v>76204</v>
      </c>
      <c r="R15245" s="2" t="s">
        <v>45931</v>
      </c>
      <c r="S15245" s="2" t="s">
        <v>23723</v>
      </c>
      <c r="T15245" s="2" t="s">
        <v>44083</v>
      </c>
      <c r="U15245" s="2" t="s">
        <v>455814</v>
      </c>
      <c r="V15245" s="2" t="s">
        <v>455815</v>
      </c>
      <c r="W15245" s="2" t="s">
        <v>455816</v>
      </c>
      <c r="X15245" s="2" t="s">
        <v>455817</v>
      </c>
      <c r="Y15245" s="2" t="s">
        <v>455023</v>
      </c>
      <c r="Z15245" s="2" t="s">
        <v>455818</v>
      </c>
      <c r="AA15245" s="2" t="s">
        <v>455819</v>
      </c>
      <c r="AB15245" s="2" t="s">
        <v>455820</v>
      </c>
      <c r="AC15245" s="2" t="s">
        <v>455821</v>
      </c>
      <c r="AD15245" s="2" t="s">
        <v>455822</v>
      </c>
      <c r="AE15245" s="2" t="s">
        <v>455823</v>
      </c>
      <c r="AF15245" s="2" t="s">
        <v>455824</v>
      </c>
      <c r="AG15245" s="2" t="s">
        <v>455031</v>
      </c>
      <c r="AH15245" s="2" t="s">
        <v>452207</v>
      </c>
      <c r="AI15245" s="2" t="s">
        <v>455825</v>
      </c>
      <c r="AJ15245" s="2" t="s">
        <v>455826</v>
      </c>
      <c r="AK15245" s="2" t="s">
        <v>455827</v>
      </c>
      <c r="AL15245" s="2" t="s">
        <v>455828</v>
      </c>
      <c r="AM15245" s="2" t="s">
        <v>454984</v>
      </c>
      <c r="AN15245" s="2" t="s">
        <v>455829</v>
      </c>
      <c r="AO15245" s="2" t="s">
        <v>455830</v>
      </c>
      <c r="AP15245" s="2" t="s">
        <v>455831</v>
      </c>
      <c r="AQ15245" s="2" t="s">
        <v>455832</v>
      </c>
      <c r="AR15245" s="2" t="s">
        <v>455833</v>
      </c>
    </row>
    <row r="15246" customFormat="false" ht="14.25" hidden="false" customHeight="false" outlineLevel="0" collapsed="false">
      <c r="A15246" s="2" t="s">
        <v>455834</v>
      </c>
      <c r="B15246" s="2" t="s">
        <v>455835</v>
      </c>
      <c r="C15246" s="2" t="s">
        <v>83015</v>
      </c>
      <c r="D15246" s="2" t="s">
        <v>378880</v>
      </c>
      <c r="E15246" s="2" t="s">
        <v>54716</v>
      </c>
      <c r="F15246" s="2" t="s">
        <v>46875</v>
      </c>
      <c r="G15246" s="2" t="s">
        <v>324783</v>
      </c>
      <c r="H15246" s="2" t="s">
        <v>279376</v>
      </c>
      <c r="I15246" s="2" t="s">
        <v>60207</v>
      </c>
      <c r="J15246" s="2" t="s">
        <v>206824</v>
      </c>
      <c r="K15246" s="2" t="s">
        <v>57143</v>
      </c>
      <c r="L15246" s="2" t="s">
        <v>175468</v>
      </c>
      <c r="M15246" s="2" t="s">
        <v>65799</v>
      </c>
      <c r="N15246" s="2" t="s">
        <v>68553</v>
      </c>
      <c r="O15246" s="2" t="s">
        <v>455836</v>
      </c>
      <c r="P15246" s="2" t="s">
        <v>338775</v>
      </c>
      <c r="Q15246" s="2" t="s">
        <v>123469</v>
      </c>
      <c r="R15246" s="2" t="s">
        <v>72767</v>
      </c>
      <c r="S15246" s="2" t="s">
        <v>5542</v>
      </c>
      <c r="T15246" s="2" t="s">
        <v>329575</v>
      </c>
      <c r="U15246" s="2" t="s">
        <v>318301</v>
      </c>
      <c r="V15246" s="2" t="s">
        <v>455837</v>
      </c>
      <c r="W15246" s="2" t="s">
        <v>455838</v>
      </c>
      <c r="X15246" s="2" t="s">
        <v>455839</v>
      </c>
      <c r="Y15246" s="2" t="s">
        <v>455840</v>
      </c>
      <c r="Z15246" s="2" t="s">
        <v>455841</v>
      </c>
      <c r="AA15246" s="2" t="s">
        <v>455842</v>
      </c>
      <c r="AB15246" s="2" t="s">
        <v>455843</v>
      </c>
      <c r="AC15246" s="2" t="s">
        <v>455844</v>
      </c>
      <c r="AD15246" s="2" t="s">
        <v>455845</v>
      </c>
      <c r="AE15246" s="2" t="s">
        <v>455846</v>
      </c>
      <c r="AF15246" s="2" t="s">
        <v>455847</v>
      </c>
      <c r="AG15246" s="2" t="s">
        <v>455848</v>
      </c>
      <c r="AH15246" s="2" t="s">
        <v>455849</v>
      </c>
      <c r="AI15246" s="2" t="s">
        <v>455850</v>
      </c>
      <c r="AJ15246" s="2" t="s">
        <v>455119</v>
      </c>
      <c r="AK15246" s="2" t="s">
        <v>455851</v>
      </c>
      <c r="AL15246" s="2" t="s">
        <v>455852</v>
      </c>
      <c r="AM15246" s="2" t="s">
        <v>455853</v>
      </c>
      <c r="AN15246" s="2" t="s">
        <v>455854</v>
      </c>
      <c r="AO15246" s="2" t="s">
        <v>455855</v>
      </c>
      <c r="AP15246" s="2" t="s">
        <v>236979</v>
      </c>
      <c r="AQ15246" s="2" t="s">
        <v>455856</v>
      </c>
      <c r="AR15246" s="2" t="s">
        <v>455857</v>
      </c>
    </row>
    <row r="15247" customFormat="false" ht="14.25" hidden="false" customHeight="false" outlineLevel="0" collapsed="false">
      <c r="A15247" s="2" t="s">
        <v>455858</v>
      </c>
      <c r="B15247" s="2" t="s">
        <v>455859</v>
      </c>
      <c r="C15247" s="2" t="s">
        <v>47619</v>
      </c>
      <c r="D15247" s="2" t="s">
        <v>455860</v>
      </c>
      <c r="E15247" s="2" t="s">
        <v>455861</v>
      </c>
      <c r="F15247" s="2" t="s">
        <v>44070</v>
      </c>
      <c r="G15247" s="2" t="s">
        <v>26366</v>
      </c>
      <c r="H15247" s="2" t="s">
        <v>2962</v>
      </c>
      <c r="I15247" s="2" t="s">
        <v>102659</v>
      </c>
      <c r="J15247" s="2" t="s">
        <v>155354</v>
      </c>
      <c r="K15247" s="2" t="s">
        <v>211295</v>
      </c>
      <c r="L15247" s="2" t="s">
        <v>219216</v>
      </c>
      <c r="M15247" s="2" t="s">
        <v>280098</v>
      </c>
      <c r="N15247" s="2" t="s">
        <v>455862</v>
      </c>
      <c r="O15247" s="2" t="s">
        <v>40109</v>
      </c>
      <c r="P15247" s="2" t="s">
        <v>455863</v>
      </c>
      <c r="Q15247" s="2" t="s">
        <v>360951</v>
      </c>
      <c r="R15247" s="2" t="s">
        <v>33653</v>
      </c>
      <c r="S15247" s="2" t="s">
        <v>18305</v>
      </c>
      <c r="T15247" s="2" t="s">
        <v>219358</v>
      </c>
      <c r="U15247" s="2" t="s">
        <v>188042</v>
      </c>
      <c r="V15247" s="2" t="s">
        <v>455864</v>
      </c>
      <c r="W15247" s="2" t="s">
        <v>455865</v>
      </c>
      <c r="X15247" s="2" t="s">
        <v>455866</v>
      </c>
      <c r="Y15247" s="2" t="s">
        <v>455867</v>
      </c>
      <c r="Z15247" s="2" t="s">
        <v>455868</v>
      </c>
      <c r="AA15247" s="2" t="s">
        <v>455869</v>
      </c>
      <c r="AB15247" s="2" t="s">
        <v>455870</v>
      </c>
      <c r="AC15247" s="2" t="s">
        <v>455871</v>
      </c>
      <c r="AD15247" s="2" t="s">
        <v>455872</v>
      </c>
      <c r="AE15247" s="2" t="s">
        <v>442891</v>
      </c>
      <c r="AF15247" s="2" t="s">
        <v>373883</v>
      </c>
      <c r="AG15247" s="2" t="s">
        <v>455873</v>
      </c>
      <c r="AH15247" s="2" t="s">
        <v>455874</v>
      </c>
      <c r="AI15247" s="2" t="s">
        <v>455875</v>
      </c>
      <c r="AJ15247" s="2" t="s">
        <v>455876</v>
      </c>
      <c r="AK15247" s="2" t="s">
        <v>455877</v>
      </c>
      <c r="AL15247" s="2" t="s">
        <v>455878</v>
      </c>
      <c r="AM15247" s="2" t="s">
        <v>455879</v>
      </c>
      <c r="AN15247" s="2" t="s">
        <v>455880</v>
      </c>
      <c r="AO15247" s="2" t="s">
        <v>455881</v>
      </c>
      <c r="AP15247" s="2" t="s">
        <v>455882</v>
      </c>
      <c r="AQ15247" s="2" t="s">
        <v>455883</v>
      </c>
      <c r="AR15247" s="2" t="s">
        <v>432612</v>
      </c>
    </row>
    <row r="15248" customFormat="false" ht="14.25" hidden="false" customHeight="false" outlineLevel="0" collapsed="false">
      <c r="A15248" s="2" t="s">
        <v>455884</v>
      </c>
      <c r="B15248" s="2" t="s">
        <v>455885</v>
      </c>
      <c r="C15248" s="2" t="s">
        <v>455886</v>
      </c>
      <c r="D15248" s="2" t="s">
        <v>453106</v>
      </c>
      <c r="E15248" s="2" t="s">
        <v>283735</v>
      </c>
      <c r="F15248" s="2" t="s">
        <v>3555</v>
      </c>
      <c r="G15248" s="2" t="s">
        <v>198527</v>
      </c>
      <c r="H15248" s="2" t="s">
        <v>455887</v>
      </c>
      <c r="I15248" s="2" t="s">
        <v>160727</v>
      </c>
      <c r="J15248" s="2" t="s">
        <v>2080</v>
      </c>
      <c r="K15248" s="2" t="s">
        <v>85382</v>
      </c>
      <c r="L15248" s="2" t="s">
        <v>225825</v>
      </c>
      <c r="M15248" s="2" t="s">
        <v>130581</v>
      </c>
      <c r="N15248" s="2" t="s">
        <v>333921</v>
      </c>
      <c r="O15248" s="2" t="s">
        <v>332150</v>
      </c>
      <c r="P15248" s="2" t="s">
        <v>455888</v>
      </c>
      <c r="Q15248" s="2" t="s">
        <v>323387</v>
      </c>
      <c r="R15248" s="2" t="s">
        <v>31625</v>
      </c>
      <c r="S15248" s="2" t="s">
        <v>104156</v>
      </c>
      <c r="T15248" s="2" t="s">
        <v>98281</v>
      </c>
      <c r="U15248" s="2" t="s">
        <v>136566</v>
      </c>
      <c r="V15248" s="2" t="s">
        <v>455889</v>
      </c>
      <c r="W15248" s="2" t="s">
        <v>455890</v>
      </c>
      <c r="X15248" s="2" t="s">
        <v>455891</v>
      </c>
      <c r="Y15248" s="2" t="s">
        <v>455892</v>
      </c>
      <c r="Z15248" s="2" t="s">
        <v>451841</v>
      </c>
      <c r="AA15248" s="2" t="s">
        <v>455893</v>
      </c>
      <c r="AB15248" s="2" t="s">
        <v>322981</v>
      </c>
      <c r="AC15248" s="2" t="s">
        <v>455894</v>
      </c>
      <c r="AD15248" s="2" t="s">
        <v>455895</v>
      </c>
      <c r="AE15248" s="2" t="s">
        <v>455896</v>
      </c>
      <c r="AF15248" s="2" t="s">
        <v>455897</v>
      </c>
      <c r="AG15248" s="2" t="s">
        <v>455898</v>
      </c>
      <c r="AH15248" s="2" t="s">
        <v>452138</v>
      </c>
      <c r="AI15248" s="2" t="s">
        <v>454677</v>
      </c>
      <c r="AJ15248" s="2" t="s">
        <v>411249</v>
      </c>
      <c r="AK15248" s="2" t="s">
        <v>455349</v>
      </c>
      <c r="AL15248" s="2" t="s">
        <v>455899</v>
      </c>
      <c r="AM15248" s="2" t="s">
        <v>455900</v>
      </c>
      <c r="AN15248" s="2" t="s">
        <v>455901</v>
      </c>
      <c r="AO15248" s="2" t="s">
        <v>455902</v>
      </c>
      <c r="AP15248" s="2" t="s">
        <v>455903</v>
      </c>
      <c r="AQ15248" s="2" t="s">
        <v>455904</v>
      </c>
      <c r="AR15248" s="2" t="s">
        <v>455905</v>
      </c>
    </row>
    <row r="15249" customFormat="false" ht="14.25" hidden="false" customHeight="false" outlineLevel="0" collapsed="false">
      <c r="A15249" s="2" t="s">
        <v>455906</v>
      </c>
      <c r="B15249" s="2" t="s">
        <v>455907</v>
      </c>
      <c r="C15249" s="2" t="s">
        <v>455908</v>
      </c>
      <c r="D15249" s="2" t="s">
        <v>455909</v>
      </c>
      <c r="E15249" s="2" t="s">
        <v>455910</v>
      </c>
      <c r="F15249" s="2" t="s">
        <v>425000</v>
      </c>
      <c r="G15249" s="2" t="s">
        <v>11065</v>
      </c>
      <c r="H15249" s="2" t="s">
        <v>305656</v>
      </c>
      <c r="I15249" s="2" t="s">
        <v>138937</v>
      </c>
      <c r="J15249" s="2" t="s">
        <v>25083</v>
      </c>
      <c r="K15249" s="2" t="s">
        <v>72001</v>
      </c>
      <c r="L15249" s="2" t="s">
        <v>391150</v>
      </c>
      <c r="M15249" s="2" t="s">
        <v>313711</v>
      </c>
      <c r="N15249" s="2" t="s">
        <v>443447</v>
      </c>
      <c r="O15249" s="2" t="s">
        <v>219813</v>
      </c>
      <c r="P15249" s="2" t="s">
        <v>314102</v>
      </c>
      <c r="Q15249" s="2" t="s">
        <v>334891</v>
      </c>
      <c r="R15249" s="2" t="s">
        <v>61565</v>
      </c>
      <c r="S15249" s="2" t="s">
        <v>31661</v>
      </c>
      <c r="T15249" s="2" t="s">
        <v>67272</v>
      </c>
      <c r="U15249" s="2" t="s">
        <v>150746</v>
      </c>
      <c r="V15249" s="2" t="s">
        <v>455911</v>
      </c>
      <c r="W15249" s="2" t="s">
        <v>455912</v>
      </c>
      <c r="X15249" s="2" t="s">
        <v>455913</v>
      </c>
      <c r="Y15249" s="2" t="s">
        <v>455914</v>
      </c>
      <c r="Z15249" s="2" t="s">
        <v>455915</v>
      </c>
      <c r="AA15249" s="2" t="s">
        <v>455916</v>
      </c>
      <c r="AB15249" s="2" t="s">
        <v>455917</v>
      </c>
      <c r="AC15249" s="2" t="s">
        <v>455918</v>
      </c>
      <c r="AD15249" s="2" t="s">
        <v>455919</v>
      </c>
      <c r="AE15249" s="2" t="s">
        <v>455920</v>
      </c>
      <c r="AF15249" s="2" t="s">
        <v>455921</v>
      </c>
      <c r="AG15249" s="2" t="s">
        <v>455922</v>
      </c>
      <c r="AH15249" s="2" t="s">
        <v>455923</v>
      </c>
      <c r="AI15249" s="2" t="s">
        <v>455924</v>
      </c>
      <c r="AJ15249" s="2" t="s">
        <v>455925</v>
      </c>
      <c r="AK15249" s="2" t="s">
        <v>455926</v>
      </c>
      <c r="AL15249" s="2" t="s">
        <v>451422</v>
      </c>
      <c r="AM15249" s="2" t="s">
        <v>455927</v>
      </c>
      <c r="AN15249" s="2" t="s">
        <v>455928</v>
      </c>
      <c r="AO15249" s="2" t="s">
        <v>455929</v>
      </c>
      <c r="AP15249" s="2" t="s">
        <v>455930</v>
      </c>
      <c r="AQ15249" s="2" t="s">
        <v>455931</v>
      </c>
      <c r="AR15249" s="2" t="s">
        <v>455932</v>
      </c>
    </row>
    <row r="15250" customFormat="false" ht="14.25" hidden="false" customHeight="false" outlineLevel="0" collapsed="false">
      <c r="A15250" s="2" t="s">
        <v>455933</v>
      </c>
      <c r="B15250" s="2" t="s">
        <v>455934</v>
      </c>
      <c r="C15250" s="2" t="s">
        <v>250474</v>
      </c>
      <c r="D15250" s="2" t="s">
        <v>312050</v>
      </c>
      <c r="E15250" s="2" t="s">
        <v>455935</v>
      </c>
      <c r="F15250" s="2" t="s">
        <v>455936</v>
      </c>
      <c r="G15250" s="2" t="s">
        <v>236798</v>
      </c>
      <c r="H15250" s="2" t="s">
        <v>324753</v>
      </c>
      <c r="I15250" s="2" t="s">
        <v>113984</v>
      </c>
      <c r="J15250" s="2" t="s">
        <v>63831</v>
      </c>
      <c r="K15250" s="2" t="s">
        <v>26203</v>
      </c>
      <c r="L15250" s="2" t="s">
        <v>423801</v>
      </c>
      <c r="M15250" s="2" t="s">
        <v>313711</v>
      </c>
      <c r="N15250" s="2" t="s">
        <v>455937</v>
      </c>
      <c r="O15250" s="2" t="s">
        <v>333811</v>
      </c>
      <c r="P15250" s="2" t="s">
        <v>455938</v>
      </c>
      <c r="Q15250" s="2" t="s">
        <v>334891</v>
      </c>
      <c r="R15250" s="2" t="s">
        <v>84857</v>
      </c>
      <c r="S15250" s="2" t="s">
        <v>22743</v>
      </c>
      <c r="T15250" s="2" t="s">
        <v>56695</v>
      </c>
      <c r="U15250" s="2" t="s">
        <v>150746</v>
      </c>
      <c r="V15250" s="2" t="s">
        <v>455939</v>
      </c>
      <c r="W15250" s="2" t="s">
        <v>455940</v>
      </c>
      <c r="X15250" s="2" t="s">
        <v>455941</v>
      </c>
      <c r="Y15250" s="2" t="s">
        <v>455942</v>
      </c>
      <c r="Z15250" s="2" t="s">
        <v>455943</v>
      </c>
      <c r="AA15250" s="2" t="s">
        <v>455944</v>
      </c>
      <c r="AB15250" s="2" t="s">
        <v>455945</v>
      </c>
      <c r="AC15250" s="2" t="s">
        <v>455946</v>
      </c>
      <c r="AD15250" s="2" t="s">
        <v>455947</v>
      </c>
      <c r="AE15250" s="2" t="s">
        <v>455948</v>
      </c>
      <c r="AF15250" s="2" t="s">
        <v>455921</v>
      </c>
      <c r="AG15250" s="2" t="s">
        <v>455949</v>
      </c>
      <c r="AH15250" s="2" t="s">
        <v>455950</v>
      </c>
      <c r="AI15250" s="2" t="s">
        <v>455951</v>
      </c>
      <c r="AJ15250" s="2" t="s">
        <v>455925</v>
      </c>
      <c r="AK15250" s="2" t="s">
        <v>455952</v>
      </c>
      <c r="AL15250" s="2" t="s">
        <v>455953</v>
      </c>
      <c r="AM15250" s="2" t="s">
        <v>455954</v>
      </c>
      <c r="AN15250" s="2" t="s">
        <v>455928</v>
      </c>
      <c r="AO15250" s="2" t="s">
        <v>455955</v>
      </c>
      <c r="AP15250" s="2" t="s">
        <v>455956</v>
      </c>
      <c r="AQ15250" s="2" t="s">
        <v>455957</v>
      </c>
      <c r="AR15250" s="2" t="s">
        <v>455932</v>
      </c>
    </row>
    <row r="15251" customFormat="false" ht="14.25" hidden="false" customHeight="false" outlineLevel="0" collapsed="false">
      <c r="A15251" s="2" t="s">
        <v>455958</v>
      </c>
      <c r="B15251" s="2" t="s">
        <v>455959</v>
      </c>
      <c r="C15251" s="2" t="s">
        <v>455960</v>
      </c>
      <c r="D15251" s="2" t="s">
        <v>455961</v>
      </c>
      <c r="E15251" s="2" t="s">
        <v>288128</v>
      </c>
      <c r="F15251" s="2" t="s">
        <v>50108</v>
      </c>
      <c r="G15251" s="2" t="s">
        <v>333471</v>
      </c>
      <c r="H15251" s="2" t="s">
        <v>184497</v>
      </c>
      <c r="I15251" s="2" t="s">
        <v>289100</v>
      </c>
      <c r="J15251" s="2" t="s">
        <v>31865</v>
      </c>
      <c r="K15251" s="2" t="s">
        <v>117260</v>
      </c>
      <c r="L15251" s="2" t="s">
        <v>287086</v>
      </c>
      <c r="M15251" s="2" t="s">
        <v>455962</v>
      </c>
      <c r="N15251" s="2" t="s">
        <v>254869</v>
      </c>
      <c r="O15251" s="2" t="s">
        <v>455963</v>
      </c>
      <c r="P15251" s="2" t="s">
        <v>307633</v>
      </c>
      <c r="Q15251" s="2" t="s">
        <v>67442</v>
      </c>
      <c r="R15251" s="2" t="s">
        <v>1959</v>
      </c>
      <c r="S15251" s="2" t="s">
        <v>19214</v>
      </c>
      <c r="T15251" s="2" t="s">
        <v>362507</v>
      </c>
      <c r="U15251" s="2" t="s">
        <v>303745</v>
      </c>
      <c r="V15251" s="2" t="s">
        <v>455964</v>
      </c>
      <c r="W15251" s="2" t="s">
        <v>455965</v>
      </c>
      <c r="X15251" s="2" t="s">
        <v>455966</v>
      </c>
      <c r="Y15251" s="2" t="s">
        <v>455967</v>
      </c>
      <c r="Z15251" s="2" t="s">
        <v>455968</v>
      </c>
      <c r="AA15251" s="2" t="s">
        <v>455969</v>
      </c>
      <c r="AB15251" s="2" t="s">
        <v>272482</v>
      </c>
      <c r="AC15251" s="2" t="s">
        <v>455970</v>
      </c>
      <c r="AD15251" s="2" t="s">
        <v>455971</v>
      </c>
      <c r="AE15251" s="2" t="s">
        <v>455972</v>
      </c>
      <c r="AF15251" s="2" t="s">
        <v>455973</v>
      </c>
      <c r="AG15251" s="2" t="s">
        <v>455974</v>
      </c>
      <c r="AH15251" s="2" t="s">
        <v>455975</v>
      </c>
      <c r="AI15251" s="2" t="s">
        <v>455976</v>
      </c>
      <c r="AJ15251" s="2" t="s">
        <v>453870</v>
      </c>
      <c r="AK15251" s="2" t="s">
        <v>455977</v>
      </c>
      <c r="AL15251" s="2" t="s">
        <v>455978</v>
      </c>
      <c r="AM15251" s="2" t="s">
        <v>451451</v>
      </c>
      <c r="AN15251" s="2" t="s">
        <v>455979</v>
      </c>
      <c r="AO15251" s="2" t="s">
        <v>286430</v>
      </c>
      <c r="AP15251" s="2" t="s">
        <v>117938</v>
      </c>
      <c r="AQ15251" s="2" t="s">
        <v>93128</v>
      </c>
      <c r="AR15251" s="2" t="s">
        <v>455980</v>
      </c>
    </row>
    <row r="15252" customFormat="false" ht="14.25" hidden="false" customHeight="false" outlineLevel="0" collapsed="false">
      <c r="A15252" s="2" t="s">
        <v>455981</v>
      </c>
      <c r="B15252" s="2" t="s">
        <v>455982</v>
      </c>
      <c r="C15252" s="2" t="s">
        <v>13947</v>
      </c>
      <c r="D15252" s="2" t="s">
        <v>455983</v>
      </c>
      <c r="E15252" s="2" t="s">
        <v>209249</v>
      </c>
      <c r="F15252" s="2" t="s">
        <v>64536</v>
      </c>
      <c r="G15252" s="2" t="s">
        <v>29119</v>
      </c>
      <c r="H15252" s="2" t="s">
        <v>324071</v>
      </c>
      <c r="I15252" s="2" t="s">
        <v>455984</v>
      </c>
      <c r="J15252" s="2" t="s">
        <v>24916</v>
      </c>
      <c r="K15252" s="2" t="s">
        <v>39575</v>
      </c>
      <c r="L15252" s="2" t="s">
        <v>80651</v>
      </c>
      <c r="M15252" s="2" t="s">
        <v>89206</v>
      </c>
      <c r="N15252" s="2" t="s">
        <v>27773</v>
      </c>
      <c r="O15252" s="2" t="s">
        <v>216738</v>
      </c>
      <c r="P15252" s="2" t="s">
        <v>455985</v>
      </c>
      <c r="Q15252" s="2" t="s">
        <v>455986</v>
      </c>
      <c r="R15252" s="2" t="s">
        <v>104499</v>
      </c>
      <c r="S15252" s="2" t="s">
        <v>67876</v>
      </c>
      <c r="T15252" s="2" t="s">
        <v>182540</v>
      </c>
      <c r="U15252" s="2" t="s">
        <v>455987</v>
      </c>
      <c r="V15252" s="2" t="s">
        <v>455988</v>
      </c>
      <c r="W15252" s="2" t="s">
        <v>455989</v>
      </c>
      <c r="X15252" s="2" t="s">
        <v>455990</v>
      </c>
      <c r="Y15252" s="2" t="s">
        <v>455991</v>
      </c>
      <c r="Z15252" s="2" t="s">
        <v>455992</v>
      </c>
      <c r="AA15252" s="2" t="s">
        <v>455993</v>
      </c>
      <c r="AB15252" s="2" t="s">
        <v>455994</v>
      </c>
      <c r="AC15252" s="2" t="s">
        <v>455995</v>
      </c>
      <c r="AD15252" s="2" t="s">
        <v>455996</v>
      </c>
      <c r="AE15252" s="2" t="s">
        <v>455997</v>
      </c>
      <c r="AF15252" s="2" t="s">
        <v>455998</v>
      </c>
      <c r="AG15252" s="2" t="s">
        <v>455999</v>
      </c>
      <c r="AH15252" s="2" t="s">
        <v>456000</v>
      </c>
      <c r="AI15252" s="2" t="s">
        <v>456001</v>
      </c>
      <c r="AJ15252" s="2" t="s">
        <v>456002</v>
      </c>
      <c r="AK15252" s="2" t="s">
        <v>456003</v>
      </c>
      <c r="AL15252" s="2" t="s">
        <v>456004</v>
      </c>
      <c r="AM15252" s="2" t="s">
        <v>456005</v>
      </c>
      <c r="AN15252" s="2" t="s">
        <v>456006</v>
      </c>
      <c r="AO15252" s="2" t="s">
        <v>456007</v>
      </c>
      <c r="AP15252" s="2" t="s">
        <v>456008</v>
      </c>
      <c r="AQ15252" s="2" t="s">
        <v>456009</v>
      </c>
      <c r="AR15252" s="2" t="s">
        <v>456010</v>
      </c>
    </row>
    <row r="15253" customFormat="false" ht="14.25" hidden="false" customHeight="false" outlineLevel="0" collapsed="false">
      <c r="A15253" s="2" t="s">
        <v>456011</v>
      </c>
      <c r="B15253" s="2" t="s">
        <v>456012</v>
      </c>
      <c r="C15253" s="2" t="s">
        <v>244402</v>
      </c>
      <c r="D15253" s="2" t="s">
        <v>456013</v>
      </c>
      <c r="E15253" s="2" t="s">
        <v>456014</v>
      </c>
      <c r="F15253" s="2" t="s">
        <v>260381</v>
      </c>
      <c r="G15253" s="2" t="s">
        <v>85867</v>
      </c>
      <c r="H15253" s="2" t="s">
        <v>262418</v>
      </c>
      <c r="I15253" s="2" t="s">
        <v>68665</v>
      </c>
      <c r="J15253" s="2" t="s">
        <v>27209</v>
      </c>
      <c r="K15253" s="2" t="s">
        <v>107076</v>
      </c>
      <c r="L15253" s="2" t="s">
        <v>312689</v>
      </c>
      <c r="M15253" s="2" t="s">
        <v>212777</v>
      </c>
      <c r="N15253" s="2" t="s">
        <v>443596</v>
      </c>
      <c r="O15253" s="2" t="s">
        <v>456015</v>
      </c>
      <c r="P15253" s="2" t="s">
        <v>456016</v>
      </c>
      <c r="Q15253" s="2" t="s">
        <v>456017</v>
      </c>
      <c r="R15253" s="2" t="s">
        <v>66468</v>
      </c>
      <c r="S15253" s="2" t="s">
        <v>5542</v>
      </c>
      <c r="T15253" s="2" t="s">
        <v>154107</v>
      </c>
      <c r="U15253" s="2" t="s">
        <v>456018</v>
      </c>
      <c r="V15253" s="2" t="s">
        <v>456019</v>
      </c>
      <c r="W15253" s="2" t="s">
        <v>456020</v>
      </c>
      <c r="X15253" s="2" t="s">
        <v>456021</v>
      </c>
      <c r="Y15253" s="2" t="s">
        <v>456022</v>
      </c>
      <c r="Z15253" s="2" t="s">
        <v>456023</v>
      </c>
      <c r="AA15253" s="2" t="s">
        <v>456024</v>
      </c>
      <c r="AB15253" s="2" t="s">
        <v>202289</v>
      </c>
      <c r="AC15253" s="2" t="s">
        <v>456025</v>
      </c>
      <c r="AD15253" s="2" t="s">
        <v>456026</v>
      </c>
      <c r="AE15253" s="2" t="s">
        <v>456027</v>
      </c>
      <c r="AF15253" s="2" t="s">
        <v>456028</v>
      </c>
      <c r="AG15253" s="2" t="s">
        <v>456029</v>
      </c>
      <c r="AH15253" s="2" t="s">
        <v>456030</v>
      </c>
      <c r="AI15253" s="2" t="s">
        <v>456031</v>
      </c>
      <c r="AJ15253" s="2" t="s">
        <v>456032</v>
      </c>
      <c r="AK15253" s="2" t="s">
        <v>456033</v>
      </c>
      <c r="AL15253" s="2" t="s">
        <v>456034</v>
      </c>
      <c r="AM15253" s="2" t="s">
        <v>456035</v>
      </c>
      <c r="AN15253" s="2" t="s">
        <v>456036</v>
      </c>
      <c r="AO15253" s="2" t="s">
        <v>456037</v>
      </c>
      <c r="AP15253" s="2" t="s">
        <v>456038</v>
      </c>
      <c r="AQ15253" s="2" t="s">
        <v>456039</v>
      </c>
      <c r="AR15253" s="2" t="s">
        <v>456040</v>
      </c>
    </row>
    <row r="15254" customFormat="false" ht="14.25" hidden="false" customHeight="false" outlineLevel="0" collapsed="false">
      <c r="A15254" s="2" t="s">
        <v>456041</v>
      </c>
      <c r="B15254" s="2" t="s">
        <v>456042</v>
      </c>
      <c r="C15254" s="2" t="s">
        <v>456043</v>
      </c>
      <c r="D15254" s="2" t="s">
        <v>456044</v>
      </c>
      <c r="E15254" s="2" t="s">
        <v>456045</v>
      </c>
      <c r="F15254" s="2" t="s">
        <v>234575</v>
      </c>
      <c r="G15254" s="2" t="s">
        <v>342677</v>
      </c>
      <c r="H15254" s="2" t="s">
        <v>319357</v>
      </c>
      <c r="I15254" s="2" t="s">
        <v>277769</v>
      </c>
      <c r="J15254" s="2" t="s">
        <v>62335</v>
      </c>
      <c r="K15254" s="2" t="s">
        <v>47303</v>
      </c>
      <c r="L15254" s="2" t="s">
        <v>111722</v>
      </c>
      <c r="M15254" s="2" t="s">
        <v>241513</v>
      </c>
      <c r="N15254" s="2" t="s">
        <v>336385</v>
      </c>
      <c r="O15254" s="2" t="s">
        <v>334412</v>
      </c>
      <c r="P15254" s="2" t="s">
        <v>328164</v>
      </c>
      <c r="Q15254" s="2" t="s">
        <v>449295</v>
      </c>
      <c r="R15254" s="2" t="s">
        <v>36294</v>
      </c>
      <c r="S15254" s="2" t="s">
        <v>8281</v>
      </c>
      <c r="T15254" s="2" t="s">
        <v>98079</v>
      </c>
      <c r="U15254" s="2" t="s">
        <v>456046</v>
      </c>
      <c r="V15254" s="2" t="s">
        <v>456047</v>
      </c>
      <c r="W15254" s="2" t="s">
        <v>456048</v>
      </c>
      <c r="X15254" s="2" t="s">
        <v>456049</v>
      </c>
      <c r="Y15254" s="2" t="s">
        <v>454190</v>
      </c>
      <c r="Z15254" s="2" t="s">
        <v>456050</v>
      </c>
      <c r="AA15254" s="2" t="s">
        <v>456051</v>
      </c>
      <c r="AB15254" s="2" t="s">
        <v>453252</v>
      </c>
      <c r="AC15254" s="2" t="s">
        <v>456052</v>
      </c>
      <c r="AD15254" s="2" t="s">
        <v>456053</v>
      </c>
      <c r="AE15254" s="2" t="s">
        <v>92446</v>
      </c>
      <c r="AF15254" s="2" t="s">
        <v>456054</v>
      </c>
      <c r="AG15254" s="2" t="s">
        <v>454197</v>
      </c>
      <c r="AH15254" s="2" t="s">
        <v>456055</v>
      </c>
      <c r="AI15254" s="2" t="s">
        <v>456056</v>
      </c>
      <c r="AJ15254" s="2" t="s">
        <v>456057</v>
      </c>
      <c r="AK15254" s="2" t="s">
        <v>456058</v>
      </c>
      <c r="AL15254" s="2" t="s">
        <v>456059</v>
      </c>
      <c r="AM15254" s="2" t="s">
        <v>456060</v>
      </c>
      <c r="AN15254" s="2" t="s">
        <v>456061</v>
      </c>
      <c r="AO15254" s="2" t="s">
        <v>456062</v>
      </c>
      <c r="AP15254" s="2" t="s">
        <v>456063</v>
      </c>
      <c r="AQ15254" s="2" t="s">
        <v>456064</v>
      </c>
      <c r="AR15254" s="2" t="s">
        <v>456065</v>
      </c>
    </row>
    <row r="15255" customFormat="false" ht="14.25" hidden="false" customHeight="false" outlineLevel="0" collapsed="false">
      <c r="A15255" s="2" t="s">
        <v>456066</v>
      </c>
      <c r="B15255" s="2" t="s">
        <v>456067</v>
      </c>
      <c r="C15255" s="2" t="s">
        <v>456068</v>
      </c>
      <c r="D15255" s="2" t="s">
        <v>456069</v>
      </c>
      <c r="E15255" s="2" t="s">
        <v>456070</v>
      </c>
      <c r="F15255" s="2" t="s">
        <v>456071</v>
      </c>
      <c r="G15255" s="2" t="s">
        <v>149716</v>
      </c>
      <c r="H15255" s="2" t="s">
        <v>174696</v>
      </c>
      <c r="I15255" s="2" t="s">
        <v>68665</v>
      </c>
      <c r="J15255" s="2" t="s">
        <v>34825</v>
      </c>
      <c r="K15255" s="2" t="s">
        <v>41382</v>
      </c>
      <c r="L15255" s="2" t="s">
        <v>312151</v>
      </c>
      <c r="M15255" s="2" t="s">
        <v>317172</v>
      </c>
      <c r="N15255" s="2" t="s">
        <v>311769</v>
      </c>
      <c r="O15255" s="2" t="s">
        <v>456072</v>
      </c>
      <c r="P15255" s="2" t="s">
        <v>456073</v>
      </c>
      <c r="Q15255" s="2" t="s">
        <v>78663</v>
      </c>
      <c r="R15255" s="2" t="s">
        <v>456074</v>
      </c>
      <c r="S15255" s="2" t="s">
        <v>4718</v>
      </c>
      <c r="T15255" s="2" t="s">
        <v>63146</v>
      </c>
      <c r="U15255" s="2" t="s">
        <v>35007</v>
      </c>
      <c r="V15255" s="2" t="s">
        <v>456075</v>
      </c>
      <c r="W15255" s="2" t="s">
        <v>456076</v>
      </c>
      <c r="X15255" s="2" t="s">
        <v>456077</v>
      </c>
      <c r="Y15255" s="2" t="s">
        <v>456078</v>
      </c>
      <c r="Z15255" s="2" t="s">
        <v>456079</v>
      </c>
      <c r="AA15255" s="2" t="s">
        <v>456080</v>
      </c>
      <c r="AB15255" s="2" t="s">
        <v>456081</v>
      </c>
      <c r="AC15255" s="2" t="s">
        <v>456082</v>
      </c>
      <c r="AD15255" s="2" t="s">
        <v>456083</v>
      </c>
      <c r="AE15255" s="2" t="s">
        <v>67333</v>
      </c>
      <c r="AF15255" s="2" t="s">
        <v>456084</v>
      </c>
      <c r="AG15255" s="2" t="s">
        <v>456085</v>
      </c>
      <c r="AH15255" s="2" t="s">
        <v>456086</v>
      </c>
      <c r="AI15255" s="2" t="s">
        <v>456087</v>
      </c>
      <c r="AJ15255" s="2" t="s">
        <v>456088</v>
      </c>
      <c r="AK15255" s="2" t="s">
        <v>456089</v>
      </c>
      <c r="AL15255" s="2" t="s">
        <v>456090</v>
      </c>
      <c r="AM15255" s="2" t="s">
        <v>456091</v>
      </c>
      <c r="AN15255" s="2" t="s">
        <v>456092</v>
      </c>
      <c r="AO15255" s="2" t="s">
        <v>456093</v>
      </c>
      <c r="AP15255" s="2" t="s">
        <v>456094</v>
      </c>
      <c r="AQ15255" s="2" t="s">
        <v>456095</v>
      </c>
      <c r="AR15255" s="2" t="s">
        <v>456096</v>
      </c>
    </row>
    <row r="15256" customFormat="false" ht="14.25" hidden="false" customHeight="false" outlineLevel="0" collapsed="false">
      <c r="A15256" s="2" t="s">
        <v>456097</v>
      </c>
      <c r="B15256" s="2" t="s">
        <v>456098</v>
      </c>
      <c r="C15256" s="2" t="s">
        <v>456099</v>
      </c>
      <c r="D15256" s="2" t="s">
        <v>456100</v>
      </c>
      <c r="E15256" s="2" t="s">
        <v>456101</v>
      </c>
      <c r="F15256" s="2" t="s">
        <v>35363</v>
      </c>
      <c r="G15256" s="2" t="s">
        <v>271185</v>
      </c>
      <c r="H15256" s="2" t="s">
        <v>198696</v>
      </c>
      <c r="I15256" s="2" t="s">
        <v>134502</v>
      </c>
      <c r="J15256" s="2" t="s">
        <v>117889</v>
      </c>
      <c r="K15256" s="2" t="s">
        <v>23119</v>
      </c>
      <c r="L15256" s="2" t="s">
        <v>456102</v>
      </c>
      <c r="M15256" s="2" t="s">
        <v>186552</v>
      </c>
      <c r="N15256" s="2" t="s">
        <v>41732</v>
      </c>
      <c r="O15256" s="2" t="s">
        <v>334155</v>
      </c>
      <c r="P15256" s="2" t="s">
        <v>352298</v>
      </c>
      <c r="Q15256" s="2" t="s">
        <v>456103</v>
      </c>
      <c r="R15256" s="2" t="s">
        <v>7390</v>
      </c>
      <c r="S15256" s="2" t="s">
        <v>26687</v>
      </c>
      <c r="T15256" s="2" t="s">
        <v>309797</v>
      </c>
      <c r="U15256" s="2" t="s">
        <v>456104</v>
      </c>
      <c r="V15256" s="2" t="s">
        <v>456105</v>
      </c>
      <c r="W15256" s="2" t="s">
        <v>456106</v>
      </c>
      <c r="X15256" s="2" t="s">
        <v>456107</v>
      </c>
      <c r="Y15256" s="2" t="s">
        <v>456108</v>
      </c>
      <c r="Z15256" s="2" t="s">
        <v>453645</v>
      </c>
      <c r="AA15256" s="2" t="s">
        <v>456109</v>
      </c>
      <c r="AB15256" s="2" t="s">
        <v>456110</v>
      </c>
      <c r="AC15256" s="2" t="s">
        <v>456111</v>
      </c>
      <c r="AD15256" s="2" t="s">
        <v>456112</v>
      </c>
      <c r="AE15256" s="2" t="s">
        <v>456113</v>
      </c>
      <c r="AF15256" s="2" t="s">
        <v>456114</v>
      </c>
      <c r="AG15256" s="2" t="s">
        <v>456115</v>
      </c>
      <c r="AH15256" s="2" t="s">
        <v>453653</v>
      </c>
      <c r="AI15256" s="2" t="s">
        <v>456116</v>
      </c>
      <c r="AJ15256" s="2" t="s">
        <v>452405</v>
      </c>
      <c r="AK15256" s="2" t="s">
        <v>456117</v>
      </c>
      <c r="AL15256" s="2" t="s">
        <v>456118</v>
      </c>
      <c r="AM15256" s="2" t="s">
        <v>456119</v>
      </c>
      <c r="AN15256" s="2" t="s">
        <v>456120</v>
      </c>
      <c r="AO15256" s="2" t="s">
        <v>456121</v>
      </c>
      <c r="AP15256" s="2" t="s">
        <v>453685</v>
      </c>
      <c r="AQ15256" s="2" t="s">
        <v>456122</v>
      </c>
      <c r="AR15256" s="2" t="s">
        <v>456123</v>
      </c>
    </row>
    <row r="15257" customFormat="false" ht="14.25" hidden="false" customHeight="false" outlineLevel="0" collapsed="false">
      <c r="A15257" s="2" t="s">
        <v>456124</v>
      </c>
      <c r="B15257" s="2" t="s">
        <v>456125</v>
      </c>
      <c r="C15257" s="2" t="s">
        <v>456126</v>
      </c>
      <c r="D15257" s="2" t="s">
        <v>456127</v>
      </c>
      <c r="E15257" s="2" t="s">
        <v>352480</v>
      </c>
      <c r="F15257" s="2" t="s">
        <v>456128</v>
      </c>
      <c r="G15257" s="2" t="s">
        <v>105802</v>
      </c>
      <c r="H15257" s="2" t="s">
        <v>212877</v>
      </c>
      <c r="I15257" s="2" t="s">
        <v>127816</v>
      </c>
      <c r="J15257" s="2" t="s">
        <v>67126</v>
      </c>
      <c r="K15257" s="2" t="s">
        <v>327741</v>
      </c>
      <c r="L15257" s="2" t="s">
        <v>164958</v>
      </c>
      <c r="M15257" s="2" t="s">
        <v>456129</v>
      </c>
      <c r="N15257" s="2" t="s">
        <v>455762</v>
      </c>
      <c r="O15257" s="2" t="s">
        <v>311994</v>
      </c>
      <c r="P15257" s="2" t="s">
        <v>122315</v>
      </c>
      <c r="Q15257" s="2" t="s">
        <v>68276</v>
      </c>
      <c r="R15257" s="2" t="s">
        <v>260453</v>
      </c>
      <c r="S15257" s="2" t="s">
        <v>3691</v>
      </c>
      <c r="T15257" s="2" t="s">
        <v>50896</v>
      </c>
      <c r="U15257" s="2" t="s">
        <v>456130</v>
      </c>
      <c r="V15257" s="2" t="s">
        <v>456131</v>
      </c>
      <c r="W15257" s="2" t="s">
        <v>456132</v>
      </c>
      <c r="X15257" s="2" t="s">
        <v>456133</v>
      </c>
      <c r="Y15257" s="2" t="s">
        <v>456134</v>
      </c>
      <c r="Z15257" s="2" t="s">
        <v>456135</v>
      </c>
      <c r="AA15257" s="2" t="s">
        <v>456136</v>
      </c>
      <c r="AB15257" s="2" t="s">
        <v>322630</v>
      </c>
      <c r="AC15257" s="2" t="s">
        <v>456137</v>
      </c>
      <c r="AD15257" s="2" t="s">
        <v>456138</v>
      </c>
      <c r="AE15257" s="2" t="s">
        <v>456139</v>
      </c>
      <c r="AF15257" s="2" t="s">
        <v>456140</v>
      </c>
      <c r="AG15257" s="2" t="s">
        <v>456141</v>
      </c>
      <c r="AH15257" s="2" t="s">
        <v>456142</v>
      </c>
      <c r="AI15257" s="2" t="s">
        <v>456143</v>
      </c>
      <c r="AJ15257" s="2" t="s">
        <v>212191</v>
      </c>
      <c r="AK15257" s="2" t="s">
        <v>456144</v>
      </c>
      <c r="AL15257" s="2" t="s">
        <v>456145</v>
      </c>
      <c r="AM15257" s="2" t="s">
        <v>456146</v>
      </c>
      <c r="AN15257" s="2" t="s">
        <v>456147</v>
      </c>
      <c r="AO15257" s="2" t="s">
        <v>456148</v>
      </c>
      <c r="AP15257" s="2" t="s">
        <v>197118</v>
      </c>
      <c r="AQ15257" s="2" t="s">
        <v>456149</v>
      </c>
      <c r="AR15257" s="2" t="s">
        <v>456150</v>
      </c>
    </row>
    <row r="15258" customFormat="false" ht="14.25" hidden="false" customHeight="false" outlineLevel="0" collapsed="false">
      <c r="A15258" s="2" t="s">
        <v>456151</v>
      </c>
      <c r="B15258" s="2" t="s">
        <v>456152</v>
      </c>
      <c r="C15258" s="2" t="s">
        <v>190818</v>
      </c>
      <c r="D15258" s="2" t="s">
        <v>456153</v>
      </c>
      <c r="E15258" s="2" t="s">
        <v>456154</v>
      </c>
      <c r="F15258" s="2" t="s">
        <v>53102</v>
      </c>
      <c r="G15258" s="2" t="s">
        <v>313548</v>
      </c>
      <c r="H15258" s="2" t="s">
        <v>209383</v>
      </c>
      <c r="I15258" s="2" t="s">
        <v>117815</v>
      </c>
      <c r="J15258" s="2" t="s">
        <v>114443</v>
      </c>
      <c r="K15258" s="2" t="s">
        <v>180351</v>
      </c>
      <c r="L15258" s="2" t="s">
        <v>7139</v>
      </c>
      <c r="M15258" s="2" t="s">
        <v>282332</v>
      </c>
      <c r="N15258" s="2" t="s">
        <v>166663</v>
      </c>
      <c r="O15258" s="2" t="s">
        <v>338103</v>
      </c>
      <c r="P15258" s="2" t="s">
        <v>110547</v>
      </c>
      <c r="Q15258" s="2" t="s">
        <v>330953</v>
      </c>
      <c r="R15258" s="2" t="s">
        <v>86162</v>
      </c>
      <c r="S15258" s="2" t="s">
        <v>47698</v>
      </c>
      <c r="T15258" s="2" t="s">
        <v>456155</v>
      </c>
      <c r="U15258" s="2" t="s">
        <v>317724</v>
      </c>
      <c r="V15258" s="2" t="s">
        <v>456156</v>
      </c>
      <c r="W15258" s="2" t="s">
        <v>456157</v>
      </c>
      <c r="X15258" s="2" t="s">
        <v>456158</v>
      </c>
      <c r="Y15258" s="2" t="s">
        <v>456159</v>
      </c>
      <c r="Z15258" s="2" t="s">
        <v>456160</v>
      </c>
      <c r="AA15258" s="2" t="s">
        <v>456161</v>
      </c>
      <c r="AB15258" s="2" t="s">
        <v>456162</v>
      </c>
      <c r="AC15258" s="2" t="s">
        <v>456163</v>
      </c>
      <c r="AD15258" s="2" t="s">
        <v>456164</v>
      </c>
      <c r="AE15258" s="2" t="s">
        <v>452516</v>
      </c>
      <c r="AF15258" s="2" t="s">
        <v>456165</v>
      </c>
      <c r="AG15258" s="2" t="s">
        <v>456166</v>
      </c>
      <c r="AH15258" s="2" t="s">
        <v>456167</v>
      </c>
      <c r="AI15258" s="2" t="s">
        <v>456168</v>
      </c>
      <c r="AJ15258" s="2" t="s">
        <v>456169</v>
      </c>
      <c r="AK15258" s="2" t="s">
        <v>456170</v>
      </c>
      <c r="AL15258" s="2" t="s">
        <v>456171</v>
      </c>
      <c r="AM15258" s="2" t="s">
        <v>456172</v>
      </c>
      <c r="AN15258" s="2" t="s">
        <v>456173</v>
      </c>
      <c r="AO15258" s="2" t="s">
        <v>456174</v>
      </c>
      <c r="AP15258" s="2" t="s">
        <v>456175</v>
      </c>
      <c r="AQ15258" s="2" t="s">
        <v>456176</v>
      </c>
      <c r="AR15258" s="2" t="s">
        <v>456177</v>
      </c>
    </row>
    <row r="15259" customFormat="false" ht="14.25" hidden="false" customHeight="false" outlineLevel="0" collapsed="false">
      <c r="A15259" s="2" t="s">
        <v>456178</v>
      </c>
      <c r="B15259" s="2" t="s">
        <v>456179</v>
      </c>
      <c r="C15259" s="2" t="s">
        <v>456180</v>
      </c>
      <c r="D15259" s="2" t="s">
        <v>456181</v>
      </c>
      <c r="E15259" s="2" t="s">
        <v>448199</v>
      </c>
      <c r="F15259" s="2" t="s">
        <v>456182</v>
      </c>
      <c r="G15259" s="2" t="s">
        <v>9031</v>
      </c>
      <c r="H15259" s="2" t="s">
        <v>144954</v>
      </c>
      <c r="I15259" s="2" t="s">
        <v>395779</v>
      </c>
      <c r="J15259" s="2" t="s">
        <v>60505</v>
      </c>
      <c r="K15259" s="2" t="s">
        <v>24271</v>
      </c>
      <c r="L15259" s="2" t="s">
        <v>248754</v>
      </c>
      <c r="M15259" s="2" t="s">
        <v>183787</v>
      </c>
      <c r="N15259" s="2" t="s">
        <v>456183</v>
      </c>
      <c r="O15259" s="2" t="s">
        <v>299172</v>
      </c>
      <c r="P15259" s="2" t="s">
        <v>456184</v>
      </c>
      <c r="Q15259" s="2" t="s">
        <v>315099</v>
      </c>
      <c r="R15259" s="2" t="s">
        <v>74142</v>
      </c>
      <c r="S15259" s="2" t="s">
        <v>33041</v>
      </c>
      <c r="T15259" s="2" t="s">
        <v>26178</v>
      </c>
      <c r="U15259" s="2" t="s">
        <v>25675</v>
      </c>
      <c r="V15259" s="2" t="s">
        <v>456185</v>
      </c>
      <c r="W15259" s="2" t="s">
        <v>456186</v>
      </c>
      <c r="X15259" s="2" t="s">
        <v>456187</v>
      </c>
      <c r="Y15259" s="2" t="s">
        <v>456188</v>
      </c>
      <c r="Z15259" s="2" t="s">
        <v>456189</v>
      </c>
      <c r="AA15259" s="2" t="s">
        <v>456190</v>
      </c>
      <c r="AB15259" s="2" t="s">
        <v>456191</v>
      </c>
      <c r="AC15259" s="2" t="s">
        <v>456192</v>
      </c>
      <c r="AD15259" s="2" t="s">
        <v>456193</v>
      </c>
      <c r="AE15259" s="2" t="s">
        <v>456194</v>
      </c>
      <c r="AF15259" s="2" t="s">
        <v>456195</v>
      </c>
      <c r="AG15259" s="2" t="s">
        <v>456196</v>
      </c>
      <c r="AH15259" s="2" t="s">
        <v>456197</v>
      </c>
      <c r="AI15259" s="2" t="s">
        <v>456198</v>
      </c>
      <c r="AJ15259" s="2" t="s">
        <v>194400</v>
      </c>
      <c r="AK15259" s="2" t="s">
        <v>456199</v>
      </c>
      <c r="AL15259" s="2" t="s">
        <v>456200</v>
      </c>
      <c r="AM15259" s="2" t="s">
        <v>456201</v>
      </c>
      <c r="AN15259" s="2" t="s">
        <v>456202</v>
      </c>
      <c r="AO15259" s="2" t="s">
        <v>456203</v>
      </c>
      <c r="AP15259" s="2" t="s">
        <v>456204</v>
      </c>
      <c r="AQ15259" s="2" t="s">
        <v>456205</v>
      </c>
      <c r="AR15259" s="2" t="s">
        <v>256659</v>
      </c>
    </row>
    <row r="15260" customFormat="false" ht="14.25" hidden="false" customHeight="false" outlineLevel="0" collapsed="false">
      <c r="A15260" s="2" t="s">
        <v>456206</v>
      </c>
      <c r="B15260" s="2" t="s">
        <v>456207</v>
      </c>
      <c r="C15260" s="2" t="s">
        <v>456208</v>
      </c>
      <c r="D15260" s="2" t="s">
        <v>456209</v>
      </c>
      <c r="E15260" s="2" t="s">
        <v>456210</v>
      </c>
      <c r="F15260" s="2" t="s">
        <v>99759</v>
      </c>
      <c r="G15260" s="2" t="s">
        <v>15466</v>
      </c>
      <c r="H15260" s="2" t="s">
        <v>96971</v>
      </c>
      <c r="I15260" s="2" t="s">
        <v>456211</v>
      </c>
      <c r="J15260" s="2" t="s">
        <v>57555</v>
      </c>
      <c r="K15260" s="2" t="s">
        <v>102140</v>
      </c>
      <c r="L15260" s="2" t="s">
        <v>452533</v>
      </c>
      <c r="M15260" s="2" t="s">
        <v>420697</v>
      </c>
      <c r="N15260" s="2" t="s">
        <v>456212</v>
      </c>
      <c r="O15260" s="2" t="s">
        <v>456213</v>
      </c>
      <c r="P15260" s="2" t="s">
        <v>314631</v>
      </c>
      <c r="Q15260" s="2" t="s">
        <v>456214</v>
      </c>
      <c r="R15260" s="2" t="s">
        <v>2972</v>
      </c>
      <c r="S15260" s="2" t="s">
        <v>71688</v>
      </c>
      <c r="T15260" s="2" t="s">
        <v>456215</v>
      </c>
      <c r="U15260" s="2" t="s">
        <v>456216</v>
      </c>
      <c r="V15260" s="2" t="s">
        <v>456217</v>
      </c>
      <c r="W15260" s="2" t="s">
        <v>456218</v>
      </c>
      <c r="X15260" s="2" t="s">
        <v>456219</v>
      </c>
      <c r="Y15260" s="2" t="s">
        <v>456220</v>
      </c>
      <c r="Z15260" s="2" t="s">
        <v>453617</v>
      </c>
      <c r="AA15260" s="2" t="s">
        <v>456221</v>
      </c>
      <c r="AB15260" s="2" t="s">
        <v>456222</v>
      </c>
      <c r="AC15260" s="2" t="s">
        <v>456223</v>
      </c>
      <c r="AD15260" s="2" t="s">
        <v>456224</v>
      </c>
      <c r="AE15260" s="2" t="s">
        <v>456225</v>
      </c>
      <c r="AF15260" s="2" t="s">
        <v>456226</v>
      </c>
      <c r="AG15260" s="2" t="s">
        <v>456227</v>
      </c>
      <c r="AH15260" s="2" t="s">
        <v>453624</v>
      </c>
      <c r="AI15260" s="2" t="s">
        <v>456228</v>
      </c>
      <c r="AJ15260" s="2" t="s">
        <v>248939</v>
      </c>
      <c r="AK15260" s="2" t="s">
        <v>456229</v>
      </c>
      <c r="AL15260" s="2" t="s">
        <v>456230</v>
      </c>
      <c r="AM15260" s="2" t="s">
        <v>456231</v>
      </c>
      <c r="AN15260" s="2" t="s">
        <v>452250</v>
      </c>
      <c r="AO15260" s="2" t="s">
        <v>456232</v>
      </c>
      <c r="AP15260" s="2" t="s">
        <v>456175</v>
      </c>
      <c r="AQ15260" s="2" t="s">
        <v>456233</v>
      </c>
      <c r="AR15260" s="2" t="s">
        <v>456234</v>
      </c>
    </row>
    <row r="15261" customFormat="false" ht="14.25" hidden="false" customHeight="false" outlineLevel="0" collapsed="false">
      <c r="A15261" s="2" t="s">
        <v>456235</v>
      </c>
      <c r="B15261" s="2" t="s">
        <v>456236</v>
      </c>
      <c r="C15261" s="2" t="s">
        <v>315402</v>
      </c>
      <c r="D15261" s="2" t="s">
        <v>456237</v>
      </c>
      <c r="E15261" s="2" t="s">
        <v>456238</v>
      </c>
      <c r="F15261" s="2" t="s">
        <v>78394</v>
      </c>
      <c r="G15261" s="2" t="s">
        <v>289265</v>
      </c>
      <c r="H15261" s="2" t="s">
        <v>11338</v>
      </c>
      <c r="I15261" s="2" t="s">
        <v>258623</v>
      </c>
      <c r="J15261" s="2" t="s">
        <v>45125</v>
      </c>
      <c r="K15261" s="2" t="s">
        <v>143195</v>
      </c>
      <c r="L15261" s="2" t="s">
        <v>130382</v>
      </c>
      <c r="M15261" s="2" t="s">
        <v>102528</v>
      </c>
      <c r="N15261" s="2" t="s">
        <v>288497</v>
      </c>
      <c r="O15261" s="2" t="s">
        <v>347622</v>
      </c>
      <c r="P15261" s="2" t="s">
        <v>456239</v>
      </c>
      <c r="Q15261" s="2" t="s">
        <v>266462</v>
      </c>
      <c r="R15261" s="2" t="s">
        <v>19935</v>
      </c>
      <c r="S15261" s="2" t="s">
        <v>2555</v>
      </c>
      <c r="T15261" s="2" t="s">
        <v>88399</v>
      </c>
      <c r="U15261" s="2" t="s">
        <v>65094</v>
      </c>
      <c r="V15261" s="2" t="s">
        <v>456240</v>
      </c>
      <c r="W15261" s="2" t="s">
        <v>456241</v>
      </c>
      <c r="X15261" s="2" t="s">
        <v>456242</v>
      </c>
      <c r="Y15261" s="2" t="s">
        <v>456243</v>
      </c>
      <c r="Z15261" s="2" t="s">
        <v>456244</v>
      </c>
      <c r="AA15261" s="2" t="s">
        <v>456245</v>
      </c>
      <c r="AB15261" s="2" t="s">
        <v>456246</v>
      </c>
      <c r="AC15261" s="2" t="s">
        <v>456247</v>
      </c>
      <c r="AD15261" s="2" t="s">
        <v>456248</v>
      </c>
      <c r="AE15261" s="2" t="s">
        <v>456249</v>
      </c>
      <c r="AF15261" s="2" t="s">
        <v>456250</v>
      </c>
      <c r="AG15261" s="2" t="s">
        <v>456251</v>
      </c>
      <c r="AH15261" s="2" t="s">
        <v>451558</v>
      </c>
      <c r="AI15261" s="2" t="s">
        <v>456252</v>
      </c>
      <c r="AJ15261" s="2" t="s">
        <v>456253</v>
      </c>
      <c r="AK15261" s="2" t="s">
        <v>456254</v>
      </c>
      <c r="AL15261" s="2" t="s">
        <v>456255</v>
      </c>
      <c r="AM15261" s="2" t="s">
        <v>456256</v>
      </c>
      <c r="AN15261" s="2" t="s">
        <v>456257</v>
      </c>
      <c r="AO15261" s="2" t="s">
        <v>456258</v>
      </c>
      <c r="AP15261" s="2" t="s">
        <v>456259</v>
      </c>
      <c r="AQ15261" s="2" t="s">
        <v>456260</v>
      </c>
      <c r="AR15261" s="2" t="s">
        <v>456261</v>
      </c>
    </row>
    <row r="15262" customFormat="false" ht="14.25" hidden="false" customHeight="false" outlineLevel="0" collapsed="false">
      <c r="A15262" s="2" t="s">
        <v>456262</v>
      </c>
      <c r="B15262" s="2" t="s">
        <v>456263</v>
      </c>
      <c r="C15262" s="2" t="s">
        <v>37847</v>
      </c>
      <c r="D15262" s="2" t="s">
        <v>253133</v>
      </c>
      <c r="E15262" s="2" t="s">
        <v>43944</v>
      </c>
      <c r="F15262" s="2" t="s">
        <v>259302</v>
      </c>
      <c r="G15262" s="2" t="s">
        <v>404002</v>
      </c>
      <c r="H15262" s="2" t="s">
        <v>218555</v>
      </c>
      <c r="I15262" s="2" t="s">
        <v>398096</v>
      </c>
      <c r="J15262" s="2" t="s">
        <v>215248</v>
      </c>
      <c r="K15262" s="2" t="s">
        <v>10637</v>
      </c>
      <c r="L15262" s="2" t="s">
        <v>82226</v>
      </c>
      <c r="M15262" s="2" t="s">
        <v>451262</v>
      </c>
      <c r="N15262" s="2" t="s">
        <v>456264</v>
      </c>
      <c r="O15262" s="2" t="s">
        <v>147</v>
      </c>
      <c r="P15262" s="2" t="s">
        <v>456265</v>
      </c>
      <c r="Q15262" s="2" t="s">
        <v>282333</v>
      </c>
      <c r="R15262" s="2" t="s">
        <v>187520</v>
      </c>
      <c r="S15262" s="2" t="s">
        <v>56888</v>
      </c>
      <c r="T15262" s="2" t="s">
        <v>456266</v>
      </c>
      <c r="U15262" s="2" t="s">
        <v>88275</v>
      </c>
      <c r="V15262" s="2" t="s">
        <v>456267</v>
      </c>
      <c r="W15262" s="2" t="s">
        <v>456268</v>
      </c>
      <c r="X15262" s="2" t="s">
        <v>456269</v>
      </c>
      <c r="Y15262" s="2" t="s">
        <v>456270</v>
      </c>
      <c r="Z15262" s="2" t="s">
        <v>456271</v>
      </c>
      <c r="AA15262" s="2" t="s">
        <v>456272</v>
      </c>
      <c r="AB15262" s="2" t="s">
        <v>456273</v>
      </c>
      <c r="AC15262" s="2" t="s">
        <v>456274</v>
      </c>
      <c r="AD15262" s="2" t="s">
        <v>456275</v>
      </c>
      <c r="AE15262" s="2" t="s">
        <v>456276</v>
      </c>
      <c r="AF15262" s="2" t="s">
        <v>456277</v>
      </c>
      <c r="AG15262" s="2" t="s">
        <v>456278</v>
      </c>
      <c r="AH15262" s="2" t="s">
        <v>453963</v>
      </c>
      <c r="AI15262" s="2" t="s">
        <v>456279</v>
      </c>
      <c r="AJ15262" s="2" t="s">
        <v>247213</v>
      </c>
      <c r="AK15262" s="2" t="s">
        <v>456280</v>
      </c>
      <c r="AL15262" s="2" t="s">
        <v>456281</v>
      </c>
      <c r="AM15262" s="2" t="s">
        <v>456282</v>
      </c>
      <c r="AN15262" s="2" t="s">
        <v>456283</v>
      </c>
      <c r="AO15262" s="2" t="s">
        <v>456284</v>
      </c>
      <c r="AP15262" s="2" t="s">
        <v>114882</v>
      </c>
      <c r="AQ15262" s="2" t="s">
        <v>456285</v>
      </c>
      <c r="AR15262" s="2" t="s">
        <v>349102</v>
      </c>
    </row>
    <row r="15263" customFormat="false" ht="14.25" hidden="false" customHeight="false" outlineLevel="0" collapsed="false">
      <c r="A15263" s="2" t="s">
        <v>456286</v>
      </c>
      <c r="B15263" s="2" t="s">
        <v>456287</v>
      </c>
      <c r="C15263" s="2" t="s">
        <v>456288</v>
      </c>
      <c r="D15263" s="2" t="s">
        <v>456289</v>
      </c>
      <c r="E15263" s="2" t="s">
        <v>69771</v>
      </c>
      <c r="F15263" s="2" t="s">
        <v>66319</v>
      </c>
      <c r="G15263" s="2" t="s">
        <v>321603</v>
      </c>
      <c r="H15263" s="2" t="s">
        <v>456290</v>
      </c>
      <c r="I15263" s="2" t="s">
        <v>247087</v>
      </c>
      <c r="J15263" s="2" t="s">
        <v>7954</v>
      </c>
      <c r="K15263" s="2" t="s">
        <v>17695</v>
      </c>
      <c r="L15263" s="2" t="s">
        <v>79359</v>
      </c>
      <c r="M15263" s="2" t="s">
        <v>146233</v>
      </c>
      <c r="N15263" s="2" t="s">
        <v>188705</v>
      </c>
      <c r="O15263" s="2" t="s">
        <v>332916</v>
      </c>
      <c r="P15263" s="2" t="s">
        <v>456291</v>
      </c>
      <c r="Q15263" s="2" t="s">
        <v>80469</v>
      </c>
      <c r="R15263" s="2" t="s">
        <v>4012</v>
      </c>
      <c r="S15263" s="2" t="s">
        <v>72008</v>
      </c>
      <c r="T15263" s="2" t="s">
        <v>235364</v>
      </c>
      <c r="U15263" s="2" t="s">
        <v>393693</v>
      </c>
      <c r="V15263" s="2" t="s">
        <v>456292</v>
      </c>
      <c r="W15263" s="2" t="s">
        <v>456293</v>
      </c>
      <c r="X15263" s="2" t="s">
        <v>456294</v>
      </c>
      <c r="Y15263" s="2" t="s">
        <v>456295</v>
      </c>
      <c r="Z15263" s="2" t="s">
        <v>456296</v>
      </c>
      <c r="AA15263" s="2" t="s">
        <v>456297</v>
      </c>
      <c r="AB15263" s="2" t="s">
        <v>456298</v>
      </c>
      <c r="AC15263" s="2" t="s">
        <v>456299</v>
      </c>
      <c r="AD15263" s="2" t="s">
        <v>456300</v>
      </c>
      <c r="AE15263" s="2" t="s">
        <v>456301</v>
      </c>
      <c r="AF15263" s="2" t="s">
        <v>456302</v>
      </c>
      <c r="AG15263" s="2" t="s">
        <v>456303</v>
      </c>
      <c r="AH15263" s="2" t="s">
        <v>456304</v>
      </c>
      <c r="AI15263" s="2" t="s">
        <v>456305</v>
      </c>
      <c r="AJ15263" s="2" t="s">
        <v>456306</v>
      </c>
      <c r="AK15263" s="2" t="s">
        <v>456307</v>
      </c>
      <c r="AL15263" s="2" t="s">
        <v>456308</v>
      </c>
      <c r="AM15263" s="2" t="s">
        <v>456309</v>
      </c>
      <c r="AN15263" s="2" t="s">
        <v>456310</v>
      </c>
      <c r="AO15263" s="2" t="s">
        <v>456311</v>
      </c>
      <c r="AP15263" s="2" t="s">
        <v>456312</v>
      </c>
      <c r="AQ15263" s="2" t="s">
        <v>456313</v>
      </c>
      <c r="AR15263" s="2" t="s">
        <v>456314</v>
      </c>
    </row>
    <row r="15264" customFormat="false" ht="14.25" hidden="false" customHeight="false" outlineLevel="0" collapsed="false">
      <c r="A15264" s="2" t="s">
        <v>456315</v>
      </c>
      <c r="B15264" s="2" t="s">
        <v>456316</v>
      </c>
      <c r="C15264" s="2" t="s">
        <v>456317</v>
      </c>
      <c r="D15264" s="2" t="s">
        <v>456318</v>
      </c>
      <c r="E15264" s="2" t="s">
        <v>456319</v>
      </c>
      <c r="F15264" s="2" t="s">
        <v>151768</v>
      </c>
      <c r="G15264" s="2" t="s">
        <v>426442</v>
      </c>
      <c r="H15264" s="2" t="s">
        <v>456320</v>
      </c>
      <c r="I15264" s="2" t="s">
        <v>456321</v>
      </c>
      <c r="J15264" s="2" t="s">
        <v>60260</v>
      </c>
      <c r="K15264" s="2" t="s">
        <v>919</v>
      </c>
      <c r="L15264" s="2" t="s">
        <v>456322</v>
      </c>
      <c r="M15264" s="2" t="s">
        <v>361925</v>
      </c>
      <c r="N15264" s="2" t="s">
        <v>368458</v>
      </c>
      <c r="O15264" s="2" t="s">
        <v>338103</v>
      </c>
      <c r="P15264" s="2" t="s">
        <v>456323</v>
      </c>
      <c r="Q15264" s="2" t="s">
        <v>456324</v>
      </c>
      <c r="R15264" s="2" t="s">
        <v>50721</v>
      </c>
      <c r="S15264" s="2" t="s">
        <v>14112</v>
      </c>
      <c r="T15264" s="2" t="s">
        <v>45094</v>
      </c>
      <c r="U15264" s="2" t="s">
        <v>438579</v>
      </c>
      <c r="V15264" s="2" t="s">
        <v>456325</v>
      </c>
      <c r="W15264" s="2" t="s">
        <v>456326</v>
      </c>
      <c r="X15264" s="2" t="s">
        <v>456327</v>
      </c>
      <c r="Y15264" s="2" t="s">
        <v>456328</v>
      </c>
      <c r="Z15264" s="2" t="s">
        <v>456329</v>
      </c>
      <c r="AA15264" s="2" t="s">
        <v>456330</v>
      </c>
      <c r="AB15264" s="2" t="s">
        <v>456331</v>
      </c>
      <c r="AC15264" s="2" t="s">
        <v>456332</v>
      </c>
      <c r="AD15264" s="2" t="s">
        <v>456333</v>
      </c>
      <c r="AE15264" s="2" t="s">
        <v>456334</v>
      </c>
      <c r="AF15264" s="2" t="s">
        <v>456335</v>
      </c>
      <c r="AG15264" s="2" t="s">
        <v>456336</v>
      </c>
      <c r="AH15264" s="2" t="s">
        <v>456337</v>
      </c>
      <c r="AI15264" s="2" t="s">
        <v>456338</v>
      </c>
      <c r="AJ15264" s="2" t="s">
        <v>456339</v>
      </c>
      <c r="AK15264" s="2" t="s">
        <v>456340</v>
      </c>
      <c r="AL15264" s="2" t="s">
        <v>456341</v>
      </c>
      <c r="AM15264" s="2" t="s">
        <v>456342</v>
      </c>
      <c r="AN15264" s="2" t="s">
        <v>456343</v>
      </c>
      <c r="AO15264" s="2" t="s">
        <v>456344</v>
      </c>
      <c r="AP15264" s="2" t="s">
        <v>456345</v>
      </c>
      <c r="AQ15264" s="2" t="s">
        <v>456346</v>
      </c>
      <c r="AR15264" s="2" t="s">
        <v>456347</v>
      </c>
    </row>
    <row r="15265" customFormat="false" ht="14.25" hidden="false" customHeight="false" outlineLevel="0" collapsed="false">
      <c r="A15265" s="2" t="s">
        <v>456348</v>
      </c>
      <c r="B15265" s="2" t="s">
        <v>456349</v>
      </c>
      <c r="C15265" s="2" t="s">
        <v>87735</v>
      </c>
      <c r="D15265" s="2" t="s">
        <v>456350</v>
      </c>
      <c r="E15265" s="2" t="s">
        <v>234458</v>
      </c>
      <c r="F15265" s="2" t="s">
        <v>456351</v>
      </c>
      <c r="G15265" s="2" t="s">
        <v>95152</v>
      </c>
      <c r="H15265" s="2" t="s">
        <v>212823</v>
      </c>
      <c r="I15265" s="2" t="s">
        <v>17572</v>
      </c>
      <c r="J15265" s="2" t="s">
        <v>71537</v>
      </c>
      <c r="K15265" s="2" t="s">
        <v>132123</v>
      </c>
      <c r="L15265" s="2" t="s">
        <v>415221</v>
      </c>
      <c r="M15265" s="2" t="s">
        <v>361925</v>
      </c>
      <c r="N15265" s="2" t="s">
        <v>433363</v>
      </c>
      <c r="O15265" s="2" t="s">
        <v>95157</v>
      </c>
      <c r="P15265" s="2" t="s">
        <v>456352</v>
      </c>
      <c r="Q15265" s="2" t="s">
        <v>456324</v>
      </c>
      <c r="R15265" s="2" t="s">
        <v>27080</v>
      </c>
      <c r="S15265" s="2" t="s">
        <v>26048</v>
      </c>
      <c r="T15265" s="2" t="s">
        <v>1451</v>
      </c>
      <c r="U15265" s="2" t="s">
        <v>438579</v>
      </c>
      <c r="V15265" s="2" t="s">
        <v>456353</v>
      </c>
      <c r="W15265" s="2" t="s">
        <v>456354</v>
      </c>
      <c r="X15265" s="2" t="s">
        <v>170903</v>
      </c>
      <c r="Y15265" s="2" t="s">
        <v>456355</v>
      </c>
      <c r="Z15265" s="2" t="s">
        <v>456356</v>
      </c>
      <c r="AA15265" s="2" t="s">
        <v>456357</v>
      </c>
      <c r="AB15265" s="2" t="s">
        <v>401900</v>
      </c>
      <c r="AC15265" s="2" t="s">
        <v>456358</v>
      </c>
      <c r="AD15265" s="2" t="s">
        <v>456359</v>
      </c>
      <c r="AE15265" s="2" t="s">
        <v>456360</v>
      </c>
      <c r="AF15265" s="2" t="s">
        <v>456335</v>
      </c>
      <c r="AG15265" s="2" t="s">
        <v>456361</v>
      </c>
      <c r="AH15265" s="2" t="s">
        <v>422029</v>
      </c>
      <c r="AI15265" s="2" t="s">
        <v>456362</v>
      </c>
      <c r="AJ15265" s="2" t="s">
        <v>456339</v>
      </c>
      <c r="AK15265" s="2" t="s">
        <v>456363</v>
      </c>
      <c r="AL15265" s="2" t="s">
        <v>456364</v>
      </c>
      <c r="AM15265" s="2" t="s">
        <v>456365</v>
      </c>
      <c r="AN15265" s="2" t="s">
        <v>456343</v>
      </c>
      <c r="AO15265" s="2" t="s">
        <v>456366</v>
      </c>
      <c r="AP15265" s="2" t="s">
        <v>456367</v>
      </c>
      <c r="AQ15265" s="2" t="s">
        <v>456368</v>
      </c>
      <c r="AR15265" s="2" t="s">
        <v>456347</v>
      </c>
    </row>
    <row r="15266" customFormat="false" ht="14.25" hidden="false" customHeight="false" outlineLevel="0" collapsed="false">
      <c r="A15266" s="2" t="s">
        <v>456369</v>
      </c>
      <c r="B15266" s="2" t="s">
        <v>456370</v>
      </c>
      <c r="C15266" s="2" t="s">
        <v>193055</v>
      </c>
      <c r="D15266" s="2" t="s">
        <v>456371</v>
      </c>
      <c r="E15266" s="2" t="s">
        <v>220523</v>
      </c>
      <c r="F15266" s="2" t="s">
        <v>133568</v>
      </c>
      <c r="G15266" s="2" t="s">
        <v>269296</v>
      </c>
      <c r="H15266" s="2" t="s">
        <v>370185</v>
      </c>
      <c r="I15266" s="2" t="s">
        <v>397906</v>
      </c>
      <c r="J15266" s="2" t="s">
        <v>215248</v>
      </c>
      <c r="K15266" s="2" t="s">
        <v>7832</v>
      </c>
      <c r="L15266" s="2" t="s">
        <v>227827</v>
      </c>
      <c r="M15266" s="2" t="s">
        <v>26837</v>
      </c>
      <c r="N15266" s="2" t="s">
        <v>182365</v>
      </c>
      <c r="O15266" s="2" t="s">
        <v>328530</v>
      </c>
      <c r="P15266" s="2" t="s">
        <v>93273</v>
      </c>
      <c r="Q15266" s="2" t="s">
        <v>155974</v>
      </c>
      <c r="R15266" s="2" t="s">
        <v>1232</v>
      </c>
      <c r="S15266" s="2" t="s">
        <v>13725</v>
      </c>
      <c r="T15266" s="2" t="s">
        <v>456372</v>
      </c>
      <c r="U15266" s="2" t="s">
        <v>232133</v>
      </c>
      <c r="V15266" s="2" t="s">
        <v>456373</v>
      </c>
      <c r="W15266" s="2" t="s">
        <v>456374</v>
      </c>
      <c r="X15266" s="2" t="s">
        <v>456375</v>
      </c>
      <c r="Y15266" s="2" t="s">
        <v>456376</v>
      </c>
      <c r="Z15266" s="2" t="s">
        <v>456377</v>
      </c>
      <c r="AA15266" s="2" t="s">
        <v>456378</v>
      </c>
      <c r="AB15266" s="2" t="s">
        <v>456379</v>
      </c>
      <c r="AC15266" s="2" t="s">
        <v>456380</v>
      </c>
      <c r="AD15266" s="2" t="s">
        <v>456381</v>
      </c>
      <c r="AE15266" s="2" t="s">
        <v>456382</v>
      </c>
      <c r="AF15266" s="2" t="s">
        <v>456383</v>
      </c>
      <c r="AG15266" s="2" t="s">
        <v>456384</v>
      </c>
      <c r="AH15266" s="2" t="s">
        <v>456385</v>
      </c>
      <c r="AI15266" s="2" t="s">
        <v>456386</v>
      </c>
      <c r="AJ15266" s="2" t="s">
        <v>321911</v>
      </c>
      <c r="AK15266" s="2" t="s">
        <v>456387</v>
      </c>
      <c r="AL15266" s="2" t="s">
        <v>456388</v>
      </c>
      <c r="AM15266" s="2" t="s">
        <v>456389</v>
      </c>
      <c r="AN15266" s="2" t="s">
        <v>456390</v>
      </c>
      <c r="AO15266" s="2" t="s">
        <v>456391</v>
      </c>
      <c r="AP15266" s="2" t="s">
        <v>456392</v>
      </c>
      <c r="AQ15266" s="2" t="s">
        <v>456393</v>
      </c>
      <c r="AR15266" s="2" t="s">
        <v>456394</v>
      </c>
    </row>
    <row r="15267" customFormat="false" ht="14.25" hidden="false" customHeight="false" outlineLevel="0" collapsed="false">
      <c r="A15267" s="2" t="s">
        <v>456395</v>
      </c>
      <c r="B15267" s="2" t="s">
        <v>456396</v>
      </c>
      <c r="C15267" s="2" t="s">
        <v>415071</v>
      </c>
      <c r="D15267" s="2" t="s">
        <v>456397</v>
      </c>
      <c r="E15267" s="2" t="s">
        <v>456398</v>
      </c>
      <c r="F15267" s="2" t="s">
        <v>241143</v>
      </c>
      <c r="G15267" s="2" t="s">
        <v>70971</v>
      </c>
      <c r="H15267" s="2" t="s">
        <v>234188</v>
      </c>
      <c r="I15267" s="2" t="s">
        <v>456399</v>
      </c>
      <c r="J15267" s="2" t="s">
        <v>59679</v>
      </c>
      <c r="K15267" s="2" t="s">
        <v>5737</v>
      </c>
      <c r="L15267" s="2" t="s">
        <v>126795</v>
      </c>
      <c r="M15267" s="2" t="s">
        <v>47187</v>
      </c>
      <c r="N15267" s="2" t="s">
        <v>456400</v>
      </c>
      <c r="O15267" s="2" t="s">
        <v>311958</v>
      </c>
      <c r="P15267" s="2" t="s">
        <v>284185</v>
      </c>
      <c r="Q15267" s="2" t="s">
        <v>114483</v>
      </c>
      <c r="R15267" s="2" t="s">
        <v>218530</v>
      </c>
      <c r="S15267" s="2" t="s">
        <v>5864</v>
      </c>
      <c r="T15267" s="2" t="s">
        <v>456401</v>
      </c>
      <c r="U15267" s="2" t="s">
        <v>391152</v>
      </c>
      <c r="V15267" s="2" t="s">
        <v>456402</v>
      </c>
      <c r="W15267" s="2" t="s">
        <v>200590</v>
      </c>
      <c r="X15267" s="2" t="s">
        <v>456403</v>
      </c>
      <c r="Y15267" s="2" t="s">
        <v>456404</v>
      </c>
      <c r="Z15267" s="2" t="s">
        <v>456405</v>
      </c>
      <c r="AA15267" s="2" t="s">
        <v>456406</v>
      </c>
      <c r="AB15267" s="2" t="s">
        <v>456407</v>
      </c>
      <c r="AC15267" s="2" t="s">
        <v>456408</v>
      </c>
      <c r="AD15267" s="2" t="s">
        <v>456409</v>
      </c>
      <c r="AE15267" s="2" t="s">
        <v>456410</v>
      </c>
      <c r="AF15267" s="2" t="s">
        <v>456411</v>
      </c>
      <c r="AG15267" s="2" t="s">
        <v>456412</v>
      </c>
      <c r="AH15267" s="2" t="s">
        <v>456413</v>
      </c>
      <c r="AI15267" s="2" t="s">
        <v>456414</v>
      </c>
      <c r="AJ15267" s="2" t="s">
        <v>205306</v>
      </c>
      <c r="AK15267" s="2" t="s">
        <v>456415</v>
      </c>
      <c r="AL15267" s="2" t="s">
        <v>456416</v>
      </c>
      <c r="AM15267" s="2" t="s">
        <v>456417</v>
      </c>
      <c r="AN15267" s="2" t="s">
        <v>456418</v>
      </c>
      <c r="AO15267" s="2" t="s">
        <v>456419</v>
      </c>
      <c r="AP15267" s="2" t="s">
        <v>456420</v>
      </c>
      <c r="AQ15267" s="2" t="s">
        <v>456421</v>
      </c>
      <c r="AR15267" s="2" t="s">
        <v>456422</v>
      </c>
    </row>
    <row r="15268" customFormat="false" ht="14.25" hidden="false" customHeight="false" outlineLevel="0" collapsed="false">
      <c r="A15268" s="2" t="s">
        <v>456423</v>
      </c>
      <c r="B15268" s="2" t="s">
        <v>456424</v>
      </c>
      <c r="C15268" s="2" t="s">
        <v>2727</v>
      </c>
      <c r="D15268" s="2" t="s">
        <v>456425</v>
      </c>
      <c r="E15268" s="2" t="s">
        <v>272651</v>
      </c>
      <c r="F15268" s="2" t="s">
        <v>83449</v>
      </c>
      <c r="G15268" s="2" t="s">
        <v>360600</v>
      </c>
      <c r="H15268" s="2" t="s">
        <v>456426</v>
      </c>
      <c r="I15268" s="2" t="s">
        <v>59172</v>
      </c>
      <c r="J15268" s="2" t="s">
        <v>4710</v>
      </c>
      <c r="K15268" s="2" t="s">
        <v>49428</v>
      </c>
      <c r="L15268" s="2" t="s">
        <v>185373</v>
      </c>
      <c r="M15268" s="2" t="s">
        <v>179891</v>
      </c>
      <c r="N15268" s="2" t="s">
        <v>456427</v>
      </c>
      <c r="O15268" s="2" t="s">
        <v>416063</v>
      </c>
      <c r="P15268" s="2" t="s">
        <v>197185</v>
      </c>
      <c r="Q15268" s="2" t="s">
        <v>456428</v>
      </c>
      <c r="R15268" s="2" t="s">
        <v>16251</v>
      </c>
      <c r="S15268" s="2" t="s">
        <v>86312</v>
      </c>
      <c r="T15268" s="2" t="s">
        <v>456429</v>
      </c>
      <c r="U15268" s="2" t="s">
        <v>21074</v>
      </c>
      <c r="V15268" s="2" t="s">
        <v>456430</v>
      </c>
      <c r="W15268" s="2" t="s">
        <v>374971</v>
      </c>
      <c r="X15268" s="2" t="s">
        <v>456431</v>
      </c>
      <c r="Y15268" s="2" t="s">
        <v>456432</v>
      </c>
      <c r="Z15268" s="2" t="s">
        <v>456433</v>
      </c>
      <c r="AA15268" s="2" t="s">
        <v>456434</v>
      </c>
      <c r="AB15268" s="2" t="s">
        <v>456435</v>
      </c>
      <c r="AC15268" s="2" t="s">
        <v>456436</v>
      </c>
      <c r="AD15268" s="2" t="s">
        <v>456437</v>
      </c>
      <c r="AE15268" s="2" t="s">
        <v>456438</v>
      </c>
      <c r="AF15268" s="2" t="s">
        <v>184192</v>
      </c>
      <c r="AG15268" s="2" t="s">
        <v>456439</v>
      </c>
      <c r="AH15268" s="2" t="s">
        <v>456440</v>
      </c>
      <c r="AI15268" s="2" t="s">
        <v>456441</v>
      </c>
      <c r="AJ15268" s="2" t="s">
        <v>219262</v>
      </c>
      <c r="AK15268" s="2" t="s">
        <v>456442</v>
      </c>
      <c r="AL15268" s="2" t="s">
        <v>456443</v>
      </c>
      <c r="AM15268" s="2" t="s">
        <v>456444</v>
      </c>
      <c r="AN15268" s="2" t="s">
        <v>456445</v>
      </c>
      <c r="AO15268" s="2" t="s">
        <v>456446</v>
      </c>
      <c r="AP15268" s="2" t="s">
        <v>421029</v>
      </c>
      <c r="AQ15268" s="2" t="s">
        <v>456447</v>
      </c>
      <c r="AR15268" s="2" t="s">
        <v>456448</v>
      </c>
    </row>
    <row r="15269" customFormat="false" ht="14.25" hidden="false" customHeight="false" outlineLevel="0" collapsed="false">
      <c r="A15269" s="2" t="s">
        <v>456449</v>
      </c>
      <c r="B15269" s="2" t="s">
        <v>456450</v>
      </c>
      <c r="C15269" s="2" t="s">
        <v>456451</v>
      </c>
      <c r="D15269" s="2" t="s">
        <v>456452</v>
      </c>
      <c r="E15269" s="2" t="s">
        <v>58124</v>
      </c>
      <c r="F15269" s="2" t="s">
        <v>8306</v>
      </c>
      <c r="G15269" s="2" t="s">
        <v>144096</v>
      </c>
      <c r="H15269" s="2" t="s">
        <v>456453</v>
      </c>
      <c r="I15269" s="2" t="s">
        <v>210393</v>
      </c>
      <c r="J15269" s="2" t="s">
        <v>13141</v>
      </c>
      <c r="K15269" s="2" t="s">
        <v>55704</v>
      </c>
      <c r="L15269" s="2" t="s">
        <v>74171</v>
      </c>
      <c r="M15269" s="2" t="s">
        <v>84026</v>
      </c>
      <c r="N15269" s="2" t="s">
        <v>224165</v>
      </c>
      <c r="O15269" s="2" t="s">
        <v>456454</v>
      </c>
      <c r="P15269" s="2" t="s">
        <v>456455</v>
      </c>
      <c r="Q15269" s="2" t="s">
        <v>456456</v>
      </c>
      <c r="R15269" s="2" t="s">
        <v>20963</v>
      </c>
      <c r="S15269" s="2" t="s">
        <v>110994</v>
      </c>
      <c r="T15269" s="2" t="s">
        <v>57563</v>
      </c>
      <c r="U15269" s="2" t="s">
        <v>20941</v>
      </c>
      <c r="V15269" s="2" t="s">
        <v>456457</v>
      </c>
      <c r="W15269" s="2" t="s">
        <v>47605</v>
      </c>
      <c r="X15269" s="2" t="s">
        <v>177910</v>
      </c>
      <c r="Y15269" s="2" t="s">
        <v>456458</v>
      </c>
      <c r="Z15269" s="2" t="s">
        <v>456459</v>
      </c>
      <c r="AA15269" s="2" t="s">
        <v>456460</v>
      </c>
      <c r="AB15269" s="2" t="s">
        <v>456461</v>
      </c>
      <c r="AC15269" s="2" t="s">
        <v>456462</v>
      </c>
      <c r="AD15269" s="2" t="s">
        <v>456463</v>
      </c>
      <c r="AE15269" s="2" t="s">
        <v>456464</v>
      </c>
      <c r="AF15269" s="2" t="s">
        <v>456465</v>
      </c>
      <c r="AG15269" s="2" t="s">
        <v>456466</v>
      </c>
      <c r="AH15269" s="2" t="s">
        <v>456467</v>
      </c>
      <c r="AI15269" s="2" t="s">
        <v>456468</v>
      </c>
      <c r="AJ15269" s="2" t="s">
        <v>452437</v>
      </c>
      <c r="AK15269" s="2" t="s">
        <v>456469</v>
      </c>
      <c r="AL15269" s="2" t="s">
        <v>456470</v>
      </c>
      <c r="AM15269" s="2" t="s">
        <v>456471</v>
      </c>
      <c r="AN15269" s="2" t="s">
        <v>456472</v>
      </c>
      <c r="AO15269" s="2" t="s">
        <v>456473</v>
      </c>
      <c r="AP15269" s="2" t="s">
        <v>456474</v>
      </c>
      <c r="AQ15269" s="2" t="s">
        <v>456475</v>
      </c>
      <c r="AR15269" s="2" t="s">
        <v>456476</v>
      </c>
    </row>
    <row r="15270" customFormat="false" ht="14.25" hidden="false" customHeight="false" outlineLevel="0" collapsed="false">
      <c r="A15270" s="2" t="s">
        <v>456477</v>
      </c>
      <c r="B15270" s="2" t="s">
        <v>456478</v>
      </c>
      <c r="C15270" s="2" t="s">
        <v>456479</v>
      </c>
      <c r="D15270" s="2" t="s">
        <v>456480</v>
      </c>
      <c r="E15270" s="2" t="s">
        <v>456481</v>
      </c>
      <c r="F15270" s="2" t="s">
        <v>38824</v>
      </c>
      <c r="G15270" s="2" t="s">
        <v>456482</v>
      </c>
      <c r="H15270" s="2" t="s">
        <v>209383</v>
      </c>
      <c r="I15270" s="2" t="s">
        <v>116180</v>
      </c>
      <c r="J15270" s="2" t="s">
        <v>30427</v>
      </c>
      <c r="K15270" s="2" t="s">
        <v>251453</v>
      </c>
      <c r="L15270" s="2" t="s">
        <v>117261</v>
      </c>
      <c r="M15270" s="2" t="s">
        <v>456483</v>
      </c>
      <c r="N15270" s="2" t="s">
        <v>311835</v>
      </c>
      <c r="O15270" s="2" t="s">
        <v>340207</v>
      </c>
      <c r="P15270" s="2" t="s">
        <v>365613</v>
      </c>
      <c r="Q15270" s="2" t="s">
        <v>316968</v>
      </c>
      <c r="R15270" s="2" t="s">
        <v>14683</v>
      </c>
      <c r="S15270" s="2" t="s">
        <v>72258</v>
      </c>
      <c r="T15270" s="2" t="s">
        <v>456484</v>
      </c>
      <c r="U15270" s="2" t="s">
        <v>140999</v>
      </c>
      <c r="V15270" s="2" t="s">
        <v>456485</v>
      </c>
      <c r="W15270" s="2" t="s">
        <v>456486</v>
      </c>
      <c r="X15270" s="2" t="s">
        <v>456487</v>
      </c>
      <c r="Y15270" s="2" t="s">
        <v>456488</v>
      </c>
      <c r="Z15270" s="2" t="s">
        <v>456489</v>
      </c>
      <c r="AA15270" s="2" t="s">
        <v>456490</v>
      </c>
      <c r="AB15270" s="2" t="s">
        <v>456491</v>
      </c>
      <c r="AC15270" s="2" t="s">
        <v>456492</v>
      </c>
      <c r="AD15270" s="2" t="s">
        <v>456493</v>
      </c>
      <c r="AE15270" s="2" t="s">
        <v>456494</v>
      </c>
      <c r="AF15270" s="2" t="s">
        <v>456495</v>
      </c>
      <c r="AG15270" s="2" t="s">
        <v>456496</v>
      </c>
      <c r="AH15270" s="2" t="s">
        <v>456497</v>
      </c>
      <c r="AI15270" s="2" t="s">
        <v>456498</v>
      </c>
      <c r="AJ15270" s="2" t="s">
        <v>456499</v>
      </c>
      <c r="AK15270" s="2" t="s">
        <v>456500</v>
      </c>
      <c r="AL15270" s="2" t="s">
        <v>456501</v>
      </c>
      <c r="AM15270" s="2" t="s">
        <v>456502</v>
      </c>
      <c r="AN15270" s="2" t="s">
        <v>456503</v>
      </c>
      <c r="AO15270" s="2" t="s">
        <v>456504</v>
      </c>
      <c r="AP15270" s="2" t="s">
        <v>456505</v>
      </c>
      <c r="AQ15270" s="2" t="s">
        <v>456506</v>
      </c>
      <c r="AR15270" s="2" t="s">
        <v>456507</v>
      </c>
    </row>
    <row r="15271" customFormat="false" ht="14.25" hidden="false" customHeight="false" outlineLevel="0" collapsed="false">
      <c r="A15271" s="2" t="s">
        <v>456508</v>
      </c>
      <c r="B15271" s="2" t="s">
        <v>456509</v>
      </c>
      <c r="C15271" s="2" t="s">
        <v>417217</v>
      </c>
      <c r="D15271" s="2" t="s">
        <v>146753</v>
      </c>
      <c r="E15271" s="2" t="s">
        <v>456510</v>
      </c>
      <c r="F15271" s="2" t="s">
        <v>11185</v>
      </c>
      <c r="G15271" s="2" t="s">
        <v>356653</v>
      </c>
      <c r="H15271" s="2" t="s">
        <v>426870</v>
      </c>
      <c r="I15271" s="2" t="s">
        <v>362731</v>
      </c>
      <c r="J15271" s="2" t="s">
        <v>10182</v>
      </c>
      <c r="K15271" s="2" t="s">
        <v>25782</v>
      </c>
      <c r="L15271" s="2" t="s">
        <v>233209</v>
      </c>
      <c r="M15271" s="2" t="s">
        <v>357681</v>
      </c>
      <c r="N15271" s="2" t="s">
        <v>41732</v>
      </c>
      <c r="O15271" s="2" t="s">
        <v>335595</v>
      </c>
      <c r="P15271" s="2" t="s">
        <v>303900</v>
      </c>
      <c r="Q15271" s="2" t="s">
        <v>456511</v>
      </c>
      <c r="R15271" s="2" t="s">
        <v>166136</v>
      </c>
      <c r="S15271" s="2" t="s">
        <v>160241</v>
      </c>
      <c r="T15271" s="2" t="s">
        <v>451320</v>
      </c>
      <c r="U15271" s="2" t="s">
        <v>34947</v>
      </c>
      <c r="V15271" s="2" t="s">
        <v>456512</v>
      </c>
      <c r="W15271" s="2" t="s">
        <v>456513</v>
      </c>
      <c r="X15271" s="2" t="s">
        <v>16115</v>
      </c>
      <c r="Y15271" s="2" t="s">
        <v>456514</v>
      </c>
      <c r="Z15271" s="2" t="s">
        <v>456515</v>
      </c>
      <c r="AA15271" s="2" t="s">
        <v>103874</v>
      </c>
      <c r="AB15271" s="2" t="s">
        <v>456516</v>
      </c>
      <c r="AC15271" s="2" t="s">
        <v>456517</v>
      </c>
      <c r="AD15271" s="2" t="s">
        <v>456518</v>
      </c>
      <c r="AE15271" s="2" t="s">
        <v>456519</v>
      </c>
      <c r="AF15271" s="2" t="s">
        <v>456520</v>
      </c>
      <c r="AG15271" s="2" t="s">
        <v>456521</v>
      </c>
      <c r="AH15271" s="2" t="s">
        <v>456522</v>
      </c>
      <c r="AI15271" s="2" t="s">
        <v>456523</v>
      </c>
      <c r="AJ15271" s="2" t="s">
        <v>206471</v>
      </c>
      <c r="AK15271" s="2" t="s">
        <v>456524</v>
      </c>
      <c r="AL15271" s="2" t="s">
        <v>456525</v>
      </c>
      <c r="AM15271" s="2" t="s">
        <v>456526</v>
      </c>
      <c r="AN15271" s="2" t="s">
        <v>456527</v>
      </c>
      <c r="AO15271" s="2" t="s">
        <v>456528</v>
      </c>
      <c r="AP15271" s="2" t="s">
        <v>456529</v>
      </c>
      <c r="AQ15271" s="2" t="s">
        <v>456530</v>
      </c>
      <c r="AR15271" s="2" t="s">
        <v>109555</v>
      </c>
    </row>
    <row r="15272" customFormat="false" ht="14.25" hidden="false" customHeight="false" outlineLevel="0" collapsed="false">
      <c r="A15272" s="2" t="s">
        <v>456531</v>
      </c>
      <c r="B15272" s="2" t="s">
        <v>456532</v>
      </c>
      <c r="C15272" s="2" t="s">
        <v>197034</v>
      </c>
      <c r="D15272" s="2" t="s">
        <v>456533</v>
      </c>
      <c r="E15272" s="2" t="s">
        <v>456534</v>
      </c>
      <c r="F15272" s="2" t="s">
        <v>6098</v>
      </c>
      <c r="G15272" s="2" t="s">
        <v>171160</v>
      </c>
      <c r="H15272" s="2" t="s">
        <v>147015</v>
      </c>
      <c r="I15272" s="2" t="s">
        <v>34186</v>
      </c>
      <c r="J15272" s="2" t="s">
        <v>49353</v>
      </c>
      <c r="K15272" s="2" t="s">
        <v>59680</v>
      </c>
      <c r="L15272" s="2" t="s">
        <v>82455</v>
      </c>
      <c r="M15272" s="2" t="s">
        <v>132104</v>
      </c>
      <c r="N15272" s="2" t="s">
        <v>218229</v>
      </c>
      <c r="O15272" s="2" t="s">
        <v>456535</v>
      </c>
      <c r="P15272" s="2" t="s">
        <v>257384</v>
      </c>
      <c r="Q15272" s="2" t="s">
        <v>52034</v>
      </c>
      <c r="R15272" s="2" t="s">
        <v>20927</v>
      </c>
      <c r="S15272" s="2" t="s">
        <v>34196</v>
      </c>
      <c r="T15272" s="2" t="s">
        <v>84531</v>
      </c>
      <c r="U15272" s="2" t="s">
        <v>222232</v>
      </c>
      <c r="V15272" s="2" t="s">
        <v>456536</v>
      </c>
      <c r="W15272" s="2" t="s">
        <v>456537</v>
      </c>
      <c r="X15272" s="2" t="s">
        <v>456538</v>
      </c>
      <c r="Y15272" s="2" t="s">
        <v>456539</v>
      </c>
      <c r="Z15272" s="2" t="s">
        <v>456540</v>
      </c>
      <c r="AA15272" s="2" t="s">
        <v>456541</v>
      </c>
      <c r="AB15272" s="2" t="s">
        <v>314294</v>
      </c>
      <c r="AC15272" s="2" t="s">
        <v>456542</v>
      </c>
      <c r="AD15272" s="2" t="s">
        <v>456543</v>
      </c>
      <c r="AE15272" s="2" t="s">
        <v>456544</v>
      </c>
      <c r="AF15272" s="2" t="s">
        <v>456545</v>
      </c>
      <c r="AG15272" s="2" t="s">
        <v>456546</v>
      </c>
      <c r="AH15272" s="2" t="s">
        <v>456547</v>
      </c>
      <c r="AI15272" s="2" t="s">
        <v>456548</v>
      </c>
      <c r="AJ15272" s="2" t="s">
        <v>456549</v>
      </c>
      <c r="AK15272" s="2" t="s">
        <v>456550</v>
      </c>
      <c r="AL15272" s="2" t="s">
        <v>456551</v>
      </c>
      <c r="AM15272" s="2" t="s">
        <v>456552</v>
      </c>
      <c r="AN15272" s="2" t="s">
        <v>456553</v>
      </c>
      <c r="AO15272" s="2" t="s">
        <v>456554</v>
      </c>
      <c r="AP15272" s="2" t="s">
        <v>456555</v>
      </c>
      <c r="AQ15272" s="2" t="s">
        <v>456556</v>
      </c>
      <c r="AR15272" s="2" t="s">
        <v>456557</v>
      </c>
    </row>
    <row r="15273" customFormat="false" ht="14.25" hidden="false" customHeight="false" outlineLevel="0" collapsed="false">
      <c r="A15273" s="2" t="s">
        <v>456558</v>
      </c>
      <c r="B15273" s="2" t="s">
        <v>456559</v>
      </c>
      <c r="C15273" s="2" t="s">
        <v>456560</v>
      </c>
      <c r="D15273" s="2" t="s">
        <v>456561</v>
      </c>
      <c r="E15273" s="2" t="s">
        <v>193227</v>
      </c>
      <c r="F15273" s="2" t="s">
        <v>22770</v>
      </c>
      <c r="G15273" s="2" t="s">
        <v>12294</v>
      </c>
      <c r="H15273" s="2" t="s">
        <v>227742</v>
      </c>
      <c r="I15273" s="2" t="s">
        <v>154830</v>
      </c>
      <c r="J15273" s="2" t="s">
        <v>75032</v>
      </c>
      <c r="K15273" s="2" t="s">
        <v>168717</v>
      </c>
      <c r="L15273" s="2" t="s">
        <v>87112</v>
      </c>
      <c r="M15273" s="2" t="s">
        <v>456562</v>
      </c>
      <c r="N15273" s="2" t="s">
        <v>354783</v>
      </c>
      <c r="O15273" s="2" t="s">
        <v>263898</v>
      </c>
      <c r="P15273" s="2" t="s">
        <v>202447</v>
      </c>
      <c r="Q15273" s="2" t="s">
        <v>456563</v>
      </c>
      <c r="R15273" s="2" t="s">
        <v>34380</v>
      </c>
      <c r="S15273" s="2" t="s">
        <v>62475</v>
      </c>
      <c r="T15273" s="2" t="s">
        <v>324938</v>
      </c>
      <c r="U15273" s="2" t="s">
        <v>147702</v>
      </c>
      <c r="V15273" s="2" t="s">
        <v>456564</v>
      </c>
      <c r="W15273" s="2" t="s">
        <v>456565</v>
      </c>
      <c r="X15273" s="2" t="s">
        <v>456566</v>
      </c>
      <c r="Y15273" s="2" t="s">
        <v>456567</v>
      </c>
      <c r="Z15273" s="2" t="s">
        <v>456568</v>
      </c>
      <c r="AA15273" s="2" t="s">
        <v>456569</v>
      </c>
      <c r="AB15273" s="2" t="s">
        <v>456570</v>
      </c>
      <c r="AC15273" s="2" t="s">
        <v>456571</v>
      </c>
      <c r="AD15273" s="2" t="s">
        <v>456572</v>
      </c>
      <c r="AE15273" s="2" t="s">
        <v>274977</v>
      </c>
      <c r="AF15273" s="2" t="s">
        <v>456573</v>
      </c>
      <c r="AG15273" s="2" t="s">
        <v>456574</v>
      </c>
      <c r="AH15273" s="2" t="s">
        <v>456575</v>
      </c>
      <c r="AI15273" s="2" t="s">
        <v>456576</v>
      </c>
      <c r="AJ15273" s="2" t="s">
        <v>456577</v>
      </c>
      <c r="AK15273" s="2" t="s">
        <v>456578</v>
      </c>
      <c r="AL15273" s="2" t="s">
        <v>456579</v>
      </c>
      <c r="AM15273" s="2" t="s">
        <v>456580</v>
      </c>
      <c r="AN15273" s="2" t="s">
        <v>456581</v>
      </c>
      <c r="AO15273" s="2" t="s">
        <v>456582</v>
      </c>
      <c r="AP15273" s="2" t="s">
        <v>456583</v>
      </c>
      <c r="AQ15273" s="2" t="s">
        <v>456584</v>
      </c>
      <c r="AR15273" s="2" t="s">
        <v>106349</v>
      </c>
    </row>
    <row r="15274" customFormat="false" ht="14.25" hidden="false" customHeight="false" outlineLevel="0" collapsed="false">
      <c r="A15274" s="2" t="s">
        <v>456585</v>
      </c>
      <c r="B15274" s="2" t="s">
        <v>456586</v>
      </c>
      <c r="C15274" s="2" t="s">
        <v>456587</v>
      </c>
      <c r="D15274" s="2" t="s">
        <v>148195</v>
      </c>
      <c r="E15274" s="2" t="s">
        <v>155751</v>
      </c>
      <c r="F15274" s="2" t="s">
        <v>364761</v>
      </c>
      <c r="G15274" s="2" t="s">
        <v>79356</v>
      </c>
      <c r="H15274" s="2" t="s">
        <v>108092</v>
      </c>
      <c r="I15274" s="2" t="s">
        <v>17494</v>
      </c>
      <c r="J15274" s="2" t="s">
        <v>32961</v>
      </c>
      <c r="K15274" s="2" t="s">
        <v>27666</v>
      </c>
      <c r="L15274" s="2" t="s">
        <v>152855</v>
      </c>
      <c r="M15274" s="2" t="s">
        <v>160819</v>
      </c>
      <c r="N15274" s="2" t="s">
        <v>124492</v>
      </c>
      <c r="O15274" s="2" t="s">
        <v>401889</v>
      </c>
      <c r="P15274" s="2" t="s">
        <v>116451</v>
      </c>
      <c r="Q15274" s="2" t="s">
        <v>456588</v>
      </c>
      <c r="R15274" s="2" t="s">
        <v>138040</v>
      </c>
      <c r="S15274" s="2" t="s">
        <v>62341</v>
      </c>
      <c r="T15274" s="2" t="s">
        <v>98281</v>
      </c>
      <c r="U15274" s="2" t="s">
        <v>418655</v>
      </c>
      <c r="V15274" s="2" t="s">
        <v>456589</v>
      </c>
      <c r="W15274" s="2" t="s">
        <v>456590</v>
      </c>
      <c r="X15274" s="2" t="s">
        <v>456591</v>
      </c>
      <c r="Y15274" s="2" t="s">
        <v>456592</v>
      </c>
      <c r="Z15274" s="2" t="s">
        <v>456593</v>
      </c>
      <c r="AA15274" s="2" t="s">
        <v>456594</v>
      </c>
      <c r="AB15274" s="2" t="s">
        <v>456595</v>
      </c>
      <c r="AC15274" s="2" t="s">
        <v>456596</v>
      </c>
      <c r="AD15274" s="2" t="s">
        <v>456597</v>
      </c>
      <c r="AE15274" s="2" t="s">
        <v>456598</v>
      </c>
      <c r="AF15274" s="2" t="s">
        <v>456599</v>
      </c>
      <c r="AG15274" s="2" t="s">
        <v>456600</v>
      </c>
      <c r="AH15274" s="2" t="s">
        <v>456601</v>
      </c>
      <c r="AI15274" s="2" t="s">
        <v>456602</v>
      </c>
      <c r="AJ15274" s="2" t="s">
        <v>456603</v>
      </c>
      <c r="AK15274" s="2" t="s">
        <v>456604</v>
      </c>
      <c r="AL15274" s="2" t="s">
        <v>456605</v>
      </c>
      <c r="AM15274" s="2" t="s">
        <v>28594</v>
      </c>
      <c r="AN15274" s="2" t="s">
        <v>456606</v>
      </c>
      <c r="AO15274" s="2" t="s">
        <v>406032</v>
      </c>
      <c r="AP15274" s="2" t="s">
        <v>456607</v>
      </c>
      <c r="AQ15274" s="2" t="s">
        <v>456608</v>
      </c>
      <c r="AR15274" s="2" t="s">
        <v>456609</v>
      </c>
    </row>
    <row r="15275" customFormat="false" ht="14.25" hidden="false" customHeight="false" outlineLevel="0" collapsed="false">
      <c r="A15275" s="2" t="s">
        <v>456610</v>
      </c>
      <c r="B15275" s="2" t="s">
        <v>456611</v>
      </c>
      <c r="C15275" s="2" t="s">
        <v>276656</v>
      </c>
      <c r="D15275" s="2" t="s">
        <v>456612</v>
      </c>
      <c r="E15275" s="2" t="s">
        <v>171073</v>
      </c>
      <c r="F15275" s="2" t="s">
        <v>417578</v>
      </c>
      <c r="G15275" s="2" t="s">
        <v>351660</v>
      </c>
      <c r="H15275" s="2" t="s">
        <v>133521</v>
      </c>
      <c r="I15275" s="2" t="s">
        <v>61828</v>
      </c>
      <c r="J15275" s="2" t="s">
        <v>71780</v>
      </c>
      <c r="K15275" s="2" t="s">
        <v>44479</v>
      </c>
      <c r="L15275" s="2" t="s">
        <v>456613</v>
      </c>
      <c r="M15275" s="2" t="s">
        <v>330263</v>
      </c>
      <c r="N15275" s="2" t="s">
        <v>135366</v>
      </c>
      <c r="O15275" s="2" t="s">
        <v>314471</v>
      </c>
      <c r="P15275" s="2" t="s">
        <v>131555</v>
      </c>
      <c r="Q15275" s="2" t="s">
        <v>213145</v>
      </c>
      <c r="R15275" s="2" t="s">
        <v>97115</v>
      </c>
      <c r="S15275" s="2" t="s">
        <v>9994</v>
      </c>
      <c r="T15275" s="2" t="s">
        <v>316999</v>
      </c>
      <c r="U15275" s="2" t="s">
        <v>335854</v>
      </c>
      <c r="V15275" s="2" t="s">
        <v>456614</v>
      </c>
      <c r="W15275" s="2" t="s">
        <v>456615</v>
      </c>
      <c r="X15275" s="2" t="s">
        <v>456616</v>
      </c>
      <c r="Y15275" s="2" t="s">
        <v>456617</v>
      </c>
      <c r="Z15275" s="2" t="s">
        <v>456618</v>
      </c>
      <c r="AA15275" s="2" t="s">
        <v>456619</v>
      </c>
      <c r="AB15275" s="2" t="s">
        <v>456620</v>
      </c>
      <c r="AC15275" s="2" t="s">
        <v>456621</v>
      </c>
      <c r="AD15275" s="2" t="s">
        <v>456622</v>
      </c>
      <c r="AE15275" s="2" t="s">
        <v>456623</v>
      </c>
      <c r="AF15275" s="2" t="s">
        <v>456624</v>
      </c>
      <c r="AG15275" s="2" t="s">
        <v>456625</v>
      </c>
      <c r="AH15275" s="2" t="s">
        <v>456626</v>
      </c>
      <c r="AI15275" s="2" t="s">
        <v>456627</v>
      </c>
      <c r="AJ15275" s="2" t="s">
        <v>456628</v>
      </c>
      <c r="AK15275" s="2" t="s">
        <v>456629</v>
      </c>
      <c r="AL15275" s="2" t="s">
        <v>456630</v>
      </c>
      <c r="AM15275" s="2" t="s">
        <v>142740</v>
      </c>
      <c r="AN15275" s="2" t="s">
        <v>456631</v>
      </c>
      <c r="AO15275" s="2" t="s">
        <v>456632</v>
      </c>
      <c r="AP15275" s="2" t="s">
        <v>456633</v>
      </c>
      <c r="AQ15275" s="2" t="s">
        <v>456634</v>
      </c>
      <c r="AR15275" s="2" t="s">
        <v>164421</v>
      </c>
    </row>
    <row r="15276" customFormat="false" ht="14.25" hidden="false" customHeight="false" outlineLevel="0" collapsed="false">
      <c r="A15276" s="2" t="s">
        <v>456635</v>
      </c>
      <c r="B15276" s="2" t="s">
        <v>456636</v>
      </c>
      <c r="C15276" s="2" t="s">
        <v>50662</v>
      </c>
      <c r="D15276" s="2" t="s">
        <v>456637</v>
      </c>
      <c r="E15276" s="2" t="s">
        <v>198446</v>
      </c>
      <c r="F15276" s="2" t="s">
        <v>110350</v>
      </c>
      <c r="G15276" s="2" t="s">
        <v>328339</v>
      </c>
      <c r="H15276" s="2" t="s">
        <v>456638</v>
      </c>
      <c r="I15276" s="2" t="s">
        <v>46741</v>
      </c>
      <c r="J15276" s="2" t="s">
        <v>37591</v>
      </c>
      <c r="K15276" s="2" t="s">
        <v>32876</v>
      </c>
      <c r="L15276" s="2" t="s">
        <v>337747</v>
      </c>
      <c r="M15276" s="2" t="s">
        <v>54353</v>
      </c>
      <c r="N15276" s="2" t="s">
        <v>113031</v>
      </c>
      <c r="O15276" s="2" t="s">
        <v>314193</v>
      </c>
      <c r="P15276" s="2" t="s">
        <v>324164</v>
      </c>
      <c r="Q15276" s="2" t="s">
        <v>456639</v>
      </c>
      <c r="R15276" s="2" t="s">
        <v>2723</v>
      </c>
      <c r="S15276" s="2" t="s">
        <v>47311</v>
      </c>
      <c r="T15276" s="2" t="s">
        <v>335964</v>
      </c>
      <c r="U15276" s="2" t="s">
        <v>309196</v>
      </c>
      <c r="V15276" s="2" t="s">
        <v>456640</v>
      </c>
      <c r="W15276" s="2" t="s">
        <v>456641</v>
      </c>
      <c r="X15276" s="2" t="s">
        <v>456642</v>
      </c>
      <c r="Y15276" s="2" t="s">
        <v>456643</v>
      </c>
      <c r="Z15276" s="2" t="s">
        <v>419677</v>
      </c>
      <c r="AA15276" s="2" t="s">
        <v>456644</v>
      </c>
      <c r="AB15276" s="2" t="s">
        <v>456645</v>
      </c>
      <c r="AC15276" s="2" t="s">
        <v>456646</v>
      </c>
      <c r="AD15276" s="2" t="s">
        <v>456647</v>
      </c>
      <c r="AE15276" s="2" t="s">
        <v>456648</v>
      </c>
      <c r="AF15276" s="2" t="s">
        <v>456649</v>
      </c>
      <c r="AG15276" s="2" t="s">
        <v>456650</v>
      </c>
      <c r="AH15276" s="2" t="s">
        <v>415148</v>
      </c>
      <c r="AI15276" s="2" t="s">
        <v>456651</v>
      </c>
      <c r="AJ15276" s="2" t="s">
        <v>456652</v>
      </c>
      <c r="AK15276" s="2" t="s">
        <v>456653</v>
      </c>
      <c r="AL15276" s="2" t="s">
        <v>456654</v>
      </c>
      <c r="AM15276" s="2" t="s">
        <v>456655</v>
      </c>
      <c r="AN15276" s="2" t="s">
        <v>456656</v>
      </c>
      <c r="AO15276" s="2" t="s">
        <v>456657</v>
      </c>
      <c r="AP15276" s="2" t="s">
        <v>456658</v>
      </c>
      <c r="AQ15276" s="2" t="s">
        <v>456659</v>
      </c>
      <c r="AR15276" s="2" t="s">
        <v>456660</v>
      </c>
    </row>
    <row r="15277" customFormat="false" ht="14.25" hidden="false" customHeight="false" outlineLevel="0" collapsed="false">
      <c r="A15277" s="2" t="s">
        <v>456661</v>
      </c>
      <c r="B15277" s="2" t="s">
        <v>456662</v>
      </c>
      <c r="C15277" s="2" t="s">
        <v>456663</v>
      </c>
      <c r="D15277" s="2" t="s">
        <v>456664</v>
      </c>
      <c r="E15277" s="2" t="s">
        <v>456665</v>
      </c>
      <c r="F15277" s="2" t="s">
        <v>422892</v>
      </c>
      <c r="G15277" s="2" t="s">
        <v>21062</v>
      </c>
      <c r="H15277" s="2" t="s">
        <v>436138</v>
      </c>
      <c r="I15277" s="2" t="s">
        <v>126942</v>
      </c>
      <c r="J15277" s="2" t="s">
        <v>69641</v>
      </c>
      <c r="K15277" s="2" t="s">
        <v>29815</v>
      </c>
      <c r="L15277" s="2" t="s">
        <v>326347</v>
      </c>
      <c r="M15277" s="2" t="s">
        <v>395560</v>
      </c>
      <c r="N15277" s="2" t="s">
        <v>456666</v>
      </c>
      <c r="O15277" s="2" t="s">
        <v>26174</v>
      </c>
      <c r="P15277" s="2" t="s">
        <v>456667</v>
      </c>
      <c r="Q15277" s="2" t="s">
        <v>456668</v>
      </c>
      <c r="R15277" s="2" t="s">
        <v>456669</v>
      </c>
      <c r="S15277" s="2" t="s">
        <v>22781</v>
      </c>
      <c r="T15277" s="2" t="s">
        <v>456670</v>
      </c>
      <c r="U15277" s="2" t="s">
        <v>456671</v>
      </c>
      <c r="V15277" s="2" t="s">
        <v>456672</v>
      </c>
      <c r="W15277" s="2" t="s">
        <v>456673</v>
      </c>
      <c r="X15277" s="2" t="s">
        <v>456674</v>
      </c>
      <c r="Y15277" s="2" t="s">
        <v>456675</v>
      </c>
      <c r="Z15277" s="2" t="s">
        <v>456676</v>
      </c>
      <c r="AA15277" s="2" t="s">
        <v>456677</v>
      </c>
      <c r="AB15277" s="2" t="s">
        <v>456678</v>
      </c>
      <c r="AC15277" s="2" t="s">
        <v>456679</v>
      </c>
      <c r="AD15277" s="2" t="s">
        <v>456680</v>
      </c>
      <c r="AE15277" s="2" t="s">
        <v>186758</v>
      </c>
      <c r="AF15277" s="2" t="s">
        <v>456681</v>
      </c>
      <c r="AG15277" s="2" t="s">
        <v>456682</v>
      </c>
      <c r="AH15277" s="2" t="s">
        <v>456683</v>
      </c>
      <c r="AI15277" s="2" t="s">
        <v>456684</v>
      </c>
      <c r="AJ15277" s="2" t="s">
        <v>208931</v>
      </c>
      <c r="AK15277" s="2" t="s">
        <v>456685</v>
      </c>
      <c r="AL15277" s="2" t="s">
        <v>456686</v>
      </c>
      <c r="AM15277" s="2" t="s">
        <v>456687</v>
      </c>
      <c r="AN15277" s="2" t="s">
        <v>456688</v>
      </c>
      <c r="AO15277" s="2" t="s">
        <v>456689</v>
      </c>
      <c r="AP15277" s="2" t="s">
        <v>456690</v>
      </c>
      <c r="AQ15277" s="2" t="s">
        <v>456691</v>
      </c>
      <c r="AR15277" s="2" t="s">
        <v>456692</v>
      </c>
    </row>
    <row r="15278" customFormat="false" ht="14.25" hidden="false" customHeight="false" outlineLevel="0" collapsed="false">
      <c r="A15278" s="2" t="s">
        <v>456693</v>
      </c>
      <c r="B15278" s="2" t="s">
        <v>456694</v>
      </c>
      <c r="C15278" s="2" t="s">
        <v>447384</v>
      </c>
      <c r="D15278" s="2" t="s">
        <v>456695</v>
      </c>
      <c r="E15278" s="2" t="s">
        <v>456696</v>
      </c>
      <c r="F15278" s="2" t="s">
        <v>406692</v>
      </c>
      <c r="G15278" s="2" t="s">
        <v>103497</v>
      </c>
      <c r="H15278" s="2" t="s">
        <v>311503</v>
      </c>
      <c r="I15278" s="2" t="s">
        <v>103583</v>
      </c>
      <c r="J15278" s="2" t="s">
        <v>41966</v>
      </c>
      <c r="K15278" s="2" t="s">
        <v>9432</v>
      </c>
      <c r="L15278" s="2" t="s">
        <v>456697</v>
      </c>
      <c r="M15278" s="2" t="s">
        <v>98940</v>
      </c>
      <c r="N15278" s="2" t="s">
        <v>455762</v>
      </c>
      <c r="O15278" s="2" t="s">
        <v>456698</v>
      </c>
      <c r="P15278" s="2" t="s">
        <v>260201</v>
      </c>
      <c r="Q15278" s="2" t="s">
        <v>92447</v>
      </c>
      <c r="R15278" s="2" t="s">
        <v>226900</v>
      </c>
      <c r="S15278" s="2" t="s">
        <v>31443</v>
      </c>
      <c r="T15278" s="2" t="s">
        <v>51210</v>
      </c>
      <c r="U15278" s="2" t="s">
        <v>138552</v>
      </c>
      <c r="V15278" s="2" t="s">
        <v>456699</v>
      </c>
      <c r="W15278" s="2" t="s">
        <v>456700</v>
      </c>
      <c r="X15278" s="2" t="s">
        <v>456701</v>
      </c>
      <c r="Y15278" s="2" t="s">
        <v>456702</v>
      </c>
      <c r="Z15278" s="2" t="s">
        <v>456703</v>
      </c>
      <c r="AA15278" s="2" t="s">
        <v>456704</v>
      </c>
      <c r="AB15278" s="2" t="s">
        <v>456705</v>
      </c>
      <c r="AC15278" s="2" t="s">
        <v>456706</v>
      </c>
      <c r="AD15278" s="2" t="s">
        <v>456707</v>
      </c>
      <c r="AE15278" s="2" t="s">
        <v>456708</v>
      </c>
      <c r="AF15278" s="2" t="s">
        <v>456709</v>
      </c>
      <c r="AG15278" s="2" t="s">
        <v>456710</v>
      </c>
      <c r="AH15278" s="2" t="s">
        <v>456711</v>
      </c>
      <c r="AI15278" s="2" t="s">
        <v>456712</v>
      </c>
      <c r="AJ15278" s="2" t="s">
        <v>456713</v>
      </c>
      <c r="AK15278" s="2" t="s">
        <v>456714</v>
      </c>
      <c r="AL15278" s="2" t="s">
        <v>456715</v>
      </c>
      <c r="AM15278" s="2" t="s">
        <v>456716</v>
      </c>
      <c r="AN15278" s="2" t="s">
        <v>456717</v>
      </c>
      <c r="AO15278" s="2" t="s">
        <v>456718</v>
      </c>
      <c r="AP15278" s="2" t="s">
        <v>456719</v>
      </c>
      <c r="AQ15278" s="2" t="s">
        <v>448422</v>
      </c>
      <c r="AR15278" s="2" t="s">
        <v>456720</v>
      </c>
    </row>
    <row r="15279" customFormat="false" ht="14.25" hidden="false" customHeight="false" outlineLevel="0" collapsed="false">
      <c r="A15279" s="2" t="s">
        <v>456721</v>
      </c>
      <c r="B15279" s="2" t="s">
        <v>456722</v>
      </c>
      <c r="C15279" s="2" t="s">
        <v>456723</v>
      </c>
      <c r="D15279" s="2" t="s">
        <v>456724</v>
      </c>
      <c r="E15279" s="2" t="s">
        <v>456725</v>
      </c>
      <c r="F15279" s="2" t="s">
        <v>135599</v>
      </c>
      <c r="G15279" s="2" t="s">
        <v>105802</v>
      </c>
      <c r="H15279" s="2" t="s">
        <v>456726</v>
      </c>
      <c r="I15279" s="2" t="s">
        <v>90998</v>
      </c>
      <c r="J15279" s="2" t="s">
        <v>19624</v>
      </c>
      <c r="K15279" s="2" t="s">
        <v>261204</v>
      </c>
      <c r="L15279" s="2" t="s">
        <v>297335</v>
      </c>
      <c r="M15279" s="2" t="s">
        <v>390510</v>
      </c>
      <c r="N15279" s="2" t="s">
        <v>322376</v>
      </c>
      <c r="O15279" s="2" t="s">
        <v>441649</v>
      </c>
      <c r="P15279" s="2" t="s">
        <v>456727</v>
      </c>
      <c r="Q15279" s="2" t="s">
        <v>65104</v>
      </c>
      <c r="R15279" s="2" t="s">
        <v>85681</v>
      </c>
      <c r="S15279" s="2" t="s">
        <v>45436</v>
      </c>
      <c r="T15279" s="2" t="s">
        <v>263728</v>
      </c>
      <c r="U15279" s="2" t="s">
        <v>456728</v>
      </c>
      <c r="V15279" s="2" t="s">
        <v>456729</v>
      </c>
      <c r="W15279" s="2" t="s">
        <v>456730</v>
      </c>
      <c r="X15279" s="2" t="s">
        <v>456731</v>
      </c>
      <c r="Y15279" s="2" t="s">
        <v>456732</v>
      </c>
      <c r="Z15279" s="2" t="s">
        <v>456733</v>
      </c>
      <c r="AA15279" s="2" t="s">
        <v>456734</v>
      </c>
      <c r="AB15279" s="2" t="s">
        <v>456735</v>
      </c>
      <c r="AC15279" s="2" t="s">
        <v>456736</v>
      </c>
      <c r="AD15279" s="2" t="s">
        <v>456737</v>
      </c>
      <c r="AE15279" s="2" t="s">
        <v>456738</v>
      </c>
      <c r="AF15279" s="2" t="s">
        <v>456739</v>
      </c>
      <c r="AG15279" s="2" t="s">
        <v>456740</v>
      </c>
      <c r="AH15279" s="2" t="s">
        <v>456741</v>
      </c>
      <c r="AI15279" s="2" t="s">
        <v>456742</v>
      </c>
      <c r="AJ15279" s="2" t="s">
        <v>416078</v>
      </c>
      <c r="AK15279" s="2" t="s">
        <v>456743</v>
      </c>
      <c r="AL15279" s="2" t="s">
        <v>456744</v>
      </c>
      <c r="AM15279" s="2" t="s">
        <v>456745</v>
      </c>
      <c r="AN15279" s="2" t="s">
        <v>456746</v>
      </c>
      <c r="AO15279" s="2" t="s">
        <v>456747</v>
      </c>
      <c r="AP15279" s="2" t="s">
        <v>456748</v>
      </c>
      <c r="AQ15279" s="2" t="s">
        <v>456749</v>
      </c>
      <c r="AR15279" s="2" t="s">
        <v>456750</v>
      </c>
    </row>
    <row r="15280" customFormat="false" ht="14.25" hidden="false" customHeight="false" outlineLevel="0" collapsed="false">
      <c r="A15280" s="2" t="s">
        <v>456751</v>
      </c>
      <c r="B15280" s="2" t="s">
        <v>456752</v>
      </c>
      <c r="C15280" s="2" t="s">
        <v>156874</v>
      </c>
      <c r="D15280" s="2" t="s">
        <v>456753</v>
      </c>
      <c r="E15280" s="2" t="s">
        <v>456754</v>
      </c>
      <c r="F15280" s="2" t="s">
        <v>340369</v>
      </c>
      <c r="G15280" s="2" t="s">
        <v>129457</v>
      </c>
      <c r="H15280" s="2" t="s">
        <v>277072</v>
      </c>
      <c r="I15280" s="2" t="s">
        <v>51647</v>
      </c>
      <c r="J15280" s="2" t="s">
        <v>456755</v>
      </c>
      <c r="K15280" s="2" t="s">
        <v>14894</v>
      </c>
      <c r="L15280" s="2" t="s">
        <v>456756</v>
      </c>
      <c r="M15280" s="2" t="s">
        <v>390510</v>
      </c>
      <c r="N15280" s="2" t="s">
        <v>456757</v>
      </c>
      <c r="O15280" s="2" t="s">
        <v>111237</v>
      </c>
      <c r="P15280" s="2" t="s">
        <v>274625</v>
      </c>
      <c r="Q15280" s="2" t="s">
        <v>65104</v>
      </c>
      <c r="R15280" s="2" t="s">
        <v>456758</v>
      </c>
      <c r="S15280" s="2" t="s">
        <v>113946</v>
      </c>
      <c r="T15280" s="2" t="s">
        <v>351577</v>
      </c>
      <c r="U15280" s="2" t="s">
        <v>456728</v>
      </c>
      <c r="V15280" s="2" t="s">
        <v>456759</v>
      </c>
      <c r="W15280" s="2" t="s">
        <v>456760</v>
      </c>
      <c r="X15280" s="2" t="s">
        <v>456761</v>
      </c>
      <c r="Y15280" s="2" t="s">
        <v>456762</v>
      </c>
      <c r="Z15280" s="2" t="s">
        <v>456763</v>
      </c>
      <c r="AA15280" s="2" t="s">
        <v>456764</v>
      </c>
      <c r="AB15280" s="2" t="s">
        <v>456765</v>
      </c>
      <c r="AC15280" s="2" t="s">
        <v>456766</v>
      </c>
      <c r="AD15280" s="2" t="s">
        <v>456767</v>
      </c>
      <c r="AE15280" s="2" t="s">
        <v>456768</v>
      </c>
      <c r="AF15280" s="2" t="s">
        <v>456739</v>
      </c>
      <c r="AG15280" s="2" t="s">
        <v>456769</v>
      </c>
      <c r="AH15280" s="2" t="s">
        <v>456770</v>
      </c>
      <c r="AI15280" s="2" t="s">
        <v>456771</v>
      </c>
      <c r="AJ15280" s="2" t="s">
        <v>416078</v>
      </c>
      <c r="AK15280" s="2" t="s">
        <v>456772</v>
      </c>
      <c r="AL15280" s="2" t="s">
        <v>456773</v>
      </c>
      <c r="AM15280" s="2" t="s">
        <v>456774</v>
      </c>
      <c r="AN15280" s="2" t="s">
        <v>456746</v>
      </c>
      <c r="AO15280" s="2" t="s">
        <v>456775</v>
      </c>
      <c r="AP15280" s="2" t="s">
        <v>36093</v>
      </c>
      <c r="AQ15280" s="2" t="s">
        <v>456776</v>
      </c>
      <c r="AR15280" s="2" t="s">
        <v>456750</v>
      </c>
    </row>
    <row r="15281" customFormat="false" ht="14.25" hidden="false" customHeight="false" outlineLevel="0" collapsed="false">
      <c r="A15281" s="2" t="s">
        <v>456777</v>
      </c>
      <c r="B15281" s="2" t="s">
        <v>456778</v>
      </c>
      <c r="C15281" s="2" t="s">
        <v>456779</v>
      </c>
      <c r="D15281" s="2" t="s">
        <v>456780</v>
      </c>
      <c r="E15281" s="2" t="s">
        <v>456781</v>
      </c>
      <c r="F15281" s="2" t="s">
        <v>391640</v>
      </c>
      <c r="G15281" s="2" t="s">
        <v>150424</v>
      </c>
      <c r="H15281" s="2" t="s">
        <v>383957</v>
      </c>
      <c r="I15281" s="2" t="s">
        <v>456782</v>
      </c>
      <c r="J15281" s="2" t="s">
        <v>456783</v>
      </c>
      <c r="K15281" s="2" t="s">
        <v>47693</v>
      </c>
      <c r="L15281" s="2" t="s">
        <v>456784</v>
      </c>
      <c r="M15281" s="2" t="s">
        <v>456785</v>
      </c>
      <c r="N15281" s="2" t="s">
        <v>275743</v>
      </c>
      <c r="O15281" s="2" t="s">
        <v>305295</v>
      </c>
      <c r="P15281" s="2" t="s">
        <v>456786</v>
      </c>
      <c r="Q15281" s="2" t="s">
        <v>456787</v>
      </c>
      <c r="R15281" s="2" t="s">
        <v>456788</v>
      </c>
      <c r="S15281" s="2" t="s">
        <v>8169</v>
      </c>
      <c r="T15281" s="2" t="s">
        <v>176589</v>
      </c>
      <c r="U15281" s="2" t="s">
        <v>456789</v>
      </c>
      <c r="V15281" s="2" t="s">
        <v>456790</v>
      </c>
      <c r="W15281" s="2" t="s">
        <v>456791</v>
      </c>
      <c r="X15281" s="2" t="s">
        <v>456792</v>
      </c>
      <c r="Y15281" s="2" t="s">
        <v>456793</v>
      </c>
      <c r="Z15281" s="2" t="s">
        <v>456794</v>
      </c>
      <c r="AA15281" s="2" t="s">
        <v>456795</v>
      </c>
      <c r="AB15281" s="2" t="s">
        <v>456796</v>
      </c>
      <c r="AC15281" s="2" t="s">
        <v>456797</v>
      </c>
      <c r="AD15281" s="2" t="s">
        <v>456798</v>
      </c>
      <c r="AE15281" s="2" t="s">
        <v>258331</v>
      </c>
      <c r="AF15281" s="2" t="s">
        <v>456799</v>
      </c>
      <c r="AG15281" s="2" t="s">
        <v>456800</v>
      </c>
      <c r="AH15281" s="2" t="s">
        <v>456801</v>
      </c>
      <c r="AI15281" s="2" t="s">
        <v>456802</v>
      </c>
      <c r="AJ15281" s="2" t="s">
        <v>456803</v>
      </c>
      <c r="AK15281" s="2" t="s">
        <v>456804</v>
      </c>
      <c r="AL15281" s="2" t="s">
        <v>456805</v>
      </c>
      <c r="AM15281" s="2" t="s">
        <v>456806</v>
      </c>
      <c r="AN15281" s="2" t="s">
        <v>456807</v>
      </c>
      <c r="AO15281" s="2" t="s">
        <v>456808</v>
      </c>
      <c r="AP15281" s="2" t="s">
        <v>456809</v>
      </c>
      <c r="AQ15281" s="2" t="s">
        <v>456810</v>
      </c>
      <c r="AR15281" s="2" t="s">
        <v>116333</v>
      </c>
    </row>
    <row r="15282" customFormat="false" ht="14.25" hidden="false" customHeight="false" outlineLevel="0" collapsed="false">
      <c r="A15282" s="2" t="s">
        <v>456811</v>
      </c>
      <c r="B15282" s="2" t="s">
        <v>456812</v>
      </c>
      <c r="C15282" s="2" t="s">
        <v>162571</v>
      </c>
      <c r="D15282" s="2" t="s">
        <v>456813</v>
      </c>
      <c r="E15282" s="2" t="s">
        <v>456814</v>
      </c>
      <c r="F15282" s="2" t="s">
        <v>456815</v>
      </c>
      <c r="G15282" s="2" t="s">
        <v>1649</v>
      </c>
      <c r="H15282" s="2" t="s">
        <v>456816</v>
      </c>
      <c r="I15282" s="2" t="s">
        <v>312213</v>
      </c>
      <c r="J15282" s="2" t="s">
        <v>456817</v>
      </c>
      <c r="K15282" s="2" t="s">
        <v>54721</v>
      </c>
      <c r="L15282" s="2" t="s">
        <v>456818</v>
      </c>
      <c r="M15282" s="2" t="s">
        <v>114010</v>
      </c>
      <c r="N15282" s="2" t="s">
        <v>224586</v>
      </c>
      <c r="O15282" s="2" t="s">
        <v>456819</v>
      </c>
      <c r="P15282" s="2" t="s">
        <v>456820</v>
      </c>
      <c r="Q15282" s="2" t="s">
        <v>456821</v>
      </c>
      <c r="R15282" s="2" t="s">
        <v>456822</v>
      </c>
      <c r="S15282" s="2" t="s">
        <v>20894</v>
      </c>
      <c r="T15282" s="2" t="s">
        <v>456823</v>
      </c>
      <c r="U15282" s="2" t="s">
        <v>456824</v>
      </c>
      <c r="V15282" s="2" t="s">
        <v>456825</v>
      </c>
      <c r="W15282" s="2" t="s">
        <v>456826</v>
      </c>
      <c r="X15282" s="2" t="s">
        <v>456827</v>
      </c>
      <c r="Y15282" s="2" t="s">
        <v>456828</v>
      </c>
      <c r="Z15282" s="2" t="s">
        <v>456829</v>
      </c>
      <c r="AA15282" s="2" t="s">
        <v>456830</v>
      </c>
      <c r="AB15282" s="2" t="s">
        <v>456831</v>
      </c>
      <c r="AC15282" s="2" t="s">
        <v>456832</v>
      </c>
      <c r="AD15282" s="2" t="s">
        <v>456833</v>
      </c>
      <c r="AE15282" s="2" t="s">
        <v>456834</v>
      </c>
      <c r="AF15282" s="2" t="s">
        <v>456835</v>
      </c>
      <c r="AG15282" s="2" t="s">
        <v>456836</v>
      </c>
      <c r="AH15282" s="2" t="s">
        <v>456837</v>
      </c>
      <c r="AI15282" s="2" t="s">
        <v>456838</v>
      </c>
      <c r="AJ15282" s="2" t="s">
        <v>456839</v>
      </c>
      <c r="AK15282" s="2" t="s">
        <v>456840</v>
      </c>
      <c r="AL15282" s="2" t="s">
        <v>390496</v>
      </c>
      <c r="AM15282" s="2" t="s">
        <v>120908</v>
      </c>
      <c r="AN15282" s="2" t="s">
        <v>456841</v>
      </c>
      <c r="AO15282" s="2" t="s">
        <v>456842</v>
      </c>
      <c r="AP15282" s="2" t="s">
        <v>456843</v>
      </c>
      <c r="AQ15282" s="2" t="s">
        <v>456844</v>
      </c>
      <c r="AR15282" s="2" t="s">
        <v>212611</v>
      </c>
    </row>
    <row r="15283" customFormat="false" ht="14.25" hidden="false" customHeight="false" outlineLevel="0" collapsed="false">
      <c r="A15283" s="2" t="s">
        <v>456845</v>
      </c>
      <c r="B15283" s="2" t="s">
        <v>456846</v>
      </c>
      <c r="C15283" s="2" t="s">
        <v>456847</v>
      </c>
      <c r="D15283" s="2" t="s">
        <v>48056</v>
      </c>
      <c r="E15283" s="2" t="s">
        <v>456848</v>
      </c>
      <c r="F15283" s="2" t="s">
        <v>380875</v>
      </c>
      <c r="G15283" s="2" t="s">
        <v>63399</v>
      </c>
      <c r="H15283" s="2" t="s">
        <v>429051</v>
      </c>
      <c r="I15283" s="2" t="s">
        <v>108644</v>
      </c>
      <c r="J15283" s="2" t="s">
        <v>389028</v>
      </c>
      <c r="K15283" s="2" t="s">
        <v>3223</v>
      </c>
      <c r="L15283" s="2" t="s">
        <v>456849</v>
      </c>
      <c r="M15283" s="2" t="s">
        <v>456850</v>
      </c>
      <c r="N15283" s="2" t="s">
        <v>289181</v>
      </c>
      <c r="O15283" s="2" t="s">
        <v>456851</v>
      </c>
      <c r="P15283" s="2" t="s">
        <v>456852</v>
      </c>
      <c r="Q15283" s="2" t="s">
        <v>456853</v>
      </c>
      <c r="R15283" s="2" t="s">
        <v>456854</v>
      </c>
      <c r="S15283" s="2" t="s">
        <v>109250</v>
      </c>
      <c r="T15283" s="2" t="s">
        <v>456855</v>
      </c>
      <c r="U15283" s="2" t="s">
        <v>90510</v>
      </c>
      <c r="V15283" s="2" t="s">
        <v>456856</v>
      </c>
      <c r="W15283" s="2" t="s">
        <v>456857</v>
      </c>
      <c r="X15283" s="2" t="s">
        <v>456858</v>
      </c>
      <c r="Y15283" s="2" t="s">
        <v>456859</v>
      </c>
      <c r="Z15283" s="2" t="s">
        <v>456860</v>
      </c>
      <c r="AA15283" s="2" t="s">
        <v>456861</v>
      </c>
      <c r="AB15283" s="2" t="s">
        <v>456862</v>
      </c>
      <c r="AC15283" s="2" t="s">
        <v>456863</v>
      </c>
      <c r="AD15283" s="2" t="s">
        <v>456864</v>
      </c>
      <c r="AE15283" s="2" t="s">
        <v>456865</v>
      </c>
      <c r="AF15283" s="2" t="s">
        <v>456866</v>
      </c>
      <c r="AG15283" s="2" t="s">
        <v>456867</v>
      </c>
      <c r="AH15283" s="2" t="s">
        <v>456868</v>
      </c>
      <c r="AI15283" s="2" t="s">
        <v>456869</v>
      </c>
      <c r="AJ15283" s="2" t="s">
        <v>456870</v>
      </c>
      <c r="AK15283" s="2" t="s">
        <v>456871</v>
      </c>
      <c r="AL15283" s="2" t="s">
        <v>456872</v>
      </c>
      <c r="AM15283" s="2" t="s">
        <v>456873</v>
      </c>
      <c r="AN15283" s="2" t="s">
        <v>456874</v>
      </c>
      <c r="AO15283" s="2" t="s">
        <v>187893</v>
      </c>
      <c r="AP15283" s="2" t="s">
        <v>24288</v>
      </c>
      <c r="AQ15283" s="2" t="s">
        <v>456875</v>
      </c>
      <c r="AR15283" s="2" t="s">
        <v>152392</v>
      </c>
    </row>
    <row r="15284" customFormat="false" ht="14.25" hidden="false" customHeight="false" outlineLevel="0" collapsed="false">
      <c r="A15284" s="2" t="s">
        <v>456876</v>
      </c>
      <c r="B15284" s="2" t="s">
        <v>456877</v>
      </c>
      <c r="C15284" s="2" t="s">
        <v>456878</v>
      </c>
      <c r="D15284" s="2" t="s">
        <v>148701</v>
      </c>
      <c r="E15284" s="2" t="s">
        <v>456879</v>
      </c>
      <c r="F15284" s="2" t="s">
        <v>456880</v>
      </c>
      <c r="G15284" s="2" t="s">
        <v>133628</v>
      </c>
      <c r="H15284" s="2" t="s">
        <v>456881</v>
      </c>
      <c r="I15284" s="2" t="s">
        <v>66199</v>
      </c>
      <c r="J15284" s="2" t="s">
        <v>456882</v>
      </c>
      <c r="K15284" s="2" t="s">
        <v>456883</v>
      </c>
      <c r="L15284" s="2" t="s">
        <v>456884</v>
      </c>
      <c r="M15284" s="2" t="s">
        <v>46882</v>
      </c>
      <c r="N15284" s="2" t="s">
        <v>409495</v>
      </c>
      <c r="O15284" s="2" t="s">
        <v>48162</v>
      </c>
      <c r="P15284" s="2" t="s">
        <v>456885</v>
      </c>
      <c r="Q15284" s="2" t="s">
        <v>456886</v>
      </c>
      <c r="R15284" s="2" t="s">
        <v>456887</v>
      </c>
      <c r="S15284" s="2" t="s">
        <v>1705</v>
      </c>
      <c r="T15284" s="2" t="s">
        <v>456888</v>
      </c>
      <c r="U15284" s="2" t="s">
        <v>338046</v>
      </c>
      <c r="V15284" s="2" t="s">
        <v>456889</v>
      </c>
      <c r="W15284" s="2" t="s">
        <v>456890</v>
      </c>
      <c r="X15284" s="2" t="s">
        <v>456891</v>
      </c>
      <c r="Y15284" s="2" t="s">
        <v>456892</v>
      </c>
      <c r="Z15284" s="2" t="s">
        <v>456893</v>
      </c>
      <c r="AA15284" s="2" t="s">
        <v>456894</v>
      </c>
      <c r="AB15284" s="2" t="s">
        <v>456895</v>
      </c>
      <c r="AC15284" s="2" t="s">
        <v>456896</v>
      </c>
      <c r="AD15284" s="2" t="s">
        <v>456897</v>
      </c>
      <c r="AE15284" s="2" t="s">
        <v>456898</v>
      </c>
      <c r="AF15284" s="2" t="s">
        <v>456899</v>
      </c>
      <c r="AG15284" s="2" t="s">
        <v>456900</v>
      </c>
      <c r="AH15284" s="2" t="s">
        <v>456901</v>
      </c>
      <c r="AI15284" s="2" t="s">
        <v>456902</v>
      </c>
      <c r="AJ15284" s="2" t="s">
        <v>456903</v>
      </c>
      <c r="AK15284" s="2" t="s">
        <v>456904</v>
      </c>
      <c r="AL15284" s="2" t="s">
        <v>456905</v>
      </c>
      <c r="AM15284" s="2" t="s">
        <v>456906</v>
      </c>
      <c r="AN15284" s="2" t="s">
        <v>456907</v>
      </c>
      <c r="AO15284" s="2" t="s">
        <v>456908</v>
      </c>
      <c r="AP15284" s="2" t="s">
        <v>456909</v>
      </c>
      <c r="AQ15284" s="2" t="s">
        <v>456910</v>
      </c>
      <c r="AR15284" s="2" t="s">
        <v>456911</v>
      </c>
    </row>
    <row r="15285" customFormat="false" ht="14.25" hidden="false" customHeight="false" outlineLevel="0" collapsed="false">
      <c r="A15285" s="2" t="s">
        <v>456912</v>
      </c>
      <c r="B15285" s="2" t="s">
        <v>456913</v>
      </c>
      <c r="C15285" s="2" t="s">
        <v>456914</v>
      </c>
      <c r="D15285" s="2" t="s">
        <v>234296</v>
      </c>
      <c r="E15285" s="2" t="s">
        <v>456915</v>
      </c>
      <c r="F15285" s="2" t="s">
        <v>389252</v>
      </c>
      <c r="G15285" s="2" t="s">
        <v>65896</v>
      </c>
      <c r="H15285" s="2" t="s">
        <v>456916</v>
      </c>
      <c r="I15285" s="2" t="s">
        <v>80865</v>
      </c>
      <c r="J15285" s="2" t="s">
        <v>456917</v>
      </c>
      <c r="K15285" s="2" t="s">
        <v>9355</v>
      </c>
      <c r="L15285" s="2" t="s">
        <v>456918</v>
      </c>
      <c r="M15285" s="2" t="s">
        <v>305525</v>
      </c>
      <c r="N15285" s="2" t="s">
        <v>366489</v>
      </c>
      <c r="O15285" s="2" t="s">
        <v>364342</v>
      </c>
      <c r="P15285" s="2" t="s">
        <v>456919</v>
      </c>
      <c r="Q15285" s="2" t="s">
        <v>159819</v>
      </c>
      <c r="R15285" s="2" t="s">
        <v>456920</v>
      </c>
      <c r="S15285" s="2" t="s">
        <v>20082</v>
      </c>
      <c r="T15285" s="2" t="s">
        <v>235623</v>
      </c>
      <c r="U15285" s="2" t="s">
        <v>103994</v>
      </c>
      <c r="V15285" s="2" t="s">
        <v>456921</v>
      </c>
      <c r="W15285" s="2" t="s">
        <v>456922</v>
      </c>
      <c r="X15285" s="2" t="s">
        <v>456923</v>
      </c>
      <c r="Y15285" s="2" t="s">
        <v>456924</v>
      </c>
      <c r="Z15285" s="2" t="s">
        <v>456925</v>
      </c>
      <c r="AA15285" s="2" t="s">
        <v>456926</v>
      </c>
      <c r="AB15285" s="2" t="s">
        <v>456927</v>
      </c>
      <c r="AC15285" s="2" t="s">
        <v>456928</v>
      </c>
      <c r="AD15285" s="2" t="s">
        <v>456929</v>
      </c>
      <c r="AE15285" s="2" t="s">
        <v>456930</v>
      </c>
      <c r="AF15285" s="2" t="s">
        <v>456931</v>
      </c>
      <c r="AG15285" s="2" t="s">
        <v>456932</v>
      </c>
      <c r="AH15285" s="2" t="s">
        <v>456933</v>
      </c>
      <c r="AI15285" s="2" t="s">
        <v>456934</v>
      </c>
      <c r="AJ15285" s="2" t="s">
        <v>456935</v>
      </c>
      <c r="AK15285" s="2" t="s">
        <v>456936</v>
      </c>
      <c r="AL15285" s="2" t="s">
        <v>456937</v>
      </c>
      <c r="AM15285" s="2" t="s">
        <v>456938</v>
      </c>
      <c r="AN15285" s="2" t="s">
        <v>456939</v>
      </c>
      <c r="AO15285" s="2" t="s">
        <v>456940</v>
      </c>
      <c r="AP15285" s="2" t="s">
        <v>456941</v>
      </c>
      <c r="AQ15285" s="2" t="s">
        <v>456942</v>
      </c>
      <c r="AR15285" s="2" t="s">
        <v>456943</v>
      </c>
    </row>
    <row r="15286" customFormat="false" ht="14.25" hidden="false" customHeight="false" outlineLevel="0" collapsed="false">
      <c r="A15286" s="2" t="s">
        <v>456944</v>
      </c>
      <c r="B15286" s="2" t="s">
        <v>456945</v>
      </c>
      <c r="C15286" s="2" t="s">
        <v>254460</v>
      </c>
      <c r="D15286" s="2" t="s">
        <v>456946</v>
      </c>
      <c r="E15286" s="2" t="s">
        <v>456947</v>
      </c>
      <c r="F15286" s="2" t="s">
        <v>380362</v>
      </c>
      <c r="G15286" s="2" t="s">
        <v>72858</v>
      </c>
      <c r="H15286" s="2" t="s">
        <v>358787</v>
      </c>
      <c r="I15286" s="2" t="s">
        <v>279298</v>
      </c>
      <c r="J15286" s="2" t="s">
        <v>456948</v>
      </c>
      <c r="K15286" s="2" t="s">
        <v>157557</v>
      </c>
      <c r="L15286" s="2" t="s">
        <v>408694</v>
      </c>
      <c r="M15286" s="2" t="s">
        <v>456949</v>
      </c>
      <c r="N15286" s="2" t="s">
        <v>456950</v>
      </c>
      <c r="O15286" s="2" t="s">
        <v>32025</v>
      </c>
      <c r="P15286" s="2" t="s">
        <v>431420</v>
      </c>
      <c r="Q15286" s="2" t="s">
        <v>365505</v>
      </c>
      <c r="R15286" s="2" t="s">
        <v>456951</v>
      </c>
      <c r="S15286" s="2" t="s">
        <v>3732</v>
      </c>
      <c r="T15286" s="2" t="s">
        <v>456952</v>
      </c>
      <c r="U15286" s="2" t="s">
        <v>174563</v>
      </c>
      <c r="V15286" s="2" t="s">
        <v>456953</v>
      </c>
      <c r="W15286" s="2" t="s">
        <v>456954</v>
      </c>
      <c r="X15286" s="2" t="s">
        <v>456955</v>
      </c>
      <c r="Y15286" s="2" t="s">
        <v>456956</v>
      </c>
      <c r="Z15286" s="2" t="s">
        <v>456957</v>
      </c>
      <c r="AA15286" s="2" t="s">
        <v>219370</v>
      </c>
      <c r="AB15286" s="2" t="s">
        <v>456958</v>
      </c>
      <c r="AC15286" s="2" t="s">
        <v>456959</v>
      </c>
      <c r="AD15286" s="2" t="s">
        <v>456960</v>
      </c>
      <c r="AE15286" s="2" t="s">
        <v>456961</v>
      </c>
      <c r="AF15286" s="2" t="s">
        <v>456962</v>
      </c>
      <c r="AG15286" s="2" t="s">
        <v>456963</v>
      </c>
      <c r="AH15286" s="2" t="s">
        <v>456964</v>
      </c>
      <c r="AI15286" s="2" t="s">
        <v>456965</v>
      </c>
      <c r="AJ15286" s="2" t="s">
        <v>456966</v>
      </c>
      <c r="AK15286" s="2" t="s">
        <v>456967</v>
      </c>
      <c r="AL15286" s="2" t="s">
        <v>456968</v>
      </c>
      <c r="AM15286" s="2" t="s">
        <v>456969</v>
      </c>
      <c r="AN15286" s="2" t="s">
        <v>456970</v>
      </c>
      <c r="AO15286" s="2" t="s">
        <v>190741</v>
      </c>
      <c r="AP15286" s="2" t="s">
        <v>456971</v>
      </c>
      <c r="AQ15286" s="2" t="s">
        <v>456972</v>
      </c>
      <c r="AR15286" s="2" t="s">
        <v>456973</v>
      </c>
    </row>
    <row r="15287" customFormat="false" ht="14.25" hidden="false" customHeight="false" outlineLevel="0" collapsed="false">
      <c r="A15287" s="2" t="s">
        <v>456974</v>
      </c>
      <c r="B15287" s="2" t="s">
        <v>456975</v>
      </c>
      <c r="C15287" s="2" t="s">
        <v>269812</v>
      </c>
      <c r="D15287" s="2" t="s">
        <v>456976</v>
      </c>
      <c r="E15287" s="2" t="s">
        <v>456977</v>
      </c>
      <c r="F15287" s="2" t="s">
        <v>456978</v>
      </c>
      <c r="G15287" s="2" t="s">
        <v>67338</v>
      </c>
      <c r="H15287" s="2" t="s">
        <v>400924</v>
      </c>
      <c r="I15287" s="2" t="s">
        <v>43205</v>
      </c>
      <c r="J15287" s="2" t="s">
        <v>296544</v>
      </c>
      <c r="K15287" s="2" t="s">
        <v>32339</v>
      </c>
      <c r="L15287" s="2" t="s">
        <v>456979</v>
      </c>
      <c r="M15287" s="2" t="s">
        <v>456980</v>
      </c>
      <c r="N15287" s="2" t="s">
        <v>456981</v>
      </c>
      <c r="O15287" s="2" t="s">
        <v>139417</v>
      </c>
      <c r="P15287" s="2" t="s">
        <v>456982</v>
      </c>
      <c r="Q15287" s="2" t="s">
        <v>183346</v>
      </c>
      <c r="R15287" s="2" t="s">
        <v>456983</v>
      </c>
      <c r="S15287" s="2" t="s">
        <v>15153</v>
      </c>
      <c r="T15287" s="2" t="s">
        <v>272863</v>
      </c>
      <c r="U15287" s="2" t="s">
        <v>277284</v>
      </c>
      <c r="V15287" s="2" t="s">
        <v>456984</v>
      </c>
      <c r="W15287" s="2" t="s">
        <v>456985</v>
      </c>
      <c r="X15287" s="2" t="s">
        <v>456986</v>
      </c>
      <c r="Y15287" s="2" t="s">
        <v>456987</v>
      </c>
      <c r="Z15287" s="2" t="s">
        <v>456893</v>
      </c>
      <c r="AA15287" s="2" t="s">
        <v>456988</v>
      </c>
      <c r="AB15287" s="2" t="s">
        <v>456989</v>
      </c>
      <c r="AC15287" s="2" t="s">
        <v>456990</v>
      </c>
      <c r="AD15287" s="2" t="s">
        <v>456991</v>
      </c>
      <c r="AE15287" s="2" t="s">
        <v>456992</v>
      </c>
      <c r="AF15287" s="2" t="s">
        <v>456993</v>
      </c>
      <c r="AG15287" s="2" t="s">
        <v>456994</v>
      </c>
      <c r="AH15287" s="2" t="s">
        <v>456995</v>
      </c>
      <c r="AI15287" s="2" t="s">
        <v>456996</v>
      </c>
      <c r="AJ15287" s="2" t="s">
        <v>456997</v>
      </c>
      <c r="AK15287" s="2" t="s">
        <v>456998</v>
      </c>
      <c r="AL15287" s="2" t="s">
        <v>456999</v>
      </c>
      <c r="AM15287" s="2" t="s">
        <v>457000</v>
      </c>
      <c r="AN15287" s="2" t="s">
        <v>457001</v>
      </c>
      <c r="AO15287" s="2" t="s">
        <v>450523</v>
      </c>
      <c r="AP15287" s="2" t="s">
        <v>291478</v>
      </c>
      <c r="AQ15287" s="2" t="s">
        <v>457002</v>
      </c>
      <c r="AR15287" s="2" t="s">
        <v>236496</v>
      </c>
    </row>
    <row r="15288" customFormat="false" ht="14.25" hidden="false" customHeight="false" outlineLevel="0" collapsed="false">
      <c r="A15288" s="2" t="s">
        <v>457003</v>
      </c>
      <c r="B15288" s="2" t="s">
        <v>457004</v>
      </c>
      <c r="C15288" s="2" t="s">
        <v>457005</v>
      </c>
      <c r="D15288" s="2" t="s">
        <v>457006</v>
      </c>
      <c r="E15288" s="2" t="s">
        <v>457007</v>
      </c>
      <c r="F15288" s="2" t="s">
        <v>457008</v>
      </c>
      <c r="G15288" s="2" t="s">
        <v>25112</v>
      </c>
      <c r="H15288" s="2" t="s">
        <v>457009</v>
      </c>
      <c r="I15288" s="2" t="s">
        <v>49245</v>
      </c>
      <c r="J15288" s="2" t="s">
        <v>457010</v>
      </c>
      <c r="K15288" s="2" t="s">
        <v>37510</v>
      </c>
      <c r="L15288" s="2" t="s">
        <v>457011</v>
      </c>
      <c r="M15288" s="2" t="s">
        <v>218141</v>
      </c>
      <c r="N15288" s="2" t="s">
        <v>457012</v>
      </c>
      <c r="O15288" s="2" t="s">
        <v>117609</v>
      </c>
      <c r="P15288" s="2" t="s">
        <v>457013</v>
      </c>
      <c r="Q15288" s="2" t="s">
        <v>265884</v>
      </c>
      <c r="R15288" s="2" t="s">
        <v>457014</v>
      </c>
      <c r="S15288" s="2" t="s">
        <v>14075</v>
      </c>
      <c r="T15288" s="2" t="s">
        <v>47156</v>
      </c>
      <c r="U15288" s="2" t="s">
        <v>224329</v>
      </c>
      <c r="V15288" s="2" t="s">
        <v>457015</v>
      </c>
      <c r="W15288" s="2" t="s">
        <v>457016</v>
      </c>
      <c r="X15288" s="2" t="s">
        <v>457017</v>
      </c>
      <c r="Y15288" s="2" t="s">
        <v>457018</v>
      </c>
      <c r="Z15288" s="2" t="s">
        <v>457019</v>
      </c>
      <c r="AA15288" s="2" t="s">
        <v>457020</v>
      </c>
      <c r="AB15288" s="2" t="s">
        <v>457021</v>
      </c>
      <c r="AC15288" s="2" t="s">
        <v>457022</v>
      </c>
      <c r="AD15288" s="2" t="s">
        <v>457023</v>
      </c>
      <c r="AE15288" s="2" t="s">
        <v>457024</v>
      </c>
      <c r="AF15288" s="2" t="s">
        <v>457025</v>
      </c>
      <c r="AG15288" s="2" t="s">
        <v>457026</v>
      </c>
      <c r="AH15288" s="2" t="s">
        <v>457027</v>
      </c>
      <c r="AI15288" s="2" t="s">
        <v>457028</v>
      </c>
      <c r="AJ15288" s="2" t="s">
        <v>457029</v>
      </c>
      <c r="AK15288" s="2" t="s">
        <v>457030</v>
      </c>
      <c r="AL15288" s="2" t="s">
        <v>457031</v>
      </c>
      <c r="AM15288" s="2" t="s">
        <v>157600</v>
      </c>
      <c r="AN15288" s="2" t="s">
        <v>457032</v>
      </c>
      <c r="AO15288" s="2" t="s">
        <v>457033</v>
      </c>
      <c r="AP15288" s="2" t="s">
        <v>457034</v>
      </c>
      <c r="AQ15288" s="2" t="s">
        <v>457035</v>
      </c>
      <c r="AR15288" s="2" t="s">
        <v>212136</v>
      </c>
    </row>
    <row r="15289" customFormat="false" ht="14.25" hidden="false" customHeight="false" outlineLevel="0" collapsed="false">
      <c r="A15289" s="2" t="s">
        <v>457036</v>
      </c>
      <c r="B15289" s="2" t="s">
        <v>457037</v>
      </c>
      <c r="C15289" s="2" t="s">
        <v>268842</v>
      </c>
      <c r="D15289" s="2" t="s">
        <v>457038</v>
      </c>
      <c r="E15289" s="2" t="s">
        <v>457039</v>
      </c>
      <c r="F15289" s="2" t="s">
        <v>303004</v>
      </c>
      <c r="G15289" s="2" t="s">
        <v>280423</v>
      </c>
      <c r="H15289" s="2" t="s">
        <v>457040</v>
      </c>
      <c r="I15289" s="2" t="s">
        <v>26793</v>
      </c>
      <c r="J15289" s="2" t="s">
        <v>457041</v>
      </c>
      <c r="K15289" s="2" t="s">
        <v>101461</v>
      </c>
      <c r="L15289" s="2" t="s">
        <v>457042</v>
      </c>
      <c r="M15289" s="2" t="s">
        <v>457043</v>
      </c>
      <c r="N15289" s="2" t="s">
        <v>439699</v>
      </c>
      <c r="O15289" s="2" t="s">
        <v>48313</v>
      </c>
      <c r="P15289" s="2" t="s">
        <v>432101</v>
      </c>
      <c r="Q15289" s="2" t="s">
        <v>457044</v>
      </c>
      <c r="R15289" s="2" t="s">
        <v>298195</v>
      </c>
      <c r="S15289" s="2" t="s">
        <v>5499</v>
      </c>
      <c r="T15289" s="2" t="s">
        <v>87080</v>
      </c>
      <c r="U15289" s="2" t="s">
        <v>457045</v>
      </c>
      <c r="V15289" s="2" t="s">
        <v>457046</v>
      </c>
      <c r="W15289" s="2" t="s">
        <v>457047</v>
      </c>
      <c r="X15289" s="2" t="s">
        <v>457048</v>
      </c>
      <c r="Y15289" s="2" t="s">
        <v>457049</v>
      </c>
      <c r="Z15289" s="2" t="s">
        <v>457050</v>
      </c>
      <c r="AA15289" s="2" t="s">
        <v>457051</v>
      </c>
      <c r="AB15289" s="2" t="s">
        <v>457052</v>
      </c>
      <c r="AC15289" s="2" t="s">
        <v>457053</v>
      </c>
      <c r="AD15289" s="2" t="s">
        <v>457054</v>
      </c>
      <c r="AE15289" s="2" t="s">
        <v>457055</v>
      </c>
      <c r="AF15289" s="2" t="s">
        <v>457056</v>
      </c>
      <c r="AG15289" s="2" t="s">
        <v>457057</v>
      </c>
      <c r="AH15289" s="2" t="s">
        <v>457058</v>
      </c>
      <c r="AI15289" s="2" t="s">
        <v>457059</v>
      </c>
      <c r="AJ15289" s="2" t="s">
        <v>457060</v>
      </c>
      <c r="AK15289" s="2" t="s">
        <v>457061</v>
      </c>
      <c r="AL15289" s="2" t="s">
        <v>457062</v>
      </c>
      <c r="AM15289" s="2" t="s">
        <v>211189</v>
      </c>
      <c r="AN15289" s="2" t="s">
        <v>457063</v>
      </c>
      <c r="AO15289" s="2" t="s">
        <v>457064</v>
      </c>
      <c r="AP15289" s="2" t="s">
        <v>457065</v>
      </c>
      <c r="AQ15289" s="2" t="s">
        <v>457066</v>
      </c>
      <c r="AR15289" s="2" t="s">
        <v>288646</v>
      </c>
    </row>
    <row r="15290" customFormat="false" ht="14.25" hidden="false" customHeight="false" outlineLevel="0" collapsed="false">
      <c r="A15290" s="2" t="s">
        <v>457067</v>
      </c>
      <c r="B15290" s="2" t="s">
        <v>457068</v>
      </c>
      <c r="C15290" s="2" t="s">
        <v>38455</v>
      </c>
      <c r="D15290" s="2" t="s">
        <v>457069</v>
      </c>
      <c r="E15290" s="2" t="s">
        <v>457070</v>
      </c>
      <c r="F15290" s="2" t="s">
        <v>388561</v>
      </c>
      <c r="G15290" s="2" t="s">
        <v>38121</v>
      </c>
      <c r="H15290" s="2" t="s">
        <v>220226</v>
      </c>
      <c r="I15290" s="2" t="s">
        <v>406231</v>
      </c>
      <c r="J15290" s="2" t="s">
        <v>457071</v>
      </c>
      <c r="K15290" s="2" t="s">
        <v>23928</v>
      </c>
      <c r="L15290" s="2" t="s">
        <v>457072</v>
      </c>
      <c r="M15290" s="2" t="s">
        <v>457073</v>
      </c>
      <c r="N15290" s="2" t="s">
        <v>202445</v>
      </c>
      <c r="O15290" s="2" t="s">
        <v>21578</v>
      </c>
      <c r="P15290" s="2" t="s">
        <v>244466</v>
      </c>
      <c r="Q15290" s="2" t="s">
        <v>299311</v>
      </c>
      <c r="R15290" s="2" t="s">
        <v>457074</v>
      </c>
      <c r="S15290" s="2" t="s">
        <v>3016</v>
      </c>
      <c r="T15290" s="2" t="s">
        <v>58396</v>
      </c>
      <c r="U15290" s="2" t="s">
        <v>457075</v>
      </c>
      <c r="V15290" s="2" t="s">
        <v>457076</v>
      </c>
      <c r="W15290" s="2" t="s">
        <v>457077</v>
      </c>
      <c r="X15290" s="2" t="s">
        <v>457078</v>
      </c>
      <c r="Y15290" s="2" t="s">
        <v>457079</v>
      </c>
      <c r="Z15290" s="2" t="s">
        <v>422576</v>
      </c>
      <c r="AA15290" s="2" t="s">
        <v>457080</v>
      </c>
      <c r="AB15290" s="2" t="s">
        <v>457081</v>
      </c>
      <c r="AC15290" s="2" t="s">
        <v>457082</v>
      </c>
      <c r="AD15290" s="2" t="s">
        <v>424874</v>
      </c>
      <c r="AE15290" s="2" t="s">
        <v>457083</v>
      </c>
      <c r="AF15290" s="2" t="s">
        <v>457084</v>
      </c>
      <c r="AG15290" s="2" t="s">
        <v>457085</v>
      </c>
      <c r="AH15290" s="2" t="s">
        <v>457086</v>
      </c>
      <c r="AI15290" s="2" t="s">
        <v>457087</v>
      </c>
      <c r="AJ15290" s="2" t="s">
        <v>258915</v>
      </c>
      <c r="AK15290" s="2" t="s">
        <v>457088</v>
      </c>
      <c r="AL15290" s="2" t="s">
        <v>457089</v>
      </c>
      <c r="AM15290" s="2" t="s">
        <v>457090</v>
      </c>
      <c r="AN15290" s="2" t="s">
        <v>457091</v>
      </c>
      <c r="AO15290" s="2" t="s">
        <v>457092</v>
      </c>
      <c r="AP15290" s="2" t="s">
        <v>457093</v>
      </c>
      <c r="AQ15290" s="2" t="s">
        <v>457094</v>
      </c>
      <c r="AR15290" s="2" t="s">
        <v>457095</v>
      </c>
    </row>
    <row r="15291" customFormat="false" ht="14.25" hidden="false" customHeight="false" outlineLevel="0" collapsed="false">
      <c r="A15291" s="2" t="s">
        <v>457096</v>
      </c>
      <c r="B15291" s="2" t="s">
        <v>457097</v>
      </c>
      <c r="C15291" s="2" t="s">
        <v>11889</v>
      </c>
      <c r="D15291" s="2" t="s">
        <v>457098</v>
      </c>
      <c r="E15291" s="2" t="s">
        <v>457099</v>
      </c>
      <c r="F15291" s="2" t="s">
        <v>457100</v>
      </c>
      <c r="G15291" s="2" t="s">
        <v>31466</v>
      </c>
      <c r="H15291" s="2" t="s">
        <v>457101</v>
      </c>
      <c r="I15291" s="2" t="s">
        <v>457102</v>
      </c>
      <c r="J15291" s="2" t="s">
        <v>457103</v>
      </c>
      <c r="K15291" s="2" t="s">
        <v>64704</v>
      </c>
      <c r="L15291" s="2" t="s">
        <v>457104</v>
      </c>
      <c r="M15291" s="2" t="s">
        <v>52409</v>
      </c>
      <c r="N15291" s="2" t="s">
        <v>354945</v>
      </c>
      <c r="O15291" s="2" t="s">
        <v>79789</v>
      </c>
      <c r="P15291" s="2" t="s">
        <v>314661</v>
      </c>
      <c r="Q15291" s="2" t="s">
        <v>29007</v>
      </c>
      <c r="R15291" s="2" t="s">
        <v>378247</v>
      </c>
      <c r="S15291" s="2" t="s">
        <v>62341</v>
      </c>
      <c r="T15291" s="2" t="s">
        <v>17635</v>
      </c>
      <c r="U15291" s="2" t="s">
        <v>457105</v>
      </c>
      <c r="V15291" s="2" t="s">
        <v>457106</v>
      </c>
      <c r="W15291" s="2" t="s">
        <v>457107</v>
      </c>
      <c r="X15291" s="2" t="s">
        <v>457108</v>
      </c>
      <c r="Y15291" s="2" t="s">
        <v>457109</v>
      </c>
      <c r="Z15291" s="2" t="s">
        <v>424938</v>
      </c>
      <c r="AA15291" s="2" t="s">
        <v>457110</v>
      </c>
      <c r="AB15291" s="2" t="s">
        <v>457111</v>
      </c>
      <c r="AC15291" s="2" t="s">
        <v>457112</v>
      </c>
      <c r="AD15291" s="2" t="s">
        <v>457113</v>
      </c>
      <c r="AE15291" s="2" t="s">
        <v>457114</v>
      </c>
      <c r="AF15291" s="2" t="s">
        <v>457115</v>
      </c>
      <c r="AG15291" s="2" t="s">
        <v>457116</v>
      </c>
      <c r="AH15291" s="2" t="s">
        <v>457117</v>
      </c>
      <c r="AI15291" s="2" t="s">
        <v>457118</v>
      </c>
      <c r="AJ15291" s="2" t="s">
        <v>205450</v>
      </c>
      <c r="AK15291" s="2" t="s">
        <v>457119</v>
      </c>
      <c r="AL15291" s="2" t="s">
        <v>457120</v>
      </c>
      <c r="AM15291" s="2" t="s">
        <v>457121</v>
      </c>
      <c r="AN15291" s="2" t="s">
        <v>457122</v>
      </c>
      <c r="AO15291" s="2" t="s">
        <v>457123</v>
      </c>
      <c r="AP15291" s="2" t="s">
        <v>457124</v>
      </c>
      <c r="AQ15291" s="2" t="s">
        <v>457125</v>
      </c>
      <c r="AR15291" s="2" t="s">
        <v>457126</v>
      </c>
    </row>
    <row r="15292" customFormat="false" ht="14.25" hidden="false" customHeight="false" outlineLevel="0" collapsed="false">
      <c r="A15292" s="2" t="s">
        <v>457127</v>
      </c>
      <c r="B15292" s="2" t="s">
        <v>457128</v>
      </c>
      <c r="C15292" s="2" t="s">
        <v>167179</v>
      </c>
      <c r="D15292" s="2" t="s">
        <v>457129</v>
      </c>
      <c r="E15292" s="2" t="s">
        <v>457130</v>
      </c>
      <c r="F15292" s="2" t="s">
        <v>299038</v>
      </c>
      <c r="G15292" s="2" t="s">
        <v>16884</v>
      </c>
      <c r="H15292" s="2" t="s">
        <v>457131</v>
      </c>
      <c r="I15292" s="2" t="s">
        <v>457132</v>
      </c>
      <c r="J15292" s="2" t="s">
        <v>457133</v>
      </c>
      <c r="K15292" s="2" t="s">
        <v>38274</v>
      </c>
      <c r="L15292" s="2" t="s">
        <v>457134</v>
      </c>
      <c r="M15292" s="2" t="s">
        <v>457135</v>
      </c>
      <c r="N15292" s="2" t="s">
        <v>178683</v>
      </c>
      <c r="O15292" s="2" t="s">
        <v>23684</v>
      </c>
      <c r="P15292" s="2" t="s">
        <v>314319</v>
      </c>
      <c r="Q15292" s="2" t="s">
        <v>26923</v>
      </c>
      <c r="R15292" s="2" t="s">
        <v>293166</v>
      </c>
      <c r="S15292" s="2" t="s">
        <v>26687</v>
      </c>
      <c r="T15292" s="2" t="s">
        <v>110069</v>
      </c>
      <c r="U15292" s="2" t="s">
        <v>6770</v>
      </c>
      <c r="V15292" s="2" t="s">
        <v>457136</v>
      </c>
      <c r="W15292" s="2" t="s">
        <v>457137</v>
      </c>
      <c r="X15292" s="2" t="s">
        <v>457138</v>
      </c>
      <c r="Y15292" s="2" t="s">
        <v>457139</v>
      </c>
      <c r="Z15292" s="2" t="s">
        <v>457140</v>
      </c>
      <c r="AA15292" s="2" t="s">
        <v>457141</v>
      </c>
      <c r="AB15292" s="2" t="s">
        <v>457142</v>
      </c>
      <c r="AC15292" s="2" t="s">
        <v>457143</v>
      </c>
      <c r="AD15292" s="2" t="s">
        <v>457144</v>
      </c>
      <c r="AE15292" s="2" t="s">
        <v>457145</v>
      </c>
      <c r="AF15292" s="2" t="s">
        <v>457146</v>
      </c>
      <c r="AG15292" s="2" t="s">
        <v>457147</v>
      </c>
      <c r="AH15292" s="2" t="s">
        <v>457148</v>
      </c>
      <c r="AI15292" s="2" t="s">
        <v>457149</v>
      </c>
      <c r="AJ15292" s="2" t="s">
        <v>457150</v>
      </c>
      <c r="AK15292" s="2" t="s">
        <v>457151</v>
      </c>
      <c r="AL15292" s="2" t="s">
        <v>457152</v>
      </c>
      <c r="AM15292" s="2" t="s">
        <v>457153</v>
      </c>
      <c r="AN15292" s="2" t="s">
        <v>457154</v>
      </c>
      <c r="AO15292" s="2" t="s">
        <v>457155</v>
      </c>
      <c r="AP15292" s="2" t="s">
        <v>457156</v>
      </c>
      <c r="AQ15292" s="2" t="s">
        <v>457157</v>
      </c>
      <c r="AR15292" s="2" t="s">
        <v>457158</v>
      </c>
    </row>
    <row r="15293" customFormat="false" ht="14.25" hidden="false" customHeight="false" outlineLevel="0" collapsed="false">
      <c r="A15293" s="2" t="s">
        <v>457159</v>
      </c>
      <c r="B15293" s="2" t="s">
        <v>457160</v>
      </c>
      <c r="C15293" s="2" t="s">
        <v>457161</v>
      </c>
      <c r="D15293" s="2" t="s">
        <v>457162</v>
      </c>
      <c r="E15293" s="2" t="s">
        <v>457163</v>
      </c>
      <c r="F15293" s="2" t="s">
        <v>457164</v>
      </c>
      <c r="G15293" s="2" t="s">
        <v>26332</v>
      </c>
      <c r="H15293" s="2" t="s">
        <v>9152</v>
      </c>
      <c r="I15293" s="2" t="s">
        <v>457165</v>
      </c>
      <c r="J15293" s="2" t="s">
        <v>457166</v>
      </c>
      <c r="K15293" s="2" t="s">
        <v>457167</v>
      </c>
      <c r="L15293" s="2" t="s">
        <v>457168</v>
      </c>
      <c r="M15293" s="2" t="s">
        <v>457169</v>
      </c>
      <c r="N15293" s="2" t="s">
        <v>309821</v>
      </c>
      <c r="O15293" s="2" t="s">
        <v>98985</v>
      </c>
      <c r="P15293" s="2" t="s">
        <v>314319</v>
      </c>
      <c r="Q15293" s="2" t="s">
        <v>457170</v>
      </c>
      <c r="R15293" s="2" t="s">
        <v>457171</v>
      </c>
      <c r="S15293" s="2" t="s">
        <v>16580</v>
      </c>
      <c r="T15293" s="2" t="s">
        <v>3937</v>
      </c>
      <c r="U15293" s="2" t="s">
        <v>333322</v>
      </c>
      <c r="V15293" s="2" t="s">
        <v>457172</v>
      </c>
      <c r="W15293" s="2" t="s">
        <v>457173</v>
      </c>
      <c r="X15293" s="2" t="s">
        <v>457174</v>
      </c>
      <c r="Y15293" s="2" t="s">
        <v>457175</v>
      </c>
      <c r="Z15293" s="2" t="s">
        <v>457176</v>
      </c>
      <c r="AA15293" s="2" t="s">
        <v>457177</v>
      </c>
      <c r="AB15293" s="2" t="s">
        <v>457178</v>
      </c>
      <c r="AC15293" s="2" t="s">
        <v>457179</v>
      </c>
      <c r="AD15293" s="2" t="s">
        <v>457180</v>
      </c>
      <c r="AE15293" s="2" t="s">
        <v>457181</v>
      </c>
      <c r="AF15293" s="2" t="s">
        <v>457182</v>
      </c>
      <c r="AG15293" s="2" t="s">
        <v>457183</v>
      </c>
      <c r="AH15293" s="2" t="s">
        <v>457184</v>
      </c>
      <c r="AI15293" s="2" t="s">
        <v>457185</v>
      </c>
      <c r="AJ15293" s="2" t="s">
        <v>457186</v>
      </c>
      <c r="AK15293" s="2" t="s">
        <v>457187</v>
      </c>
      <c r="AL15293" s="2" t="s">
        <v>457188</v>
      </c>
      <c r="AM15293" s="2" t="s">
        <v>457189</v>
      </c>
      <c r="AN15293" s="2" t="s">
        <v>457190</v>
      </c>
      <c r="AO15293" s="2" t="s">
        <v>262033</v>
      </c>
      <c r="AP15293" s="2" t="s">
        <v>457191</v>
      </c>
      <c r="AQ15293" s="2" t="s">
        <v>457192</v>
      </c>
      <c r="AR15293" s="2" t="s">
        <v>457193</v>
      </c>
    </row>
    <row r="15294" customFormat="false" ht="14.25" hidden="false" customHeight="false" outlineLevel="0" collapsed="false">
      <c r="A15294" s="2" t="s">
        <v>457194</v>
      </c>
      <c r="B15294" s="2" t="s">
        <v>457195</v>
      </c>
      <c r="C15294" s="2" t="s">
        <v>19548</v>
      </c>
      <c r="D15294" s="2" t="s">
        <v>457196</v>
      </c>
      <c r="E15294" s="2" t="s">
        <v>457197</v>
      </c>
      <c r="F15294" s="2" t="s">
        <v>299072</v>
      </c>
      <c r="G15294" s="2" t="s">
        <v>85167</v>
      </c>
      <c r="H15294" s="2" t="s">
        <v>457198</v>
      </c>
      <c r="I15294" s="2" t="s">
        <v>103242</v>
      </c>
      <c r="J15294" s="2" t="s">
        <v>457199</v>
      </c>
      <c r="K15294" s="2" t="s">
        <v>84690</v>
      </c>
      <c r="L15294" s="2" t="s">
        <v>457200</v>
      </c>
      <c r="M15294" s="2" t="s">
        <v>457201</v>
      </c>
      <c r="N15294" s="2" t="s">
        <v>195432</v>
      </c>
      <c r="O15294" s="2" t="s">
        <v>129772</v>
      </c>
      <c r="P15294" s="2" t="s">
        <v>457202</v>
      </c>
      <c r="Q15294" s="2" t="s">
        <v>165840</v>
      </c>
      <c r="R15294" s="2" t="s">
        <v>457203</v>
      </c>
      <c r="S15294" s="2" t="s">
        <v>151821</v>
      </c>
      <c r="T15294" s="2" t="s">
        <v>76625</v>
      </c>
      <c r="U15294" s="2" t="s">
        <v>457204</v>
      </c>
      <c r="V15294" s="2" t="s">
        <v>457205</v>
      </c>
      <c r="W15294" s="2" t="s">
        <v>457206</v>
      </c>
      <c r="X15294" s="2" t="s">
        <v>457207</v>
      </c>
      <c r="Y15294" s="2" t="s">
        <v>457208</v>
      </c>
      <c r="Z15294" s="2" t="s">
        <v>457209</v>
      </c>
      <c r="AA15294" s="2" t="s">
        <v>457210</v>
      </c>
      <c r="AB15294" s="2" t="s">
        <v>457211</v>
      </c>
      <c r="AC15294" s="2" t="s">
        <v>457212</v>
      </c>
      <c r="AD15294" s="2" t="s">
        <v>457213</v>
      </c>
      <c r="AE15294" s="2" t="s">
        <v>457214</v>
      </c>
      <c r="AF15294" s="2" t="s">
        <v>457215</v>
      </c>
      <c r="AG15294" s="2" t="s">
        <v>457216</v>
      </c>
      <c r="AH15294" s="2" t="s">
        <v>457217</v>
      </c>
      <c r="AI15294" s="2" t="s">
        <v>457218</v>
      </c>
      <c r="AJ15294" s="2" t="s">
        <v>457219</v>
      </c>
      <c r="AK15294" s="2" t="s">
        <v>457220</v>
      </c>
      <c r="AL15294" s="2" t="s">
        <v>457221</v>
      </c>
      <c r="AM15294" s="2" t="s">
        <v>457222</v>
      </c>
      <c r="AN15294" s="2" t="s">
        <v>457223</v>
      </c>
      <c r="AO15294" s="2" t="s">
        <v>457224</v>
      </c>
      <c r="AP15294" s="2" t="s">
        <v>457225</v>
      </c>
      <c r="AQ15294" s="2" t="s">
        <v>457226</v>
      </c>
      <c r="AR15294" s="2" t="s">
        <v>457227</v>
      </c>
    </row>
    <row r="15295" customFormat="false" ht="14.25" hidden="false" customHeight="false" outlineLevel="0" collapsed="false">
      <c r="A15295" s="2" t="s">
        <v>457228</v>
      </c>
      <c r="B15295" s="2" t="s">
        <v>457229</v>
      </c>
      <c r="C15295" s="2" t="s">
        <v>152985</v>
      </c>
      <c r="D15295" s="2" t="s">
        <v>77864</v>
      </c>
      <c r="E15295" s="2" t="s">
        <v>457230</v>
      </c>
      <c r="F15295" s="2" t="s">
        <v>457231</v>
      </c>
      <c r="G15295" s="2" t="s">
        <v>25011</v>
      </c>
      <c r="H15295" s="2" t="s">
        <v>95577</v>
      </c>
      <c r="I15295" s="2" t="s">
        <v>457232</v>
      </c>
      <c r="J15295" s="2" t="s">
        <v>457233</v>
      </c>
      <c r="K15295" s="2" t="s">
        <v>27473</v>
      </c>
      <c r="L15295" s="2" t="s">
        <v>319779</v>
      </c>
      <c r="M15295" s="2" t="s">
        <v>457201</v>
      </c>
      <c r="N15295" s="2" t="s">
        <v>321658</v>
      </c>
      <c r="O15295" s="2" t="s">
        <v>28960</v>
      </c>
      <c r="P15295" s="2" t="s">
        <v>50470</v>
      </c>
      <c r="Q15295" s="2" t="s">
        <v>165840</v>
      </c>
      <c r="R15295" s="2" t="s">
        <v>457234</v>
      </c>
      <c r="S15295" s="2" t="s">
        <v>44411</v>
      </c>
      <c r="T15295" s="2" t="s">
        <v>62251</v>
      </c>
      <c r="U15295" s="2" t="s">
        <v>457204</v>
      </c>
      <c r="V15295" s="2" t="s">
        <v>457235</v>
      </c>
      <c r="W15295" s="2" t="s">
        <v>457236</v>
      </c>
      <c r="X15295" s="2" t="s">
        <v>457237</v>
      </c>
      <c r="Y15295" s="2" t="s">
        <v>457238</v>
      </c>
      <c r="Z15295" s="2" t="s">
        <v>457239</v>
      </c>
      <c r="AA15295" s="2" t="s">
        <v>457240</v>
      </c>
      <c r="AB15295" s="2" t="s">
        <v>457241</v>
      </c>
      <c r="AC15295" s="2" t="s">
        <v>457242</v>
      </c>
      <c r="AD15295" s="2" t="s">
        <v>457243</v>
      </c>
      <c r="AE15295" s="2" t="s">
        <v>457244</v>
      </c>
      <c r="AF15295" s="2" t="s">
        <v>457215</v>
      </c>
      <c r="AG15295" s="2" t="s">
        <v>457245</v>
      </c>
      <c r="AH15295" s="2" t="s">
        <v>457246</v>
      </c>
      <c r="AI15295" s="2" t="s">
        <v>457247</v>
      </c>
      <c r="AJ15295" s="2" t="s">
        <v>457219</v>
      </c>
      <c r="AK15295" s="2" t="s">
        <v>457248</v>
      </c>
      <c r="AL15295" s="2" t="s">
        <v>457249</v>
      </c>
      <c r="AM15295" s="2" t="s">
        <v>457250</v>
      </c>
      <c r="AN15295" s="2" t="s">
        <v>457223</v>
      </c>
      <c r="AO15295" s="2" t="s">
        <v>457251</v>
      </c>
      <c r="AP15295" s="2" t="s">
        <v>457252</v>
      </c>
      <c r="AQ15295" s="2" t="s">
        <v>457253</v>
      </c>
      <c r="AR15295" s="2" t="s">
        <v>457227</v>
      </c>
    </row>
    <row r="15296" customFormat="false" ht="14.25" hidden="false" customHeight="false" outlineLevel="0" collapsed="false">
      <c r="A15296" s="2" t="s">
        <v>457254</v>
      </c>
      <c r="B15296" s="2" t="s">
        <v>457255</v>
      </c>
      <c r="C15296" s="2" t="s">
        <v>453469</v>
      </c>
      <c r="D15296" s="2" t="s">
        <v>457256</v>
      </c>
      <c r="E15296" s="2" t="s">
        <v>457257</v>
      </c>
      <c r="F15296" s="2" t="s">
        <v>376067</v>
      </c>
      <c r="G15296" s="2" t="s">
        <v>46217</v>
      </c>
      <c r="H15296" s="2" t="s">
        <v>457258</v>
      </c>
      <c r="I15296" s="2" t="s">
        <v>36944</v>
      </c>
      <c r="J15296" s="2" t="s">
        <v>384668</v>
      </c>
      <c r="K15296" s="2" t="s">
        <v>154735</v>
      </c>
      <c r="L15296" s="2" t="s">
        <v>181166</v>
      </c>
      <c r="M15296" s="2" t="s">
        <v>101286</v>
      </c>
      <c r="N15296" s="2" t="s">
        <v>201528</v>
      </c>
      <c r="O15296" s="2" t="s">
        <v>148360</v>
      </c>
      <c r="P15296" s="2" t="s">
        <v>457259</v>
      </c>
      <c r="Q15296" s="2" t="s">
        <v>396064</v>
      </c>
      <c r="R15296" s="2" t="s">
        <v>376343</v>
      </c>
      <c r="S15296" s="2" t="s">
        <v>74696</v>
      </c>
      <c r="T15296" s="2" t="s">
        <v>11923</v>
      </c>
      <c r="U15296" s="2" t="s">
        <v>298910</v>
      </c>
      <c r="V15296" s="2" t="s">
        <v>457260</v>
      </c>
      <c r="W15296" s="2" t="s">
        <v>457261</v>
      </c>
      <c r="X15296" s="2" t="s">
        <v>457262</v>
      </c>
      <c r="Y15296" s="2" t="s">
        <v>457263</v>
      </c>
      <c r="Z15296" s="2" t="s">
        <v>456901</v>
      </c>
      <c r="AA15296" s="2" t="s">
        <v>457264</v>
      </c>
      <c r="AB15296" s="2" t="s">
        <v>457265</v>
      </c>
      <c r="AC15296" s="2" t="s">
        <v>457266</v>
      </c>
      <c r="AD15296" s="2" t="s">
        <v>457267</v>
      </c>
      <c r="AE15296" s="2" t="s">
        <v>457268</v>
      </c>
      <c r="AF15296" s="2" t="s">
        <v>457269</v>
      </c>
      <c r="AG15296" s="2" t="s">
        <v>457270</v>
      </c>
      <c r="AH15296" s="2" t="s">
        <v>457271</v>
      </c>
      <c r="AI15296" s="2" t="s">
        <v>457272</v>
      </c>
      <c r="AJ15296" s="2" t="s">
        <v>457273</v>
      </c>
      <c r="AK15296" s="2" t="s">
        <v>457274</v>
      </c>
      <c r="AL15296" s="2" t="s">
        <v>457275</v>
      </c>
      <c r="AM15296" s="2" t="s">
        <v>457276</v>
      </c>
      <c r="AN15296" s="2" t="s">
        <v>457277</v>
      </c>
      <c r="AO15296" s="2" t="s">
        <v>457278</v>
      </c>
      <c r="AP15296" s="2" t="s">
        <v>457279</v>
      </c>
      <c r="AQ15296" s="2" t="s">
        <v>457280</v>
      </c>
      <c r="AR15296" s="2" t="s">
        <v>204782</v>
      </c>
    </row>
    <row r="15297" customFormat="false" ht="14.25" hidden="false" customHeight="false" outlineLevel="0" collapsed="false">
      <c r="A15297" s="2" t="s">
        <v>457281</v>
      </c>
      <c r="B15297" s="2" t="s">
        <v>457282</v>
      </c>
      <c r="C15297" s="2" t="s">
        <v>291932</v>
      </c>
      <c r="D15297" s="2" t="s">
        <v>457283</v>
      </c>
      <c r="E15297" s="2" t="s">
        <v>457284</v>
      </c>
      <c r="F15297" s="2" t="s">
        <v>457285</v>
      </c>
      <c r="G15297" s="2" t="s">
        <v>88937</v>
      </c>
      <c r="H15297" s="2" t="s">
        <v>294338</v>
      </c>
      <c r="I15297" s="2" t="s">
        <v>457286</v>
      </c>
      <c r="J15297" s="2" t="s">
        <v>391396</v>
      </c>
      <c r="K15297" s="2" t="s">
        <v>21166</v>
      </c>
      <c r="L15297" s="2" t="s">
        <v>457287</v>
      </c>
      <c r="M15297" s="2" t="s">
        <v>277925</v>
      </c>
      <c r="N15297" s="2" t="s">
        <v>196131</v>
      </c>
      <c r="O15297" s="2" t="s">
        <v>85201</v>
      </c>
      <c r="P15297" s="2" t="s">
        <v>64507</v>
      </c>
      <c r="Q15297" s="2" t="s">
        <v>428272</v>
      </c>
      <c r="R15297" s="2" t="s">
        <v>373800</v>
      </c>
      <c r="S15297" s="2" t="s">
        <v>366405</v>
      </c>
      <c r="T15297" s="2" t="s">
        <v>457288</v>
      </c>
      <c r="U15297" s="2" t="s">
        <v>375244</v>
      </c>
      <c r="V15297" s="2" t="s">
        <v>457289</v>
      </c>
      <c r="W15297" s="2" t="s">
        <v>457290</v>
      </c>
      <c r="X15297" s="2" t="s">
        <v>457291</v>
      </c>
      <c r="Y15297" s="2" t="s">
        <v>457292</v>
      </c>
      <c r="Z15297" s="2" t="s">
        <v>457293</v>
      </c>
      <c r="AA15297" s="2" t="s">
        <v>457294</v>
      </c>
      <c r="AB15297" s="2" t="s">
        <v>457295</v>
      </c>
      <c r="AC15297" s="2" t="s">
        <v>457296</v>
      </c>
      <c r="AD15297" s="2" t="s">
        <v>457297</v>
      </c>
      <c r="AE15297" s="2" t="s">
        <v>205682</v>
      </c>
      <c r="AF15297" s="2" t="s">
        <v>456006</v>
      </c>
      <c r="AG15297" s="2" t="s">
        <v>457298</v>
      </c>
      <c r="AH15297" s="2" t="s">
        <v>424543</v>
      </c>
      <c r="AI15297" s="2" t="s">
        <v>457299</v>
      </c>
      <c r="AJ15297" s="2" t="s">
        <v>457300</v>
      </c>
      <c r="AK15297" s="2" t="s">
        <v>457301</v>
      </c>
      <c r="AL15297" s="2" t="s">
        <v>457302</v>
      </c>
      <c r="AM15297" s="2" t="s">
        <v>457303</v>
      </c>
      <c r="AN15297" s="2" t="s">
        <v>457304</v>
      </c>
      <c r="AO15297" s="2" t="s">
        <v>457305</v>
      </c>
      <c r="AP15297" s="2" t="s">
        <v>457306</v>
      </c>
      <c r="AQ15297" s="2" t="s">
        <v>457307</v>
      </c>
      <c r="AR15297" s="2" t="s">
        <v>457308</v>
      </c>
    </row>
    <row r="15298" customFormat="false" ht="14.25" hidden="false" customHeight="false" outlineLevel="0" collapsed="false">
      <c r="A15298" s="2" t="s">
        <v>457309</v>
      </c>
      <c r="B15298" s="2" t="s">
        <v>457310</v>
      </c>
      <c r="C15298" s="2" t="s">
        <v>37446</v>
      </c>
      <c r="D15298" s="2" t="s">
        <v>286026</v>
      </c>
      <c r="E15298" s="2" t="s">
        <v>457311</v>
      </c>
      <c r="F15298" s="2" t="s">
        <v>387737</v>
      </c>
      <c r="G15298" s="2" t="s">
        <v>106093</v>
      </c>
      <c r="H15298" s="2" t="s">
        <v>457312</v>
      </c>
      <c r="I15298" s="2" t="s">
        <v>396004</v>
      </c>
      <c r="J15298" s="2" t="s">
        <v>373924</v>
      </c>
      <c r="K15298" s="2" t="s">
        <v>92225</v>
      </c>
      <c r="L15298" s="2" t="s">
        <v>272684</v>
      </c>
      <c r="M15298" s="2" t="s">
        <v>301698</v>
      </c>
      <c r="N15298" s="2" t="s">
        <v>99896</v>
      </c>
      <c r="O15298" s="2" t="s">
        <v>357013</v>
      </c>
      <c r="P15298" s="2" t="s">
        <v>457313</v>
      </c>
      <c r="Q15298" s="2" t="s">
        <v>161355</v>
      </c>
      <c r="R15298" s="2" t="s">
        <v>457314</v>
      </c>
      <c r="S15298" s="2" t="s">
        <v>30370</v>
      </c>
      <c r="T15298" s="2" t="s">
        <v>407870</v>
      </c>
      <c r="U15298" s="2" t="s">
        <v>449133</v>
      </c>
      <c r="V15298" s="2" t="s">
        <v>457315</v>
      </c>
      <c r="W15298" s="2" t="s">
        <v>457316</v>
      </c>
      <c r="X15298" s="2" t="s">
        <v>302711</v>
      </c>
      <c r="Y15298" s="2" t="s">
        <v>457317</v>
      </c>
      <c r="Z15298" s="2" t="s">
        <v>422551</v>
      </c>
      <c r="AA15298" s="2" t="s">
        <v>457318</v>
      </c>
      <c r="AB15298" s="2" t="s">
        <v>457319</v>
      </c>
      <c r="AC15298" s="2" t="s">
        <v>457320</v>
      </c>
      <c r="AD15298" s="2" t="s">
        <v>457321</v>
      </c>
      <c r="AE15298" s="2" t="s">
        <v>457322</v>
      </c>
      <c r="AF15298" s="2" t="s">
        <v>457323</v>
      </c>
      <c r="AG15298" s="2" t="s">
        <v>436202</v>
      </c>
      <c r="AH15298" s="2" t="s">
        <v>457324</v>
      </c>
      <c r="AI15298" s="2" t="s">
        <v>457325</v>
      </c>
      <c r="AJ15298" s="2" t="s">
        <v>457326</v>
      </c>
      <c r="AK15298" s="2" t="s">
        <v>457327</v>
      </c>
      <c r="AL15298" s="2" t="s">
        <v>457328</v>
      </c>
      <c r="AM15298" s="2" t="s">
        <v>457329</v>
      </c>
      <c r="AN15298" s="2" t="s">
        <v>457330</v>
      </c>
      <c r="AO15298" s="2" t="s">
        <v>457331</v>
      </c>
      <c r="AP15298" s="2" t="s">
        <v>457332</v>
      </c>
      <c r="AQ15298" s="2" t="s">
        <v>457333</v>
      </c>
      <c r="AR15298" s="2" t="s">
        <v>457334</v>
      </c>
    </row>
    <row r="15299" customFormat="false" ht="14.25" hidden="false" customHeight="false" outlineLevel="0" collapsed="false">
      <c r="A15299" s="2" t="s">
        <v>457335</v>
      </c>
      <c r="B15299" s="2" t="s">
        <v>457336</v>
      </c>
      <c r="C15299" s="2" t="s">
        <v>457337</v>
      </c>
      <c r="D15299" s="2" t="s">
        <v>88966</v>
      </c>
      <c r="E15299" s="2" t="s">
        <v>457338</v>
      </c>
      <c r="F15299" s="2" t="s">
        <v>457339</v>
      </c>
      <c r="G15299" s="2" t="s">
        <v>318300</v>
      </c>
      <c r="H15299" s="2" t="s">
        <v>427354</v>
      </c>
      <c r="I15299" s="2" t="s">
        <v>271326</v>
      </c>
      <c r="J15299" s="2" t="s">
        <v>457340</v>
      </c>
      <c r="K15299" s="2" t="s">
        <v>113662</v>
      </c>
      <c r="L15299" s="2" t="s">
        <v>139475</v>
      </c>
      <c r="M15299" s="2" t="s">
        <v>264727</v>
      </c>
      <c r="N15299" s="2" t="s">
        <v>199746</v>
      </c>
      <c r="O15299" s="2" t="s">
        <v>61697</v>
      </c>
      <c r="P15299" s="2" t="s">
        <v>457341</v>
      </c>
      <c r="Q15299" s="2" t="s">
        <v>30848</v>
      </c>
      <c r="R15299" s="2" t="s">
        <v>457342</v>
      </c>
      <c r="S15299" s="2" t="s">
        <v>70583</v>
      </c>
      <c r="T15299" s="2" t="s">
        <v>29961</v>
      </c>
      <c r="U15299" s="2" t="s">
        <v>457343</v>
      </c>
      <c r="V15299" s="2" t="s">
        <v>457344</v>
      </c>
      <c r="W15299" s="2" t="s">
        <v>457345</v>
      </c>
      <c r="X15299" s="2" t="s">
        <v>457346</v>
      </c>
      <c r="Y15299" s="2" t="s">
        <v>457347</v>
      </c>
      <c r="Z15299" s="2" t="s">
        <v>457348</v>
      </c>
      <c r="AA15299" s="2" t="s">
        <v>457349</v>
      </c>
      <c r="AB15299" s="2" t="s">
        <v>456735</v>
      </c>
      <c r="AC15299" s="2" t="s">
        <v>457350</v>
      </c>
      <c r="AD15299" s="2" t="s">
        <v>457351</v>
      </c>
      <c r="AE15299" s="2" t="s">
        <v>457352</v>
      </c>
      <c r="AF15299" s="2" t="s">
        <v>457353</v>
      </c>
      <c r="AG15299" s="2" t="s">
        <v>457354</v>
      </c>
      <c r="AH15299" s="2" t="s">
        <v>457355</v>
      </c>
      <c r="AI15299" s="2" t="s">
        <v>457356</v>
      </c>
      <c r="AJ15299" s="2" t="s">
        <v>457357</v>
      </c>
      <c r="AK15299" s="2" t="s">
        <v>457358</v>
      </c>
      <c r="AL15299" s="2" t="s">
        <v>457359</v>
      </c>
      <c r="AM15299" s="2" t="s">
        <v>457360</v>
      </c>
      <c r="AN15299" s="2" t="s">
        <v>457361</v>
      </c>
      <c r="AO15299" s="2" t="s">
        <v>457362</v>
      </c>
      <c r="AP15299" s="2" t="s">
        <v>457363</v>
      </c>
      <c r="AQ15299" s="2" t="s">
        <v>457364</v>
      </c>
      <c r="AR15299" s="2" t="s">
        <v>457365</v>
      </c>
    </row>
    <row r="15300" customFormat="false" ht="14.25" hidden="false" customHeight="false" outlineLevel="0" collapsed="false">
      <c r="A15300" s="2" t="s">
        <v>457366</v>
      </c>
      <c r="B15300" s="2" t="s">
        <v>457367</v>
      </c>
      <c r="C15300" s="2" t="s">
        <v>166175</v>
      </c>
      <c r="D15300" s="2" t="s">
        <v>178094</v>
      </c>
      <c r="E15300" s="2" t="s">
        <v>457368</v>
      </c>
      <c r="F15300" s="2" t="s">
        <v>380586</v>
      </c>
      <c r="G15300" s="2" t="s">
        <v>238607</v>
      </c>
      <c r="H15300" s="2" t="s">
        <v>375369</v>
      </c>
      <c r="I15300" s="2" t="s">
        <v>380721</v>
      </c>
      <c r="J15300" s="2" t="s">
        <v>457369</v>
      </c>
      <c r="K15300" s="2" t="s">
        <v>368828</v>
      </c>
      <c r="L15300" s="2" t="s">
        <v>457370</v>
      </c>
      <c r="M15300" s="2" t="s">
        <v>457371</v>
      </c>
      <c r="N15300" s="2" t="s">
        <v>354238</v>
      </c>
      <c r="O15300" s="2" t="s">
        <v>58782</v>
      </c>
      <c r="P15300" s="2" t="s">
        <v>457372</v>
      </c>
      <c r="Q15300" s="2" t="s">
        <v>361990</v>
      </c>
      <c r="R15300" s="2" t="s">
        <v>457373</v>
      </c>
      <c r="S15300" s="2" t="s">
        <v>245335</v>
      </c>
      <c r="T15300" s="2" t="s">
        <v>34050</v>
      </c>
      <c r="U15300" s="2" t="s">
        <v>457374</v>
      </c>
      <c r="V15300" s="2" t="s">
        <v>457375</v>
      </c>
      <c r="W15300" s="2" t="s">
        <v>457376</v>
      </c>
      <c r="X15300" s="2" t="s">
        <v>457377</v>
      </c>
      <c r="Y15300" s="2" t="s">
        <v>457378</v>
      </c>
      <c r="Z15300" s="2" t="s">
        <v>457379</v>
      </c>
      <c r="AA15300" s="2" t="s">
        <v>457380</v>
      </c>
      <c r="AB15300" s="2" t="s">
        <v>457381</v>
      </c>
      <c r="AC15300" s="2" t="s">
        <v>457382</v>
      </c>
      <c r="AD15300" s="2" t="s">
        <v>457383</v>
      </c>
      <c r="AE15300" s="2" t="s">
        <v>457384</v>
      </c>
      <c r="AF15300" s="2" t="s">
        <v>457385</v>
      </c>
      <c r="AG15300" s="2" t="s">
        <v>457386</v>
      </c>
      <c r="AH15300" s="2" t="s">
        <v>457387</v>
      </c>
      <c r="AI15300" s="2" t="s">
        <v>457388</v>
      </c>
      <c r="AJ15300" s="2" t="s">
        <v>457389</v>
      </c>
      <c r="AK15300" s="2" t="s">
        <v>457390</v>
      </c>
      <c r="AL15300" s="2" t="s">
        <v>457391</v>
      </c>
      <c r="AM15300" s="2" t="s">
        <v>457392</v>
      </c>
      <c r="AN15300" s="2" t="s">
        <v>457393</v>
      </c>
      <c r="AO15300" s="2" t="s">
        <v>457394</v>
      </c>
      <c r="AP15300" s="2" t="s">
        <v>457395</v>
      </c>
      <c r="AQ15300" s="2" t="s">
        <v>457396</v>
      </c>
      <c r="AR15300" s="2" t="s">
        <v>457397</v>
      </c>
    </row>
    <row r="15301" customFormat="false" ht="14.25" hidden="false" customHeight="false" outlineLevel="0" collapsed="false">
      <c r="A15301" s="2" t="s">
        <v>457398</v>
      </c>
      <c r="B15301" s="2" t="s">
        <v>457399</v>
      </c>
      <c r="C15301" s="2" t="s">
        <v>457400</v>
      </c>
      <c r="D15301" s="2" t="s">
        <v>457401</v>
      </c>
      <c r="E15301" s="2" t="s">
        <v>457402</v>
      </c>
      <c r="F15301" s="2" t="s">
        <v>457403</v>
      </c>
      <c r="G15301" s="2" t="s">
        <v>16024</v>
      </c>
      <c r="H15301" s="2" t="s">
        <v>100789</v>
      </c>
      <c r="I15301" s="2" t="s">
        <v>315023</v>
      </c>
      <c r="J15301" s="2" t="s">
        <v>457404</v>
      </c>
      <c r="K15301" s="2" t="s">
        <v>5007</v>
      </c>
      <c r="L15301" s="2" t="s">
        <v>142193</v>
      </c>
      <c r="M15301" s="2" t="s">
        <v>457405</v>
      </c>
      <c r="N15301" s="2" t="s">
        <v>269150</v>
      </c>
      <c r="O15301" s="2" t="s">
        <v>70649</v>
      </c>
      <c r="P15301" s="2" t="s">
        <v>457406</v>
      </c>
      <c r="Q15301" s="2" t="s">
        <v>281072</v>
      </c>
      <c r="R15301" s="2" t="s">
        <v>393504</v>
      </c>
      <c r="S15301" s="2" t="s">
        <v>3691</v>
      </c>
      <c r="T15301" s="2" t="s">
        <v>457407</v>
      </c>
      <c r="U15301" s="2" t="s">
        <v>374416</v>
      </c>
      <c r="V15301" s="2" t="s">
        <v>457408</v>
      </c>
      <c r="W15301" s="2" t="s">
        <v>457409</v>
      </c>
      <c r="X15301" s="2" t="s">
        <v>457410</v>
      </c>
      <c r="Y15301" s="2" t="s">
        <v>457411</v>
      </c>
      <c r="Z15301" s="2" t="s">
        <v>457412</v>
      </c>
      <c r="AA15301" s="2" t="s">
        <v>457413</v>
      </c>
      <c r="AB15301" s="2" t="s">
        <v>457414</v>
      </c>
      <c r="AC15301" s="2" t="s">
        <v>457415</v>
      </c>
      <c r="AD15301" s="2" t="s">
        <v>457416</v>
      </c>
      <c r="AE15301" s="2" t="s">
        <v>457417</v>
      </c>
      <c r="AF15301" s="2" t="s">
        <v>457418</v>
      </c>
      <c r="AG15301" s="2" t="s">
        <v>457419</v>
      </c>
      <c r="AH15301" s="2" t="s">
        <v>457420</v>
      </c>
      <c r="AI15301" s="2" t="s">
        <v>457421</v>
      </c>
      <c r="AJ15301" s="2" t="s">
        <v>457422</v>
      </c>
      <c r="AK15301" s="2" t="s">
        <v>457423</v>
      </c>
      <c r="AL15301" s="2" t="s">
        <v>457424</v>
      </c>
      <c r="AM15301" s="2" t="s">
        <v>457425</v>
      </c>
      <c r="AN15301" s="2" t="s">
        <v>457426</v>
      </c>
      <c r="AO15301" s="2" t="s">
        <v>457427</v>
      </c>
      <c r="AP15301" s="2" t="s">
        <v>457428</v>
      </c>
      <c r="AQ15301" s="2" t="s">
        <v>457429</v>
      </c>
      <c r="AR15301" s="2" t="s">
        <v>457430</v>
      </c>
    </row>
    <row r="15302" customFormat="false" ht="14.25" hidden="false" customHeight="false" outlineLevel="0" collapsed="false">
      <c r="A15302" s="2" t="s">
        <v>457431</v>
      </c>
      <c r="B15302" s="2" t="s">
        <v>457432</v>
      </c>
      <c r="C15302" s="2" t="s">
        <v>40602</v>
      </c>
      <c r="D15302" s="2" t="s">
        <v>457433</v>
      </c>
      <c r="E15302" s="2" t="s">
        <v>457434</v>
      </c>
      <c r="F15302" s="2" t="s">
        <v>296909</v>
      </c>
      <c r="G15302" s="2" t="s">
        <v>16134</v>
      </c>
      <c r="H15302" s="2" t="s">
        <v>457435</v>
      </c>
      <c r="I15302" s="2" t="s">
        <v>125774</v>
      </c>
      <c r="J15302" s="2" t="s">
        <v>299006</v>
      </c>
      <c r="K15302" s="2" t="s">
        <v>18756</v>
      </c>
      <c r="L15302" s="2" t="s">
        <v>156496</v>
      </c>
      <c r="M15302" s="2" t="s">
        <v>457436</v>
      </c>
      <c r="N15302" s="2" t="s">
        <v>159983</v>
      </c>
      <c r="O15302" s="2" t="s">
        <v>28045</v>
      </c>
      <c r="P15302" s="2" t="s">
        <v>457437</v>
      </c>
      <c r="Q15302" s="2" t="s">
        <v>457438</v>
      </c>
      <c r="R15302" s="2" t="s">
        <v>457439</v>
      </c>
      <c r="S15302" s="2" t="s">
        <v>93690</v>
      </c>
      <c r="T15302" s="2" t="s">
        <v>95370</v>
      </c>
      <c r="U15302" s="2" t="s">
        <v>94949</v>
      </c>
      <c r="V15302" s="2" t="s">
        <v>457440</v>
      </c>
      <c r="W15302" s="2" t="s">
        <v>457441</v>
      </c>
      <c r="X15302" s="2" t="s">
        <v>457442</v>
      </c>
      <c r="Y15302" s="2" t="s">
        <v>457443</v>
      </c>
      <c r="Z15302" s="2" t="s">
        <v>457444</v>
      </c>
      <c r="AA15302" s="2" t="s">
        <v>457445</v>
      </c>
      <c r="AB15302" s="2" t="s">
        <v>457446</v>
      </c>
      <c r="AC15302" s="2" t="s">
        <v>457447</v>
      </c>
      <c r="AD15302" s="2" t="s">
        <v>457448</v>
      </c>
      <c r="AE15302" s="2" t="s">
        <v>457449</v>
      </c>
      <c r="AF15302" s="2" t="s">
        <v>457450</v>
      </c>
      <c r="AG15302" s="2" t="s">
        <v>457451</v>
      </c>
      <c r="AH15302" s="2" t="s">
        <v>457452</v>
      </c>
      <c r="AI15302" s="2" t="s">
        <v>457453</v>
      </c>
      <c r="AJ15302" s="2" t="s">
        <v>457454</v>
      </c>
      <c r="AK15302" s="2" t="s">
        <v>457455</v>
      </c>
      <c r="AL15302" s="2" t="s">
        <v>457456</v>
      </c>
      <c r="AM15302" s="2" t="s">
        <v>457457</v>
      </c>
      <c r="AN15302" s="2" t="s">
        <v>457458</v>
      </c>
      <c r="AO15302" s="2" t="s">
        <v>457459</v>
      </c>
      <c r="AP15302" s="2" t="s">
        <v>457460</v>
      </c>
      <c r="AQ15302" s="2" t="s">
        <v>457461</v>
      </c>
      <c r="AR15302" s="2" t="s">
        <v>457462</v>
      </c>
    </row>
    <row r="15303" customFormat="false" ht="14.25" hidden="false" customHeight="false" outlineLevel="0" collapsed="false">
      <c r="A15303" s="2" t="s">
        <v>457463</v>
      </c>
      <c r="B15303" s="2" t="s">
        <v>457464</v>
      </c>
      <c r="C15303" s="2" t="s">
        <v>263229</v>
      </c>
      <c r="D15303" s="2" t="s">
        <v>457465</v>
      </c>
      <c r="E15303" s="2" t="s">
        <v>457466</v>
      </c>
      <c r="F15303" s="2" t="s">
        <v>457467</v>
      </c>
      <c r="G15303" s="2" t="s">
        <v>224901</v>
      </c>
      <c r="H15303" s="2" t="s">
        <v>308307</v>
      </c>
      <c r="I15303" s="2" t="s">
        <v>389499</v>
      </c>
      <c r="J15303" s="2" t="s">
        <v>457468</v>
      </c>
      <c r="K15303" s="2" t="s">
        <v>117083</v>
      </c>
      <c r="L15303" s="2" t="s">
        <v>275536</v>
      </c>
      <c r="M15303" s="2" t="s">
        <v>375504</v>
      </c>
      <c r="N15303" s="2" t="s">
        <v>12810</v>
      </c>
      <c r="O15303" s="2" t="s">
        <v>297845</v>
      </c>
      <c r="P15303" s="2" t="s">
        <v>186801</v>
      </c>
      <c r="Q15303" s="2" t="s">
        <v>457469</v>
      </c>
      <c r="R15303" s="2" t="s">
        <v>457470</v>
      </c>
      <c r="S15303" s="2" t="s">
        <v>31873</v>
      </c>
      <c r="T15303" s="2" t="s">
        <v>26654</v>
      </c>
      <c r="U15303" s="2" t="s">
        <v>98635</v>
      </c>
      <c r="V15303" s="2" t="s">
        <v>457471</v>
      </c>
      <c r="W15303" s="2" t="s">
        <v>457472</v>
      </c>
      <c r="X15303" s="2" t="s">
        <v>457473</v>
      </c>
      <c r="Y15303" s="2" t="s">
        <v>457474</v>
      </c>
      <c r="Z15303" s="2" t="s">
        <v>457475</v>
      </c>
      <c r="AA15303" s="2" t="s">
        <v>457476</v>
      </c>
      <c r="AB15303" s="2" t="s">
        <v>457477</v>
      </c>
      <c r="AC15303" s="2" t="s">
        <v>457478</v>
      </c>
      <c r="AD15303" s="2" t="s">
        <v>457479</v>
      </c>
      <c r="AE15303" s="2" t="s">
        <v>457480</v>
      </c>
      <c r="AF15303" s="2" t="s">
        <v>457481</v>
      </c>
      <c r="AG15303" s="2" t="s">
        <v>457482</v>
      </c>
      <c r="AH15303" s="2" t="s">
        <v>457483</v>
      </c>
      <c r="AI15303" s="2" t="s">
        <v>457484</v>
      </c>
      <c r="AJ15303" s="2" t="s">
        <v>457485</v>
      </c>
      <c r="AK15303" s="2" t="s">
        <v>457486</v>
      </c>
      <c r="AL15303" s="2" t="s">
        <v>457487</v>
      </c>
      <c r="AM15303" s="2" t="s">
        <v>457488</v>
      </c>
      <c r="AN15303" s="2" t="s">
        <v>457489</v>
      </c>
      <c r="AO15303" s="2" t="s">
        <v>457490</v>
      </c>
      <c r="AP15303" s="2" t="s">
        <v>457491</v>
      </c>
      <c r="AQ15303" s="2" t="s">
        <v>457492</v>
      </c>
      <c r="AR15303" s="2" t="s">
        <v>457493</v>
      </c>
    </row>
    <row r="15304" customFormat="false" ht="14.25" hidden="false" customHeight="false" outlineLevel="0" collapsed="false">
      <c r="A15304" s="2" t="s">
        <v>457494</v>
      </c>
      <c r="B15304" s="2" t="s">
        <v>457495</v>
      </c>
      <c r="C15304" s="2" t="s">
        <v>251459</v>
      </c>
      <c r="D15304" s="2" t="s">
        <v>199463</v>
      </c>
      <c r="E15304" s="2" t="s">
        <v>457496</v>
      </c>
      <c r="F15304" s="2" t="s">
        <v>381202</v>
      </c>
      <c r="G15304" s="2" t="s">
        <v>71997</v>
      </c>
      <c r="H15304" s="2" t="s">
        <v>386994</v>
      </c>
      <c r="I15304" s="2" t="s">
        <v>309121</v>
      </c>
      <c r="J15304" s="2" t="s">
        <v>457497</v>
      </c>
      <c r="K15304" s="2" t="s">
        <v>113881</v>
      </c>
      <c r="L15304" s="2" t="s">
        <v>111722</v>
      </c>
      <c r="M15304" s="2" t="s">
        <v>98391</v>
      </c>
      <c r="N15304" s="2" t="s">
        <v>215068</v>
      </c>
      <c r="O15304" s="2" t="s">
        <v>457498</v>
      </c>
      <c r="P15304" s="2" t="s">
        <v>457499</v>
      </c>
      <c r="Q15304" s="2" t="s">
        <v>357630</v>
      </c>
      <c r="R15304" s="2" t="s">
        <v>457500</v>
      </c>
      <c r="S15304" s="2" t="s">
        <v>88307</v>
      </c>
      <c r="T15304" s="2" t="s">
        <v>457501</v>
      </c>
      <c r="U15304" s="2" t="s">
        <v>331097</v>
      </c>
      <c r="V15304" s="2" t="s">
        <v>457502</v>
      </c>
      <c r="W15304" s="2" t="s">
        <v>457503</v>
      </c>
      <c r="X15304" s="2" t="s">
        <v>457504</v>
      </c>
      <c r="Y15304" s="2" t="s">
        <v>457505</v>
      </c>
      <c r="Z15304" s="2" t="s">
        <v>457506</v>
      </c>
      <c r="AA15304" s="2" t="s">
        <v>457507</v>
      </c>
      <c r="AB15304" s="2" t="s">
        <v>457508</v>
      </c>
      <c r="AC15304" s="2" t="s">
        <v>457509</v>
      </c>
      <c r="AD15304" s="2" t="s">
        <v>457510</v>
      </c>
      <c r="AE15304" s="2" t="s">
        <v>457511</v>
      </c>
      <c r="AF15304" s="2" t="s">
        <v>457512</v>
      </c>
      <c r="AG15304" s="2" t="s">
        <v>457513</v>
      </c>
      <c r="AH15304" s="2" t="s">
        <v>457514</v>
      </c>
      <c r="AI15304" s="2" t="s">
        <v>457515</v>
      </c>
      <c r="AJ15304" s="2" t="s">
        <v>457516</v>
      </c>
      <c r="AK15304" s="2" t="s">
        <v>457517</v>
      </c>
      <c r="AL15304" s="2" t="s">
        <v>457518</v>
      </c>
      <c r="AM15304" s="2" t="s">
        <v>457519</v>
      </c>
      <c r="AN15304" s="2" t="s">
        <v>457520</v>
      </c>
      <c r="AO15304" s="2" t="s">
        <v>457521</v>
      </c>
      <c r="AP15304" s="2" t="s">
        <v>457522</v>
      </c>
      <c r="AQ15304" s="2" t="s">
        <v>457523</v>
      </c>
      <c r="AR15304" s="2" t="s">
        <v>457524</v>
      </c>
    </row>
    <row r="15305" customFormat="false" ht="14.25" hidden="false" customHeight="false" outlineLevel="0" collapsed="false">
      <c r="A15305" s="2" t="s">
        <v>457525</v>
      </c>
      <c r="B15305" s="2" t="s">
        <v>457526</v>
      </c>
      <c r="C15305" s="2" t="s">
        <v>35485</v>
      </c>
      <c r="D15305" s="2" t="s">
        <v>457527</v>
      </c>
      <c r="E15305" s="2" t="s">
        <v>457528</v>
      </c>
      <c r="F15305" s="2" t="s">
        <v>457529</v>
      </c>
      <c r="G15305" s="2" t="s">
        <v>747</v>
      </c>
      <c r="H15305" s="2" t="s">
        <v>457530</v>
      </c>
      <c r="I15305" s="2" t="s">
        <v>457531</v>
      </c>
      <c r="J15305" s="2" t="s">
        <v>457532</v>
      </c>
      <c r="K15305" s="2" t="s">
        <v>2294</v>
      </c>
      <c r="L15305" s="2" t="s">
        <v>431080</v>
      </c>
      <c r="M15305" s="2" t="s">
        <v>100721</v>
      </c>
      <c r="N15305" s="2" t="s">
        <v>457533</v>
      </c>
      <c r="O15305" s="2" t="s">
        <v>457534</v>
      </c>
      <c r="P15305" s="2" t="s">
        <v>452725</v>
      </c>
      <c r="Q15305" s="2" t="s">
        <v>296883</v>
      </c>
      <c r="R15305" s="2" t="s">
        <v>457535</v>
      </c>
      <c r="S15305" s="2" t="s">
        <v>91358</v>
      </c>
      <c r="T15305" s="2" t="s">
        <v>457536</v>
      </c>
      <c r="U15305" s="2" t="s">
        <v>96322</v>
      </c>
      <c r="V15305" s="2" t="s">
        <v>457537</v>
      </c>
      <c r="W15305" s="2" t="s">
        <v>457538</v>
      </c>
      <c r="X15305" s="2" t="s">
        <v>457539</v>
      </c>
      <c r="Y15305" s="2" t="s">
        <v>457540</v>
      </c>
      <c r="Z15305" s="2" t="s">
        <v>457541</v>
      </c>
      <c r="AA15305" s="2" t="s">
        <v>457542</v>
      </c>
      <c r="AB15305" s="2" t="s">
        <v>457543</v>
      </c>
      <c r="AC15305" s="2" t="s">
        <v>457544</v>
      </c>
      <c r="AD15305" s="2" t="s">
        <v>457213</v>
      </c>
      <c r="AE15305" s="2" t="s">
        <v>457545</v>
      </c>
      <c r="AF15305" s="2" t="s">
        <v>457546</v>
      </c>
      <c r="AG15305" s="2" t="s">
        <v>457547</v>
      </c>
      <c r="AH15305" s="2" t="s">
        <v>457548</v>
      </c>
      <c r="AI15305" s="2" t="s">
        <v>457549</v>
      </c>
      <c r="AJ15305" s="2" t="s">
        <v>457550</v>
      </c>
      <c r="AK15305" s="2" t="s">
        <v>457551</v>
      </c>
      <c r="AL15305" s="2" t="s">
        <v>457552</v>
      </c>
      <c r="AM15305" s="2" t="s">
        <v>457553</v>
      </c>
      <c r="AN15305" s="2" t="s">
        <v>457554</v>
      </c>
      <c r="AO15305" s="2" t="s">
        <v>457555</v>
      </c>
      <c r="AP15305" s="2" t="s">
        <v>457556</v>
      </c>
      <c r="AQ15305" s="2" t="s">
        <v>218162</v>
      </c>
      <c r="AR15305" s="2" t="s">
        <v>457557</v>
      </c>
    </row>
    <row r="15306" customFormat="false" ht="14.25" hidden="false" customHeight="false" outlineLevel="0" collapsed="false">
      <c r="A15306" s="2" t="s">
        <v>457558</v>
      </c>
      <c r="B15306" s="2" t="s">
        <v>457559</v>
      </c>
      <c r="C15306" s="2" t="s">
        <v>457560</v>
      </c>
      <c r="D15306" s="2" t="s">
        <v>457561</v>
      </c>
      <c r="E15306" s="2" t="s">
        <v>457562</v>
      </c>
      <c r="F15306" s="2" t="s">
        <v>457563</v>
      </c>
      <c r="G15306" s="2" t="s">
        <v>7590</v>
      </c>
      <c r="H15306" s="2" t="s">
        <v>256104</v>
      </c>
      <c r="I15306" s="2" t="s">
        <v>294815</v>
      </c>
      <c r="J15306" s="2" t="s">
        <v>457564</v>
      </c>
      <c r="K15306" s="2" t="s">
        <v>78817</v>
      </c>
      <c r="L15306" s="2" t="s">
        <v>336122</v>
      </c>
      <c r="M15306" s="2" t="s">
        <v>457565</v>
      </c>
      <c r="N15306" s="2" t="s">
        <v>457566</v>
      </c>
      <c r="O15306" s="2" t="s">
        <v>77742</v>
      </c>
      <c r="P15306" s="2" t="s">
        <v>382349</v>
      </c>
      <c r="Q15306" s="2" t="s">
        <v>306116</v>
      </c>
      <c r="R15306" s="2" t="s">
        <v>377959</v>
      </c>
      <c r="S15306" s="2" t="s">
        <v>295499</v>
      </c>
      <c r="T15306" s="2" t="s">
        <v>171490</v>
      </c>
      <c r="U15306" s="2" t="s">
        <v>457567</v>
      </c>
      <c r="V15306" s="2" t="s">
        <v>457568</v>
      </c>
      <c r="W15306" s="2" t="s">
        <v>457569</v>
      </c>
      <c r="X15306" s="2" t="s">
        <v>457570</v>
      </c>
      <c r="Y15306" s="2" t="s">
        <v>352142</v>
      </c>
      <c r="Z15306" s="2" t="s">
        <v>457571</v>
      </c>
      <c r="AA15306" s="2" t="s">
        <v>457572</v>
      </c>
      <c r="AB15306" s="2" t="s">
        <v>457573</v>
      </c>
      <c r="AC15306" s="2" t="s">
        <v>457574</v>
      </c>
      <c r="AD15306" s="2" t="s">
        <v>457575</v>
      </c>
      <c r="AE15306" s="2" t="s">
        <v>457576</v>
      </c>
      <c r="AF15306" s="2" t="s">
        <v>457577</v>
      </c>
      <c r="AG15306" s="2" t="s">
        <v>457578</v>
      </c>
      <c r="AH15306" s="2" t="s">
        <v>457579</v>
      </c>
      <c r="AI15306" s="2" t="s">
        <v>457580</v>
      </c>
      <c r="AJ15306" s="2" t="s">
        <v>457581</v>
      </c>
      <c r="AK15306" s="2" t="s">
        <v>457582</v>
      </c>
      <c r="AL15306" s="2" t="s">
        <v>457583</v>
      </c>
      <c r="AM15306" s="2" t="s">
        <v>457584</v>
      </c>
      <c r="AN15306" s="2" t="s">
        <v>457585</v>
      </c>
      <c r="AO15306" s="2" t="s">
        <v>457586</v>
      </c>
      <c r="AP15306" s="2" t="s">
        <v>457587</v>
      </c>
      <c r="AQ15306" s="2" t="s">
        <v>457588</v>
      </c>
      <c r="AR15306" s="2" t="s">
        <v>375231</v>
      </c>
    </row>
    <row r="15307" customFormat="false" ht="14.25" hidden="false" customHeight="false" outlineLevel="0" collapsed="false">
      <c r="A15307" s="2" t="s">
        <v>457589</v>
      </c>
      <c r="B15307" s="2" t="s">
        <v>457590</v>
      </c>
      <c r="C15307" s="2" t="s">
        <v>278249</v>
      </c>
      <c r="D15307" s="2" t="s">
        <v>240888</v>
      </c>
      <c r="E15307" s="2" t="s">
        <v>457591</v>
      </c>
      <c r="F15307" s="2" t="s">
        <v>457592</v>
      </c>
      <c r="G15307" s="2" t="s">
        <v>790</v>
      </c>
      <c r="H15307" s="2" t="s">
        <v>457593</v>
      </c>
      <c r="I15307" s="2" t="s">
        <v>289295</v>
      </c>
      <c r="J15307" s="2" t="s">
        <v>457594</v>
      </c>
      <c r="K15307" s="2" t="s">
        <v>7425</v>
      </c>
      <c r="L15307" s="2" t="s">
        <v>457595</v>
      </c>
      <c r="M15307" s="2" t="s">
        <v>50126</v>
      </c>
      <c r="N15307" s="2" t="s">
        <v>162407</v>
      </c>
      <c r="O15307" s="2" t="s">
        <v>60990</v>
      </c>
      <c r="P15307" s="2" t="s">
        <v>457596</v>
      </c>
      <c r="Q15307" s="2" t="s">
        <v>457597</v>
      </c>
      <c r="R15307" s="2" t="s">
        <v>457598</v>
      </c>
      <c r="S15307" s="2" t="s">
        <v>242634</v>
      </c>
      <c r="T15307" s="2" t="s">
        <v>152230</v>
      </c>
      <c r="U15307" s="2" t="s">
        <v>128856</v>
      </c>
      <c r="V15307" s="2" t="s">
        <v>457599</v>
      </c>
      <c r="W15307" s="2" t="s">
        <v>457600</v>
      </c>
      <c r="X15307" s="2" t="s">
        <v>457601</v>
      </c>
      <c r="Y15307" s="2" t="s">
        <v>457602</v>
      </c>
      <c r="Z15307" s="2" t="s">
        <v>457603</v>
      </c>
      <c r="AA15307" s="2" t="s">
        <v>457604</v>
      </c>
      <c r="AB15307" s="2" t="s">
        <v>457605</v>
      </c>
      <c r="AC15307" s="2" t="s">
        <v>457606</v>
      </c>
      <c r="AD15307" s="2" t="s">
        <v>457607</v>
      </c>
      <c r="AE15307" s="2" t="s">
        <v>457608</v>
      </c>
      <c r="AF15307" s="2" t="s">
        <v>457609</v>
      </c>
      <c r="AG15307" s="2" t="s">
        <v>457610</v>
      </c>
      <c r="AH15307" s="2" t="s">
        <v>423679</v>
      </c>
      <c r="AI15307" s="2" t="s">
        <v>457611</v>
      </c>
      <c r="AJ15307" s="2" t="s">
        <v>457612</v>
      </c>
      <c r="AK15307" s="2" t="s">
        <v>457613</v>
      </c>
      <c r="AL15307" s="2" t="s">
        <v>457614</v>
      </c>
      <c r="AM15307" s="2" t="s">
        <v>457615</v>
      </c>
      <c r="AN15307" s="2" t="s">
        <v>457616</v>
      </c>
      <c r="AO15307" s="2" t="s">
        <v>457617</v>
      </c>
      <c r="AP15307" s="2" t="s">
        <v>457618</v>
      </c>
      <c r="AQ15307" s="2" t="s">
        <v>457619</v>
      </c>
      <c r="AR15307" s="2" t="s">
        <v>457620</v>
      </c>
    </row>
    <row r="15308" customFormat="false" ht="14.25" hidden="false" customHeight="false" outlineLevel="0" collapsed="false">
      <c r="A15308" s="2" t="s">
        <v>457621</v>
      </c>
      <c r="B15308" s="2" t="s">
        <v>457622</v>
      </c>
      <c r="C15308" s="2" t="s">
        <v>170846</v>
      </c>
      <c r="D15308" s="2" t="s">
        <v>457623</v>
      </c>
      <c r="E15308" s="2" t="s">
        <v>457624</v>
      </c>
      <c r="F15308" s="2" t="s">
        <v>457625</v>
      </c>
      <c r="G15308" s="2" t="s">
        <v>2791</v>
      </c>
      <c r="H15308" s="2" t="s">
        <v>1353</v>
      </c>
      <c r="I15308" s="2" t="s">
        <v>340867</v>
      </c>
      <c r="J15308" s="2" t="s">
        <v>457626</v>
      </c>
      <c r="K15308" s="2" t="s">
        <v>21894</v>
      </c>
      <c r="L15308" s="2" t="s">
        <v>457627</v>
      </c>
      <c r="M15308" s="2" t="s">
        <v>317661</v>
      </c>
      <c r="N15308" s="2" t="s">
        <v>237922</v>
      </c>
      <c r="O15308" s="2" t="s">
        <v>59613</v>
      </c>
      <c r="P15308" s="2" t="s">
        <v>457628</v>
      </c>
      <c r="Q15308" s="2" t="s">
        <v>357330</v>
      </c>
      <c r="R15308" s="2" t="s">
        <v>377231</v>
      </c>
      <c r="S15308" s="2" t="s">
        <v>11808</v>
      </c>
      <c r="T15308" s="2" t="s">
        <v>20758</v>
      </c>
      <c r="U15308" s="2" t="s">
        <v>457629</v>
      </c>
      <c r="V15308" s="2" t="s">
        <v>457630</v>
      </c>
      <c r="W15308" s="2" t="s">
        <v>457631</v>
      </c>
      <c r="X15308" s="2" t="s">
        <v>457632</v>
      </c>
      <c r="Y15308" s="2" t="s">
        <v>457633</v>
      </c>
      <c r="Z15308" s="2" t="s">
        <v>457634</v>
      </c>
      <c r="AA15308" s="2" t="s">
        <v>457635</v>
      </c>
      <c r="AB15308" s="2" t="s">
        <v>457636</v>
      </c>
      <c r="AC15308" s="2" t="s">
        <v>457637</v>
      </c>
      <c r="AD15308" s="2" t="s">
        <v>457638</v>
      </c>
      <c r="AE15308" s="2" t="s">
        <v>457639</v>
      </c>
      <c r="AF15308" s="2" t="s">
        <v>457640</v>
      </c>
      <c r="AG15308" s="2" t="s">
        <v>457641</v>
      </c>
      <c r="AH15308" s="2" t="s">
        <v>457642</v>
      </c>
      <c r="AI15308" s="2" t="s">
        <v>457643</v>
      </c>
      <c r="AJ15308" s="2" t="s">
        <v>294356</v>
      </c>
      <c r="AK15308" s="2" t="s">
        <v>457644</v>
      </c>
      <c r="AL15308" s="2" t="s">
        <v>457645</v>
      </c>
      <c r="AM15308" s="2" t="s">
        <v>457646</v>
      </c>
      <c r="AN15308" s="2" t="s">
        <v>457647</v>
      </c>
      <c r="AO15308" s="2" t="s">
        <v>457648</v>
      </c>
      <c r="AP15308" s="2" t="s">
        <v>457649</v>
      </c>
      <c r="AQ15308" s="2" t="s">
        <v>457650</v>
      </c>
      <c r="AR15308" s="2" t="s">
        <v>457651</v>
      </c>
    </row>
    <row r="15309" customFormat="false" ht="14.25" hidden="false" customHeight="false" outlineLevel="0" collapsed="false">
      <c r="A15309" s="2" t="s">
        <v>457652</v>
      </c>
      <c r="B15309" s="2" t="s">
        <v>457653</v>
      </c>
      <c r="C15309" s="2" t="s">
        <v>356723</v>
      </c>
      <c r="D15309" s="2" t="s">
        <v>457654</v>
      </c>
      <c r="E15309" s="2" t="s">
        <v>457655</v>
      </c>
      <c r="F15309" s="2" t="s">
        <v>457656</v>
      </c>
      <c r="G15309" s="2" t="s">
        <v>438297</v>
      </c>
      <c r="H15309" s="2" t="s">
        <v>304585</v>
      </c>
      <c r="I15309" s="2" t="s">
        <v>53117</v>
      </c>
      <c r="J15309" s="2" t="s">
        <v>388099</v>
      </c>
      <c r="K15309" s="2" t="s">
        <v>29756</v>
      </c>
      <c r="L15309" s="2" t="s">
        <v>457657</v>
      </c>
      <c r="M15309" s="2" t="s">
        <v>457658</v>
      </c>
      <c r="N15309" s="2" t="s">
        <v>457659</v>
      </c>
      <c r="O15309" s="2" t="s">
        <v>457660</v>
      </c>
      <c r="P15309" s="2" t="s">
        <v>457661</v>
      </c>
      <c r="Q15309" s="2" t="s">
        <v>457662</v>
      </c>
      <c r="R15309" s="2" t="s">
        <v>457663</v>
      </c>
      <c r="S15309" s="2" t="s">
        <v>51923</v>
      </c>
      <c r="T15309" s="2" t="s">
        <v>235510</v>
      </c>
      <c r="U15309" s="2" t="s">
        <v>139814</v>
      </c>
      <c r="V15309" s="2" t="s">
        <v>457664</v>
      </c>
      <c r="W15309" s="2" t="s">
        <v>457665</v>
      </c>
      <c r="X15309" s="2" t="s">
        <v>457666</v>
      </c>
      <c r="Y15309" s="2" t="s">
        <v>457667</v>
      </c>
      <c r="Z15309" s="2" t="s">
        <v>457668</v>
      </c>
      <c r="AA15309" s="2" t="s">
        <v>457669</v>
      </c>
      <c r="AB15309" s="2" t="s">
        <v>457670</v>
      </c>
      <c r="AC15309" s="2" t="s">
        <v>457671</v>
      </c>
      <c r="AD15309" s="2" t="s">
        <v>457672</v>
      </c>
      <c r="AE15309" s="2" t="s">
        <v>457673</v>
      </c>
      <c r="AF15309" s="2" t="s">
        <v>457674</v>
      </c>
      <c r="AG15309" s="2" t="s">
        <v>457675</v>
      </c>
      <c r="AH15309" s="2" t="s">
        <v>457676</v>
      </c>
      <c r="AI15309" s="2" t="s">
        <v>457677</v>
      </c>
      <c r="AJ15309" s="2" t="s">
        <v>457678</v>
      </c>
      <c r="AK15309" s="2" t="s">
        <v>457679</v>
      </c>
      <c r="AL15309" s="2" t="s">
        <v>457680</v>
      </c>
      <c r="AM15309" s="2" t="s">
        <v>457681</v>
      </c>
      <c r="AN15309" s="2" t="s">
        <v>457682</v>
      </c>
      <c r="AO15309" s="2" t="s">
        <v>457683</v>
      </c>
      <c r="AP15309" s="2" t="s">
        <v>457684</v>
      </c>
      <c r="AQ15309" s="2" t="s">
        <v>457685</v>
      </c>
      <c r="AR15309" s="2" t="s">
        <v>355889</v>
      </c>
    </row>
    <row r="15310" customFormat="false" ht="14.25" hidden="false" customHeight="false" outlineLevel="0" collapsed="false">
      <c r="A15310" s="2" t="s">
        <v>457686</v>
      </c>
      <c r="B15310" s="2" t="s">
        <v>457687</v>
      </c>
      <c r="C15310" s="2" t="s">
        <v>387057</v>
      </c>
      <c r="D15310" s="2" t="s">
        <v>388375</v>
      </c>
      <c r="E15310" s="2" t="s">
        <v>457688</v>
      </c>
      <c r="F15310" s="2" t="s">
        <v>380846</v>
      </c>
      <c r="G15310" s="2" t="s">
        <v>12059</v>
      </c>
      <c r="H15310" s="2" t="s">
        <v>45880</v>
      </c>
      <c r="I15310" s="2" t="s">
        <v>152985</v>
      </c>
      <c r="J15310" s="2" t="s">
        <v>377492</v>
      </c>
      <c r="K15310" s="2" t="s">
        <v>115485</v>
      </c>
      <c r="L15310" s="2" t="s">
        <v>423432</v>
      </c>
      <c r="M15310" s="2" t="s">
        <v>457658</v>
      </c>
      <c r="N15310" s="2" t="s">
        <v>457689</v>
      </c>
      <c r="O15310" s="2" t="s">
        <v>126116</v>
      </c>
      <c r="P15310" s="2" t="s">
        <v>85576</v>
      </c>
      <c r="Q15310" s="2" t="s">
        <v>457662</v>
      </c>
      <c r="R15310" s="2" t="s">
        <v>457690</v>
      </c>
      <c r="S15310" s="2" t="s">
        <v>4013</v>
      </c>
      <c r="T15310" s="2" t="s">
        <v>18013</v>
      </c>
      <c r="U15310" s="2" t="s">
        <v>139814</v>
      </c>
      <c r="V15310" s="2" t="s">
        <v>457691</v>
      </c>
      <c r="W15310" s="2" t="s">
        <v>457692</v>
      </c>
      <c r="X15310" s="2" t="s">
        <v>457693</v>
      </c>
      <c r="Y15310" s="2" t="s">
        <v>457694</v>
      </c>
      <c r="Z15310" s="2" t="s">
        <v>457695</v>
      </c>
      <c r="AA15310" s="2" t="s">
        <v>457141</v>
      </c>
      <c r="AB15310" s="2" t="s">
        <v>457696</v>
      </c>
      <c r="AC15310" s="2" t="s">
        <v>457697</v>
      </c>
      <c r="AD15310" s="2" t="s">
        <v>457698</v>
      </c>
      <c r="AE15310" s="2" t="s">
        <v>457699</v>
      </c>
      <c r="AF15310" s="2" t="s">
        <v>457674</v>
      </c>
      <c r="AG15310" s="2" t="s">
        <v>457667</v>
      </c>
      <c r="AH15310" s="2" t="s">
        <v>457700</v>
      </c>
      <c r="AI15310" s="2" t="s">
        <v>457149</v>
      </c>
      <c r="AJ15310" s="2" t="s">
        <v>457678</v>
      </c>
      <c r="AK15310" s="2" t="s">
        <v>457701</v>
      </c>
      <c r="AL15310" s="2" t="s">
        <v>457702</v>
      </c>
      <c r="AM15310" s="2" t="s">
        <v>457703</v>
      </c>
      <c r="AN15310" s="2" t="s">
        <v>457682</v>
      </c>
      <c r="AO15310" s="2" t="s">
        <v>457704</v>
      </c>
      <c r="AP15310" s="2" t="s">
        <v>457705</v>
      </c>
      <c r="AQ15310" s="2" t="s">
        <v>457706</v>
      </c>
      <c r="AR15310" s="2" t="s">
        <v>355889</v>
      </c>
    </row>
    <row r="15311" customFormat="false" ht="14.25" hidden="false" customHeight="false" outlineLevel="0" collapsed="false">
      <c r="A15311" s="2" t="s">
        <v>457707</v>
      </c>
      <c r="B15311" s="2" t="s">
        <v>457708</v>
      </c>
      <c r="C15311" s="2" t="s">
        <v>457709</v>
      </c>
      <c r="D15311" s="2" t="s">
        <v>457710</v>
      </c>
      <c r="E15311" s="2" t="s">
        <v>457711</v>
      </c>
      <c r="F15311" s="2" t="s">
        <v>387573</v>
      </c>
      <c r="G15311" s="2" t="s">
        <v>48972</v>
      </c>
      <c r="H15311" s="2" t="s">
        <v>394014</v>
      </c>
      <c r="I15311" s="2" t="s">
        <v>312619</v>
      </c>
      <c r="J15311" s="2" t="s">
        <v>456948</v>
      </c>
      <c r="K15311" s="2" t="s">
        <v>42359</v>
      </c>
      <c r="L15311" s="2" t="s">
        <v>457712</v>
      </c>
      <c r="M15311" s="2" t="s">
        <v>380433</v>
      </c>
      <c r="N15311" s="2" t="s">
        <v>457713</v>
      </c>
      <c r="O15311" s="2" t="s">
        <v>457714</v>
      </c>
      <c r="P15311" s="2" t="s">
        <v>318550</v>
      </c>
      <c r="Q15311" s="2" t="s">
        <v>457715</v>
      </c>
      <c r="R15311" s="2" t="s">
        <v>457716</v>
      </c>
      <c r="S15311" s="2" t="s">
        <v>26954</v>
      </c>
      <c r="T15311" s="2" t="s">
        <v>457717</v>
      </c>
      <c r="U15311" s="2" t="s">
        <v>457718</v>
      </c>
      <c r="V15311" s="2" t="s">
        <v>457719</v>
      </c>
      <c r="W15311" s="2" t="s">
        <v>457720</v>
      </c>
      <c r="X15311" s="2" t="s">
        <v>457721</v>
      </c>
      <c r="Y15311" s="2" t="s">
        <v>457722</v>
      </c>
      <c r="Z15311" s="2" t="s">
        <v>422361</v>
      </c>
      <c r="AA15311" s="2" t="s">
        <v>457723</v>
      </c>
      <c r="AB15311" s="2" t="s">
        <v>457724</v>
      </c>
      <c r="AC15311" s="2" t="s">
        <v>457725</v>
      </c>
      <c r="AD15311" s="2" t="s">
        <v>457726</v>
      </c>
      <c r="AE15311" s="2" t="s">
        <v>457727</v>
      </c>
      <c r="AF15311" s="2" t="s">
        <v>457728</v>
      </c>
      <c r="AG15311" s="2" t="s">
        <v>434886</v>
      </c>
      <c r="AH15311" s="2" t="s">
        <v>422576</v>
      </c>
      <c r="AI15311" s="2" t="s">
        <v>457729</v>
      </c>
      <c r="AJ15311" s="2" t="s">
        <v>457730</v>
      </c>
      <c r="AK15311" s="2" t="s">
        <v>457731</v>
      </c>
      <c r="AL15311" s="2" t="s">
        <v>457732</v>
      </c>
      <c r="AM15311" s="2" t="s">
        <v>457733</v>
      </c>
      <c r="AN15311" s="2" t="s">
        <v>457734</v>
      </c>
      <c r="AO15311" s="2" t="s">
        <v>457735</v>
      </c>
      <c r="AP15311" s="2" t="s">
        <v>457736</v>
      </c>
      <c r="AQ15311" s="2" t="s">
        <v>457737</v>
      </c>
      <c r="AR15311" s="2" t="s">
        <v>180852</v>
      </c>
    </row>
    <row r="15312" customFormat="false" ht="14.25" hidden="false" customHeight="false" outlineLevel="0" collapsed="false">
      <c r="A15312" s="2" t="s">
        <v>457738</v>
      </c>
      <c r="B15312" s="2" t="s">
        <v>457739</v>
      </c>
      <c r="C15312" s="2" t="s">
        <v>10842</v>
      </c>
      <c r="D15312" s="2" t="s">
        <v>312835</v>
      </c>
      <c r="E15312" s="2" t="s">
        <v>457740</v>
      </c>
      <c r="F15312" s="2" t="s">
        <v>457741</v>
      </c>
      <c r="G15312" s="2" t="s">
        <v>269120</v>
      </c>
      <c r="H15312" s="2" t="s">
        <v>457742</v>
      </c>
      <c r="I15312" s="2" t="s">
        <v>457743</v>
      </c>
      <c r="J15312" s="2" t="s">
        <v>457744</v>
      </c>
      <c r="K15312" s="2" t="s">
        <v>72385</v>
      </c>
      <c r="L15312" s="2" t="s">
        <v>457745</v>
      </c>
      <c r="M15312" s="2" t="s">
        <v>74988</v>
      </c>
      <c r="N15312" s="2" t="s">
        <v>1140</v>
      </c>
      <c r="O15312" s="2" t="s">
        <v>233458</v>
      </c>
      <c r="P15312" s="2" t="s">
        <v>318579</v>
      </c>
      <c r="Q15312" s="2" t="s">
        <v>457746</v>
      </c>
      <c r="R15312" s="2" t="s">
        <v>457747</v>
      </c>
      <c r="S15312" s="2" t="s">
        <v>136084</v>
      </c>
      <c r="T15312" s="2" t="s">
        <v>254424</v>
      </c>
      <c r="U15312" s="2" t="s">
        <v>457748</v>
      </c>
      <c r="V15312" s="2" t="s">
        <v>457749</v>
      </c>
      <c r="W15312" s="2" t="s">
        <v>457750</v>
      </c>
      <c r="X15312" s="2" t="s">
        <v>457751</v>
      </c>
      <c r="Y15312" s="2" t="s">
        <v>457752</v>
      </c>
      <c r="Z15312" s="2" t="s">
        <v>422231</v>
      </c>
      <c r="AA15312" s="2" t="s">
        <v>457753</v>
      </c>
      <c r="AB15312" s="2" t="s">
        <v>457754</v>
      </c>
      <c r="AC15312" s="2" t="s">
        <v>457755</v>
      </c>
      <c r="AD15312" s="2" t="s">
        <v>457756</v>
      </c>
      <c r="AE15312" s="2" t="s">
        <v>457757</v>
      </c>
      <c r="AF15312" s="2" t="s">
        <v>457758</v>
      </c>
      <c r="AG15312" s="2" t="s">
        <v>457759</v>
      </c>
      <c r="AH15312" s="2" t="s">
        <v>457760</v>
      </c>
      <c r="AI15312" s="2" t="s">
        <v>457761</v>
      </c>
      <c r="AJ15312" s="2" t="s">
        <v>457762</v>
      </c>
      <c r="AK15312" s="2" t="s">
        <v>457763</v>
      </c>
      <c r="AL15312" s="2" t="s">
        <v>457764</v>
      </c>
      <c r="AM15312" s="2" t="s">
        <v>457765</v>
      </c>
      <c r="AN15312" s="2" t="s">
        <v>457766</v>
      </c>
      <c r="AO15312" s="2" t="s">
        <v>457767</v>
      </c>
      <c r="AP15312" s="2" t="s">
        <v>457768</v>
      </c>
      <c r="AQ15312" s="2" t="s">
        <v>457769</v>
      </c>
      <c r="AR15312" s="2" t="s">
        <v>457770</v>
      </c>
    </row>
    <row r="15313" customFormat="false" ht="14.25" hidden="false" customHeight="false" outlineLevel="0" collapsed="false">
      <c r="A15313" s="2" t="s">
        <v>457771</v>
      </c>
      <c r="B15313" s="2" t="s">
        <v>457772</v>
      </c>
      <c r="C15313" s="2" t="s">
        <v>457773</v>
      </c>
      <c r="D15313" s="2" t="s">
        <v>134835</v>
      </c>
      <c r="E15313" s="2" t="s">
        <v>457774</v>
      </c>
      <c r="F15313" s="2" t="s">
        <v>457775</v>
      </c>
      <c r="G15313" s="2" t="s">
        <v>5694</v>
      </c>
      <c r="H15313" s="2" t="s">
        <v>43122</v>
      </c>
      <c r="I15313" s="2" t="s">
        <v>175499</v>
      </c>
      <c r="J15313" s="2" t="s">
        <v>457776</v>
      </c>
      <c r="K15313" s="2" t="s">
        <v>158472</v>
      </c>
      <c r="L15313" s="2" t="s">
        <v>156278</v>
      </c>
      <c r="M15313" s="2" t="s">
        <v>457777</v>
      </c>
      <c r="N15313" s="2" t="s">
        <v>457778</v>
      </c>
      <c r="O15313" s="2" t="s">
        <v>81182</v>
      </c>
      <c r="P15313" s="2" t="s">
        <v>184129</v>
      </c>
      <c r="Q15313" s="2" t="s">
        <v>20478</v>
      </c>
      <c r="R15313" s="2" t="s">
        <v>386637</v>
      </c>
      <c r="S15313" s="2" t="s">
        <v>240647</v>
      </c>
      <c r="T15313" s="2" t="s">
        <v>119286</v>
      </c>
      <c r="U15313" s="2" t="s">
        <v>74334</v>
      </c>
      <c r="V15313" s="2" t="s">
        <v>457779</v>
      </c>
      <c r="W15313" s="2" t="s">
        <v>457780</v>
      </c>
      <c r="X15313" s="2" t="s">
        <v>457781</v>
      </c>
      <c r="Y15313" s="2" t="s">
        <v>457782</v>
      </c>
      <c r="Z15313" s="2" t="s">
        <v>457475</v>
      </c>
      <c r="AA15313" s="2" t="s">
        <v>457783</v>
      </c>
      <c r="AB15313" s="2" t="s">
        <v>457784</v>
      </c>
      <c r="AC15313" s="2" t="s">
        <v>457785</v>
      </c>
      <c r="AD15313" s="2" t="s">
        <v>457786</v>
      </c>
      <c r="AE15313" s="2" t="s">
        <v>457787</v>
      </c>
      <c r="AF15313" s="2" t="s">
        <v>457788</v>
      </c>
      <c r="AG15313" s="2" t="s">
        <v>457789</v>
      </c>
      <c r="AH15313" s="2" t="s">
        <v>457483</v>
      </c>
      <c r="AI15313" s="2" t="s">
        <v>457790</v>
      </c>
      <c r="AJ15313" s="2" t="s">
        <v>457791</v>
      </c>
      <c r="AK15313" s="2" t="s">
        <v>457792</v>
      </c>
      <c r="AL15313" s="2" t="s">
        <v>457793</v>
      </c>
      <c r="AM15313" s="2" t="s">
        <v>457794</v>
      </c>
      <c r="AN15313" s="2" t="s">
        <v>457795</v>
      </c>
      <c r="AO15313" s="2" t="s">
        <v>457796</v>
      </c>
      <c r="AP15313" s="2" t="s">
        <v>457797</v>
      </c>
      <c r="AQ15313" s="2" t="s">
        <v>457798</v>
      </c>
      <c r="AR15313" s="2" t="s">
        <v>457799</v>
      </c>
    </row>
    <row r="15314" customFormat="false" ht="14.25" hidden="false" customHeight="false" outlineLevel="0" collapsed="false">
      <c r="A15314" s="2" t="s">
        <v>457800</v>
      </c>
      <c r="B15314" s="2" t="s">
        <v>457801</v>
      </c>
      <c r="C15314" s="2" t="s">
        <v>148935</v>
      </c>
      <c r="D15314" s="2" t="s">
        <v>457802</v>
      </c>
      <c r="E15314" s="2" t="s">
        <v>457803</v>
      </c>
      <c r="F15314" s="2" t="s">
        <v>380967</v>
      </c>
      <c r="G15314" s="2" t="s">
        <v>457804</v>
      </c>
      <c r="H15314" s="2" t="s">
        <v>179037</v>
      </c>
      <c r="I15314" s="2" t="s">
        <v>457805</v>
      </c>
      <c r="J15314" s="2" t="s">
        <v>457806</v>
      </c>
      <c r="K15314" s="2" t="s">
        <v>23995</v>
      </c>
      <c r="L15314" s="2" t="s">
        <v>353989</v>
      </c>
      <c r="M15314" s="2" t="s">
        <v>132341</v>
      </c>
      <c r="N15314" s="2" t="s">
        <v>402622</v>
      </c>
      <c r="O15314" s="2" t="s">
        <v>11689</v>
      </c>
      <c r="P15314" s="2" t="s">
        <v>457807</v>
      </c>
      <c r="Q15314" s="2" t="s">
        <v>329246</v>
      </c>
      <c r="R15314" s="2" t="s">
        <v>457808</v>
      </c>
      <c r="S15314" s="2" t="s">
        <v>9994</v>
      </c>
      <c r="T15314" s="2" t="s">
        <v>93538</v>
      </c>
      <c r="U15314" s="2" t="s">
        <v>296115</v>
      </c>
      <c r="V15314" s="2" t="s">
        <v>457809</v>
      </c>
      <c r="W15314" s="2" t="s">
        <v>457810</v>
      </c>
      <c r="X15314" s="2" t="s">
        <v>457811</v>
      </c>
      <c r="Y15314" s="2" t="s">
        <v>457812</v>
      </c>
      <c r="Z15314" s="2" t="s">
        <v>457813</v>
      </c>
      <c r="AA15314" s="2" t="s">
        <v>457814</v>
      </c>
      <c r="AB15314" s="2" t="s">
        <v>457815</v>
      </c>
      <c r="AC15314" s="2" t="s">
        <v>457816</v>
      </c>
      <c r="AD15314" s="2" t="s">
        <v>457817</v>
      </c>
      <c r="AE15314" s="2" t="s">
        <v>457818</v>
      </c>
      <c r="AF15314" s="2" t="s">
        <v>457819</v>
      </c>
      <c r="AG15314" s="2" t="s">
        <v>457820</v>
      </c>
      <c r="AH15314" s="2" t="s">
        <v>422491</v>
      </c>
      <c r="AI15314" s="2" t="s">
        <v>457821</v>
      </c>
      <c r="AJ15314" s="2" t="s">
        <v>457822</v>
      </c>
      <c r="AK15314" s="2" t="s">
        <v>457823</v>
      </c>
      <c r="AL15314" s="2" t="s">
        <v>457824</v>
      </c>
      <c r="AM15314" s="2" t="s">
        <v>457825</v>
      </c>
      <c r="AN15314" s="2" t="s">
        <v>457826</v>
      </c>
      <c r="AO15314" s="2" t="s">
        <v>457827</v>
      </c>
      <c r="AP15314" s="2" t="s">
        <v>457828</v>
      </c>
      <c r="AQ15314" s="2" t="s">
        <v>457829</v>
      </c>
      <c r="AR15314" s="2" t="s">
        <v>457830</v>
      </c>
    </row>
    <row r="15315" customFormat="false" ht="14.25" hidden="false" customHeight="false" outlineLevel="0" collapsed="false">
      <c r="A15315" s="2" t="s">
        <v>457831</v>
      </c>
      <c r="B15315" s="2" t="s">
        <v>457832</v>
      </c>
      <c r="C15315" s="2" t="s">
        <v>457833</v>
      </c>
      <c r="D15315" s="2" t="s">
        <v>59476</v>
      </c>
      <c r="E15315" s="2" t="s">
        <v>457834</v>
      </c>
      <c r="F15315" s="2" t="s">
        <v>457835</v>
      </c>
      <c r="G15315" s="2" t="s">
        <v>69881</v>
      </c>
      <c r="H15315" s="2" t="s">
        <v>43823</v>
      </c>
      <c r="I15315" s="2" t="s">
        <v>27084</v>
      </c>
      <c r="J15315" s="2" t="s">
        <v>457836</v>
      </c>
      <c r="K15315" s="2" t="s">
        <v>79293</v>
      </c>
      <c r="L15315" s="2" t="s">
        <v>457837</v>
      </c>
      <c r="M15315" s="2" t="s">
        <v>176822</v>
      </c>
      <c r="N15315" s="2" t="s">
        <v>98212</v>
      </c>
      <c r="O15315" s="2" t="s">
        <v>238804</v>
      </c>
      <c r="P15315" s="2" t="s">
        <v>337924</v>
      </c>
      <c r="Q15315" s="2" t="s">
        <v>451175</v>
      </c>
      <c r="R15315" s="2" t="s">
        <v>457838</v>
      </c>
      <c r="S15315" s="2" t="s">
        <v>87914</v>
      </c>
      <c r="T15315" s="2" t="s">
        <v>176383</v>
      </c>
      <c r="U15315" s="2" t="s">
        <v>395216</v>
      </c>
      <c r="V15315" s="2" t="s">
        <v>457839</v>
      </c>
      <c r="W15315" s="2" t="s">
        <v>457840</v>
      </c>
      <c r="X15315" s="2" t="s">
        <v>457841</v>
      </c>
      <c r="Y15315" s="2" t="s">
        <v>457842</v>
      </c>
      <c r="Z15315" s="2" t="s">
        <v>421384</v>
      </c>
      <c r="AA15315" s="2" t="s">
        <v>457843</v>
      </c>
      <c r="AB15315" s="2" t="s">
        <v>457844</v>
      </c>
      <c r="AC15315" s="2" t="s">
        <v>457845</v>
      </c>
      <c r="AD15315" s="2" t="s">
        <v>457846</v>
      </c>
      <c r="AE15315" s="2" t="s">
        <v>457847</v>
      </c>
      <c r="AF15315" s="2" t="s">
        <v>457848</v>
      </c>
      <c r="AG15315" s="2" t="s">
        <v>457849</v>
      </c>
      <c r="AH15315" s="2" t="s">
        <v>423439</v>
      </c>
      <c r="AI15315" s="2" t="s">
        <v>457850</v>
      </c>
      <c r="AJ15315" s="2" t="s">
        <v>457851</v>
      </c>
      <c r="AK15315" s="2" t="s">
        <v>457852</v>
      </c>
      <c r="AL15315" s="2" t="s">
        <v>457853</v>
      </c>
      <c r="AM15315" s="2" t="s">
        <v>457854</v>
      </c>
      <c r="AN15315" s="2" t="s">
        <v>457855</v>
      </c>
      <c r="AO15315" s="2" t="s">
        <v>457856</v>
      </c>
      <c r="AP15315" s="2" t="s">
        <v>457857</v>
      </c>
      <c r="AQ15315" s="2" t="s">
        <v>457858</v>
      </c>
      <c r="AR15315" s="2" t="s">
        <v>457859</v>
      </c>
    </row>
    <row r="15316" customFormat="false" ht="14.25" hidden="false" customHeight="false" outlineLevel="0" collapsed="false">
      <c r="A15316" s="2" t="s">
        <v>457860</v>
      </c>
      <c r="B15316" s="2" t="s">
        <v>457861</v>
      </c>
      <c r="C15316" s="2" t="s">
        <v>384579</v>
      </c>
      <c r="D15316" s="2" t="s">
        <v>457862</v>
      </c>
      <c r="E15316" s="2" t="s">
        <v>457863</v>
      </c>
      <c r="F15316" s="2" t="s">
        <v>457864</v>
      </c>
      <c r="G15316" s="2" t="s">
        <v>6266</v>
      </c>
      <c r="H15316" s="2" t="s">
        <v>209533</v>
      </c>
      <c r="I15316" s="2" t="s">
        <v>135523</v>
      </c>
      <c r="J15316" s="2" t="s">
        <v>391853</v>
      </c>
      <c r="K15316" s="2" t="s">
        <v>58977</v>
      </c>
      <c r="L15316" s="2" t="s">
        <v>457865</v>
      </c>
      <c r="M15316" s="2" t="s">
        <v>380267</v>
      </c>
      <c r="N15316" s="2" t="s">
        <v>457866</v>
      </c>
      <c r="O15316" s="2" t="s">
        <v>41797</v>
      </c>
      <c r="P15316" s="2" t="s">
        <v>426647</v>
      </c>
      <c r="Q15316" s="2" t="s">
        <v>80300</v>
      </c>
      <c r="R15316" s="2" t="s">
        <v>388781</v>
      </c>
      <c r="S15316" s="2" t="s">
        <v>46623</v>
      </c>
      <c r="T15316" s="2" t="s">
        <v>457867</v>
      </c>
      <c r="U15316" s="2" t="s">
        <v>273114</v>
      </c>
      <c r="V15316" s="2" t="s">
        <v>457868</v>
      </c>
      <c r="W15316" s="2" t="s">
        <v>457869</v>
      </c>
      <c r="X15316" s="2" t="s">
        <v>457870</v>
      </c>
      <c r="Y15316" s="2" t="s">
        <v>457871</v>
      </c>
      <c r="Z15316" s="2" t="s">
        <v>423447</v>
      </c>
      <c r="AA15316" s="2" t="s">
        <v>457872</v>
      </c>
      <c r="AB15316" s="2" t="s">
        <v>457873</v>
      </c>
      <c r="AC15316" s="2" t="s">
        <v>457874</v>
      </c>
      <c r="AD15316" s="2" t="s">
        <v>457875</v>
      </c>
      <c r="AE15316" s="2" t="s">
        <v>457876</v>
      </c>
      <c r="AF15316" s="2" t="s">
        <v>457877</v>
      </c>
      <c r="AG15316" s="2" t="s">
        <v>457878</v>
      </c>
      <c r="AH15316" s="2" t="s">
        <v>457879</v>
      </c>
      <c r="AI15316" s="2" t="s">
        <v>457880</v>
      </c>
      <c r="AJ15316" s="2" t="s">
        <v>457881</v>
      </c>
      <c r="AK15316" s="2" t="s">
        <v>457882</v>
      </c>
      <c r="AL15316" s="2" t="s">
        <v>457883</v>
      </c>
      <c r="AM15316" s="2" t="s">
        <v>457884</v>
      </c>
      <c r="AN15316" s="2" t="s">
        <v>457885</v>
      </c>
      <c r="AO15316" s="2" t="s">
        <v>457886</v>
      </c>
      <c r="AP15316" s="2" t="s">
        <v>457887</v>
      </c>
      <c r="AQ15316" s="2" t="s">
        <v>457888</v>
      </c>
      <c r="AR15316" s="2" t="s">
        <v>457889</v>
      </c>
    </row>
    <row r="15317" customFormat="false" ht="14.25" hidden="false" customHeight="false" outlineLevel="0" collapsed="false">
      <c r="A15317" s="2" t="s">
        <v>457890</v>
      </c>
      <c r="B15317" s="2" t="s">
        <v>457891</v>
      </c>
      <c r="C15317" s="2" t="s">
        <v>301734</v>
      </c>
      <c r="D15317" s="2" t="s">
        <v>109920</v>
      </c>
      <c r="E15317" s="2" t="s">
        <v>457892</v>
      </c>
      <c r="F15317" s="2" t="s">
        <v>457893</v>
      </c>
      <c r="G15317" s="2" t="s">
        <v>29253</v>
      </c>
      <c r="H15317" s="2" t="s">
        <v>452506</v>
      </c>
      <c r="I15317" s="2" t="s">
        <v>457894</v>
      </c>
      <c r="J15317" s="2" t="s">
        <v>381038</v>
      </c>
      <c r="K15317" s="2" t="s">
        <v>401851</v>
      </c>
      <c r="L15317" s="2" t="s">
        <v>338625</v>
      </c>
      <c r="M15317" s="2" t="s">
        <v>261205</v>
      </c>
      <c r="N15317" s="2" t="s">
        <v>244691</v>
      </c>
      <c r="O15317" s="2" t="s">
        <v>132725</v>
      </c>
      <c r="P15317" s="2" t="s">
        <v>396325</v>
      </c>
      <c r="Q15317" s="2" t="s">
        <v>457895</v>
      </c>
      <c r="R15317" s="2" t="s">
        <v>457896</v>
      </c>
      <c r="S15317" s="2" t="s">
        <v>9478</v>
      </c>
      <c r="T15317" s="2" t="s">
        <v>281553</v>
      </c>
      <c r="U15317" s="2" t="s">
        <v>299840</v>
      </c>
      <c r="V15317" s="2" t="s">
        <v>457897</v>
      </c>
      <c r="W15317" s="2" t="s">
        <v>457898</v>
      </c>
      <c r="X15317" s="2" t="s">
        <v>457899</v>
      </c>
      <c r="Y15317" s="2" t="s">
        <v>457900</v>
      </c>
      <c r="Z15317" s="2" t="s">
        <v>457901</v>
      </c>
      <c r="AA15317" s="2" t="s">
        <v>457902</v>
      </c>
      <c r="AB15317" s="2" t="s">
        <v>457903</v>
      </c>
      <c r="AC15317" s="2" t="s">
        <v>457904</v>
      </c>
      <c r="AD15317" s="2" t="s">
        <v>457905</v>
      </c>
      <c r="AE15317" s="2" t="s">
        <v>457906</v>
      </c>
      <c r="AF15317" s="2" t="s">
        <v>457907</v>
      </c>
      <c r="AG15317" s="2" t="s">
        <v>457908</v>
      </c>
      <c r="AH15317" s="2" t="s">
        <v>457909</v>
      </c>
      <c r="AI15317" s="2" t="s">
        <v>457910</v>
      </c>
      <c r="AJ15317" s="2" t="s">
        <v>457911</v>
      </c>
      <c r="AK15317" s="2" t="s">
        <v>457912</v>
      </c>
      <c r="AL15317" s="2" t="s">
        <v>457913</v>
      </c>
      <c r="AM15317" s="2" t="s">
        <v>156680</v>
      </c>
      <c r="AN15317" s="2" t="s">
        <v>457914</v>
      </c>
      <c r="AO15317" s="2" t="s">
        <v>457915</v>
      </c>
      <c r="AP15317" s="2" t="s">
        <v>457916</v>
      </c>
      <c r="AQ15317" s="2" t="s">
        <v>457917</v>
      </c>
      <c r="AR15317" s="2" t="s">
        <v>457918</v>
      </c>
    </row>
    <row r="15318" customFormat="false" ht="14.25" hidden="false" customHeight="false" outlineLevel="0" collapsed="false">
      <c r="A15318" s="2" t="s">
        <v>457919</v>
      </c>
      <c r="B15318" s="2" t="s">
        <v>457920</v>
      </c>
      <c r="C15318" s="2" t="s">
        <v>457921</v>
      </c>
      <c r="D15318" s="2" t="s">
        <v>457922</v>
      </c>
      <c r="E15318" s="2" t="s">
        <v>457923</v>
      </c>
      <c r="F15318" s="2" t="s">
        <v>457924</v>
      </c>
      <c r="G15318" s="2" t="s">
        <v>165025</v>
      </c>
      <c r="H15318" s="2" t="s">
        <v>457925</v>
      </c>
      <c r="I15318" s="2" t="s">
        <v>64457</v>
      </c>
      <c r="J15318" s="2" t="s">
        <v>457926</v>
      </c>
      <c r="K15318" s="2" t="s">
        <v>438437</v>
      </c>
      <c r="L15318" s="2" t="s">
        <v>457927</v>
      </c>
      <c r="M15318" s="2" t="s">
        <v>457928</v>
      </c>
      <c r="N15318" s="2" t="s">
        <v>358071</v>
      </c>
      <c r="O15318" s="2" t="s">
        <v>279322</v>
      </c>
      <c r="P15318" s="2" t="s">
        <v>411959</v>
      </c>
      <c r="Q15318" s="2" t="s">
        <v>424129</v>
      </c>
      <c r="R15318" s="2" t="s">
        <v>293202</v>
      </c>
      <c r="S15318" s="2" t="s">
        <v>91871</v>
      </c>
      <c r="T15318" s="2" t="s">
        <v>203446</v>
      </c>
      <c r="U15318" s="2" t="s">
        <v>457929</v>
      </c>
      <c r="V15318" s="2" t="s">
        <v>457930</v>
      </c>
      <c r="W15318" s="2" t="s">
        <v>457931</v>
      </c>
      <c r="X15318" s="2" t="s">
        <v>457932</v>
      </c>
      <c r="Y15318" s="2" t="s">
        <v>457933</v>
      </c>
      <c r="Z15318" s="2" t="s">
        <v>457934</v>
      </c>
      <c r="AA15318" s="2" t="s">
        <v>457935</v>
      </c>
      <c r="AB15318" s="2" t="s">
        <v>457936</v>
      </c>
      <c r="AC15318" s="2" t="s">
        <v>457937</v>
      </c>
      <c r="AD15318" s="2" t="s">
        <v>457938</v>
      </c>
      <c r="AE15318" s="2" t="s">
        <v>457939</v>
      </c>
      <c r="AF15318" s="2" t="s">
        <v>457940</v>
      </c>
      <c r="AG15318" s="2" t="s">
        <v>457941</v>
      </c>
      <c r="AH15318" s="2" t="s">
        <v>457942</v>
      </c>
      <c r="AI15318" s="2" t="s">
        <v>457943</v>
      </c>
      <c r="AJ15318" s="2" t="s">
        <v>418097</v>
      </c>
      <c r="AK15318" s="2" t="s">
        <v>457763</v>
      </c>
      <c r="AL15318" s="2" t="s">
        <v>457944</v>
      </c>
      <c r="AM15318" s="2" t="s">
        <v>457945</v>
      </c>
      <c r="AN15318" s="2" t="s">
        <v>457946</v>
      </c>
      <c r="AO15318" s="2" t="s">
        <v>457947</v>
      </c>
      <c r="AP15318" s="2" t="s">
        <v>457948</v>
      </c>
      <c r="AQ15318" s="2" t="s">
        <v>457949</v>
      </c>
      <c r="AR15318" s="2" t="s">
        <v>457950</v>
      </c>
    </row>
    <row r="15319" customFormat="false" ht="14.25" hidden="false" customHeight="false" outlineLevel="0" collapsed="false">
      <c r="A15319" s="2" t="s">
        <v>457951</v>
      </c>
      <c r="B15319" s="2" t="s">
        <v>457952</v>
      </c>
      <c r="C15319" s="2" t="s">
        <v>159006</v>
      </c>
      <c r="D15319" s="2" t="s">
        <v>457953</v>
      </c>
      <c r="E15319" s="2" t="s">
        <v>457954</v>
      </c>
      <c r="F15319" s="2" t="s">
        <v>301958</v>
      </c>
      <c r="G15319" s="2" t="s">
        <v>149071</v>
      </c>
      <c r="H15319" s="2" t="s">
        <v>457955</v>
      </c>
      <c r="I15319" s="2" t="s">
        <v>47150</v>
      </c>
      <c r="J15319" s="2" t="s">
        <v>457956</v>
      </c>
      <c r="K15319" s="2" t="s">
        <v>70450</v>
      </c>
      <c r="L15319" s="2" t="s">
        <v>457957</v>
      </c>
      <c r="M15319" s="2" t="s">
        <v>77508</v>
      </c>
      <c r="N15319" s="2" t="s">
        <v>321945</v>
      </c>
      <c r="O15319" s="2" t="s">
        <v>170910</v>
      </c>
      <c r="P15319" s="2" t="s">
        <v>457958</v>
      </c>
      <c r="Q15319" s="2" t="s">
        <v>221227</v>
      </c>
      <c r="R15319" s="2" t="s">
        <v>457808</v>
      </c>
      <c r="S15319" s="2" t="s">
        <v>1364</v>
      </c>
      <c r="T15319" s="2" t="s">
        <v>210568</v>
      </c>
      <c r="U15319" s="2" t="s">
        <v>299926</v>
      </c>
      <c r="V15319" s="2" t="s">
        <v>457959</v>
      </c>
      <c r="W15319" s="2" t="s">
        <v>457960</v>
      </c>
      <c r="X15319" s="2" t="s">
        <v>457961</v>
      </c>
      <c r="Y15319" s="2" t="s">
        <v>457962</v>
      </c>
      <c r="Z15319" s="2" t="s">
        <v>457963</v>
      </c>
      <c r="AA15319" s="2" t="s">
        <v>457964</v>
      </c>
      <c r="AB15319" s="2" t="s">
        <v>457965</v>
      </c>
      <c r="AC15319" s="2" t="s">
        <v>457966</v>
      </c>
      <c r="AD15319" s="2" t="s">
        <v>457967</v>
      </c>
      <c r="AE15319" s="2" t="s">
        <v>457968</v>
      </c>
      <c r="AF15319" s="2" t="s">
        <v>457969</v>
      </c>
      <c r="AG15319" s="2" t="s">
        <v>457970</v>
      </c>
      <c r="AH15319" s="2" t="s">
        <v>457971</v>
      </c>
      <c r="AI15319" s="2" t="s">
        <v>457972</v>
      </c>
      <c r="AJ15319" s="2" t="s">
        <v>457973</v>
      </c>
      <c r="AK15319" s="2" t="s">
        <v>457974</v>
      </c>
      <c r="AL15319" s="2" t="s">
        <v>457975</v>
      </c>
      <c r="AM15319" s="2" t="s">
        <v>457976</v>
      </c>
      <c r="AN15319" s="2" t="s">
        <v>457977</v>
      </c>
      <c r="AO15319" s="2" t="s">
        <v>457978</v>
      </c>
      <c r="AP15319" s="2" t="s">
        <v>457979</v>
      </c>
      <c r="AQ15319" s="2" t="s">
        <v>457980</v>
      </c>
      <c r="AR15319" s="2" t="s">
        <v>457981</v>
      </c>
    </row>
    <row r="15320" customFormat="false" ht="14.25" hidden="false" customHeight="false" outlineLevel="0" collapsed="false">
      <c r="A15320" s="2" t="s">
        <v>457982</v>
      </c>
      <c r="B15320" s="2" t="s">
        <v>457983</v>
      </c>
      <c r="C15320" s="2" t="s">
        <v>457984</v>
      </c>
      <c r="D15320" s="2" t="s">
        <v>457985</v>
      </c>
      <c r="E15320" s="2" t="s">
        <v>298115</v>
      </c>
      <c r="F15320" s="2" t="s">
        <v>457986</v>
      </c>
      <c r="G15320" s="2" t="s">
        <v>64233</v>
      </c>
      <c r="H15320" s="2" t="s">
        <v>457987</v>
      </c>
      <c r="I15320" s="2" t="s">
        <v>195458</v>
      </c>
      <c r="J15320" s="2" t="s">
        <v>457988</v>
      </c>
      <c r="K15320" s="2" t="s">
        <v>457989</v>
      </c>
      <c r="L15320" s="2" t="s">
        <v>457990</v>
      </c>
      <c r="M15320" s="2" t="s">
        <v>457991</v>
      </c>
      <c r="N15320" s="2" t="s">
        <v>124829</v>
      </c>
      <c r="O15320" s="2" t="s">
        <v>125972</v>
      </c>
      <c r="P15320" s="2" t="s">
        <v>457992</v>
      </c>
      <c r="Q15320" s="2" t="s">
        <v>26260</v>
      </c>
      <c r="R15320" s="2" t="s">
        <v>457993</v>
      </c>
      <c r="S15320" s="2" t="s">
        <v>60827</v>
      </c>
      <c r="T15320" s="2" t="s">
        <v>333867</v>
      </c>
      <c r="U15320" s="2" t="s">
        <v>457994</v>
      </c>
      <c r="V15320" s="2" t="s">
        <v>457995</v>
      </c>
      <c r="W15320" s="2" t="s">
        <v>457996</v>
      </c>
      <c r="X15320" s="2" t="s">
        <v>457997</v>
      </c>
      <c r="Y15320" s="2" t="s">
        <v>457998</v>
      </c>
      <c r="Z15320" s="2" t="s">
        <v>421166</v>
      </c>
      <c r="AA15320" s="2" t="s">
        <v>457999</v>
      </c>
      <c r="AB15320" s="2" t="s">
        <v>458000</v>
      </c>
      <c r="AC15320" s="2" t="s">
        <v>458001</v>
      </c>
      <c r="AD15320" s="2" t="s">
        <v>458002</v>
      </c>
      <c r="AE15320" s="2" t="s">
        <v>458003</v>
      </c>
      <c r="AF15320" s="2" t="s">
        <v>458004</v>
      </c>
      <c r="AG15320" s="2" t="s">
        <v>458005</v>
      </c>
      <c r="AH15320" s="2" t="s">
        <v>458006</v>
      </c>
      <c r="AI15320" s="2" t="s">
        <v>216328</v>
      </c>
      <c r="AJ15320" s="2" t="s">
        <v>458007</v>
      </c>
      <c r="AK15320" s="2" t="s">
        <v>458008</v>
      </c>
      <c r="AL15320" s="2" t="s">
        <v>458009</v>
      </c>
      <c r="AM15320" s="2" t="s">
        <v>458010</v>
      </c>
      <c r="AN15320" s="2" t="s">
        <v>458011</v>
      </c>
      <c r="AO15320" s="2" t="s">
        <v>355392</v>
      </c>
      <c r="AP15320" s="2" t="s">
        <v>458012</v>
      </c>
      <c r="AQ15320" s="2" t="s">
        <v>458013</v>
      </c>
      <c r="AR15320" s="2" t="s">
        <v>265277</v>
      </c>
    </row>
    <row r="15321" customFormat="false" ht="14.25" hidden="false" customHeight="false" outlineLevel="0" collapsed="false">
      <c r="A15321" s="2" t="s">
        <v>458014</v>
      </c>
      <c r="B15321" s="2" t="s">
        <v>458015</v>
      </c>
      <c r="C15321" s="2" t="s">
        <v>458016</v>
      </c>
      <c r="D15321" s="2" t="s">
        <v>326630</v>
      </c>
      <c r="E15321" s="2" t="s">
        <v>458017</v>
      </c>
      <c r="F15321" s="2" t="s">
        <v>458018</v>
      </c>
      <c r="G15321" s="2" t="s">
        <v>9785</v>
      </c>
      <c r="H15321" s="2" t="s">
        <v>138705</v>
      </c>
      <c r="I15321" s="2" t="s">
        <v>94122</v>
      </c>
      <c r="J15321" s="2" t="s">
        <v>386400</v>
      </c>
      <c r="K15321" s="2" t="s">
        <v>41085</v>
      </c>
      <c r="L15321" s="2" t="s">
        <v>458019</v>
      </c>
      <c r="M15321" s="2" t="s">
        <v>138130</v>
      </c>
      <c r="N15321" s="2" t="s">
        <v>458020</v>
      </c>
      <c r="O15321" s="2" t="s">
        <v>251808</v>
      </c>
      <c r="P15321" s="2" t="s">
        <v>448554</v>
      </c>
      <c r="Q15321" s="2" t="s">
        <v>458021</v>
      </c>
      <c r="R15321" s="2" t="s">
        <v>458022</v>
      </c>
      <c r="S15321" s="2" t="s">
        <v>8046</v>
      </c>
      <c r="T15321" s="2" t="s">
        <v>458023</v>
      </c>
      <c r="U15321" s="2" t="s">
        <v>458024</v>
      </c>
      <c r="V15321" s="2" t="s">
        <v>458025</v>
      </c>
      <c r="W15321" s="2" t="s">
        <v>458026</v>
      </c>
      <c r="X15321" s="2" t="s">
        <v>458027</v>
      </c>
      <c r="Y15321" s="2" t="s">
        <v>458028</v>
      </c>
      <c r="Z15321" s="2" t="s">
        <v>458029</v>
      </c>
      <c r="AA15321" s="2" t="s">
        <v>216275</v>
      </c>
      <c r="AB15321" s="2" t="s">
        <v>458030</v>
      </c>
      <c r="AC15321" s="2" t="s">
        <v>458031</v>
      </c>
      <c r="AD15321" s="2" t="s">
        <v>457905</v>
      </c>
      <c r="AE15321" s="2" t="s">
        <v>458032</v>
      </c>
      <c r="AF15321" s="2" t="s">
        <v>458033</v>
      </c>
      <c r="AG15321" s="2" t="s">
        <v>458034</v>
      </c>
      <c r="AH15321" s="2" t="s">
        <v>458035</v>
      </c>
      <c r="AI15321" s="2" t="s">
        <v>216398</v>
      </c>
      <c r="AJ15321" s="2" t="s">
        <v>458036</v>
      </c>
      <c r="AK15321" s="2" t="s">
        <v>458037</v>
      </c>
      <c r="AL15321" s="2" t="s">
        <v>458038</v>
      </c>
      <c r="AM15321" s="2" t="s">
        <v>458039</v>
      </c>
      <c r="AN15321" s="2" t="s">
        <v>458040</v>
      </c>
      <c r="AO15321" s="2" t="s">
        <v>355392</v>
      </c>
      <c r="AP15321" s="2" t="s">
        <v>458041</v>
      </c>
      <c r="AQ15321" s="2" t="s">
        <v>458042</v>
      </c>
      <c r="AR15321" s="2" t="s">
        <v>458043</v>
      </c>
    </row>
    <row r="15322" customFormat="false" ht="14.25" hidden="false" customHeight="false" outlineLevel="0" collapsed="false">
      <c r="A15322" s="2" t="s">
        <v>458044</v>
      </c>
      <c r="B15322" s="2" t="s">
        <v>458045</v>
      </c>
      <c r="C15322" s="2" t="s">
        <v>255676</v>
      </c>
      <c r="D15322" s="2" t="s">
        <v>458046</v>
      </c>
      <c r="E15322" s="2" t="s">
        <v>458047</v>
      </c>
      <c r="F15322" s="2" t="s">
        <v>458048</v>
      </c>
      <c r="G15322" s="2" t="s">
        <v>63140</v>
      </c>
      <c r="H15322" s="2" t="s">
        <v>458049</v>
      </c>
      <c r="I15322" s="2" t="s">
        <v>458050</v>
      </c>
      <c r="J15322" s="2" t="s">
        <v>458051</v>
      </c>
      <c r="K15322" s="2" t="s">
        <v>71939</v>
      </c>
      <c r="L15322" s="2" t="s">
        <v>458052</v>
      </c>
      <c r="M15322" s="2" t="s">
        <v>458053</v>
      </c>
      <c r="N15322" s="2" t="s">
        <v>244960</v>
      </c>
      <c r="O15322" s="2" t="s">
        <v>69468</v>
      </c>
      <c r="P15322" s="2" t="s">
        <v>458054</v>
      </c>
      <c r="Q15322" s="2" t="s">
        <v>458055</v>
      </c>
      <c r="R15322" s="2" t="s">
        <v>458056</v>
      </c>
      <c r="S15322" s="2" t="s">
        <v>47311</v>
      </c>
      <c r="T15322" s="2" t="s">
        <v>211726</v>
      </c>
      <c r="U15322" s="2" t="s">
        <v>190139</v>
      </c>
      <c r="V15322" s="2" t="s">
        <v>458057</v>
      </c>
      <c r="W15322" s="2" t="s">
        <v>458058</v>
      </c>
      <c r="X15322" s="2" t="s">
        <v>458059</v>
      </c>
      <c r="Y15322" s="2" t="s">
        <v>436282</v>
      </c>
      <c r="Z15322" s="2" t="s">
        <v>458060</v>
      </c>
      <c r="AA15322" s="2" t="s">
        <v>458061</v>
      </c>
      <c r="AB15322" s="2" t="s">
        <v>458062</v>
      </c>
      <c r="AC15322" s="2" t="s">
        <v>458063</v>
      </c>
      <c r="AD15322" s="2" t="s">
        <v>458064</v>
      </c>
      <c r="AE15322" s="2" t="s">
        <v>458065</v>
      </c>
      <c r="AF15322" s="2" t="s">
        <v>458066</v>
      </c>
      <c r="AG15322" s="2" t="s">
        <v>458067</v>
      </c>
      <c r="AH15322" s="2" t="s">
        <v>458068</v>
      </c>
      <c r="AI15322" s="2" t="s">
        <v>458069</v>
      </c>
      <c r="AJ15322" s="2" t="s">
        <v>458070</v>
      </c>
      <c r="AK15322" s="2" t="s">
        <v>458071</v>
      </c>
      <c r="AL15322" s="2" t="s">
        <v>458072</v>
      </c>
      <c r="AM15322" s="2" t="s">
        <v>458073</v>
      </c>
      <c r="AN15322" s="2" t="s">
        <v>458074</v>
      </c>
      <c r="AO15322" s="2" t="s">
        <v>458075</v>
      </c>
      <c r="AP15322" s="2" t="s">
        <v>458076</v>
      </c>
      <c r="AQ15322" s="2" t="s">
        <v>458077</v>
      </c>
      <c r="AR15322" s="2" t="s">
        <v>176151</v>
      </c>
    </row>
    <row r="15323" customFormat="false" ht="14.25" hidden="false" customHeight="false" outlineLevel="0" collapsed="false">
      <c r="A15323" s="2" t="s">
        <v>458078</v>
      </c>
      <c r="B15323" s="2" t="s">
        <v>458079</v>
      </c>
      <c r="C15323" s="2" t="s">
        <v>328157</v>
      </c>
      <c r="D15323" s="2" t="s">
        <v>7726</v>
      </c>
      <c r="E15323" s="2" t="s">
        <v>458080</v>
      </c>
      <c r="F15323" s="2" t="s">
        <v>458081</v>
      </c>
      <c r="G15323" s="2" t="s">
        <v>32368</v>
      </c>
      <c r="H15323" s="2" t="s">
        <v>337492</v>
      </c>
      <c r="I15323" s="2" t="s">
        <v>375633</v>
      </c>
      <c r="J15323" s="2" t="s">
        <v>374017</v>
      </c>
      <c r="K15323" s="2" t="s">
        <v>19326</v>
      </c>
      <c r="L15323" s="2" t="s">
        <v>458082</v>
      </c>
      <c r="M15323" s="2" t="s">
        <v>378982</v>
      </c>
      <c r="N15323" s="2" t="s">
        <v>458083</v>
      </c>
      <c r="O15323" s="2" t="s">
        <v>28112</v>
      </c>
      <c r="P15323" s="2" t="s">
        <v>458084</v>
      </c>
      <c r="Q15323" s="2" t="s">
        <v>458085</v>
      </c>
      <c r="R15323" s="2" t="s">
        <v>389129</v>
      </c>
      <c r="S15323" s="2" t="s">
        <v>32119</v>
      </c>
      <c r="T15323" s="2" t="s">
        <v>86944</v>
      </c>
      <c r="U15323" s="2" t="s">
        <v>458086</v>
      </c>
      <c r="V15323" s="2" t="s">
        <v>458087</v>
      </c>
      <c r="W15323" s="2" t="s">
        <v>458088</v>
      </c>
      <c r="X15323" s="2" t="s">
        <v>458089</v>
      </c>
      <c r="Y15323" s="2" t="s">
        <v>458090</v>
      </c>
      <c r="Z15323" s="2" t="s">
        <v>458091</v>
      </c>
      <c r="AA15323" s="2" t="s">
        <v>458092</v>
      </c>
      <c r="AB15323" s="2" t="s">
        <v>457784</v>
      </c>
      <c r="AC15323" s="2" t="s">
        <v>458093</v>
      </c>
      <c r="AD15323" s="2" t="s">
        <v>458094</v>
      </c>
      <c r="AE15323" s="2" t="s">
        <v>458095</v>
      </c>
      <c r="AF15323" s="2" t="s">
        <v>458096</v>
      </c>
      <c r="AG15323" s="2" t="s">
        <v>458097</v>
      </c>
      <c r="AH15323" s="2" t="s">
        <v>421109</v>
      </c>
      <c r="AI15323" s="2" t="s">
        <v>458098</v>
      </c>
      <c r="AJ15323" s="2" t="s">
        <v>458099</v>
      </c>
      <c r="AK15323" s="2" t="s">
        <v>458100</v>
      </c>
      <c r="AL15323" s="2" t="s">
        <v>458101</v>
      </c>
      <c r="AM15323" s="2" t="s">
        <v>458102</v>
      </c>
      <c r="AN15323" s="2" t="s">
        <v>458103</v>
      </c>
      <c r="AO15323" s="2" t="s">
        <v>458104</v>
      </c>
      <c r="AP15323" s="2" t="s">
        <v>317890</v>
      </c>
      <c r="AQ15323" s="2" t="s">
        <v>394388</v>
      </c>
      <c r="AR15323" s="2" t="s">
        <v>458105</v>
      </c>
    </row>
    <row r="15324" customFormat="false" ht="14.25" hidden="false" customHeight="false" outlineLevel="0" collapsed="false">
      <c r="A15324" s="2" t="s">
        <v>458106</v>
      </c>
      <c r="B15324" s="2" t="s">
        <v>458107</v>
      </c>
      <c r="C15324" s="2" t="s">
        <v>412702</v>
      </c>
      <c r="D15324" s="2" t="s">
        <v>458108</v>
      </c>
      <c r="E15324" s="2" t="s">
        <v>458109</v>
      </c>
      <c r="F15324" s="2" t="s">
        <v>458110</v>
      </c>
      <c r="G15324" s="2" t="s">
        <v>458111</v>
      </c>
      <c r="H15324" s="2" t="s">
        <v>458112</v>
      </c>
      <c r="I15324" s="2" t="s">
        <v>421649</v>
      </c>
      <c r="J15324" s="2" t="s">
        <v>375303</v>
      </c>
      <c r="K15324" s="2" t="s">
        <v>458113</v>
      </c>
      <c r="L15324" s="2" t="s">
        <v>458114</v>
      </c>
      <c r="M15324" s="2" t="s">
        <v>458115</v>
      </c>
      <c r="N15324" s="2" t="s">
        <v>458116</v>
      </c>
      <c r="O15324" s="2" t="s">
        <v>458117</v>
      </c>
      <c r="P15324" s="2" t="s">
        <v>458118</v>
      </c>
      <c r="Q15324" s="2" t="s">
        <v>206321</v>
      </c>
      <c r="R15324" s="2" t="s">
        <v>458119</v>
      </c>
      <c r="S15324" s="2" t="s">
        <v>147809</v>
      </c>
      <c r="T15324" s="2" t="s">
        <v>165811</v>
      </c>
      <c r="U15324" s="2" t="s">
        <v>458120</v>
      </c>
      <c r="V15324" s="2" t="s">
        <v>458121</v>
      </c>
      <c r="W15324" s="2" t="s">
        <v>163817</v>
      </c>
      <c r="X15324" s="2" t="s">
        <v>458122</v>
      </c>
      <c r="Y15324" s="2" t="s">
        <v>458123</v>
      </c>
      <c r="Z15324" s="2" t="s">
        <v>458124</v>
      </c>
      <c r="AA15324" s="2" t="s">
        <v>458125</v>
      </c>
      <c r="AB15324" s="2" t="s">
        <v>458126</v>
      </c>
      <c r="AC15324" s="2" t="s">
        <v>458127</v>
      </c>
      <c r="AD15324" s="2" t="s">
        <v>458128</v>
      </c>
      <c r="AE15324" s="2" t="s">
        <v>458129</v>
      </c>
      <c r="AF15324" s="2" t="s">
        <v>458130</v>
      </c>
      <c r="AG15324" s="2" t="s">
        <v>458131</v>
      </c>
      <c r="AH15324" s="2" t="s">
        <v>458132</v>
      </c>
      <c r="AI15324" s="2" t="s">
        <v>458133</v>
      </c>
      <c r="AJ15324" s="2" t="s">
        <v>458134</v>
      </c>
      <c r="AK15324" s="2" t="s">
        <v>458135</v>
      </c>
      <c r="AL15324" s="2" t="s">
        <v>458136</v>
      </c>
      <c r="AM15324" s="2" t="s">
        <v>458137</v>
      </c>
      <c r="AN15324" s="2" t="s">
        <v>458138</v>
      </c>
      <c r="AO15324" s="2" t="s">
        <v>458139</v>
      </c>
      <c r="AP15324" s="2" t="s">
        <v>458140</v>
      </c>
      <c r="AQ15324" s="2" t="s">
        <v>458141</v>
      </c>
      <c r="AR15324" s="2" t="s">
        <v>431170</v>
      </c>
    </row>
    <row r="15325" customFormat="false" ht="14.25" hidden="false" customHeight="false" outlineLevel="0" collapsed="false">
      <c r="A15325" s="2" t="s">
        <v>458142</v>
      </c>
      <c r="B15325" s="2" t="s">
        <v>458143</v>
      </c>
      <c r="C15325" s="2" t="s">
        <v>458144</v>
      </c>
      <c r="D15325" s="2" t="s">
        <v>458145</v>
      </c>
      <c r="E15325" s="2" t="s">
        <v>458146</v>
      </c>
      <c r="F15325" s="2" t="s">
        <v>458147</v>
      </c>
      <c r="G15325" s="2" t="s">
        <v>204767</v>
      </c>
      <c r="H15325" s="2" t="s">
        <v>458148</v>
      </c>
      <c r="I15325" s="2" t="s">
        <v>263081</v>
      </c>
      <c r="J15325" s="2" t="s">
        <v>458149</v>
      </c>
      <c r="K15325" s="2" t="s">
        <v>66218</v>
      </c>
      <c r="L15325" s="2" t="s">
        <v>386540</v>
      </c>
      <c r="M15325" s="2" t="s">
        <v>458115</v>
      </c>
      <c r="N15325" s="2" t="s">
        <v>377428</v>
      </c>
      <c r="O15325" s="2" t="s">
        <v>149318</v>
      </c>
      <c r="P15325" s="2" t="s">
        <v>387679</v>
      </c>
      <c r="Q15325" s="2" t="s">
        <v>206321</v>
      </c>
      <c r="R15325" s="2" t="s">
        <v>458150</v>
      </c>
      <c r="S15325" s="2" t="s">
        <v>160241</v>
      </c>
      <c r="T15325" s="2" t="s">
        <v>287764</v>
      </c>
      <c r="U15325" s="2" t="s">
        <v>458120</v>
      </c>
      <c r="V15325" s="2" t="s">
        <v>458151</v>
      </c>
      <c r="W15325" s="2" t="s">
        <v>458152</v>
      </c>
      <c r="X15325" s="2" t="s">
        <v>458153</v>
      </c>
      <c r="Y15325" s="2" t="s">
        <v>458154</v>
      </c>
      <c r="Z15325" s="2" t="s">
        <v>458155</v>
      </c>
      <c r="AA15325" s="2" t="s">
        <v>458156</v>
      </c>
      <c r="AB15325" s="2" t="s">
        <v>458157</v>
      </c>
      <c r="AC15325" s="2" t="s">
        <v>458158</v>
      </c>
      <c r="AD15325" s="2" t="s">
        <v>423563</v>
      </c>
      <c r="AE15325" s="2" t="s">
        <v>458159</v>
      </c>
      <c r="AF15325" s="2" t="s">
        <v>458130</v>
      </c>
      <c r="AG15325" s="2" t="s">
        <v>458160</v>
      </c>
      <c r="AH15325" s="2" t="s">
        <v>458161</v>
      </c>
      <c r="AI15325" s="2" t="s">
        <v>458162</v>
      </c>
      <c r="AJ15325" s="2" t="s">
        <v>458134</v>
      </c>
      <c r="AK15325" s="2" t="s">
        <v>458163</v>
      </c>
      <c r="AL15325" s="2" t="s">
        <v>458164</v>
      </c>
      <c r="AM15325" s="2" t="s">
        <v>458165</v>
      </c>
      <c r="AN15325" s="2" t="s">
        <v>458138</v>
      </c>
      <c r="AO15325" s="2" t="s">
        <v>458166</v>
      </c>
      <c r="AP15325" s="2" t="s">
        <v>458167</v>
      </c>
      <c r="AQ15325" s="2" t="s">
        <v>458168</v>
      </c>
      <c r="AR15325" s="2" t="s">
        <v>431170</v>
      </c>
    </row>
    <row r="15326" customFormat="false" ht="14.25" hidden="false" customHeight="false" outlineLevel="0" collapsed="false">
      <c r="A15326" s="2" t="s">
        <v>458169</v>
      </c>
      <c r="B15326" s="2" t="s">
        <v>458170</v>
      </c>
      <c r="C15326" s="2" t="s">
        <v>61844</v>
      </c>
      <c r="D15326" s="2" t="s">
        <v>136022</v>
      </c>
      <c r="E15326" s="2" t="s">
        <v>458171</v>
      </c>
      <c r="F15326" s="2" t="s">
        <v>458172</v>
      </c>
      <c r="G15326" s="2" t="s">
        <v>59677</v>
      </c>
      <c r="H15326" s="2" t="s">
        <v>141132</v>
      </c>
      <c r="I15326" s="2" t="s">
        <v>241561</v>
      </c>
      <c r="J15326" s="2" t="s">
        <v>378345</v>
      </c>
      <c r="K15326" s="2" t="s">
        <v>30857</v>
      </c>
      <c r="L15326" s="2" t="s">
        <v>391362</v>
      </c>
      <c r="M15326" s="2" t="s">
        <v>458173</v>
      </c>
      <c r="N15326" s="2" t="s">
        <v>345235</v>
      </c>
      <c r="O15326" s="2" t="s">
        <v>308328</v>
      </c>
      <c r="P15326" s="2" t="s">
        <v>458174</v>
      </c>
      <c r="Q15326" s="2" t="s">
        <v>458175</v>
      </c>
      <c r="R15326" s="2" t="s">
        <v>458176</v>
      </c>
      <c r="S15326" s="2" t="s">
        <v>24144</v>
      </c>
      <c r="T15326" s="2" t="s">
        <v>55466</v>
      </c>
      <c r="U15326" s="2" t="s">
        <v>458177</v>
      </c>
      <c r="V15326" s="2" t="s">
        <v>458178</v>
      </c>
      <c r="W15326" s="2" t="s">
        <v>458179</v>
      </c>
      <c r="X15326" s="2" t="s">
        <v>458180</v>
      </c>
      <c r="Y15326" s="2" t="s">
        <v>458181</v>
      </c>
      <c r="Z15326" s="2" t="s">
        <v>458182</v>
      </c>
      <c r="AA15326" s="2" t="s">
        <v>458183</v>
      </c>
      <c r="AB15326" s="2" t="s">
        <v>458184</v>
      </c>
      <c r="AC15326" s="2" t="s">
        <v>458185</v>
      </c>
      <c r="AD15326" s="2" t="s">
        <v>458186</v>
      </c>
      <c r="AE15326" s="2" t="s">
        <v>458187</v>
      </c>
      <c r="AF15326" s="2" t="s">
        <v>458188</v>
      </c>
      <c r="AG15326" s="2" t="s">
        <v>458189</v>
      </c>
      <c r="AH15326" s="2" t="s">
        <v>420926</v>
      </c>
      <c r="AI15326" s="2" t="s">
        <v>458190</v>
      </c>
      <c r="AJ15326" s="2" t="s">
        <v>458191</v>
      </c>
      <c r="AK15326" s="2" t="s">
        <v>458192</v>
      </c>
      <c r="AL15326" s="2" t="s">
        <v>458193</v>
      </c>
      <c r="AM15326" s="2" t="s">
        <v>458194</v>
      </c>
      <c r="AN15326" s="2" t="s">
        <v>458195</v>
      </c>
      <c r="AO15326" s="2" t="s">
        <v>458196</v>
      </c>
      <c r="AP15326" s="2" t="s">
        <v>299333</v>
      </c>
      <c r="AQ15326" s="2" t="s">
        <v>458197</v>
      </c>
      <c r="AR15326" s="2" t="s">
        <v>458198</v>
      </c>
    </row>
    <row r="15327" customFormat="false" ht="14.25" hidden="false" customHeight="false" outlineLevel="0" collapsed="false">
      <c r="A15327" s="2" t="s">
        <v>458199</v>
      </c>
      <c r="B15327" s="2" t="s">
        <v>458200</v>
      </c>
      <c r="C15327" s="2" t="s">
        <v>458201</v>
      </c>
      <c r="D15327" s="2" t="s">
        <v>458202</v>
      </c>
      <c r="E15327" s="2" t="s">
        <v>458203</v>
      </c>
      <c r="F15327" s="2" t="s">
        <v>458204</v>
      </c>
      <c r="G15327" s="2" t="s">
        <v>14025</v>
      </c>
      <c r="H15327" s="2" t="s">
        <v>458205</v>
      </c>
      <c r="I15327" s="2" t="s">
        <v>154157</v>
      </c>
      <c r="J15327" s="2" t="s">
        <v>458206</v>
      </c>
      <c r="K15327" s="2" t="s">
        <v>10949</v>
      </c>
      <c r="L15327" s="2" t="s">
        <v>380266</v>
      </c>
      <c r="M15327" s="2" t="s">
        <v>305282</v>
      </c>
      <c r="N15327" s="2" t="s">
        <v>458207</v>
      </c>
      <c r="O15327" s="2" t="s">
        <v>182335</v>
      </c>
      <c r="P15327" s="2" t="s">
        <v>458208</v>
      </c>
      <c r="Q15327" s="2" t="s">
        <v>458209</v>
      </c>
      <c r="R15327" s="2" t="s">
        <v>379356</v>
      </c>
      <c r="S15327" s="2" t="s">
        <v>23723</v>
      </c>
      <c r="T15327" s="2" t="s">
        <v>179714</v>
      </c>
      <c r="U15327" s="2" t="s">
        <v>339598</v>
      </c>
      <c r="V15327" s="2" t="s">
        <v>458210</v>
      </c>
      <c r="W15327" s="2" t="s">
        <v>458211</v>
      </c>
      <c r="X15327" s="2" t="s">
        <v>458212</v>
      </c>
      <c r="Y15327" s="2" t="s">
        <v>458213</v>
      </c>
      <c r="Z15327" s="2" t="s">
        <v>458214</v>
      </c>
      <c r="AA15327" s="2" t="s">
        <v>216398</v>
      </c>
      <c r="AB15327" s="2" t="s">
        <v>458215</v>
      </c>
      <c r="AC15327" s="2" t="s">
        <v>458216</v>
      </c>
      <c r="AD15327" s="2" t="s">
        <v>458217</v>
      </c>
      <c r="AE15327" s="2" t="s">
        <v>458218</v>
      </c>
      <c r="AF15327" s="2" t="s">
        <v>458219</v>
      </c>
      <c r="AG15327" s="2" t="s">
        <v>458220</v>
      </c>
      <c r="AH15327" s="2" t="s">
        <v>423332</v>
      </c>
      <c r="AI15327" s="2" t="s">
        <v>458221</v>
      </c>
      <c r="AJ15327" s="2" t="s">
        <v>458222</v>
      </c>
      <c r="AK15327" s="2" t="s">
        <v>458223</v>
      </c>
      <c r="AL15327" s="2" t="s">
        <v>458224</v>
      </c>
      <c r="AM15327" s="2" t="s">
        <v>458225</v>
      </c>
      <c r="AN15327" s="2" t="s">
        <v>458226</v>
      </c>
      <c r="AO15327" s="2" t="s">
        <v>367568</v>
      </c>
      <c r="AP15327" s="2" t="s">
        <v>458227</v>
      </c>
      <c r="AQ15327" s="2" t="s">
        <v>458228</v>
      </c>
      <c r="AR15327" s="2" t="s">
        <v>301389</v>
      </c>
    </row>
    <row r="15328" customFormat="false" ht="14.25" hidden="false" customHeight="false" outlineLevel="0" collapsed="false">
      <c r="A15328" s="2" t="s">
        <v>458229</v>
      </c>
      <c r="B15328" s="2" t="s">
        <v>458230</v>
      </c>
      <c r="C15328" s="2" t="s">
        <v>248288</v>
      </c>
      <c r="D15328" s="2" t="s">
        <v>60636</v>
      </c>
      <c r="E15328" s="2" t="s">
        <v>458231</v>
      </c>
      <c r="F15328" s="2" t="s">
        <v>458232</v>
      </c>
      <c r="G15328" s="2" t="s">
        <v>11567</v>
      </c>
      <c r="H15328" s="2" t="s">
        <v>85741</v>
      </c>
      <c r="I15328" s="2" t="s">
        <v>225706</v>
      </c>
      <c r="J15328" s="2" t="s">
        <v>386470</v>
      </c>
      <c r="K15328" s="2" t="s">
        <v>98789</v>
      </c>
      <c r="L15328" s="2" t="s">
        <v>428803</v>
      </c>
      <c r="M15328" s="2" t="s">
        <v>458233</v>
      </c>
      <c r="N15328" s="2" t="s">
        <v>416818</v>
      </c>
      <c r="O15328" s="2" t="s">
        <v>12532</v>
      </c>
      <c r="P15328" s="2" t="s">
        <v>458234</v>
      </c>
      <c r="Q15328" s="2" t="s">
        <v>132524</v>
      </c>
      <c r="R15328" s="2" t="s">
        <v>458235</v>
      </c>
      <c r="S15328" s="2" t="s">
        <v>9994</v>
      </c>
      <c r="T15328" s="2" t="s">
        <v>102077</v>
      </c>
      <c r="U15328" s="2" t="s">
        <v>105330</v>
      </c>
      <c r="V15328" s="2" t="s">
        <v>458236</v>
      </c>
      <c r="W15328" s="2" t="s">
        <v>458237</v>
      </c>
      <c r="X15328" s="2" t="s">
        <v>458238</v>
      </c>
      <c r="Y15328" s="2" t="s">
        <v>458239</v>
      </c>
      <c r="Z15328" s="2" t="s">
        <v>458240</v>
      </c>
      <c r="AA15328" s="2" t="s">
        <v>458241</v>
      </c>
      <c r="AB15328" s="2" t="s">
        <v>458242</v>
      </c>
      <c r="AC15328" s="2" t="s">
        <v>458243</v>
      </c>
      <c r="AD15328" s="2" t="s">
        <v>458244</v>
      </c>
      <c r="AE15328" s="2" t="s">
        <v>458245</v>
      </c>
      <c r="AF15328" s="2" t="s">
        <v>458246</v>
      </c>
      <c r="AG15328" s="2" t="s">
        <v>458247</v>
      </c>
      <c r="AH15328" s="2" t="s">
        <v>423055</v>
      </c>
      <c r="AI15328" s="2" t="s">
        <v>458248</v>
      </c>
      <c r="AJ15328" s="2" t="s">
        <v>458249</v>
      </c>
      <c r="AK15328" s="2" t="s">
        <v>458250</v>
      </c>
      <c r="AL15328" s="2" t="s">
        <v>458251</v>
      </c>
      <c r="AM15328" s="2" t="s">
        <v>458252</v>
      </c>
      <c r="AN15328" s="2" t="s">
        <v>458253</v>
      </c>
      <c r="AO15328" s="2" t="s">
        <v>458254</v>
      </c>
      <c r="AP15328" s="2" t="s">
        <v>458255</v>
      </c>
      <c r="AQ15328" s="2" t="s">
        <v>458256</v>
      </c>
      <c r="AR15328" s="2" t="s">
        <v>458257</v>
      </c>
    </row>
    <row r="15329" customFormat="false" ht="14.25" hidden="false" customHeight="false" outlineLevel="0" collapsed="false">
      <c r="A15329" s="2" t="s">
        <v>458258</v>
      </c>
      <c r="B15329" s="2" t="s">
        <v>458259</v>
      </c>
      <c r="C15329" s="2" t="s">
        <v>458260</v>
      </c>
      <c r="D15329" s="2" t="s">
        <v>458261</v>
      </c>
      <c r="E15329" s="2" t="s">
        <v>458262</v>
      </c>
      <c r="F15329" s="2" t="s">
        <v>458263</v>
      </c>
      <c r="G15329" s="2" t="s">
        <v>458264</v>
      </c>
      <c r="H15329" s="2" t="s">
        <v>129073</v>
      </c>
      <c r="I15329" s="2" t="s">
        <v>458265</v>
      </c>
      <c r="J15329" s="2" t="s">
        <v>458266</v>
      </c>
      <c r="K15329" s="2" t="s">
        <v>277890</v>
      </c>
      <c r="L15329" s="2" t="s">
        <v>458267</v>
      </c>
      <c r="M15329" s="2" t="s">
        <v>458268</v>
      </c>
      <c r="N15329" s="2" t="s">
        <v>458269</v>
      </c>
      <c r="O15329" s="2" t="s">
        <v>163443</v>
      </c>
      <c r="P15329" s="2" t="s">
        <v>269453</v>
      </c>
      <c r="Q15329" s="2" t="s">
        <v>458270</v>
      </c>
      <c r="R15329" s="2" t="s">
        <v>458271</v>
      </c>
      <c r="S15329" s="2" t="s">
        <v>27311</v>
      </c>
      <c r="T15329" s="2" t="s">
        <v>191402</v>
      </c>
      <c r="U15329" s="2" t="s">
        <v>458272</v>
      </c>
      <c r="V15329" s="2" t="s">
        <v>458273</v>
      </c>
      <c r="W15329" s="2" t="s">
        <v>458274</v>
      </c>
      <c r="X15329" s="2" t="s">
        <v>458275</v>
      </c>
      <c r="Y15329" s="2" t="s">
        <v>458276</v>
      </c>
      <c r="Z15329" s="2" t="s">
        <v>458277</v>
      </c>
      <c r="AA15329" s="2" t="s">
        <v>458278</v>
      </c>
      <c r="AB15329" s="2" t="s">
        <v>458279</v>
      </c>
      <c r="AC15329" s="2" t="s">
        <v>458280</v>
      </c>
      <c r="AD15329" s="2" t="s">
        <v>422202</v>
      </c>
      <c r="AE15329" s="2" t="s">
        <v>458281</v>
      </c>
      <c r="AF15329" s="2" t="s">
        <v>458282</v>
      </c>
      <c r="AG15329" s="2" t="s">
        <v>458283</v>
      </c>
      <c r="AH15329" s="2" t="s">
        <v>458284</v>
      </c>
      <c r="AI15329" s="2" t="s">
        <v>458285</v>
      </c>
      <c r="AJ15329" s="2" t="s">
        <v>444544</v>
      </c>
      <c r="AK15329" s="2" t="s">
        <v>458286</v>
      </c>
      <c r="AL15329" s="2" t="s">
        <v>458287</v>
      </c>
      <c r="AM15329" s="2" t="s">
        <v>458288</v>
      </c>
      <c r="AN15329" s="2" t="s">
        <v>458289</v>
      </c>
      <c r="AO15329" s="2" t="s">
        <v>458290</v>
      </c>
      <c r="AP15329" s="2" t="s">
        <v>458291</v>
      </c>
      <c r="AQ15329" s="2" t="s">
        <v>458292</v>
      </c>
      <c r="AR15329" s="2" t="s">
        <v>458293</v>
      </c>
    </row>
    <row r="15330" customFormat="false" ht="14.25" hidden="false" customHeight="false" outlineLevel="0" collapsed="false">
      <c r="A15330" s="2" t="s">
        <v>458294</v>
      </c>
      <c r="B15330" s="2" t="s">
        <v>458295</v>
      </c>
      <c r="C15330" s="2" t="s">
        <v>77324</v>
      </c>
      <c r="D15330" s="2" t="s">
        <v>458296</v>
      </c>
      <c r="E15330" s="2" t="s">
        <v>458297</v>
      </c>
      <c r="F15330" s="2" t="s">
        <v>458298</v>
      </c>
      <c r="G15330" s="2" t="s">
        <v>37653</v>
      </c>
      <c r="H15330" s="2" t="s">
        <v>75461</v>
      </c>
      <c r="I15330" s="2" t="s">
        <v>18641</v>
      </c>
      <c r="J15330" s="2" t="s">
        <v>458299</v>
      </c>
      <c r="K15330" s="2" t="s">
        <v>100338</v>
      </c>
      <c r="L15330" s="2" t="s">
        <v>458300</v>
      </c>
      <c r="M15330" s="2" t="s">
        <v>378277</v>
      </c>
      <c r="N15330" s="2" t="s">
        <v>53505</v>
      </c>
      <c r="O15330" s="2" t="s">
        <v>88970</v>
      </c>
      <c r="P15330" s="2" t="s">
        <v>71621</v>
      </c>
      <c r="Q15330" s="2" t="s">
        <v>458301</v>
      </c>
      <c r="R15330" s="2" t="s">
        <v>458302</v>
      </c>
      <c r="S15330" s="2" t="s">
        <v>73460</v>
      </c>
      <c r="T15330" s="2" t="s">
        <v>224139</v>
      </c>
      <c r="U15330" s="2" t="s">
        <v>135626</v>
      </c>
      <c r="V15330" s="2" t="s">
        <v>458303</v>
      </c>
      <c r="W15330" s="2" t="s">
        <v>458304</v>
      </c>
      <c r="X15330" s="2" t="s">
        <v>458305</v>
      </c>
      <c r="Y15330" s="2" t="s">
        <v>458306</v>
      </c>
      <c r="Z15330" s="2" t="s">
        <v>458307</v>
      </c>
      <c r="AA15330" s="2" t="s">
        <v>458308</v>
      </c>
      <c r="AB15330" s="2" t="s">
        <v>458309</v>
      </c>
      <c r="AC15330" s="2" t="s">
        <v>458310</v>
      </c>
      <c r="AD15330" s="2" t="s">
        <v>458311</v>
      </c>
      <c r="AE15330" s="2" t="s">
        <v>458312</v>
      </c>
      <c r="AF15330" s="2" t="s">
        <v>458313</v>
      </c>
      <c r="AG15330" s="2" t="s">
        <v>458314</v>
      </c>
      <c r="AH15330" s="2" t="s">
        <v>458315</v>
      </c>
      <c r="AI15330" s="2" t="s">
        <v>458316</v>
      </c>
      <c r="AJ15330" s="2" t="s">
        <v>458317</v>
      </c>
      <c r="AK15330" s="2" t="s">
        <v>458135</v>
      </c>
      <c r="AL15330" s="2" t="s">
        <v>458318</v>
      </c>
      <c r="AM15330" s="2" t="s">
        <v>458319</v>
      </c>
      <c r="AN15330" s="2" t="s">
        <v>458320</v>
      </c>
      <c r="AO15330" s="2" t="s">
        <v>458321</v>
      </c>
      <c r="AP15330" s="2" t="s">
        <v>458322</v>
      </c>
      <c r="AQ15330" s="2" t="s">
        <v>458323</v>
      </c>
      <c r="AR15330" s="2" t="s">
        <v>458324</v>
      </c>
    </row>
    <row r="15331" customFormat="false" ht="14.25" hidden="false" customHeight="false" outlineLevel="0" collapsed="false">
      <c r="A15331" s="2" t="s">
        <v>458325</v>
      </c>
      <c r="B15331" s="2" t="s">
        <v>458326</v>
      </c>
      <c r="C15331" s="2" t="s">
        <v>458327</v>
      </c>
      <c r="D15331" s="2" t="s">
        <v>458328</v>
      </c>
      <c r="E15331" s="2" t="s">
        <v>458329</v>
      </c>
      <c r="F15331" s="2" t="s">
        <v>458330</v>
      </c>
      <c r="G15331" s="2" t="s">
        <v>47262</v>
      </c>
      <c r="H15331" s="2" t="s">
        <v>458331</v>
      </c>
      <c r="I15331" s="2" t="s">
        <v>65062</v>
      </c>
      <c r="J15331" s="2" t="s">
        <v>458332</v>
      </c>
      <c r="K15331" s="2" t="s">
        <v>241053</v>
      </c>
      <c r="L15331" s="2" t="s">
        <v>414530</v>
      </c>
      <c r="M15331" s="2" t="s">
        <v>458333</v>
      </c>
      <c r="N15331" s="2" t="s">
        <v>161679</v>
      </c>
      <c r="O15331" s="2" t="s">
        <v>270697</v>
      </c>
      <c r="P15331" s="2" t="s">
        <v>458334</v>
      </c>
      <c r="Q15331" s="2" t="s">
        <v>398846</v>
      </c>
      <c r="R15331" s="2" t="s">
        <v>458335</v>
      </c>
      <c r="S15331" s="2" t="s">
        <v>24144</v>
      </c>
      <c r="T15331" s="2" t="s">
        <v>15371</v>
      </c>
      <c r="U15331" s="2" t="s">
        <v>83252</v>
      </c>
      <c r="V15331" s="2" t="s">
        <v>458336</v>
      </c>
      <c r="W15331" s="2" t="s">
        <v>458337</v>
      </c>
      <c r="X15331" s="2" t="s">
        <v>458338</v>
      </c>
      <c r="Y15331" s="2" t="s">
        <v>458339</v>
      </c>
      <c r="Z15331" s="2" t="s">
        <v>421814</v>
      </c>
      <c r="AA15331" s="2" t="s">
        <v>458340</v>
      </c>
      <c r="AB15331" s="2" t="s">
        <v>458341</v>
      </c>
      <c r="AC15331" s="2" t="s">
        <v>458342</v>
      </c>
      <c r="AD15331" s="2" t="s">
        <v>458343</v>
      </c>
      <c r="AE15331" s="2" t="s">
        <v>458344</v>
      </c>
      <c r="AF15331" s="2" t="s">
        <v>458345</v>
      </c>
      <c r="AG15331" s="2" t="s">
        <v>458346</v>
      </c>
      <c r="AH15331" s="2" t="s">
        <v>424343</v>
      </c>
      <c r="AI15331" s="2" t="s">
        <v>458347</v>
      </c>
      <c r="AJ15331" s="2" t="s">
        <v>458348</v>
      </c>
      <c r="AK15331" s="2" t="s">
        <v>458349</v>
      </c>
      <c r="AL15331" s="2" t="s">
        <v>458350</v>
      </c>
      <c r="AM15331" s="2" t="s">
        <v>458351</v>
      </c>
      <c r="AN15331" s="2" t="s">
        <v>458352</v>
      </c>
      <c r="AO15331" s="2" t="s">
        <v>458353</v>
      </c>
      <c r="AP15331" s="2" t="s">
        <v>458354</v>
      </c>
      <c r="AQ15331" s="2" t="s">
        <v>458355</v>
      </c>
      <c r="AR15331" s="2" t="s">
        <v>213559</v>
      </c>
    </row>
    <row r="15332" customFormat="false" ht="14.25" hidden="false" customHeight="false" outlineLevel="0" collapsed="false">
      <c r="A15332" s="2" t="s">
        <v>458356</v>
      </c>
      <c r="B15332" s="2" t="s">
        <v>458357</v>
      </c>
      <c r="C15332" s="2" t="s">
        <v>458358</v>
      </c>
      <c r="D15332" s="2" t="s">
        <v>14348</v>
      </c>
      <c r="E15332" s="2" t="s">
        <v>458359</v>
      </c>
      <c r="F15332" s="2" t="s">
        <v>458360</v>
      </c>
      <c r="G15332" s="2" t="s">
        <v>17591</v>
      </c>
      <c r="H15332" s="2" t="s">
        <v>67163</v>
      </c>
      <c r="I15332" s="2" t="s">
        <v>28583</v>
      </c>
      <c r="J15332" s="2" t="s">
        <v>385221</v>
      </c>
      <c r="K15332" s="2" t="s">
        <v>368828</v>
      </c>
      <c r="L15332" s="2" t="s">
        <v>458361</v>
      </c>
      <c r="M15332" s="2" t="s">
        <v>149992</v>
      </c>
      <c r="N15332" s="2" t="s">
        <v>267351</v>
      </c>
      <c r="O15332" s="2" t="s">
        <v>458362</v>
      </c>
      <c r="P15332" s="2" t="s">
        <v>352165</v>
      </c>
      <c r="Q15332" s="2" t="s">
        <v>458363</v>
      </c>
      <c r="R15332" s="2" t="s">
        <v>384160</v>
      </c>
      <c r="S15332" s="2" t="s">
        <v>40679</v>
      </c>
      <c r="T15332" s="2" t="s">
        <v>50961</v>
      </c>
      <c r="U15332" s="2" t="s">
        <v>458364</v>
      </c>
      <c r="V15332" s="2" t="s">
        <v>458365</v>
      </c>
      <c r="W15332" s="2" t="s">
        <v>458366</v>
      </c>
      <c r="X15332" s="2" t="s">
        <v>458367</v>
      </c>
      <c r="Y15332" s="2" t="s">
        <v>458368</v>
      </c>
      <c r="Z15332" s="2" t="s">
        <v>458369</v>
      </c>
      <c r="AA15332" s="2" t="s">
        <v>458370</v>
      </c>
      <c r="AB15332" s="2" t="s">
        <v>458371</v>
      </c>
      <c r="AC15332" s="2" t="s">
        <v>458372</v>
      </c>
      <c r="AD15332" s="2" t="s">
        <v>458373</v>
      </c>
      <c r="AE15332" s="2" t="s">
        <v>458374</v>
      </c>
      <c r="AF15332" s="2" t="s">
        <v>458375</v>
      </c>
      <c r="AG15332" s="2" t="s">
        <v>458376</v>
      </c>
      <c r="AH15332" s="2" t="s">
        <v>458377</v>
      </c>
      <c r="AI15332" s="2" t="s">
        <v>458378</v>
      </c>
      <c r="AJ15332" s="2" t="s">
        <v>458379</v>
      </c>
      <c r="AK15332" s="2" t="s">
        <v>458380</v>
      </c>
      <c r="AL15332" s="2" t="s">
        <v>457152</v>
      </c>
      <c r="AM15332" s="2" t="s">
        <v>458381</v>
      </c>
      <c r="AN15332" s="2" t="s">
        <v>388090</v>
      </c>
      <c r="AO15332" s="2" t="s">
        <v>458382</v>
      </c>
      <c r="AP15332" s="2" t="s">
        <v>458383</v>
      </c>
      <c r="AQ15332" s="2" t="s">
        <v>458384</v>
      </c>
      <c r="AR15332" s="2" t="s">
        <v>458385</v>
      </c>
    </row>
    <row r="15333" customFormat="false" ht="14.25" hidden="false" customHeight="false" outlineLevel="0" collapsed="false">
      <c r="A15333" s="2" t="s">
        <v>458386</v>
      </c>
      <c r="B15333" s="2" t="s">
        <v>458387</v>
      </c>
      <c r="C15333" s="2" t="s">
        <v>21530</v>
      </c>
      <c r="D15333" s="2" t="s">
        <v>458388</v>
      </c>
      <c r="E15333" s="2" t="s">
        <v>458389</v>
      </c>
      <c r="F15333" s="2" t="s">
        <v>380753</v>
      </c>
      <c r="G15333" s="2" t="s">
        <v>39712</v>
      </c>
      <c r="H15333" s="2" t="s">
        <v>131697</v>
      </c>
      <c r="I15333" s="2" t="s">
        <v>159427</v>
      </c>
      <c r="J15333" s="2" t="s">
        <v>458390</v>
      </c>
      <c r="K15333" s="2" t="s">
        <v>18469</v>
      </c>
      <c r="L15333" s="2" t="s">
        <v>458391</v>
      </c>
      <c r="M15333" s="2" t="s">
        <v>105300</v>
      </c>
      <c r="N15333" s="2" t="s">
        <v>170944</v>
      </c>
      <c r="O15333" s="2" t="s">
        <v>89184</v>
      </c>
      <c r="P15333" s="2" t="s">
        <v>283739</v>
      </c>
      <c r="Q15333" s="2" t="s">
        <v>413961</v>
      </c>
      <c r="R15333" s="2" t="s">
        <v>458392</v>
      </c>
      <c r="S15333" s="2" t="s">
        <v>2170</v>
      </c>
      <c r="T15333" s="2" t="s">
        <v>81084</v>
      </c>
      <c r="U15333" s="2" t="s">
        <v>458393</v>
      </c>
      <c r="V15333" s="2" t="s">
        <v>458394</v>
      </c>
      <c r="W15333" s="2" t="s">
        <v>458395</v>
      </c>
      <c r="X15333" s="2" t="s">
        <v>458396</v>
      </c>
      <c r="Y15333" s="2" t="s">
        <v>458397</v>
      </c>
      <c r="Z15333" s="2" t="s">
        <v>458240</v>
      </c>
      <c r="AA15333" s="2" t="s">
        <v>458398</v>
      </c>
      <c r="AB15333" s="2" t="s">
        <v>410374</v>
      </c>
      <c r="AC15333" s="2" t="s">
        <v>458399</v>
      </c>
      <c r="AD15333" s="2" t="s">
        <v>458400</v>
      </c>
      <c r="AE15333" s="2" t="s">
        <v>458401</v>
      </c>
      <c r="AF15333" s="2" t="s">
        <v>458402</v>
      </c>
      <c r="AG15333" s="2" t="s">
        <v>458403</v>
      </c>
      <c r="AH15333" s="2" t="s">
        <v>458404</v>
      </c>
      <c r="AI15333" s="2" t="s">
        <v>458405</v>
      </c>
      <c r="AJ15333" s="2" t="s">
        <v>458406</v>
      </c>
      <c r="AK15333" s="2" t="s">
        <v>458407</v>
      </c>
      <c r="AL15333" s="2" t="s">
        <v>458408</v>
      </c>
      <c r="AM15333" s="2" t="s">
        <v>458409</v>
      </c>
      <c r="AN15333" s="2" t="s">
        <v>458410</v>
      </c>
      <c r="AO15333" s="2" t="s">
        <v>458411</v>
      </c>
      <c r="AP15333" s="2" t="s">
        <v>458412</v>
      </c>
      <c r="AQ15333" s="2" t="s">
        <v>458413</v>
      </c>
      <c r="AR15333" s="2" t="s">
        <v>458414</v>
      </c>
    </row>
    <row r="15334" customFormat="false" ht="14.25" hidden="false" customHeight="false" outlineLevel="0" collapsed="false">
      <c r="A15334" s="2" t="s">
        <v>458415</v>
      </c>
      <c r="B15334" s="2" t="s">
        <v>458416</v>
      </c>
      <c r="C15334" s="2" t="s">
        <v>298787</v>
      </c>
      <c r="D15334" s="2" t="s">
        <v>39908</v>
      </c>
      <c r="E15334" s="2" t="s">
        <v>458417</v>
      </c>
      <c r="F15334" s="2" t="s">
        <v>458418</v>
      </c>
      <c r="G15334" s="2" t="s">
        <v>153357</v>
      </c>
      <c r="H15334" s="2" t="s">
        <v>320710</v>
      </c>
      <c r="I15334" s="2" t="s">
        <v>439902</v>
      </c>
      <c r="J15334" s="2" t="s">
        <v>458419</v>
      </c>
      <c r="K15334" s="2" t="s">
        <v>11461</v>
      </c>
      <c r="L15334" s="2" t="s">
        <v>458420</v>
      </c>
      <c r="M15334" s="2" t="s">
        <v>458421</v>
      </c>
      <c r="N15334" s="2" t="s">
        <v>458422</v>
      </c>
      <c r="O15334" s="2" t="s">
        <v>1832</v>
      </c>
      <c r="P15334" s="2" t="s">
        <v>458423</v>
      </c>
      <c r="Q15334" s="2" t="s">
        <v>89468</v>
      </c>
      <c r="R15334" s="2" t="s">
        <v>458424</v>
      </c>
      <c r="S15334" s="2" t="s">
        <v>9286</v>
      </c>
      <c r="T15334" s="2" t="s">
        <v>10839</v>
      </c>
      <c r="U15334" s="2" t="s">
        <v>458425</v>
      </c>
      <c r="V15334" s="2" t="s">
        <v>458426</v>
      </c>
      <c r="W15334" s="2" t="s">
        <v>458427</v>
      </c>
      <c r="X15334" s="2" t="s">
        <v>458428</v>
      </c>
      <c r="Y15334" s="2" t="s">
        <v>458429</v>
      </c>
      <c r="Z15334" s="2" t="s">
        <v>421083</v>
      </c>
      <c r="AA15334" s="2" t="s">
        <v>458430</v>
      </c>
      <c r="AB15334" s="2" t="s">
        <v>458431</v>
      </c>
      <c r="AC15334" s="2" t="s">
        <v>458432</v>
      </c>
      <c r="AD15334" s="2" t="s">
        <v>458433</v>
      </c>
      <c r="AE15334" s="2" t="s">
        <v>207088</v>
      </c>
      <c r="AF15334" s="2" t="s">
        <v>458434</v>
      </c>
      <c r="AG15334" s="2" t="s">
        <v>458435</v>
      </c>
      <c r="AH15334" s="2" t="s">
        <v>458436</v>
      </c>
      <c r="AI15334" s="2" t="s">
        <v>458437</v>
      </c>
      <c r="AJ15334" s="2" t="s">
        <v>458438</v>
      </c>
      <c r="AK15334" s="2" t="s">
        <v>458439</v>
      </c>
      <c r="AL15334" s="2" t="s">
        <v>458440</v>
      </c>
      <c r="AM15334" s="2" t="s">
        <v>458441</v>
      </c>
      <c r="AN15334" s="2" t="s">
        <v>458442</v>
      </c>
      <c r="AO15334" s="2" t="s">
        <v>458443</v>
      </c>
      <c r="AP15334" s="2" t="s">
        <v>458444</v>
      </c>
      <c r="AQ15334" s="2" t="s">
        <v>458445</v>
      </c>
      <c r="AR15334" s="2" t="s">
        <v>458446</v>
      </c>
    </row>
    <row r="15335" customFormat="false" ht="14.25" hidden="false" customHeight="false" outlineLevel="0" collapsed="false">
      <c r="A15335" s="2" t="s">
        <v>458447</v>
      </c>
      <c r="B15335" s="2" t="s">
        <v>458448</v>
      </c>
      <c r="C15335" s="2" t="s">
        <v>458449</v>
      </c>
      <c r="D15335" s="2" t="s">
        <v>458450</v>
      </c>
      <c r="E15335" s="2" t="s">
        <v>458451</v>
      </c>
      <c r="F15335" s="2" t="s">
        <v>387082</v>
      </c>
      <c r="G15335" s="2" t="s">
        <v>1440</v>
      </c>
      <c r="H15335" s="2" t="s">
        <v>110242</v>
      </c>
      <c r="I15335" s="2" t="s">
        <v>102036</v>
      </c>
      <c r="J15335" s="2" t="s">
        <v>379253</v>
      </c>
      <c r="K15335" s="2" t="s">
        <v>48621</v>
      </c>
      <c r="L15335" s="2" t="s">
        <v>422863</v>
      </c>
      <c r="M15335" s="2" t="s">
        <v>458452</v>
      </c>
      <c r="N15335" s="2" t="s">
        <v>404644</v>
      </c>
      <c r="O15335" s="2" t="s">
        <v>111445</v>
      </c>
      <c r="P15335" s="2" t="s">
        <v>449108</v>
      </c>
      <c r="Q15335" s="2" t="s">
        <v>269056</v>
      </c>
      <c r="R15335" s="2" t="s">
        <v>376074</v>
      </c>
      <c r="S15335" s="2" t="s">
        <v>86312</v>
      </c>
      <c r="T15335" s="2" t="s">
        <v>50436</v>
      </c>
      <c r="U15335" s="2" t="s">
        <v>458453</v>
      </c>
      <c r="V15335" s="2" t="s">
        <v>458454</v>
      </c>
      <c r="W15335" s="2" t="s">
        <v>458455</v>
      </c>
      <c r="X15335" s="2" t="s">
        <v>458456</v>
      </c>
      <c r="Y15335" s="2" t="s">
        <v>458457</v>
      </c>
      <c r="Z15335" s="2" t="s">
        <v>458458</v>
      </c>
      <c r="AA15335" s="2" t="s">
        <v>458459</v>
      </c>
      <c r="AB15335" s="2" t="s">
        <v>458460</v>
      </c>
      <c r="AC15335" s="2" t="s">
        <v>458461</v>
      </c>
      <c r="AD15335" s="2" t="s">
        <v>458462</v>
      </c>
      <c r="AE15335" s="2" t="s">
        <v>458463</v>
      </c>
      <c r="AF15335" s="2" t="s">
        <v>321111</v>
      </c>
      <c r="AG15335" s="2" t="s">
        <v>458464</v>
      </c>
      <c r="AH15335" s="2" t="s">
        <v>458465</v>
      </c>
      <c r="AI15335" s="2" t="s">
        <v>458466</v>
      </c>
      <c r="AJ15335" s="2" t="s">
        <v>458467</v>
      </c>
      <c r="AK15335" s="2" t="s">
        <v>458468</v>
      </c>
      <c r="AL15335" s="2" t="s">
        <v>458469</v>
      </c>
      <c r="AM15335" s="2" t="s">
        <v>458470</v>
      </c>
      <c r="AN15335" s="2" t="s">
        <v>458471</v>
      </c>
      <c r="AO15335" s="2" t="s">
        <v>458472</v>
      </c>
      <c r="AP15335" s="2" t="s">
        <v>458473</v>
      </c>
      <c r="AQ15335" s="2" t="s">
        <v>458474</v>
      </c>
      <c r="AR15335" s="2" t="s">
        <v>458475</v>
      </c>
    </row>
    <row r="15336" customFormat="false" ht="14.25" hidden="false" customHeight="false" outlineLevel="0" collapsed="false">
      <c r="A15336" s="2" t="s">
        <v>458476</v>
      </c>
      <c r="B15336" s="2" t="s">
        <v>458477</v>
      </c>
      <c r="C15336" s="2" t="s">
        <v>7074</v>
      </c>
      <c r="D15336" s="2" t="s">
        <v>458478</v>
      </c>
      <c r="E15336" s="2" t="s">
        <v>458479</v>
      </c>
      <c r="F15336" s="2" t="s">
        <v>458480</v>
      </c>
      <c r="G15336" s="2" t="s">
        <v>4625</v>
      </c>
      <c r="H15336" s="2" t="s">
        <v>101899</v>
      </c>
      <c r="I15336" s="2" t="s">
        <v>79907</v>
      </c>
      <c r="J15336" s="2" t="s">
        <v>458481</v>
      </c>
      <c r="K15336" s="2" t="s">
        <v>28575</v>
      </c>
      <c r="L15336" s="2" t="s">
        <v>458482</v>
      </c>
      <c r="M15336" s="2" t="s">
        <v>47867</v>
      </c>
      <c r="N15336" s="2" t="s">
        <v>389288</v>
      </c>
      <c r="O15336" s="2" t="s">
        <v>27374</v>
      </c>
      <c r="P15336" s="2" t="s">
        <v>458483</v>
      </c>
      <c r="Q15336" s="2" t="s">
        <v>458484</v>
      </c>
      <c r="R15336" s="2" t="s">
        <v>458485</v>
      </c>
      <c r="S15336" s="2" t="s">
        <v>58979</v>
      </c>
      <c r="T15336" s="2" t="s">
        <v>115966</v>
      </c>
      <c r="U15336" s="2" t="s">
        <v>458486</v>
      </c>
      <c r="V15336" s="2" t="s">
        <v>458487</v>
      </c>
      <c r="W15336" s="2" t="s">
        <v>458488</v>
      </c>
      <c r="X15336" s="2" t="s">
        <v>458489</v>
      </c>
      <c r="Y15336" s="2" t="s">
        <v>458490</v>
      </c>
      <c r="Z15336" s="2" t="s">
        <v>458491</v>
      </c>
      <c r="AA15336" s="2" t="s">
        <v>458492</v>
      </c>
      <c r="AB15336" s="2" t="s">
        <v>458493</v>
      </c>
      <c r="AC15336" s="2" t="s">
        <v>458494</v>
      </c>
      <c r="AD15336" s="2" t="s">
        <v>458495</v>
      </c>
      <c r="AE15336" s="2" t="s">
        <v>458496</v>
      </c>
      <c r="AF15336" s="2" t="s">
        <v>458497</v>
      </c>
      <c r="AG15336" s="2" t="s">
        <v>458498</v>
      </c>
      <c r="AH15336" s="2" t="s">
        <v>458499</v>
      </c>
      <c r="AI15336" s="2" t="s">
        <v>458500</v>
      </c>
      <c r="AJ15336" s="2" t="s">
        <v>458501</v>
      </c>
      <c r="AK15336" s="2" t="s">
        <v>458502</v>
      </c>
      <c r="AL15336" s="2" t="s">
        <v>458503</v>
      </c>
      <c r="AM15336" s="2" t="s">
        <v>458504</v>
      </c>
      <c r="AN15336" s="2" t="s">
        <v>458505</v>
      </c>
      <c r="AO15336" s="2" t="s">
        <v>458506</v>
      </c>
      <c r="AP15336" s="2" t="s">
        <v>458507</v>
      </c>
      <c r="AQ15336" s="2" t="s">
        <v>458508</v>
      </c>
      <c r="AR15336" s="2" t="s">
        <v>206140</v>
      </c>
    </row>
    <row r="15337" customFormat="false" ht="14.25" hidden="false" customHeight="false" outlineLevel="0" collapsed="false">
      <c r="A15337" s="2" t="s">
        <v>458509</v>
      </c>
      <c r="B15337" s="2" t="s">
        <v>458510</v>
      </c>
      <c r="C15337" s="2" t="s">
        <v>43709</v>
      </c>
      <c r="D15337" s="2" t="s">
        <v>458511</v>
      </c>
      <c r="E15337" s="2" t="s">
        <v>458512</v>
      </c>
      <c r="F15337" s="2" t="s">
        <v>458513</v>
      </c>
      <c r="G15337" s="2" t="s">
        <v>40963</v>
      </c>
      <c r="H15337" s="2" t="s">
        <v>321685</v>
      </c>
      <c r="I15337" s="2" t="s">
        <v>192149</v>
      </c>
      <c r="J15337" s="2" t="s">
        <v>458514</v>
      </c>
      <c r="K15337" s="2" t="s">
        <v>79326</v>
      </c>
      <c r="L15337" s="2" t="s">
        <v>406012</v>
      </c>
      <c r="M15337" s="2" t="s">
        <v>297693</v>
      </c>
      <c r="N15337" s="2" t="s">
        <v>248347</v>
      </c>
      <c r="O15337" s="2" t="s">
        <v>17355</v>
      </c>
      <c r="P15337" s="2" t="s">
        <v>99600</v>
      </c>
      <c r="Q15337" s="2" t="s">
        <v>458515</v>
      </c>
      <c r="R15337" s="2" t="s">
        <v>458516</v>
      </c>
      <c r="S15337" s="2" t="s">
        <v>13307</v>
      </c>
      <c r="T15337" s="2" t="s">
        <v>64546</v>
      </c>
      <c r="U15337" s="2" t="s">
        <v>458517</v>
      </c>
      <c r="V15337" s="2" t="s">
        <v>458518</v>
      </c>
      <c r="W15337" s="2" t="s">
        <v>458519</v>
      </c>
      <c r="X15337" s="2" t="s">
        <v>458520</v>
      </c>
      <c r="Y15337" s="2" t="s">
        <v>458521</v>
      </c>
      <c r="Z15337" s="2" t="s">
        <v>458522</v>
      </c>
      <c r="AA15337" s="2" t="s">
        <v>458523</v>
      </c>
      <c r="AB15337" s="2" t="s">
        <v>458524</v>
      </c>
      <c r="AC15337" s="2" t="s">
        <v>458525</v>
      </c>
      <c r="AD15337" s="2" t="s">
        <v>458526</v>
      </c>
      <c r="AE15337" s="2" t="s">
        <v>458527</v>
      </c>
      <c r="AF15337" s="2" t="s">
        <v>458528</v>
      </c>
      <c r="AG15337" s="2" t="s">
        <v>458529</v>
      </c>
      <c r="AH15337" s="2" t="s">
        <v>458530</v>
      </c>
      <c r="AI15337" s="2" t="s">
        <v>458531</v>
      </c>
      <c r="AJ15337" s="2" t="s">
        <v>458532</v>
      </c>
      <c r="AK15337" s="2" t="s">
        <v>458533</v>
      </c>
      <c r="AL15337" s="2" t="s">
        <v>458534</v>
      </c>
      <c r="AM15337" s="2" t="s">
        <v>458535</v>
      </c>
      <c r="AN15337" s="2" t="s">
        <v>458536</v>
      </c>
      <c r="AO15337" s="2" t="s">
        <v>458537</v>
      </c>
      <c r="AP15337" s="2" t="s">
        <v>458538</v>
      </c>
      <c r="AQ15337" s="2" t="s">
        <v>203621</v>
      </c>
      <c r="AR15337" s="2" t="s">
        <v>458539</v>
      </c>
    </row>
    <row r="15338" customFormat="false" ht="14.25" hidden="false" customHeight="false" outlineLevel="0" collapsed="false">
      <c r="A15338" s="2" t="s">
        <v>458540</v>
      </c>
      <c r="B15338" s="2" t="s">
        <v>458541</v>
      </c>
      <c r="C15338" s="2" t="s">
        <v>458542</v>
      </c>
      <c r="D15338" s="2" t="s">
        <v>458543</v>
      </c>
      <c r="E15338" s="2" t="s">
        <v>458544</v>
      </c>
      <c r="F15338" s="2" t="s">
        <v>384640</v>
      </c>
      <c r="G15338" s="2" t="s">
        <v>32519</v>
      </c>
      <c r="H15338" s="2" t="s">
        <v>70195</v>
      </c>
      <c r="I15338" s="2" t="s">
        <v>458545</v>
      </c>
      <c r="J15338" s="2" t="s">
        <v>386571</v>
      </c>
      <c r="K15338" s="2" t="s">
        <v>14248</v>
      </c>
      <c r="L15338" s="2" t="s">
        <v>458546</v>
      </c>
      <c r="M15338" s="2" t="s">
        <v>381109</v>
      </c>
      <c r="N15338" s="2" t="s">
        <v>55773</v>
      </c>
      <c r="O15338" s="2" t="s">
        <v>2166</v>
      </c>
      <c r="P15338" s="2" t="s">
        <v>227894</v>
      </c>
      <c r="Q15338" s="2" t="s">
        <v>55259</v>
      </c>
      <c r="R15338" s="2" t="s">
        <v>378643</v>
      </c>
      <c r="S15338" s="2" t="s">
        <v>10877</v>
      </c>
      <c r="T15338" s="2" t="s">
        <v>8242</v>
      </c>
      <c r="U15338" s="2" t="s">
        <v>333719</v>
      </c>
      <c r="V15338" s="2" t="s">
        <v>458547</v>
      </c>
      <c r="W15338" s="2" t="s">
        <v>458548</v>
      </c>
      <c r="X15338" s="2" t="s">
        <v>458549</v>
      </c>
      <c r="Y15338" s="2" t="s">
        <v>458154</v>
      </c>
      <c r="Z15338" s="2" t="s">
        <v>422485</v>
      </c>
      <c r="AA15338" s="2" t="s">
        <v>458550</v>
      </c>
      <c r="AB15338" s="2" t="s">
        <v>458551</v>
      </c>
      <c r="AC15338" s="2" t="s">
        <v>458552</v>
      </c>
      <c r="AD15338" s="2" t="s">
        <v>458553</v>
      </c>
      <c r="AE15338" s="2" t="s">
        <v>458554</v>
      </c>
      <c r="AF15338" s="2" t="s">
        <v>458555</v>
      </c>
      <c r="AG15338" s="2" t="s">
        <v>458160</v>
      </c>
      <c r="AH15338" s="2" t="s">
        <v>458556</v>
      </c>
      <c r="AI15338" s="2" t="s">
        <v>458557</v>
      </c>
      <c r="AJ15338" s="2" t="s">
        <v>458558</v>
      </c>
      <c r="AK15338" s="2" t="s">
        <v>458559</v>
      </c>
      <c r="AL15338" s="2" t="s">
        <v>458560</v>
      </c>
      <c r="AM15338" s="2" t="s">
        <v>458561</v>
      </c>
      <c r="AN15338" s="2" t="s">
        <v>458562</v>
      </c>
      <c r="AO15338" s="2" t="s">
        <v>458563</v>
      </c>
      <c r="AP15338" s="2" t="s">
        <v>458564</v>
      </c>
      <c r="AQ15338" s="2" t="s">
        <v>458565</v>
      </c>
      <c r="AR15338" s="2" t="s">
        <v>458566</v>
      </c>
    </row>
    <row r="15339" customFormat="false" ht="14.25" hidden="false" customHeight="false" outlineLevel="0" collapsed="false">
      <c r="A15339" s="2" t="s">
        <v>458567</v>
      </c>
      <c r="B15339" s="2" t="s">
        <v>458568</v>
      </c>
      <c r="C15339" s="2" t="s">
        <v>458569</v>
      </c>
      <c r="D15339" s="2" t="s">
        <v>458570</v>
      </c>
      <c r="E15339" s="2" t="s">
        <v>458571</v>
      </c>
      <c r="F15339" s="2" t="s">
        <v>458572</v>
      </c>
      <c r="G15339" s="2" t="s">
        <v>39274</v>
      </c>
      <c r="H15339" s="2" t="s">
        <v>125490</v>
      </c>
      <c r="I15339" s="2" t="s">
        <v>85208</v>
      </c>
      <c r="J15339" s="2" t="s">
        <v>379729</v>
      </c>
      <c r="K15339" s="2" t="s">
        <v>212459</v>
      </c>
      <c r="L15339" s="2" t="s">
        <v>458573</v>
      </c>
      <c r="M15339" s="2" t="s">
        <v>287330</v>
      </c>
      <c r="N15339" s="2" t="s">
        <v>54354</v>
      </c>
      <c r="O15339" s="2" t="s">
        <v>13649</v>
      </c>
      <c r="P15339" s="2" t="s">
        <v>458574</v>
      </c>
      <c r="Q15339" s="2" t="s">
        <v>437990</v>
      </c>
      <c r="R15339" s="2" t="s">
        <v>458575</v>
      </c>
      <c r="S15339" s="2" t="s">
        <v>48942</v>
      </c>
      <c r="T15339" s="2" t="s">
        <v>129775</v>
      </c>
      <c r="U15339" s="2" t="s">
        <v>458576</v>
      </c>
      <c r="V15339" s="2" t="s">
        <v>458577</v>
      </c>
      <c r="W15339" s="2" t="s">
        <v>458578</v>
      </c>
      <c r="X15339" s="2" t="s">
        <v>458579</v>
      </c>
      <c r="Y15339" s="2" t="s">
        <v>458580</v>
      </c>
      <c r="Z15339" s="2" t="s">
        <v>458581</v>
      </c>
      <c r="AA15339" s="2" t="s">
        <v>458582</v>
      </c>
      <c r="AB15339" s="2" t="s">
        <v>458583</v>
      </c>
      <c r="AC15339" s="2" t="s">
        <v>458584</v>
      </c>
      <c r="AD15339" s="2" t="s">
        <v>424429</v>
      </c>
      <c r="AE15339" s="2" t="s">
        <v>458585</v>
      </c>
      <c r="AF15339" s="2" t="s">
        <v>458586</v>
      </c>
      <c r="AG15339" s="2" t="s">
        <v>458587</v>
      </c>
      <c r="AH15339" s="2" t="s">
        <v>458588</v>
      </c>
      <c r="AI15339" s="2" t="s">
        <v>458589</v>
      </c>
      <c r="AJ15339" s="2" t="s">
        <v>458590</v>
      </c>
      <c r="AK15339" s="2" t="s">
        <v>458591</v>
      </c>
      <c r="AL15339" s="2" t="s">
        <v>458592</v>
      </c>
      <c r="AM15339" s="2" t="s">
        <v>458593</v>
      </c>
      <c r="AN15339" s="2" t="s">
        <v>458594</v>
      </c>
      <c r="AO15339" s="2" t="s">
        <v>458595</v>
      </c>
      <c r="AP15339" s="2" t="s">
        <v>458596</v>
      </c>
      <c r="AQ15339" s="2" t="s">
        <v>458597</v>
      </c>
      <c r="AR15339" s="2" t="s">
        <v>203585</v>
      </c>
    </row>
    <row r="15340" customFormat="false" ht="14.25" hidden="false" customHeight="false" outlineLevel="0" collapsed="false">
      <c r="A15340" s="2" t="s">
        <v>458598</v>
      </c>
      <c r="B15340" s="2" t="s">
        <v>458599</v>
      </c>
      <c r="C15340" s="2" t="s">
        <v>89163</v>
      </c>
      <c r="D15340" s="2" t="s">
        <v>458600</v>
      </c>
      <c r="E15340" s="2" t="s">
        <v>458601</v>
      </c>
      <c r="F15340" s="2" t="s">
        <v>458602</v>
      </c>
      <c r="G15340" s="2" t="s">
        <v>34761</v>
      </c>
      <c r="H15340" s="2" t="s">
        <v>411710</v>
      </c>
      <c r="I15340" s="2" t="s">
        <v>458603</v>
      </c>
      <c r="J15340" s="2" t="s">
        <v>382123</v>
      </c>
      <c r="K15340" s="2" t="s">
        <v>62591</v>
      </c>
      <c r="L15340" s="2" t="s">
        <v>458604</v>
      </c>
      <c r="M15340" s="2" t="s">
        <v>287330</v>
      </c>
      <c r="N15340" s="2" t="s">
        <v>458605</v>
      </c>
      <c r="O15340" s="2" t="s">
        <v>30798</v>
      </c>
      <c r="P15340" s="2" t="s">
        <v>119257</v>
      </c>
      <c r="Q15340" s="2" t="s">
        <v>437990</v>
      </c>
      <c r="R15340" s="2" t="s">
        <v>386907</v>
      </c>
      <c r="S15340" s="2" t="s">
        <v>24887</v>
      </c>
      <c r="T15340" s="2" t="s">
        <v>39775</v>
      </c>
      <c r="U15340" s="2" t="s">
        <v>458576</v>
      </c>
      <c r="V15340" s="2" t="s">
        <v>458606</v>
      </c>
      <c r="W15340" s="2" t="s">
        <v>458607</v>
      </c>
      <c r="X15340" s="2" t="s">
        <v>458608</v>
      </c>
      <c r="Y15340" s="2" t="s">
        <v>458609</v>
      </c>
      <c r="Z15340" s="2" t="s">
        <v>458610</v>
      </c>
      <c r="AA15340" s="2" t="s">
        <v>458611</v>
      </c>
      <c r="AB15340" s="2" t="s">
        <v>458612</v>
      </c>
      <c r="AC15340" s="2" t="s">
        <v>458613</v>
      </c>
      <c r="AD15340" s="2" t="s">
        <v>458614</v>
      </c>
      <c r="AE15340" s="2" t="s">
        <v>458615</v>
      </c>
      <c r="AF15340" s="2" t="s">
        <v>458586</v>
      </c>
      <c r="AG15340" s="2" t="s">
        <v>458616</v>
      </c>
      <c r="AH15340" s="2" t="s">
        <v>458617</v>
      </c>
      <c r="AI15340" s="2" t="s">
        <v>458618</v>
      </c>
      <c r="AJ15340" s="2" t="s">
        <v>458590</v>
      </c>
      <c r="AK15340" s="2" t="s">
        <v>458619</v>
      </c>
      <c r="AL15340" s="2" t="s">
        <v>458620</v>
      </c>
      <c r="AM15340" s="2" t="s">
        <v>458621</v>
      </c>
      <c r="AN15340" s="2" t="s">
        <v>458594</v>
      </c>
      <c r="AO15340" s="2" t="s">
        <v>458622</v>
      </c>
      <c r="AP15340" s="2" t="s">
        <v>458623</v>
      </c>
      <c r="AQ15340" s="2" t="s">
        <v>458624</v>
      </c>
      <c r="AR15340" s="2" t="s">
        <v>203585</v>
      </c>
    </row>
    <row r="15341" customFormat="false" ht="14.25" hidden="false" customHeight="false" outlineLevel="0" collapsed="false">
      <c r="A15341" s="2" t="s">
        <v>458625</v>
      </c>
      <c r="B15341" s="2" t="s">
        <v>458626</v>
      </c>
      <c r="C15341" s="2" t="s">
        <v>45203</v>
      </c>
      <c r="D15341" s="2" t="s">
        <v>197236</v>
      </c>
      <c r="E15341" s="2" t="s">
        <v>458627</v>
      </c>
      <c r="F15341" s="2" t="s">
        <v>458628</v>
      </c>
      <c r="G15341" s="2" t="s">
        <v>790</v>
      </c>
      <c r="H15341" s="2" t="s">
        <v>140674</v>
      </c>
      <c r="I15341" s="2" t="s">
        <v>69155</v>
      </c>
      <c r="J15341" s="2" t="s">
        <v>458629</v>
      </c>
      <c r="K15341" s="2" t="s">
        <v>414529</v>
      </c>
      <c r="L15341" s="2" t="s">
        <v>336169</v>
      </c>
      <c r="M15341" s="2" t="s">
        <v>458630</v>
      </c>
      <c r="N15341" s="2" t="s">
        <v>458631</v>
      </c>
      <c r="O15341" s="2" t="s">
        <v>162991</v>
      </c>
      <c r="P15341" s="2" t="s">
        <v>231082</v>
      </c>
      <c r="Q15341" s="2" t="s">
        <v>378819</v>
      </c>
      <c r="R15341" s="2" t="s">
        <v>458632</v>
      </c>
      <c r="S15341" s="2" t="s">
        <v>32764</v>
      </c>
      <c r="T15341" s="2" t="s">
        <v>17876</v>
      </c>
      <c r="U15341" s="2" t="s">
        <v>425109</v>
      </c>
      <c r="V15341" s="2" t="s">
        <v>458633</v>
      </c>
      <c r="W15341" s="2" t="s">
        <v>458634</v>
      </c>
      <c r="X15341" s="2" t="s">
        <v>458635</v>
      </c>
      <c r="Y15341" s="2" t="s">
        <v>458636</v>
      </c>
      <c r="Z15341" s="2" t="s">
        <v>458637</v>
      </c>
      <c r="AA15341" s="2" t="s">
        <v>458638</v>
      </c>
      <c r="AB15341" s="2" t="s">
        <v>458639</v>
      </c>
      <c r="AC15341" s="2" t="s">
        <v>458640</v>
      </c>
      <c r="AD15341" s="2" t="s">
        <v>458641</v>
      </c>
      <c r="AE15341" s="2" t="s">
        <v>458642</v>
      </c>
      <c r="AF15341" s="2" t="s">
        <v>458643</v>
      </c>
      <c r="AG15341" s="2" t="s">
        <v>458644</v>
      </c>
      <c r="AH15341" s="2" t="s">
        <v>458645</v>
      </c>
      <c r="AI15341" s="2" t="s">
        <v>458646</v>
      </c>
      <c r="AJ15341" s="2" t="s">
        <v>458647</v>
      </c>
      <c r="AK15341" s="2" t="s">
        <v>458648</v>
      </c>
      <c r="AL15341" s="2" t="s">
        <v>458649</v>
      </c>
      <c r="AM15341" s="2" t="s">
        <v>458650</v>
      </c>
      <c r="AN15341" s="2" t="s">
        <v>391665</v>
      </c>
      <c r="AO15341" s="2" t="s">
        <v>458651</v>
      </c>
      <c r="AP15341" s="2" t="s">
        <v>458652</v>
      </c>
      <c r="AQ15341" s="2" t="s">
        <v>458653</v>
      </c>
      <c r="AR15341" s="2" t="s">
        <v>458654</v>
      </c>
    </row>
    <row r="15342" customFormat="false" ht="14.25" hidden="false" customHeight="false" outlineLevel="0" collapsed="false">
      <c r="A15342" s="2" t="s">
        <v>458655</v>
      </c>
      <c r="B15342" s="2" t="s">
        <v>458656</v>
      </c>
      <c r="C15342" s="2" t="s">
        <v>458657</v>
      </c>
      <c r="D15342" s="2" t="s">
        <v>458658</v>
      </c>
      <c r="E15342" s="2" t="s">
        <v>458659</v>
      </c>
      <c r="F15342" s="2" t="s">
        <v>458660</v>
      </c>
      <c r="G15342" s="2" t="s">
        <v>4589</v>
      </c>
      <c r="H15342" s="2" t="s">
        <v>271859</v>
      </c>
      <c r="I15342" s="2" t="s">
        <v>331598</v>
      </c>
      <c r="J15342" s="2" t="s">
        <v>384219</v>
      </c>
      <c r="K15342" s="2" t="s">
        <v>55251</v>
      </c>
      <c r="L15342" s="2" t="s">
        <v>329984</v>
      </c>
      <c r="M15342" s="2" t="s">
        <v>68432</v>
      </c>
      <c r="N15342" s="2" t="s">
        <v>168355</v>
      </c>
      <c r="O15342" s="2" t="s">
        <v>297811</v>
      </c>
      <c r="P15342" s="2" t="s">
        <v>102327</v>
      </c>
      <c r="Q15342" s="2" t="s">
        <v>458661</v>
      </c>
      <c r="R15342" s="2" t="s">
        <v>458662</v>
      </c>
      <c r="S15342" s="2" t="s">
        <v>24887</v>
      </c>
      <c r="T15342" s="2" t="s">
        <v>62978</v>
      </c>
      <c r="U15342" s="2" t="s">
        <v>458663</v>
      </c>
      <c r="V15342" s="2" t="s">
        <v>458664</v>
      </c>
      <c r="W15342" s="2" t="s">
        <v>458665</v>
      </c>
      <c r="X15342" s="2" t="s">
        <v>458666</v>
      </c>
      <c r="Y15342" s="2" t="s">
        <v>458667</v>
      </c>
      <c r="Z15342" s="2" t="s">
        <v>458668</v>
      </c>
      <c r="AA15342" s="2" t="s">
        <v>458669</v>
      </c>
      <c r="AB15342" s="2" t="s">
        <v>458670</v>
      </c>
      <c r="AC15342" s="2" t="s">
        <v>458671</v>
      </c>
      <c r="AD15342" s="2" t="s">
        <v>458672</v>
      </c>
      <c r="AE15342" s="2" t="s">
        <v>458673</v>
      </c>
      <c r="AF15342" s="2" t="s">
        <v>458674</v>
      </c>
      <c r="AG15342" s="2" t="s">
        <v>458675</v>
      </c>
      <c r="AH15342" s="2" t="s">
        <v>458676</v>
      </c>
      <c r="AI15342" s="2" t="s">
        <v>458677</v>
      </c>
      <c r="AJ15342" s="2" t="s">
        <v>458678</v>
      </c>
      <c r="AK15342" s="2" t="s">
        <v>458679</v>
      </c>
      <c r="AL15342" s="2" t="s">
        <v>457152</v>
      </c>
      <c r="AM15342" s="2" t="s">
        <v>458680</v>
      </c>
      <c r="AN15342" s="2" t="s">
        <v>458681</v>
      </c>
      <c r="AO15342" s="2" t="s">
        <v>458682</v>
      </c>
      <c r="AP15342" s="2" t="s">
        <v>458683</v>
      </c>
      <c r="AQ15342" s="2" t="s">
        <v>458684</v>
      </c>
      <c r="AR15342" s="2" t="s">
        <v>202803</v>
      </c>
    </row>
    <row r="15343" customFormat="false" ht="14.25" hidden="false" customHeight="false" outlineLevel="0" collapsed="false">
      <c r="A15343" s="2" t="s">
        <v>458685</v>
      </c>
      <c r="B15343" s="2" t="s">
        <v>458686</v>
      </c>
      <c r="C15343" s="2" t="s">
        <v>63282</v>
      </c>
      <c r="D15343" s="2" t="s">
        <v>458687</v>
      </c>
      <c r="E15343" s="2" t="s">
        <v>458688</v>
      </c>
      <c r="F15343" s="2" t="s">
        <v>458689</v>
      </c>
      <c r="G15343" s="2" t="s">
        <v>9031</v>
      </c>
      <c r="H15343" s="2" t="s">
        <v>405477</v>
      </c>
      <c r="I15343" s="2" t="s">
        <v>306124</v>
      </c>
      <c r="J15343" s="2" t="s">
        <v>458690</v>
      </c>
      <c r="K15343" s="2" t="s">
        <v>212799</v>
      </c>
      <c r="L15343" s="2" t="s">
        <v>458691</v>
      </c>
      <c r="M15343" s="2" t="s">
        <v>385069</v>
      </c>
      <c r="N15343" s="2" t="s">
        <v>300782</v>
      </c>
      <c r="O15343" s="2" t="s">
        <v>24885</v>
      </c>
      <c r="P15343" s="2" t="s">
        <v>65968</v>
      </c>
      <c r="Q15343" s="2" t="s">
        <v>64244</v>
      </c>
      <c r="R15343" s="2" t="s">
        <v>458692</v>
      </c>
      <c r="S15343" s="2" t="s">
        <v>121021</v>
      </c>
      <c r="T15343" s="2" t="s">
        <v>83870</v>
      </c>
      <c r="U15343" s="2" t="s">
        <v>458693</v>
      </c>
      <c r="V15343" s="2" t="s">
        <v>458694</v>
      </c>
      <c r="W15343" s="2" t="s">
        <v>458695</v>
      </c>
      <c r="X15343" s="2" t="s">
        <v>232625</v>
      </c>
      <c r="Y15343" s="2" t="s">
        <v>458696</v>
      </c>
      <c r="Z15343" s="2" t="s">
        <v>458697</v>
      </c>
      <c r="AA15343" s="2" t="s">
        <v>458698</v>
      </c>
      <c r="AB15343" s="2" t="s">
        <v>408640</v>
      </c>
      <c r="AC15343" s="2" t="s">
        <v>458699</v>
      </c>
      <c r="AD15343" s="2" t="s">
        <v>423841</v>
      </c>
      <c r="AE15343" s="2" t="s">
        <v>458700</v>
      </c>
      <c r="AF15343" s="2" t="s">
        <v>458701</v>
      </c>
      <c r="AG15343" s="2" t="s">
        <v>458702</v>
      </c>
      <c r="AH15343" s="2" t="s">
        <v>458703</v>
      </c>
      <c r="AI15343" s="2" t="s">
        <v>458704</v>
      </c>
      <c r="AJ15343" s="2" t="s">
        <v>458705</v>
      </c>
      <c r="AK15343" s="2" t="s">
        <v>458706</v>
      </c>
      <c r="AL15343" s="2" t="s">
        <v>458707</v>
      </c>
      <c r="AM15343" s="2" t="s">
        <v>458708</v>
      </c>
      <c r="AN15343" s="2" t="s">
        <v>458709</v>
      </c>
      <c r="AO15343" s="2" t="s">
        <v>458710</v>
      </c>
      <c r="AP15343" s="2" t="s">
        <v>458711</v>
      </c>
      <c r="AQ15343" s="2" t="s">
        <v>458712</v>
      </c>
      <c r="AR15343" s="2" t="s">
        <v>458713</v>
      </c>
    </row>
    <row r="15344" customFormat="false" ht="14.25" hidden="false" customHeight="false" outlineLevel="0" collapsed="false">
      <c r="A15344" s="2" t="s">
        <v>458714</v>
      </c>
      <c r="B15344" s="2" t="s">
        <v>458715</v>
      </c>
      <c r="C15344" s="2" t="s">
        <v>458716</v>
      </c>
      <c r="D15344" s="2" t="s">
        <v>196587</v>
      </c>
      <c r="E15344" s="2" t="s">
        <v>383991</v>
      </c>
      <c r="F15344" s="2" t="s">
        <v>457835</v>
      </c>
      <c r="G15344" s="2" t="s">
        <v>33091</v>
      </c>
      <c r="H15344" s="2" t="s">
        <v>100054</v>
      </c>
      <c r="I15344" s="2" t="s">
        <v>458717</v>
      </c>
      <c r="J15344" s="2" t="s">
        <v>458718</v>
      </c>
      <c r="K15344" s="2" t="s">
        <v>184590</v>
      </c>
      <c r="L15344" s="2" t="s">
        <v>267946</v>
      </c>
      <c r="M15344" s="2" t="s">
        <v>91769</v>
      </c>
      <c r="N15344" s="2" t="s">
        <v>458719</v>
      </c>
      <c r="O15344" s="2" t="s">
        <v>37868</v>
      </c>
      <c r="P15344" s="2" t="s">
        <v>458720</v>
      </c>
      <c r="Q15344" s="2" t="s">
        <v>458721</v>
      </c>
      <c r="R15344" s="2" t="s">
        <v>393145</v>
      </c>
      <c r="S15344" s="2" t="s">
        <v>60100</v>
      </c>
      <c r="T15344" s="2" t="s">
        <v>93625</v>
      </c>
      <c r="U15344" s="2" t="s">
        <v>458722</v>
      </c>
      <c r="V15344" s="2" t="s">
        <v>458723</v>
      </c>
      <c r="W15344" s="2" t="s">
        <v>458724</v>
      </c>
      <c r="X15344" s="2" t="s">
        <v>458725</v>
      </c>
      <c r="Y15344" s="2" t="s">
        <v>458726</v>
      </c>
      <c r="Z15344" s="2" t="s">
        <v>458727</v>
      </c>
      <c r="AA15344" s="2" t="s">
        <v>458728</v>
      </c>
      <c r="AB15344" s="2" t="s">
        <v>451294</v>
      </c>
      <c r="AC15344" s="2" t="s">
        <v>458729</v>
      </c>
      <c r="AD15344" s="2" t="s">
        <v>424020</v>
      </c>
      <c r="AE15344" s="2" t="s">
        <v>458730</v>
      </c>
      <c r="AF15344" s="2" t="s">
        <v>321037</v>
      </c>
      <c r="AG15344" s="2" t="s">
        <v>458731</v>
      </c>
      <c r="AH15344" s="2" t="s">
        <v>458732</v>
      </c>
      <c r="AI15344" s="2" t="s">
        <v>458733</v>
      </c>
      <c r="AJ15344" s="2" t="s">
        <v>458734</v>
      </c>
      <c r="AK15344" s="2" t="s">
        <v>458735</v>
      </c>
      <c r="AL15344" s="2" t="s">
        <v>458736</v>
      </c>
      <c r="AM15344" s="2" t="s">
        <v>458737</v>
      </c>
      <c r="AN15344" s="2" t="s">
        <v>458738</v>
      </c>
      <c r="AO15344" s="2" t="s">
        <v>458739</v>
      </c>
      <c r="AP15344" s="2" t="s">
        <v>458740</v>
      </c>
      <c r="AQ15344" s="2" t="s">
        <v>458741</v>
      </c>
      <c r="AR15344" s="2" t="s">
        <v>458742</v>
      </c>
    </row>
    <row r="15345" customFormat="false" ht="14.25" hidden="false" customHeight="false" outlineLevel="0" collapsed="false">
      <c r="A15345" s="2" t="s">
        <v>458743</v>
      </c>
      <c r="B15345" s="2" t="s">
        <v>458744</v>
      </c>
      <c r="C15345" s="2" t="s">
        <v>323794</v>
      </c>
      <c r="D15345" s="2" t="s">
        <v>36444</v>
      </c>
      <c r="E15345" s="2" t="s">
        <v>458745</v>
      </c>
      <c r="F15345" s="2" t="s">
        <v>384944</v>
      </c>
      <c r="G15345" s="2" t="s">
        <v>29752</v>
      </c>
      <c r="H15345" s="2" t="s">
        <v>402985</v>
      </c>
      <c r="I15345" s="2" t="s">
        <v>384092</v>
      </c>
      <c r="J15345" s="2" t="s">
        <v>458746</v>
      </c>
      <c r="K15345" s="2" t="s">
        <v>434849</v>
      </c>
      <c r="L15345" s="2" t="s">
        <v>458747</v>
      </c>
      <c r="M15345" s="2" t="s">
        <v>91335</v>
      </c>
      <c r="N15345" s="2" t="s">
        <v>181471</v>
      </c>
      <c r="O15345" s="2" t="s">
        <v>21897</v>
      </c>
      <c r="P15345" s="2" t="s">
        <v>136867</v>
      </c>
      <c r="Q15345" s="2" t="s">
        <v>220463</v>
      </c>
      <c r="R15345" s="2" t="s">
        <v>380526</v>
      </c>
      <c r="S15345" s="2" t="s">
        <v>14901</v>
      </c>
      <c r="T15345" s="2" t="s">
        <v>171366</v>
      </c>
      <c r="U15345" s="2" t="s">
        <v>361788</v>
      </c>
      <c r="V15345" s="2" t="s">
        <v>458748</v>
      </c>
      <c r="W15345" s="2" t="s">
        <v>458749</v>
      </c>
      <c r="X15345" s="2" t="s">
        <v>458750</v>
      </c>
      <c r="Y15345" s="2" t="s">
        <v>458751</v>
      </c>
      <c r="Z15345" s="2" t="s">
        <v>458214</v>
      </c>
      <c r="AA15345" s="2" t="s">
        <v>458752</v>
      </c>
      <c r="AB15345" s="2" t="s">
        <v>458753</v>
      </c>
      <c r="AC15345" s="2" t="s">
        <v>458754</v>
      </c>
      <c r="AD15345" s="2" t="s">
        <v>458755</v>
      </c>
      <c r="AE15345" s="2" t="s">
        <v>458756</v>
      </c>
      <c r="AF15345" s="2" t="s">
        <v>458757</v>
      </c>
      <c r="AG15345" s="2" t="s">
        <v>458758</v>
      </c>
      <c r="AH15345" s="2" t="s">
        <v>423332</v>
      </c>
      <c r="AI15345" s="2" t="s">
        <v>458759</v>
      </c>
      <c r="AJ15345" s="2" t="s">
        <v>458760</v>
      </c>
      <c r="AK15345" s="2" t="s">
        <v>458761</v>
      </c>
      <c r="AL15345" s="2" t="s">
        <v>458762</v>
      </c>
      <c r="AM15345" s="2" t="s">
        <v>458763</v>
      </c>
      <c r="AN15345" s="2" t="s">
        <v>454652</v>
      </c>
      <c r="AO15345" s="2" t="s">
        <v>458764</v>
      </c>
      <c r="AP15345" s="2" t="s">
        <v>397795</v>
      </c>
      <c r="AQ15345" s="2" t="s">
        <v>458765</v>
      </c>
      <c r="AR15345" s="2" t="s">
        <v>458766</v>
      </c>
    </row>
    <row r="15346" customFormat="false" ht="14.25" hidden="false" customHeight="false" outlineLevel="0" collapsed="false">
      <c r="A15346" s="2" t="s">
        <v>458767</v>
      </c>
      <c r="B15346" s="2" t="s">
        <v>458768</v>
      </c>
      <c r="C15346" s="2" t="s">
        <v>458769</v>
      </c>
      <c r="D15346" s="2" t="s">
        <v>458770</v>
      </c>
      <c r="E15346" s="2" t="s">
        <v>458771</v>
      </c>
      <c r="F15346" s="2" t="s">
        <v>458772</v>
      </c>
      <c r="G15346" s="2" t="s">
        <v>45312</v>
      </c>
      <c r="H15346" s="2" t="s">
        <v>379251</v>
      </c>
      <c r="I15346" s="2" t="s">
        <v>275433</v>
      </c>
      <c r="J15346" s="2" t="s">
        <v>458773</v>
      </c>
      <c r="K15346" s="2" t="s">
        <v>458774</v>
      </c>
      <c r="L15346" s="2" t="s">
        <v>333532</v>
      </c>
      <c r="M15346" s="2" t="s">
        <v>458775</v>
      </c>
      <c r="N15346" s="2" t="s">
        <v>313210</v>
      </c>
      <c r="O15346" s="2" t="s">
        <v>2122</v>
      </c>
      <c r="P15346" s="2" t="s">
        <v>458776</v>
      </c>
      <c r="Q15346" s="2" t="s">
        <v>299838</v>
      </c>
      <c r="R15346" s="2" t="s">
        <v>458777</v>
      </c>
      <c r="S15346" s="2" t="s">
        <v>45173</v>
      </c>
      <c r="T15346" s="2" t="s">
        <v>169091</v>
      </c>
      <c r="U15346" s="2" t="s">
        <v>265802</v>
      </c>
      <c r="V15346" s="2" t="s">
        <v>458778</v>
      </c>
      <c r="W15346" s="2" t="s">
        <v>458779</v>
      </c>
      <c r="X15346" s="2" t="s">
        <v>458780</v>
      </c>
      <c r="Y15346" s="2" t="s">
        <v>458781</v>
      </c>
      <c r="Z15346" s="2" t="s">
        <v>458782</v>
      </c>
      <c r="AA15346" s="2" t="s">
        <v>458783</v>
      </c>
      <c r="AB15346" s="2" t="s">
        <v>458784</v>
      </c>
      <c r="AC15346" s="2" t="s">
        <v>458785</v>
      </c>
      <c r="AD15346" s="2" t="s">
        <v>458786</v>
      </c>
      <c r="AE15346" s="2" t="s">
        <v>458787</v>
      </c>
      <c r="AF15346" s="2" t="s">
        <v>458788</v>
      </c>
      <c r="AG15346" s="2" t="s">
        <v>458789</v>
      </c>
      <c r="AH15346" s="2" t="s">
        <v>458790</v>
      </c>
      <c r="AI15346" s="2" t="s">
        <v>458791</v>
      </c>
      <c r="AJ15346" s="2" t="s">
        <v>458792</v>
      </c>
      <c r="AK15346" s="2" t="s">
        <v>458793</v>
      </c>
      <c r="AL15346" s="2" t="s">
        <v>458794</v>
      </c>
      <c r="AM15346" s="2" t="s">
        <v>458795</v>
      </c>
      <c r="AN15346" s="2" t="s">
        <v>405572</v>
      </c>
      <c r="AO15346" s="2" t="s">
        <v>458796</v>
      </c>
      <c r="AP15346" s="2" t="s">
        <v>458797</v>
      </c>
      <c r="AQ15346" s="2" t="s">
        <v>458684</v>
      </c>
      <c r="AR15346" s="2" t="s">
        <v>458798</v>
      </c>
    </row>
    <row r="15347" customFormat="false" ht="14.25" hidden="false" customHeight="false" outlineLevel="0" collapsed="false">
      <c r="A15347" s="2" t="s">
        <v>458799</v>
      </c>
      <c r="B15347" s="2" t="s">
        <v>458800</v>
      </c>
      <c r="C15347" s="2" t="s">
        <v>18589</v>
      </c>
      <c r="D15347" s="2" t="s">
        <v>458801</v>
      </c>
      <c r="E15347" s="2" t="s">
        <v>458802</v>
      </c>
      <c r="F15347" s="2" t="s">
        <v>458803</v>
      </c>
      <c r="G15347" s="2" t="s">
        <v>26910</v>
      </c>
      <c r="H15347" s="2" t="s">
        <v>458804</v>
      </c>
      <c r="I15347" s="2" t="s">
        <v>458805</v>
      </c>
      <c r="J15347" s="2" t="s">
        <v>458806</v>
      </c>
      <c r="K15347" s="2" t="s">
        <v>38883</v>
      </c>
      <c r="L15347" s="2" t="s">
        <v>383560</v>
      </c>
      <c r="M15347" s="2" t="s">
        <v>458807</v>
      </c>
      <c r="N15347" s="2" t="s">
        <v>340057</v>
      </c>
      <c r="O15347" s="2" t="s">
        <v>19290</v>
      </c>
      <c r="P15347" s="2" t="s">
        <v>405184</v>
      </c>
      <c r="Q15347" s="2" t="s">
        <v>311476</v>
      </c>
      <c r="R15347" s="2" t="s">
        <v>293202</v>
      </c>
      <c r="S15347" s="2" t="s">
        <v>30801</v>
      </c>
      <c r="T15347" s="2" t="s">
        <v>458808</v>
      </c>
      <c r="U15347" s="2" t="s">
        <v>414342</v>
      </c>
      <c r="V15347" s="2" t="s">
        <v>458809</v>
      </c>
      <c r="W15347" s="2" t="s">
        <v>458810</v>
      </c>
      <c r="X15347" s="2" t="s">
        <v>458811</v>
      </c>
      <c r="Y15347" s="2" t="s">
        <v>458812</v>
      </c>
      <c r="Z15347" s="2" t="s">
        <v>457541</v>
      </c>
      <c r="AA15347" s="2" t="s">
        <v>458813</v>
      </c>
      <c r="AB15347" s="2" t="s">
        <v>458814</v>
      </c>
      <c r="AC15347" s="2" t="s">
        <v>458815</v>
      </c>
      <c r="AD15347" s="2" t="s">
        <v>458816</v>
      </c>
      <c r="AE15347" s="2" t="s">
        <v>458817</v>
      </c>
      <c r="AF15347" s="2" t="s">
        <v>458818</v>
      </c>
      <c r="AG15347" s="2" t="s">
        <v>458819</v>
      </c>
      <c r="AH15347" s="2" t="s">
        <v>457548</v>
      </c>
      <c r="AI15347" s="2" t="s">
        <v>458820</v>
      </c>
      <c r="AJ15347" s="2" t="s">
        <v>458821</v>
      </c>
      <c r="AK15347" s="2" t="s">
        <v>458822</v>
      </c>
      <c r="AL15347" s="2" t="s">
        <v>458823</v>
      </c>
      <c r="AM15347" s="2" t="s">
        <v>458824</v>
      </c>
      <c r="AN15347" s="2" t="s">
        <v>458825</v>
      </c>
      <c r="AO15347" s="2" t="s">
        <v>458826</v>
      </c>
      <c r="AP15347" s="2" t="s">
        <v>458827</v>
      </c>
      <c r="AQ15347" s="2" t="s">
        <v>458828</v>
      </c>
      <c r="AR15347" s="2" t="s">
        <v>458829</v>
      </c>
    </row>
    <row r="15348" customFormat="false" ht="14.25" hidden="false" customHeight="false" outlineLevel="0" collapsed="false">
      <c r="A15348" s="2" t="s">
        <v>458830</v>
      </c>
      <c r="B15348" s="2" t="s">
        <v>458831</v>
      </c>
      <c r="C15348" s="2" t="s">
        <v>458832</v>
      </c>
      <c r="D15348" s="2" t="s">
        <v>135713</v>
      </c>
      <c r="E15348" s="2" t="s">
        <v>458833</v>
      </c>
      <c r="F15348" s="2" t="s">
        <v>390068</v>
      </c>
      <c r="G15348" s="2" t="s">
        <v>11952</v>
      </c>
      <c r="H15348" s="2" t="s">
        <v>221578</v>
      </c>
      <c r="I15348" s="2" t="s">
        <v>249467</v>
      </c>
      <c r="J15348" s="2" t="s">
        <v>458834</v>
      </c>
      <c r="K15348" s="2" t="s">
        <v>8676</v>
      </c>
      <c r="L15348" s="2" t="s">
        <v>334330</v>
      </c>
      <c r="M15348" s="2" t="s">
        <v>458835</v>
      </c>
      <c r="N15348" s="2" t="s">
        <v>420854</v>
      </c>
      <c r="O15348" s="2" t="s">
        <v>27277</v>
      </c>
      <c r="P15348" s="2" t="s">
        <v>458836</v>
      </c>
      <c r="Q15348" s="2" t="s">
        <v>458837</v>
      </c>
      <c r="R15348" s="2" t="s">
        <v>458838</v>
      </c>
      <c r="S15348" s="2" t="s">
        <v>583</v>
      </c>
      <c r="T15348" s="2" t="s">
        <v>458839</v>
      </c>
      <c r="U15348" s="2" t="s">
        <v>458840</v>
      </c>
      <c r="V15348" s="2" t="s">
        <v>458841</v>
      </c>
      <c r="W15348" s="2" t="s">
        <v>458842</v>
      </c>
      <c r="X15348" s="2" t="s">
        <v>458843</v>
      </c>
      <c r="Y15348" s="2" t="s">
        <v>458844</v>
      </c>
      <c r="Z15348" s="2" t="s">
        <v>458845</v>
      </c>
      <c r="AA15348" s="2" t="s">
        <v>458846</v>
      </c>
      <c r="AB15348" s="2" t="s">
        <v>458847</v>
      </c>
      <c r="AC15348" s="2" t="s">
        <v>458848</v>
      </c>
      <c r="AD15348" s="2" t="s">
        <v>458849</v>
      </c>
      <c r="AE15348" s="2" t="s">
        <v>458850</v>
      </c>
      <c r="AF15348" s="2" t="s">
        <v>455659</v>
      </c>
      <c r="AG15348" s="2" t="s">
        <v>458851</v>
      </c>
      <c r="AH15348" s="2" t="s">
        <v>458852</v>
      </c>
      <c r="AI15348" s="2" t="s">
        <v>458853</v>
      </c>
      <c r="AJ15348" s="2" t="s">
        <v>458854</v>
      </c>
      <c r="AK15348" s="2" t="s">
        <v>458855</v>
      </c>
      <c r="AL15348" s="2" t="s">
        <v>458856</v>
      </c>
      <c r="AM15348" s="2" t="s">
        <v>218467</v>
      </c>
      <c r="AN15348" s="2" t="s">
        <v>458857</v>
      </c>
      <c r="AO15348" s="2" t="s">
        <v>458858</v>
      </c>
      <c r="AP15348" s="2" t="s">
        <v>458859</v>
      </c>
      <c r="AQ15348" s="2" t="s">
        <v>458860</v>
      </c>
      <c r="AR15348" s="2" t="s">
        <v>458861</v>
      </c>
    </row>
    <row r="15349" customFormat="false" ht="14.25" hidden="false" customHeight="false" outlineLevel="0" collapsed="false">
      <c r="A15349" s="2" t="s">
        <v>458862</v>
      </c>
      <c r="B15349" s="2" t="s">
        <v>458863</v>
      </c>
      <c r="C15349" s="2" t="s">
        <v>351071</v>
      </c>
      <c r="D15349" s="2" t="s">
        <v>458864</v>
      </c>
      <c r="E15349" s="2" t="s">
        <v>375596</v>
      </c>
      <c r="F15349" s="2" t="s">
        <v>298901</v>
      </c>
      <c r="G15349" s="2" t="s">
        <v>4001</v>
      </c>
      <c r="H15349" s="2" t="s">
        <v>458865</v>
      </c>
      <c r="I15349" s="2" t="s">
        <v>118056</v>
      </c>
      <c r="J15349" s="2" t="s">
        <v>458866</v>
      </c>
      <c r="K15349" s="2" t="s">
        <v>23259</v>
      </c>
      <c r="L15349" s="2" t="s">
        <v>339305</v>
      </c>
      <c r="M15349" s="2" t="s">
        <v>458867</v>
      </c>
      <c r="N15349" s="2" t="s">
        <v>400926</v>
      </c>
      <c r="O15349" s="2" t="s">
        <v>136991</v>
      </c>
      <c r="P15349" s="2" t="s">
        <v>458868</v>
      </c>
      <c r="Q15349" s="2" t="s">
        <v>458869</v>
      </c>
      <c r="R15349" s="2" t="s">
        <v>458870</v>
      </c>
      <c r="S15349" s="2" t="s">
        <v>304917</v>
      </c>
      <c r="T15349" s="2" t="s">
        <v>62251</v>
      </c>
      <c r="U15349" s="2" t="s">
        <v>458871</v>
      </c>
      <c r="V15349" s="2" t="s">
        <v>458872</v>
      </c>
      <c r="W15349" s="2" t="s">
        <v>458873</v>
      </c>
      <c r="X15349" s="2" t="s">
        <v>458874</v>
      </c>
      <c r="Y15349" s="2" t="s">
        <v>458875</v>
      </c>
      <c r="Z15349" s="2" t="s">
        <v>458876</v>
      </c>
      <c r="AA15349" s="2" t="s">
        <v>458877</v>
      </c>
      <c r="AB15349" s="2" t="s">
        <v>458878</v>
      </c>
      <c r="AC15349" s="2" t="s">
        <v>458879</v>
      </c>
      <c r="AD15349" s="2" t="s">
        <v>458880</v>
      </c>
      <c r="AE15349" s="2" t="s">
        <v>209548</v>
      </c>
      <c r="AF15349" s="2" t="s">
        <v>458881</v>
      </c>
      <c r="AG15349" s="2" t="s">
        <v>458882</v>
      </c>
      <c r="AH15349" s="2" t="s">
        <v>422551</v>
      </c>
      <c r="AI15349" s="2" t="s">
        <v>458883</v>
      </c>
      <c r="AJ15349" s="2" t="s">
        <v>458884</v>
      </c>
      <c r="AK15349" s="2" t="s">
        <v>458885</v>
      </c>
      <c r="AL15349" s="2" t="s">
        <v>458886</v>
      </c>
      <c r="AM15349" s="2" t="s">
        <v>458887</v>
      </c>
      <c r="AN15349" s="2" t="s">
        <v>458888</v>
      </c>
      <c r="AO15349" s="2" t="s">
        <v>458889</v>
      </c>
      <c r="AP15349" s="2" t="s">
        <v>397045</v>
      </c>
      <c r="AQ15349" s="2" t="s">
        <v>458890</v>
      </c>
      <c r="AR15349" s="2" t="s">
        <v>432275</v>
      </c>
    </row>
    <row r="15350" customFormat="false" ht="14.25" hidden="false" customHeight="false" outlineLevel="0" collapsed="false">
      <c r="A15350" s="2" t="s">
        <v>458891</v>
      </c>
      <c r="B15350" s="2" t="s">
        <v>458892</v>
      </c>
      <c r="C15350" s="2" t="s">
        <v>458893</v>
      </c>
      <c r="D15350" s="2" t="s">
        <v>458894</v>
      </c>
      <c r="E15350" s="2" t="s">
        <v>458895</v>
      </c>
      <c r="F15350" s="2" t="s">
        <v>458896</v>
      </c>
      <c r="G15350" s="2" t="s">
        <v>30328</v>
      </c>
      <c r="H15350" s="2" t="s">
        <v>377038</v>
      </c>
      <c r="I15350" s="2" t="s">
        <v>458897</v>
      </c>
      <c r="J15350" s="2" t="s">
        <v>458898</v>
      </c>
      <c r="K15350" s="2" t="s">
        <v>1225</v>
      </c>
      <c r="L15350" s="2" t="s">
        <v>381005</v>
      </c>
      <c r="M15350" s="2" t="s">
        <v>298051</v>
      </c>
      <c r="N15350" s="2" t="s">
        <v>147052</v>
      </c>
      <c r="O15350" s="2" t="s">
        <v>5662</v>
      </c>
      <c r="P15350" s="2" t="s">
        <v>458899</v>
      </c>
      <c r="Q15350" s="2" t="s">
        <v>2062</v>
      </c>
      <c r="R15350" s="2" t="s">
        <v>458900</v>
      </c>
      <c r="S15350" s="2" t="s">
        <v>159373</v>
      </c>
      <c r="T15350" s="2" t="s">
        <v>38831</v>
      </c>
      <c r="U15350" s="2" t="s">
        <v>458901</v>
      </c>
      <c r="V15350" s="2" t="s">
        <v>458902</v>
      </c>
      <c r="W15350" s="2" t="s">
        <v>458903</v>
      </c>
      <c r="X15350" s="2" t="s">
        <v>309141</v>
      </c>
      <c r="Y15350" s="2" t="s">
        <v>458904</v>
      </c>
      <c r="Z15350" s="2" t="s">
        <v>458905</v>
      </c>
      <c r="AA15350" s="2" t="s">
        <v>458906</v>
      </c>
      <c r="AB15350" s="2" t="s">
        <v>458907</v>
      </c>
      <c r="AC15350" s="2" t="s">
        <v>458908</v>
      </c>
      <c r="AD15350" s="2" t="s">
        <v>458909</v>
      </c>
      <c r="AE15350" s="2" t="s">
        <v>458910</v>
      </c>
      <c r="AF15350" s="2" t="s">
        <v>458911</v>
      </c>
      <c r="AG15350" s="2" t="s">
        <v>458912</v>
      </c>
      <c r="AH15350" s="2" t="s">
        <v>458913</v>
      </c>
      <c r="AI15350" s="2" t="s">
        <v>458914</v>
      </c>
      <c r="AJ15350" s="2" t="s">
        <v>458915</v>
      </c>
      <c r="AK15350" s="2" t="s">
        <v>458916</v>
      </c>
      <c r="AL15350" s="2" t="s">
        <v>458917</v>
      </c>
      <c r="AM15350" s="2" t="s">
        <v>212865</v>
      </c>
      <c r="AN15350" s="2" t="s">
        <v>458918</v>
      </c>
      <c r="AO15350" s="2" t="s">
        <v>458919</v>
      </c>
      <c r="AP15350" s="2" t="s">
        <v>458920</v>
      </c>
      <c r="AQ15350" s="2" t="s">
        <v>458921</v>
      </c>
      <c r="AR15350" s="2" t="s">
        <v>267475</v>
      </c>
    </row>
    <row r="15351" customFormat="false" ht="14.25" hidden="false" customHeight="false" outlineLevel="0" collapsed="false">
      <c r="A15351" s="2" t="s">
        <v>458922</v>
      </c>
      <c r="B15351" s="2" t="s">
        <v>458923</v>
      </c>
      <c r="C15351" s="2" t="s">
        <v>389659</v>
      </c>
      <c r="D15351" s="2" t="s">
        <v>21891</v>
      </c>
      <c r="E15351" s="2" t="s">
        <v>458924</v>
      </c>
      <c r="F15351" s="2" t="s">
        <v>374580</v>
      </c>
      <c r="G15351" s="2" t="s">
        <v>80245</v>
      </c>
      <c r="H15351" s="2" t="s">
        <v>458925</v>
      </c>
      <c r="I15351" s="2" t="s">
        <v>458926</v>
      </c>
      <c r="J15351" s="2" t="s">
        <v>458927</v>
      </c>
      <c r="K15351" s="2" t="s">
        <v>3602</v>
      </c>
      <c r="L15351" s="2" t="s">
        <v>334587</v>
      </c>
      <c r="M15351" s="2" t="s">
        <v>261424</v>
      </c>
      <c r="N15351" s="2" t="s">
        <v>142841</v>
      </c>
      <c r="O15351" s="2" t="s">
        <v>23999</v>
      </c>
      <c r="P15351" s="2" t="s">
        <v>458928</v>
      </c>
      <c r="Q15351" s="2" t="s">
        <v>458929</v>
      </c>
      <c r="R15351" s="2" t="s">
        <v>301797</v>
      </c>
      <c r="S15351" s="2" t="s">
        <v>88122</v>
      </c>
      <c r="T15351" s="2" t="s">
        <v>153388</v>
      </c>
      <c r="U15351" s="2" t="s">
        <v>458930</v>
      </c>
      <c r="V15351" s="2" t="s">
        <v>458931</v>
      </c>
      <c r="W15351" s="2" t="s">
        <v>458932</v>
      </c>
      <c r="X15351" s="2" t="s">
        <v>458933</v>
      </c>
      <c r="Y15351" s="2" t="s">
        <v>458934</v>
      </c>
      <c r="Z15351" s="2" t="s">
        <v>458935</v>
      </c>
      <c r="AA15351" s="2" t="s">
        <v>458936</v>
      </c>
      <c r="AB15351" s="2" t="s">
        <v>408123</v>
      </c>
      <c r="AC15351" s="2" t="s">
        <v>458937</v>
      </c>
      <c r="AD15351" s="2" t="s">
        <v>458938</v>
      </c>
      <c r="AE15351" s="2" t="s">
        <v>458939</v>
      </c>
      <c r="AF15351" s="2" t="s">
        <v>458940</v>
      </c>
      <c r="AG15351" s="2" t="s">
        <v>458941</v>
      </c>
      <c r="AH15351" s="2" t="s">
        <v>458942</v>
      </c>
      <c r="AI15351" s="2" t="s">
        <v>458943</v>
      </c>
      <c r="AJ15351" s="2" t="s">
        <v>458944</v>
      </c>
      <c r="AK15351" s="2" t="s">
        <v>458945</v>
      </c>
      <c r="AL15351" s="2" t="s">
        <v>458946</v>
      </c>
      <c r="AM15351" s="2" t="s">
        <v>458947</v>
      </c>
      <c r="AN15351" s="2" t="s">
        <v>458948</v>
      </c>
      <c r="AO15351" s="2" t="s">
        <v>458949</v>
      </c>
      <c r="AP15351" s="2" t="s">
        <v>458950</v>
      </c>
      <c r="AQ15351" s="2" t="s">
        <v>458951</v>
      </c>
      <c r="AR15351" s="2" t="s">
        <v>205353</v>
      </c>
    </row>
    <row r="15352" customFormat="false" ht="14.25" hidden="false" customHeight="false" outlineLevel="0" collapsed="false">
      <c r="A15352" s="2" t="s">
        <v>458952</v>
      </c>
      <c r="B15352" s="2" t="s">
        <v>458953</v>
      </c>
      <c r="C15352" s="2" t="s">
        <v>94062</v>
      </c>
      <c r="D15352" s="2" t="s">
        <v>458954</v>
      </c>
      <c r="E15352" s="2" t="s">
        <v>458955</v>
      </c>
      <c r="F15352" s="2" t="s">
        <v>458956</v>
      </c>
      <c r="G15352" s="2" t="s">
        <v>23292</v>
      </c>
      <c r="H15352" s="2" t="s">
        <v>458957</v>
      </c>
      <c r="I15352" s="2" t="s">
        <v>309208</v>
      </c>
      <c r="J15352" s="2" t="s">
        <v>458958</v>
      </c>
      <c r="K15352" s="2" t="s">
        <v>16498</v>
      </c>
      <c r="L15352" s="2" t="s">
        <v>322375</v>
      </c>
      <c r="M15352" s="2" t="s">
        <v>343272</v>
      </c>
      <c r="N15352" s="2" t="s">
        <v>8917</v>
      </c>
      <c r="O15352" s="2" t="s">
        <v>242792</v>
      </c>
      <c r="P15352" s="2" t="s">
        <v>458959</v>
      </c>
      <c r="Q15352" s="2" t="s">
        <v>381477</v>
      </c>
      <c r="R15352" s="2" t="s">
        <v>458575</v>
      </c>
      <c r="S15352" s="2" t="s">
        <v>583</v>
      </c>
      <c r="T15352" s="2" t="s">
        <v>458960</v>
      </c>
      <c r="U15352" s="2" t="s">
        <v>458961</v>
      </c>
      <c r="V15352" s="2" t="s">
        <v>458962</v>
      </c>
      <c r="W15352" s="2" t="s">
        <v>458963</v>
      </c>
      <c r="X15352" s="2" t="s">
        <v>458964</v>
      </c>
      <c r="Y15352" s="2" t="s">
        <v>458965</v>
      </c>
      <c r="Z15352" s="2" t="s">
        <v>458966</v>
      </c>
      <c r="AA15352" s="2" t="s">
        <v>458967</v>
      </c>
      <c r="AB15352" s="2" t="s">
        <v>458968</v>
      </c>
      <c r="AC15352" s="2" t="s">
        <v>458969</v>
      </c>
      <c r="AD15352" s="2" t="s">
        <v>458970</v>
      </c>
      <c r="AE15352" s="2" t="s">
        <v>458971</v>
      </c>
      <c r="AF15352" s="2" t="s">
        <v>458972</v>
      </c>
      <c r="AG15352" s="2" t="s">
        <v>435120</v>
      </c>
      <c r="AH15352" s="2" t="s">
        <v>458973</v>
      </c>
      <c r="AI15352" s="2" t="s">
        <v>458974</v>
      </c>
      <c r="AJ15352" s="2" t="s">
        <v>217499</v>
      </c>
      <c r="AK15352" s="2" t="s">
        <v>458975</v>
      </c>
      <c r="AL15352" s="2" t="s">
        <v>458976</v>
      </c>
      <c r="AM15352" s="2" t="s">
        <v>458977</v>
      </c>
      <c r="AN15352" s="2" t="s">
        <v>458978</v>
      </c>
      <c r="AO15352" s="2" t="s">
        <v>458979</v>
      </c>
      <c r="AP15352" s="2" t="s">
        <v>458980</v>
      </c>
      <c r="AQ15352" s="2" t="s">
        <v>458981</v>
      </c>
      <c r="AR15352" s="2" t="s">
        <v>458982</v>
      </c>
    </row>
    <row r="15353" customFormat="false" ht="14.25" hidden="false" customHeight="false" outlineLevel="0" collapsed="false">
      <c r="A15353" s="2" t="s">
        <v>458983</v>
      </c>
      <c r="B15353" s="2" t="s">
        <v>458984</v>
      </c>
      <c r="C15353" s="2" t="s">
        <v>35283</v>
      </c>
      <c r="D15353" s="2" t="s">
        <v>42381</v>
      </c>
      <c r="E15353" s="2" t="s">
        <v>458985</v>
      </c>
      <c r="F15353" s="2" t="s">
        <v>458986</v>
      </c>
      <c r="G15353" s="2" t="s">
        <v>38630</v>
      </c>
      <c r="H15353" s="2" t="s">
        <v>255506</v>
      </c>
      <c r="I15353" s="2" t="s">
        <v>458987</v>
      </c>
      <c r="J15353" s="2" t="s">
        <v>458988</v>
      </c>
      <c r="K15353" s="2" t="s">
        <v>33158</v>
      </c>
      <c r="L15353" s="2" t="s">
        <v>344591</v>
      </c>
      <c r="M15353" s="2" t="s">
        <v>218853</v>
      </c>
      <c r="N15353" s="2" t="s">
        <v>458989</v>
      </c>
      <c r="O15353" s="2" t="s">
        <v>7678</v>
      </c>
      <c r="P15353" s="2" t="s">
        <v>397457</v>
      </c>
      <c r="Q15353" s="2" t="s">
        <v>382027</v>
      </c>
      <c r="R15353" s="2" t="s">
        <v>458990</v>
      </c>
      <c r="S15353" s="2" t="s">
        <v>189</v>
      </c>
      <c r="T15353" s="2" t="s">
        <v>458991</v>
      </c>
      <c r="U15353" s="2" t="s">
        <v>254391</v>
      </c>
      <c r="V15353" s="2" t="s">
        <v>458992</v>
      </c>
      <c r="W15353" s="2" t="s">
        <v>458993</v>
      </c>
      <c r="X15353" s="2" t="s">
        <v>458994</v>
      </c>
      <c r="Y15353" s="2" t="s">
        <v>458995</v>
      </c>
      <c r="Z15353" s="2" t="s">
        <v>458996</v>
      </c>
      <c r="AA15353" s="2" t="s">
        <v>458997</v>
      </c>
      <c r="AB15353" s="2" t="s">
        <v>458998</v>
      </c>
      <c r="AC15353" s="2" t="s">
        <v>458999</v>
      </c>
      <c r="AD15353" s="2" t="s">
        <v>459000</v>
      </c>
      <c r="AE15353" s="2" t="s">
        <v>206357</v>
      </c>
      <c r="AF15353" s="2" t="s">
        <v>459001</v>
      </c>
      <c r="AG15353" s="2" t="s">
        <v>459002</v>
      </c>
      <c r="AH15353" s="2" t="s">
        <v>459003</v>
      </c>
      <c r="AI15353" s="2" t="s">
        <v>459004</v>
      </c>
      <c r="AJ15353" s="2" t="s">
        <v>459005</v>
      </c>
      <c r="AK15353" s="2" t="s">
        <v>459006</v>
      </c>
      <c r="AL15353" s="2" t="s">
        <v>459007</v>
      </c>
      <c r="AM15353" s="2" t="s">
        <v>459008</v>
      </c>
      <c r="AN15353" s="2" t="s">
        <v>459009</v>
      </c>
      <c r="AO15353" s="2" t="s">
        <v>459010</v>
      </c>
      <c r="AP15353" s="2" t="s">
        <v>459011</v>
      </c>
      <c r="AQ15353" s="2" t="s">
        <v>459012</v>
      </c>
      <c r="AR15353" s="2" t="s">
        <v>459013</v>
      </c>
    </row>
    <row r="15354" customFormat="false" ht="14.25" hidden="false" customHeight="false" outlineLevel="0" collapsed="false">
      <c r="A15354" s="2" t="s">
        <v>459014</v>
      </c>
      <c r="B15354" s="2" t="s">
        <v>459015</v>
      </c>
      <c r="C15354" s="2" t="s">
        <v>243310</v>
      </c>
      <c r="D15354" s="2" t="s">
        <v>459016</v>
      </c>
      <c r="E15354" s="2" t="s">
        <v>459017</v>
      </c>
      <c r="F15354" s="2" t="s">
        <v>459018</v>
      </c>
      <c r="G15354" s="2" t="s">
        <v>46217</v>
      </c>
      <c r="H15354" s="2" t="s">
        <v>459019</v>
      </c>
      <c r="I15354" s="2" t="s">
        <v>271183</v>
      </c>
      <c r="J15354" s="2" t="s">
        <v>459020</v>
      </c>
      <c r="K15354" s="2" t="s">
        <v>153497</v>
      </c>
      <c r="L15354" s="2" t="s">
        <v>423977</v>
      </c>
      <c r="M15354" s="2" t="s">
        <v>97363</v>
      </c>
      <c r="N15354" s="2" t="s">
        <v>425056</v>
      </c>
      <c r="O15354" s="2" t="s">
        <v>61532</v>
      </c>
      <c r="P15354" s="2" t="s">
        <v>459021</v>
      </c>
      <c r="Q15354" s="2" t="s">
        <v>459022</v>
      </c>
      <c r="R15354" s="2" t="s">
        <v>459023</v>
      </c>
      <c r="S15354" s="2" t="s">
        <v>55742</v>
      </c>
      <c r="T15354" s="2" t="s">
        <v>386877</v>
      </c>
      <c r="U15354" s="2" t="s">
        <v>459024</v>
      </c>
      <c r="V15354" s="2" t="s">
        <v>459025</v>
      </c>
      <c r="W15354" s="2" t="s">
        <v>64676</v>
      </c>
      <c r="X15354" s="2" t="s">
        <v>459026</v>
      </c>
      <c r="Y15354" s="2" t="s">
        <v>459027</v>
      </c>
      <c r="Z15354" s="2" t="s">
        <v>459028</v>
      </c>
      <c r="AA15354" s="2" t="s">
        <v>216404</v>
      </c>
      <c r="AB15354" s="2" t="s">
        <v>459029</v>
      </c>
      <c r="AC15354" s="2" t="s">
        <v>459030</v>
      </c>
      <c r="AD15354" s="2" t="s">
        <v>459031</v>
      </c>
      <c r="AE15354" s="2" t="s">
        <v>459032</v>
      </c>
      <c r="AF15354" s="2" t="s">
        <v>459033</v>
      </c>
      <c r="AG15354" s="2" t="s">
        <v>459034</v>
      </c>
      <c r="AH15354" s="2" t="s">
        <v>459035</v>
      </c>
      <c r="AI15354" s="2" t="s">
        <v>459036</v>
      </c>
      <c r="AJ15354" s="2" t="s">
        <v>459037</v>
      </c>
      <c r="AK15354" s="2" t="s">
        <v>459038</v>
      </c>
      <c r="AL15354" s="2" t="s">
        <v>459039</v>
      </c>
      <c r="AM15354" s="2" t="s">
        <v>459040</v>
      </c>
      <c r="AN15354" s="2" t="s">
        <v>459041</v>
      </c>
      <c r="AO15354" s="2" t="s">
        <v>459042</v>
      </c>
      <c r="AP15354" s="2" t="s">
        <v>315581</v>
      </c>
      <c r="AQ15354" s="2" t="s">
        <v>459043</v>
      </c>
      <c r="AR15354" s="2" t="s">
        <v>434840</v>
      </c>
    </row>
    <row r="15355" customFormat="false" ht="14.25" hidden="false" customHeight="false" outlineLevel="0" collapsed="false">
      <c r="A15355" s="2" t="s">
        <v>459044</v>
      </c>
      <c r="B15355" s="2" t="s">
        <v>459045</v>
      </c>
      <c r="C15355" s="2" t="s">
        <v>9005</v>
      </c>
      <c r="D15355" s="2" t="s">
        <v>53713</v>
      </c>
      <c r="E15355" s="2" t="s">
        <v>459046</v>
      </c>
      <c r="F15355" s="2" t="s">
        <v>459047</v>
      </c>
      <c r="G15355" s="2" t="s">
        <v>42546</v>
      </c>
      <c r="H15355" s="2" t="s">
        <v>459048</v>
      </c>
      <c r="I15355" s="2" t="s">
        <v>225706</v>
      </c>
      <c r="J15355" s="2" t="s">
        <v>459049</v>
      </c>
      <c r="K15355" s="2" t="s">
        <v>3602</v>
      </c>
      <c r="L15355" s="2" t="s">
        <v>459050</v>
      </c>
      <c r="M15355" s="2" t="s">
        <v>97363</v>
      </c>
      <c r="N15355" s="2" t="s">
        <v>459051</v>
      </c>
      <c r="O15355" s="2" t="s">
        <v>30463</v>
      </c>
      <c r="P15355" s="2" t="s">
        <v>288498</v>
      </c>
      <c r="Q15355" s="2" t="s">
        <v>459022</v>
      </c>
      <c r="R15355" s="2" t="s">
        <v>459052</v>
      </c>
      <c r="S15355" s="2" t="s">
        <v>97769</v>
      </c>
      <c r="T15355" s="2" t="s">
        <v>93656</v>
      </c>
      <c r="U15355" s="2" t="s">
        <v>459024</v>
      </c>
      <c r="V15355" s="2" t="s">
        <v>459053</v>
      </c>
      <c r="W15355" s="2" t="s">
        <v>49219</v>
      </c>
      <c r="X15355" s="2" t="s">
        <v>459054</v>
      </c>
      <c r="Y15355" s="2" t="s">
        <v>459055</v>
      </c>
      <c r="Z15355" s="2" t="s">
        <v>459056</v>
      </c>
      <c r="AA15355" s="2" t="s">
        <v>459057</v>
      </c>
      <c r="AB15355" s="2" t="s">
        <v>459058</v>
      </c>
      <c r="AC15355" s="2" t="s">
        <v>459059</v>
      </c>
      <c r="AD15355" s="2" t="s">
        <v>459060</v>
      </c>
      <c r="AE15355" s="2" t="s">
        <v>459061</v>
      </c>
      <c r="AF15355" s="2" t="s">
        <v>459033</v>
      </c>
      <c r="AG15355" s="2" t="s">
        <v>459062</v>
      </c>
      <c r="AH15355" s="2" t="s">
        <v>459063</v>
      </c>
      <c r="AI15355" s="2" t="s">
        <v>459064</v>
      </c>
      <c r="AJ15355" s="2" t="s">
        <v>459037</v>
      </c>
      <c r="AK15355" s="2" t="s">
        <v>459065</v>
      </c>
      <c r="AL15355" s="2" t="s">
        <v>459066</v>
      </c>
      <c r="AM15355" s="2" t="s">
        <v>459067</v>
      </c>
      <c r="AN15355" s="2" t="s">
        <v>459041</v>
      </c>
      <c r="AO15355" s="2" t="s">
        <v>333946</v>
      </c>
      <c r="AP15355" s="2" t="s">
        <v>459068</v>
      </c>
      <c r="AQ15355" s="2" t="s">
        <v>459069</v>
      </c>
      <c r="AR15355" s="2" t="s">
        <v>434840</v>
      </c>
    </row>
    <row r="15356" customFormat="false" ht="14.25" hidden="false" customHeight="false" outlineLevel="0" collapsed="false">
      <c r="A15356" s="2" t="s">
        <v>459070</v>
      </c>
      <c r="B15356" s="2" t="s">
        <v>459071</v>
      </c>
      <c r="C15356" s="2" t="s">
        <v>459072</v>
      </c>
      <c r="D15356" s="2" t="s">
        <v>2627</v>
      </c>
      <c r="E15356" s="2" t="s">
        <v>459073</v>
      </c>
      <c r="F15356" s="2" t="s">
        <v>459074</v>
      </c>
      <c r="G15356" s="2" t="s">
        <v>23077</v>
      </c>
      <c r="H15356" s="2" t="s">
        <v>459075</v>
      </c>
      <c r="I15356" s="2" t="s">
        <v>137026</v>
      </c>
      <c r="J15356" s="2" t="s">
        <v>377862</v>
      </c>
      <c r="K15356" s="2" t="s">
        <v>40368</v>
      </c>
      <c r="L15356" s="2" t="s">
        <v>459076</v>
      </c>
      <c r="M15356" s="2" t="s">
        <v>459077</v>
      </c>
      <c r="N15356" s="2" t="s">
        <v>459078</v>
      </c>
      <c r="O15356" s="2" t="s">
        <v>90020</v>
      </c>
      <c r="P15356" s="2" t="s">
        <v>9160</v>
      </c>
      <c r="Q15356" s="2" t="s">
        <v>17712</v>
      </c>
      <c r="R15356" s="2" t="s">
        <v>459079</v>
      </c>
      <c r="S15356" s="2" t="s">
        <v>113341</v>
      </c>
      <c r="T15356" s="2" t="s">
        <v>369613</v>
      </c>
      <c r="U15356" s="2" t="s">
        <v>459080</v>
      </c>
      <c r="V15356" s="2" t="s">
        <v>459081</v>
      </c>
      <c r="W15356" s="2" t="s">
        <v>459082</v>
      </c>
      <c r="X15356" s="2" t="s">
        <v>459083</v>
      </c>
      <c r="Y15356" s="2" t="s">
        <v>459084</v>
      </c>
      <c r="Z15356" s="2" t="s">
        <v>458588</v>
      </c>
      <c r="AA15356" s="2" t="s">
        <v>459085</v>
      </c>
      <c r="AB15356" s="2" t="s">
        <v>459086</v>
      </c>
      <c r="AC15356" s="2" t="s">
        <v>459087</v>
      </c>
      <c r="AD15356" s="2" t="s">
        <v>459088</v>
      </c>
      <c r="AE15356" s="2" t="s">
        <v>459089</v>
      </c>
      <c r="AF15356" s="2" t="s">
        <v>459090</v>
      </c>
      <c r="AG15356" s="2" t="s">
        <v>459091</v>
      </c>
      <c r="AH15356" s="2" t="s">
        <v>459028</v>
      </c>
      <c r="AI15356" s="2" t="s">
        <v>459092</v>
      </c>
      <c r="AJ15356" s="2" t="s">
        <v>459093</v>
      </c>
      <c r="AK15356" s="2" t="s">
        <v>459094</v>
      </c>
      <c r="AL15356" s="2" t="s">
        <v>459095</v>
      </c>
      <c r="AM15356" s="2" t="s">
        <v>459096</v>
      </c>
      <c r="AN15356" s="2" t="s">
        <v>459097</v>
      </c>
      <c r="AO15356" s="2" t="s">
        <v>459098</v>
      </c>
      <c r="AP15356" s="2" t="s">
        <v>459099</v>
      </c>
      <c r="AQ15356" s="2" t="s">
        <v>459100</v>
      </c>
      <c r="AR15356" s="2" t="s">
        <v>459101</v>
      </c>
    </row>
    <row r="15357" customFormat="false" ht="14.25" hidden="false" customHeight="false" outlineLevel="0" collapsed="false">
      <c r="A15357" s="2" t="s">
        <v>459102</v>
      </c>
      <c r="B15357" s="2" t="s">
        <v>459103</v>
      </c>
      <c r="C15357" s="2" t="s">
        <v>128946</v>
      </c>
      <c r="D15357" s="2" t="s">
        <v>33449</v>
      </c>
      <c r="E15357" s="2" t="s">
        <v>459104</v>
      </c>
      <c r="F15357" s="2" t="s">
        <v>459105</v>
      </c>
      <c r="G15357" s="2" t="s">
        <v>113059</v>
      </c>
      <c r="H15357" s="2" t="s">
        <v>12805</v>
      </c>
      <c r="I15357" s="2" t="s">
        <v>60729</v>
      </c>
      <c r="J15357" s="2" t="s">
        <v>387705</v>
      </c>
      <c r="K15357" s="2" t="s">
        <v>44849</v>
      </c>
      <c r="L15357" s="2" t="s">
        <v>459106</v>
      </c>
      <c r="M15357" s="2" t="s">
        <v>68432</v>
      </c>
      <c r="N15357" s="2" t="s">
        <v>147052</v>
      </c>
      <c r="O15357" s="2" t="s">
        <v>78849</v>
      </c>
      <c r="P15357" s="2" t="s">
        <v>15781</v>
      </c>
      <c r="Q15357" s="2" t="s">
        <v>427735</v>
      </c>
      <c r="R15357" s="2" t="s">
        <v>291865</v>
      </c>
      <c r="S15357" s="2" t="s">
        <v>37777</v>
      </c>
      <c r="T15357" s="2" t="s">
        <v>459107</v>
      </c>
      <c r="U15357" s="2" t="s">
        <v>316364</v>
      </c>
      <c r="V15357" s="2" t="s">
        <v>459108</v>
      </c>
      <c r="W15357" s="2" t="s">
        <v>459109</v>
      </c>
      <c r="X15357" s="2" t="s">
        <v>459110</v>
      </c>
      <c r="Y15357" s="2" t="s">
        <v>459111</v>
      </c>
      <c r="Z15357" s="2" t="s">
        <v>459112</v>
      </c>
      <c r="AA15357" s="2" t="s">
        <v>459113</v>
      </c>
      <c r="AB15357" s="2" t="s">
        <v>459114</v>
      </c>
      <c r="AC15357" s="2" t="s">
        <v>459115</v>
      </c>
      <c r="AD15357" s="2" t="s">
        <v>424230</v>
      </c>
      <c r="AE15357" s="2" t="s">
        <v>459116</v>
      </c>
      <c r="AF15357" s="2" t="s">
        <v>459117</v>
      </c>
      <c r="AG15357" s="2" t="s">
        <v>459118</v>
      </c>
      <c r="AH15357" s="2" t="s">
        <v>459119</v>
      </c>
      <c r="AI15357" s="2" t="s">
        <v>459120</v>
      </c>
      <c r="AJ15357" s="2" t="s">
        <v>459121</v>
      </c>
      <c r="AK15357" s="2" t="s">
        <v>459122</v>
      </c>
      <c r="AL15357" s="2" t="s">
        <v>459123</v>
      </c>
      <c r="AM15357" s="2" t="s">
        <v>459124</v>
      </c>
      <c r="AN15357" s="2" t="s">
        <v>459125</v>
      </c>
      <c r="AO15357" s="2" t="s">
        <v>459126</v>
      </c>
      <c r="AP15357" s="2" t="s">
        <v>459127</v>
      </c>
      <c r="AQ15357" s="2" t="s">
        <v>459128</v>
      </c>
      <c r="AR15357" s="2" t="s">
        <v>459129</v>
      </c>
    </row>
    <row r="15358" customFormat="false" ht="14.25" hidden="false" customHeight="false" outlineLevel="0" collapsed="false">
      <c r="A15358" s="2" t="s">
        <v>459130</v>
      </c>
      <c r="B15358" s="2" t="s">
        <v>459131</v>
      </c>
      <c r="C15358" s="2" t="s">
        <v>43760</v>
      </c>
      <c r="D15358" s="2" t="s">
        <v>459132</v>
      </c>
      <c r="E15358" s="2" t="s">
        <v>298046</v>
      </c>
      <c r="F15358" s="2" t="s">
        <v>383462</v>
      </c>
      <c r="G15358" s="2" t="s">
        <v>8875</v>
      </c>
      <c r="H15358" s="2" t="s">
        <v>11107</v>
      </c>
      <c r="I15358" s="2" t="s">
        <v>187827</v>
      </c>
      <c r="J15358" s="2" t="s">
        <v>459133</v>
      </c>
      <c r="K15358" s="2" t="s">
        <v>64643</v>
      </c>
      <c r="L15358" s="2" t="s">
        <v>459134</v>
      </c>
      <c r="M15358" s="2" t="s">
        <v>167775</v>
      </c>
      <c r="N15358" s="2" t="s">
        <v>282770</v>
      </c>
      <c r="O15358" s="2" t="s">
        <v>21029</v>
      </c>
      <c r="P15358" s="2" t="s">
        <v>459135</v>
      </c>
      <c r="Q15358" s="2" t="s">
        <v>310579</v>
      </c>
      <c r="R15358" s="2" t="s">
        <v>459136</v>
      </c>
      <c r="S15358" s="2" t="s">
        <v>58498</v>
      </c>
      <c r="T15358" s="2" t="s">
        <v>459137</v>
      </c>
      <c r="U15358" s="2" t="s">
        <v>459138</v>
      </c>
      <c r="V15358" s="2" t="s">
        <v>459139</v>
      </c>
      <c r="W15358" s="2" t="s">
        <v>459140</v>
      </c>
      <c r="X15358" s="2" t="s">
        <v>459141</v>
      </c>
      <c r="Y15358" s="2" t="s">
        <v>459142</v>
      </c>
      <c r="Z15358" s="2" t="s">
        <v>459143</v>
      </c>
      <c r="AA15358" s="2" t="s">
        <v>459144</v>
      </c>
      <c r="AB15358" s="2" t="s">
        <v>459145</v>
      </c>
      <c r="AC15358" s="2" t="s">
        <v>459146</v>
      </c>
      <c r="AD15358" s="2" t="s">
        <v>459147</v>
      </c>
      <c r="AE15358" s="2" t="s">
        <v>459148</v>
      </c>
      <c r="AF15358" s="2" t="s">
        <v>459149</v>
      </c>
      <c r="AG15358" s="2" t="s">
        <v>459150</v>
      </c>
      <c r="AH15358" s="2" t="s">
        <v>423648</v>
      </c>
      <c r="AI15358" s="2" t="s">
        <v>459151</v>
      </c>
      <c r="AJ15358" s="2" t="s">
        <v>459152</v>
      </c>
      <c r="AK15358" s="2" t="s">
        <v>459153</v>
      </c>
      <c r="AL15358" s="2" t="s">
        <v>459154</v>
      </c>
      <c r="AM15358" s="2" t="s">
        <v>459155</v>
      </c>
      <c r="AN15358" s="2" t="s">
        <v>459156</v>
      </c>
      <c r="AO15358" s="2" t="s">
        <v>459157</v>
      </c>
      <c r="AP15358" s="2" t="s">
        <v>459158</v>
      </c>
      <c r="AQ15358" s="2" t="s">
        <v>459159</v>
      </c>
      <c r="AR15358" s="2" t="s">
        <v>459160</v>
      </c>
    </row>
    <row r="15359" customFormat="false" ht="14.25" hidden="false" customHeight="false" outlineLevel="0" collapsed="false">
      <c r="A15359" s="2" t="s">
        <v>459161</v>
      </c>
      <c r="B15359" s="2" t="s">
        <v>459162</v>
      </c>
      <c r="C15359" s="2" t="s">
        <v>459163</v>
      </c>
      <c r="D15359" s="2" t="s">
        <v>459164</v>
      </c>
      <c r="E15359" s="2" t="s">
        <v>459165</v>
      </c>
      <c r="F15359" s="2" t="s">
        <v>459166</v>
      </c>
      <c r="G15359" s="2" t="s">
        <v>89561</v>
      </c>
      <c r="H15359" s="2" t="s">
        <v>459167</v>
      </c>
      <c r="I15359" s="2" t="s">
        <v>434520</v>
      </c>
      <c r="J15359" s="2" t="s">
        <v>459168</v>
      </c>
      <c r="K15359" s="2" t="s">
        <v>241053</v>
      </c>
      <c r="L15359" s="2" t="s">
        <v>459169</v>
      </c>
      <c r="M15359" s="2" t="s">
        <v>173242</v>
      </c>
      <c r="N15359" s="2" t="s">
        <v>397250</v>
      </c>
      <c r="O15359" s="2" t="s">
        <v>459170</v>
      </c>
      <c r="P15359" s="2" t="s">
        <v>459171</v>
      </c>
      <c r="Q15359" s="2" t="s">
        <v>100939</v>
      </c>
      <c r="R15359" s="2" t="s">
        <v>459172</v>
      </c>
      <c r="S15359" s="2" t="s">
        <v>31712</v>
      </c>
      <c r="T15359" s="2" t="s">
        <v>439732</v>
      </c>
      <c r="U15359" s="2" t="s">
        <v>374416</v>
      </c>
      <c r="V15359" s="2" t="s">
        <v>459173</v>
      </c>
      <c r="W15359" s="2" t="s">
        <v>457439</v>
      </c>
      <c r="X15359" s="2" t="s">
        <v>459174</v>
      </c>
      <c r="Y15359" s="2" t="s">
        <v>459175</v>
      </c>
      <c r="Z15359" s="2" t="s">
        <v>425619</v>
      </c>
      <c r="AA15359" s="2" t="s">
        <v>459176</v>
      </c>
      <c r="AB15359" s="2" t="s">
        <v>459177</v>
      </c>
      <c r="AC15359" s="2" t="s">
        <v>459178</v>
      </c>
      <c r="AD15359" s="2" t="s">
        <v>459179</v>
      </c>
      <c r="AE15359" s="2" t="s">
        <v>459180</v>
      </c>
      <c r="AF15359" s="2" t="s">
        <v>459181</v>
      </c>
      <c r="AG15359" s="2" t="s">
        <v>459182</v>
      </c>
      <c r="AH15359" s="2" t="s">
        <v>459183</v>
      </c>
      <c r="AI15359" s="2" t="s">
        <v>459184</v>
      </c>
      <c r="AJ15359" s="2" t="s">
        <v>459185</v>
      </c>
      <c r="AK15359" s="2" t="s">
        <v>459186</v>
      </c>
      <c r="AL15359" s="2" t="s">
        <v>459187</v>
      </c>
      <c r="AM15359" s="2" t="s">
        <v>459188</v>
      </c>
      <c r="AN15359" s="2" t="s">
        <v>459189</v>
      </c>
      <c r="AO15359" s="2" t="s">
        <v>459190</v>
      </c>
      <c r="AP15359" s="2" t="s">
        <v>459191</v>
      </c>
      <c r="AQ15359" s="2" t="s">
        <v>459192</v>
      </c>
      <c r="AR15359" s="2" t="s">
        <v>459193</v>
      </c>
    </row>
    <row r="15360" customFormat="false" ht="14.25" hidden="false" customHeight="false" outlineLevel="0" collapsed="false">
      <c r="A15360" s="2" t="s">
        <v>459194</v>
      </c>
      <c r="B15360" s="2" t="s">
        <v>459195</v>
      </c>
      <c r="C15360" s="2" t="s">
        <v>459196</v>
      </c>
      <c r="D15360" s="2" t="s">
        <v>459197</v>
      </c>
      <c r="E15360" s="2" t="s">
        <v>377792</v>
      </c>
      <c r="F15360" s="2" t="s">
        <v>459198</v>
      </c>
      <c r="G15360" s="2" t="s">
        <v>255843</v>
      </c>
      <c r="H15360" s="2" t="s">
        <v>179896</v>
      </c>
      <c r="I15360" s="2" t="s">
        <v>83512</v>
      </c>
      <c r="J15360" s="2" t="s">
        <v>380785</v>
      </c>
      <c r="K15360" s="2" t="s">
        <v>296177</v>
      </c>
      <c r="L15360" s="2" t="s">
        <v>459199</v>
      </c>
      <c r="M15360" s="2" t="s">
        <v>459200</v>
      </c>
      <c r="N15360" s="2" t="s">
        <v>341050</v>
      </c>
      <c r="O15360" s="2" t="s">
        <v>2551</v>
      </c>
      <c r="P15360" s="2" t="s">
        <v>459201</v>
      </c>
      <c r="Q15360" s="2" t="s">
        <v>459202</v>
      </c>
      <c r="R15360" s="2" t="s">
        <v>459203</v>
      </c>
      <c r="S15360" s="2" t="s">
        <v>34082</v>
      </c>
      <c r="T15360" s="2" t="s">
        <v>14113</v>
      </c>
      <c r="U15360" s="2" t="s">
        <v>459204</v>
      </c>
      <c r="V15360" s="2" t="s">
        <v>459205</v>
      </c>
      <c r="W15360" s="2" t="s">
        <v>459206</v>
      </c>
      <c r="X15360" s="2" t="s">
        <v>459207</v>
      </c>
      <c r="Y15360" s="2" t="s">
        <v>459208</v>
      </c>
      <c r="Z15360" s="2" t="s">
        <v>459209</v>
      </c>
      <c r="AA15360" s="2" t="s">
        <v>459210</v>
      </c>
      <c r="AB15360" s="2" t="s">
        <v>459211</v>
      </c>
      <c r="AC15360" s="2" t="s">
        <v>459212</v>
      </c>
      <c r="AD15360" s="2" t="s">
        <v>459213</v>
      </c>
      <c r="AE15360" s="2" t="s">
        <v>459214</v>
      </c>
      <c r="AF15360" s="2" t="s">
        <v>459215</v>
      </c>
      <c r="AG15360" s="2" t="s">
        <v>459216</v>
      </c>
      <c r="AH15360" s="2" t="s">
        <v>421391</v>
      </c>
      <c r="AI15360" s="2" t="s">
        <v>459217</v>
      </c>
      <c r="AJ15360" s="2" t="s">
        <v>459218</v>
      </c>
      <c r="AK15360" s="2" t="s">
        <v>459219</v>
      </c>
      <c r="AL15360" s="2" t="s">
        <v>459220</v>
      </c>
      <c r="AM15360" s="2" t="s">
        <v>459221</v>
      </c>
      <c r="AN15360" s="2" t="s">
        <v>459222</v>
      </c>
      <c r="AO15360" s="2" t="s">
        <v>459223</v>
      </c>
      <c r="AP15360" s="2" t="s">
        <v>317217</v>
      </c>
      <c r="AQ15360" s="2" t="s">
        <v>459224</v>
      </c>
      <c r="AR15360" s="2" t="s">
        <v>255630</v>
      </c>
    </row>
    <row r="15361" customFormat="false" ht="14.25" hidden="false" customHeight="false" outlineLevel="0" collapsed="false">
      <c r="A15361" s="2" t="s">
        <v>459225</v>
      </c>
      <c r="B15361" s="2" t="s">
        <v>459226</v>
      </c>
      <c r="C15361" s="2" t="s">
        <v>149970</v>
      </c>
      <c r="D15361" s="2" t="s">
        <v>459227</v>
      </c>
      <c r="E15361" s="2" t="s">
        <v>459228</v>
      </c>
      <c r="F15361" s="2" t="s">
        <v>387985</v>
      </c>
      <c r="G15361" s="2" t="s">
        <v>204767</v>
      </c>
      <c r="H15361" s="2" t="s">
        <v>459229</v>
      </c>
      <c r="I15361" s="2" t="s">
        <v>112522</v>
      </c>
      <c r="J15361" s="2" t="s">
        <v>459230</v>
      </c>
      <c r="K15361" s="2" t="s">
        <v>82076</v>
      </c>
      <c r="L15361" s="2" t="s">
        <v>459231</v>
      </c>
      <c r="M15361" s="2" t="s">
        <v>82922</v>
      </c>
      <c r="N15361" s="2" t="s">
        <v>459232</v>
      </c>
      <c r="O15361" s="2" t="s">
        <v>157293</v>
      </c>
      <c r="P15361" s="2" t="s">
        <v>459233</v>
      </c>
      <c r="Q15361" s="2" t="s">
        <v>307120</v>
      </c>
      <c r="R15361" s="2" t="s">
        <v>392531</v>
      </c>
      <c r="S15361" s="2" t="s">
        <v>2170</v>
      </c>
      <c r="T15361" s="2" t="s">
        <v>459234</v>
      </c>
      <c r="U15361" s="2" t="s">
        <v>297881</v>
      </c>
      <c r="V15361" s="2" t="s">
        <v>459235</v>
      </c>
      <c r="W15361" s="2" t="s">
        <v>459236</v>
      </c>
      <c r="X15361" s="2" t="s">
        <v>459237</v>
      </c>
      <c r="Y15361" s="2" t="s">
        <v>459238</v>
      </c>
      <c r="Z15361" s="2" t="s">
        <v>421047</v>
      </c>
      <c r="AA15361" s="2" t="s">
        <v>459239</v>
      </c>
      <c r="AB15361" s="2" t="s">
        <v>459240</v>
      </c>
      <c r="AC15361" s="2" t="s">
        <v>459241</v>
      </c>
      <c r="AD15361" s="2" t="s">
        <v>459242</v>
      </c>
      <c r="AE15361" s="2" t="s">
        <v>205169</v>
      </c>
      <c r="AF15361" s="2" t="s">
        <v>459243</v>
      </c>
      <c r="AG15361" s="2" t="s">
        <v>459244</v>
      </c>
      <c r="AH15361" s="2" t="s">
        <v>459245</v>
      </c>
      <c r="AI15361" s="2" t="s">
        <v>459246</v>
      </c>
      <c r="AJ15361" s="2" t="s">
        <v>459247</v>
      </c>
      <c r="AK15361" s="2" t="s">
        <v>459248</v>
      </c>
      <c r="AL15361" s="2" t="s">
        <v>459249</v>
      </c>
      <c r="AM15361" s="2" t="s">
        <v>459250</v>
      </c>
      <c r="AN15361" s="2" t="s">
        <v>459251</v>
      </c>
      <c r="AO15361" s="2" t="s">
        <v>459252</v>
      </c>
      <c r="AP15361" s="2" t="s">
        <v>459253</v>
      </c>
      <c r="AQ15361" s="2" t="s">
        <v>459254</v>
      </c>
      <c r="AR15361" s="2" t="s">
        <v>459255</v>
      </c>
    </row>
    <row r="15362" customFormat="false" ht="14.25" hidden="false" customHeight="false" outlineLevel="0" collapsed="false">
      <c r="A15362" s="2" t="s">
        <v>459256</v>
      </c>
      <c r="B15362" s="2" t="s">
        <v>459257</v>
      </c>
      <c r="C15362" s="2" t="s">
        <v>309466</v>
      </c>
      <c r="D15362" s="2" t="s">
        <v>459258</v>
      </c>
      <c r="E15362" s="2" t="s">
        <v>459259</v>
      </c>
      <c r="F15362" s="2" t="s">
        <v>459260</v>
      </c>
      <c r="G15362" s="2" t="s">
        <v>121411</v>
      </c>
      <c r="H15362" s="2" t="s">
        <v>248082</v>
      </c>
      <c r="I15362" s="2" t="s">
        <v>379252</v>
      </c>
      <c r="J15362" s="2" t="s">
        <v>459261</v>
      </c>
      <c r="K15362" s="2" t="s">
        <v>459262</v>
      </c>
      <c r="L15362" s="2" t="s">
        <v>459263</v>
      </c>
      <c r="M15362" s="2" t="s">
        <v>153018</v>
      </c>
      <c r="N15362" s="2" t="s">
        <v>415009</v>
      </c>
      <c r="O15362" s="2" t="s">
        <v>111363</v>
      </c>
      <c r="P15362" s="2" t="s">
        <v>165970</v>
      </c>
      <c r="Q15362" s="2" t="s">
        <v>459264</v>
      </c>
      <c r="R15362" s="2" t="s">
        <v>459265</v>
      </c>
      <c r="S15362" s="2" t="s">
        <v>127274</v>
      </c>
      <c r="T15362" s="2" t="s">
        <v>79729</v>
      </c>
      <c r="U15362" s="2" t="s">
        <v>91400</v>
      </c>
      <c r="V15362" s="2" t="s">
        <v>459266</v>
      </c>
      <c r="W15362" s="2" t="s">
        <v>459267</v>
      </c>
      <c r="X15362" s="2" t="s">
        <v>459268</v>
      </c>
      <c r="Y15362" s="2" t="s">
        <v>459269</v>
      </c>
      <c r="Z15362" s="2" t="s">
        <v>459270</v>
      </c>
      <c r="AA15362" s="2" t="s">
        <v>459271</v>
      </c>
      <c r="AB15362" s="2" t="s">
        <v>459272</v>
      </c>
      <c r="AC15362" s="2" t="s">
        <v>459273</v>
      </c>
      <c r="AD15362" s="2" t="s">
        <v>459274</v>
      </c>
      <c r="AE15362" s="2" t="s">
        <v>459275</v>
      </c>
      <c r="AF15362" s="2" t="s">
        <v>313326</v>
      </c>
      <c r="AG15362" s="2" t="s">
        <v>459276</v>
      </c>
      <c r="AH15362" s="2" t="s">
        <v>423765</v>
      </c>
      <c r="AI15362" s="2" t="s">
        <v>459277</v>
      </c>
      <c r="AJ15362" s="2" t="s">
        <v>459278</v>
      </c>
      <c r="AK15362" s="2" t="s">
        <v>459279</v>
      </c>
      <c r="AL15362" s="2" t="s">
        <v>459280</v>
      </c>
      <c r="AM15362" s="2" t="s">
        <v>459188</v>
      </c>
      <c r="AN15362" s="2" t="s">
        <v>459281</v>
      </c>
      <c r="AO15362" s="2" t="s">
        <v>459282</v>
      </c>
      <c r="AP15362" s="2" t="s">
        <v>314584</v>
      </c>
      <c r="AQ15362" s="2" t="s">
        <v>459283</v>
      </c>
      <c r="AR15362" s="2" t="s">
        <v>258874</v>
      </c>
    </row>
    <row r="15363" customFormat="false" ht="14.25" hidden="false" customHeight="false" outlineLevel="0" collapsed="false">
      <c r="A15363" s="2" t="s">
        <v>459284</v>
      </c>
      <c r="B15363" s="2" t="s">
        <v>459285</v>
      </c>
      <c r="C15363" s="2" t="s">
        <v>297107</v>
      </c>
      <c r="D15363" s="2" t="s">
        <v>459286</v>
      </c>
      <c r="E15363" s="2" t="s">
        <v>459287</v>
      </c>
      <c r="F15363" s="2" t="s">
        <v>459288</v>
      </c>
      <c r="G15363" s="2" t="s">
        <v>68654</v>
      </c>
      <c r="H15363" s="2" t="s">
        <v>175782</v>
      </c>
      <c r="I15363" s="2" t="s">
        <v>459289</v>
      </c>
      <c r="J15363" s="2" t="s">
        <v>300363</v>
      </c>
      <c r="K15363" s="2" t="s">
        <v>459290</v>
      </c>
      <c r="L15363" s="2" t="s">
        <v>429875</v>
      </c>
      <c r="M15363" s="2" t="s">
        <v>459291</v>
      </c>
      <c r="N15363" s="2" t="s">
        <v>449080</v>
      </c>
      <c r="O15363" s="2" t="s">
        <v>35093</v>
      </c>
      <c r="P15363" s="2" t="s">
        <v>335412</v>
      </c>
      <c r="Q15363" s="2" t="s">
        <v>34450</v>
      </c>
      <c r="R15363" s="2" t="s">
        <v>459292</v>
      </c>
      <c r="S15363" s="2" t="s">
        <v>9439</v>
      </c>
      <c r="T15363" s="2" t="s">
        <v>246151</v>
      </c>
      <c r="U15363" s="2" t="s">
        <v>91769</v>
      </c>
      <c r="V15363" s="2" t="s">
        <v>459293</v>
      </c>
      <c r="W15363" s="2" t="s">
        <v>459294</v>
      </c>
      <c r="X15363" s="2" t="s">
        <v>459295</v>
      </c>
      <c r="Y15363" s="2" t="s">
        <v>459296</v>
      </c>
      <c r="Z15363" s="2" t="s">
        <v>422849</v>
      </c>
      <c r="AA15363" s="2" t="s">
        <v>459297</v>
      </c>
      <c r="AB15363" s="2" t="s">
        <v>459298</v>
      </c>
      <c r="AC15363" s="2" t="s">
        <v>459299</v>
      </c>
      <c r="AD15363" s="2" t="s">
        <v>459300</v>
      </c>
      <c r="AE15363" s="2" t="s">
        <v>459301</v>
      </c>
      <c r="AF15363" s="2" t="s">
        <v>459302</v>
      </c>
      <c r="AG15363" s="2" t="s">
        <v>459303</v>
      </c>
      <c r="AH15363" s="2" t="s">
        <v>459304</v>
      </c>
      <c r="AI15363" s="2" t="s">
        <v>459305</v>
      </c>
      <c r="AJ15363" s="2" t="s">
        <v>459306</v>
      </c>
      <c r="AK15363" s="2" t="s">
        <v>459307</v>
      </c>
      <c r="AL15363" s="2" t="s">
        <v>459308</v>
      </c>
      <c r="AM15363" s="2" t="s">
        <v>459309</v>
      </c>
      <c r="AN15363" s="2" t="s">
        <v>459310</v>
      </c>
      <c r="AO15363" s="2" t="s">
        <v>459311</v>
      </c>
      <c r="AP15363" s="2" t="s">
        <v>305456</v>
      </c>
      <c r="AQ15363" s="2" t="s">
        <v>459312</v>
      </c>
      <c r="AR15363" s="2" t="s">
        <v>173847</v>
      </c>
    </row>
    <row r="15364" customFormat="false" ht="14.25" hidden="false" customHeight="false" outlineLevel="0" collapsed="false">
      <c r="A15364" s="2" t="s">
        <v>459313</v>
      </c>
      <c r="B15364" s="2" t="s">
        <v>459314</v>
      </c>
      <c r="C15364" s="2" t="s">
        <v>68581</v>
      </c>
      <c r="D15364" s="2" t="s">
        <v>459315</v>
      </c>
      <c r="E15364" s="2" t="s">
        <v>459316</v>
      </c>
      <c r="F15364" s="2" t="s">
        <v>459317</v>
      </c>
      <c r="G15364" s="2" t="s">
        <v>19204</v>
      </c>
      <c r="H15364" s="2" t="s">
        <v>184266</v>
      </c>
      <c r="I15364" s="2" t="s">
        <v>418944</v>
      </c>
      <c r="J15364" s="2" t="s">
        <v>301757</v>
      </c>
      <c r="K15364" s="2" t="s">
        <v>83866</v>
      </c>
      <c r="L15364" s="2" t="s">
        <v>459318</v>
      </c>
      <c r="M15364" s="2" t="s">
        <v>459319</v>
      </c>
      <c r="N15364" s="2" t="s">
        <v>157458</v>
      </c>
      <c r="O15364" s="2" t="s">
        <v>38855</v>
      </c>
      <c r="P15364" s="2" t="s">
        <v>166074</v>
      </c>
      <c r="Q15364" s="2" t="s">
        <v>459320</v>
      </c>
      <c r="R15364" s="2" t="s">
        <v>459321</v>
      </c>
      <c r="S15364" s="2" t="s">
        <v>6278</v>
      </c>
      <c r="T15364" s="2" t="s">
        <v>115231</v>
      </c>
      <c r="U15364" s="2" t="s">
        <v>104896</v>
      </c>
      <c r="V15364" s="2" t="s">
        <v>459322</v>
      </c>
      <c r="W15364" s="2" t="s">
        <v>459323</v>
      </c>
      <c r="X15364" s="2" t="s">
        <v>459324</v>
      </c>
      <c r="Y15364" s="2" t="s">
        <v>459325</v>
      </c>
      <c r="Z15364" s="2" t="s">
        <v>459326</v>
      </c>
      <c r="AA15364" s="2" t="s">
        <v>459327</v>
      </c>
      <c r="AB15364" s="2" t="s">
        <v>459328</v>
      </c>
      <c r="AC15364" s="2" t="s">
        <v>459329</v>
      </c>
      <c r="AD15364" s="2" t="s">
        <v>459330</v>
      </c>
      <c r="AE15364" s="2" t="s">
        <v>459331</v>
      </c>
      <c r="AF15364" s="2" t="s">
        <v>459332</v>
      </c>
      <c r="AG15364" s="2" t="s">
        <v>459333</v>
      </c>
      <c r="AH15364" s="2" t="s">
        <v>459334</v>
      </c>
      <c r="AI15364" s="2" t="s">
        <v>459335</v>
      </c>
      <c r="AJ15364" s="2" t="s">
        <v>459336</v>
      </c>
      <c r="AK15364" s="2" t="s">
        <v>459337</v>
      </c>
      <c r="AL15364" s="2" t="s">
        <v>459338</v>
      </c>
      <c r="AM15364" s="2" t="s">
        <v>459339</v>
      </c>
      <c r="AN15364" s="2" t="s">
        <v>459340</v>
      </c>
      <c r="AO15364" s="2" t="s">
        <v>459341</v>
      </c>
      <c r="AP15364" s="2" t="s">
        <v>398996</v>
      </c>
      <c r="AQ15364" s="2" t="s">
        <v>459342</v>
      </c>
      <c r="AR15364" s="2" t="s">
        <v>459343</v>
      </c>
    </row>
    <row r="15365" customFormat="false" ht="14.25" hidden="false" customHeight="false" outlineLevel="0" collapsed="false">
      <c r="A15365" s="2" t="s">
        <v>459344</v>
      </c>
      <c r="B15365" s="2" t="s">
        <v>459345</v>
      </c>
      <c r="C15365" s="2" t="s">
        <v>151919</v>
      </c>
      <c r="D15365" s="2" t="s">
        <v>459346</v>
      </c>
      <c r="E15365" s="2" t="s">
        <v>459347</v>
      </c>
      <c r="F15365" s="2" t="s">
        <v>459348</v>
      </c>
      <c r="G15365" s="2" t="s">
        <v>42099</v>
      </c>
      <c r="H15365" s="2" t="s">
        <v>459349</v>
      </c>
      <c r="I15365" s="2" t="s">
        <v>40799</v>
      </c>
      <c r="J15365" s="2" t="s">
        <v>459350</v>
      </c>
      <c r="K15365" s="2" t="s">
        <v>19406</v>
      </c>
      <c r="L15365" s="2" t="s">
        <v>459351</v>
      </c>
      <c r="M15365" s="2" t="s">
        <v>459352</v>
      </c>
      <c r="N15365" s="2" t="s">
        <v>459353</v>
      </c>
      <c r="O15365" s="2" t="s">
        <v>142328</v>
      </c>
      <c r="P15365" s="2" t="s">
        <v>459354</v>
      </c>
      <c r="Q15365" s="2" t="s">
        <v>459355</v>
      </c>
      <c r="R15365" s="2" t="s">
        <v>291865</v>
      </c>
      <c r="S15365" s="2" t="s">
        <v>14181</v>
      </c>
      <c r="T15365" s="2" t="s">
        <v>83365</v>
      </c>
      <c r="U15365" s="2" t="s">
        <v>459356</v>
      </c>
      <c r="V15365" s="2" t="s">
        <v>459357</v>
      </c>
      <c r="W15365" s="2" t="s">
        <v>459358</v>
      </c>
      <c r="X15365" s="2" t="s">
        <v>459359</v>
      </c>
      <c r="Y15365" s="2" t="s">
        <v>459360</v>
      </c>
      <c r="Z15365" s="2" t="s">
        <v>459361</v>
      </c>
      <c r="AA15365" s="2" t="s">
        <v>459362</v>
      </c>
      <c r="AB15365" s="2" t="s">
        <v>459363</v>
      </c>
      <c r="AC15365" s="2" t="s">
        <v>459364</v>
      </c>
      <c r="AD15365" s="2" t="s">
        <v>459365</v>
      </c>
      <c r="AE15365" s="2" t="s">
        <v>459366</v>
      </c>
      <c r="AF15365" s="2" t="s">
        <v>459367</v>
      </c>
      <c r="AG15365" s="2" t="s">
        <v>459368</v>
      </c>
      <c r="AH15365" s="2" t="s">
        <v>459369</v>
      </c>
      <c r="AI15365" s="2" t="s">
        <v>459370</v>
      </c>
      <c r="AJ15365" s="2" t="s">
        <v>459371</v>
      </c>
      <c r="AK15365" s="2" t="s">
        <v>459372</v>
      </c>
      <c r="AL15365" s="2" t="s">
        <v>459373</v>
      </c>
      <c r="AM15365" s="2" t="s">
        <v>459374</v>
      </c>
      <c r="AN15365" s="2" t="s">
        <v>459375</v>
      </c>
      <c r="AO15365" s="2" t="s">
        <v>459376</v>
      </c>
      <c r="AP15365" s="2" t="s">
        <v>459377</v>
      </c>
      <c r="AQ15365" s="2" t="s">
        <v>459378</v>
      </c>
      <c r="AR15365" s="2" t="s">
        <v>459379</v>
      </c>
    </row>
    <row r="15366" customFormat="false" ht="14.25" hidden="false" customHeight="false" outlineLevel="0" collapsed="false">
      <c r="A15366" s="2" t="s">
        <v>459380</v>
      </c>
      <c r="B15366" s="2" t="s">
        <v>459381</v>
      </c>
      <c r="C15366" s="2" t="s">
        <v>459382</v>
      </c>
      <c r="D15366" s="2" t="s">
        <v>459383</v>
      </c>
      <c r="E15366" s="2" t="s">
        <v>384123</v>
      </c>
      <c r="F15366" s="2" t="s">
        <v>459384</v>
      </c>
      <c r="G15366" s="2" t="s">
        <v>116775</v>
      </c>
      <c r="H15366" s="2" t="s">
        <v>459385</v>
      </c>
      <c r="I15366" s="2" t="s">
        <v>2963</v>
      </c>
      <c r="J15366" s="2" t="s">
        <v>302672</v>
      </c>
      <c r="K15366" s="2" t="s">
        <v>37033</v>
      </c>
      <c r="L15366" s="2" t="s">
        <v>459386</v>
      </c>
      <c r="M15366" s="2" t="s">
        <v>459387</v>
      </c>
      <c r="N15366" s="2" t="s">
        <v>220901</v>
      </c>
      <c r="O15366" s="2" t="s">
        <v>459388</v>
      </c>
      <c r="P15366" s="2" t="s">
        <v>459389</v>
      </c>
      <c r="Q15366" s="2" t="s">
        <v>459390</v>
      </c>
      <c r="R15366" s="2" t="s">
        <v>294271</v>
      </c>
      <c r="S15366" s="2" t="s">
        <v>36633</v>
      </c>
      <c r="T15366" s="2" t="s">
        <v>330954</v>
      </c>
      <c r="U15366" s="2" t="s">
        <v>459391</v>
      </c>
      <c r="V15366" s="2" t="s">
        <v>459392</v>
      </c>
      <c r="W15366" s="2" t="s">
        <v>459393</v>
      </c>
      <c r="X15366" s="2" t="s">
        <v>459394</v>
      </c>
      <c r="Y15366" s="2" t="s">
        <v>459395</v>
      </c>
      <c r="Z15366" s="2" t="s">
        <v>459396</v>
      </c>
      <c r="AA15366" s="2" t="s">
        <v>459397</v>
      </c>
      <c r="AB15366" s="2" t="s">
        <v>459398</v>
      </c>
      <c r="AC15366" s="2" t="s">
        <v>459399</v>
      </c>
      <c r="AD15366" s="2" t="s">
        <v>459400</v>
      </c>
      <c r="AE15366" s="2" t="s">
        <v>459401</v>
      </c>
      <c r="AF15366" s="2" t="s">
        <v>459402</v>
      </c>
      <c r="AG15366" s="2" t="s">
        <v>459403</v>
      </c>
      <c r="AH15366" s="2" t="s">
        <v>459404</v>
      </c>
      <c r="AI15366" s="2" t="s">
        <v>459405</v>
      </c>
      <c r="AJ15366" s="2" t="s">
        <v>459406</v>
      </c>
      <c r="AK15366" s="2" t="s">
        <v>459407</v>
      </c>
      <c r="AL15366" s="2" t="s">
        <v>459408</v>
      </c>
      <c r="AM15366" s="2" t="s">
        <v>459409</v>
      </c>
      <c r="AN15366" s="2" t="s">
        <v>459410</v>
      </c>
      <c r="AO15366" s="2" t="s">
        <v>459411</v>
      </c>
      <c r="AP15366" s="2" t="s">
        <v>459412</v>
      </c>
      <c r="AQ15366" s="2" t="s">
        <v>459413</v>
      </c>
      <c r="AR15366" s="2" t="s">
        <v>459414</v>
      </c>
    </row>
    <row r="15367" customFormat="false" ht="14.25" hidden="false" customHeight="false" outlineLevel="0" collapsed="false">
      <c r="A15367" s="2" t="s">
        <v>459415</v>
      </c>
      <c r="B15367" s="2" t="s">
        <v>459416</v>
      </c>
      <c r="C15367" s="2" t="s">
        <v>113876</v>
      </c>
      <c r="D15367" s="2" t="s">
        <v>459417</v>
      </c>
      <c r="E15367" s="2" t="s">
        <v>299071</v>
      </c>
      <c r="F15367" s="2" t="s">
        <v>381167</v>
      </c>
      <c r="G15367" s="2" t="s">
        <v>85603</v>
      </c>
      <c r="H15367" s="2" t="s">
        <v>409730</v>
      </c>
      <c r="I15367" s="2" t="s">
        <v>73452</v>
      </c>
      <c r="J15367" s="2" t="s">
        <v>459418</v>
      </c>
      <c r="K15367" s="2" t="s">
        <v>209503</v>
      </c>
      <c r="L15367" s="2" t="s">
        <v>459419</v>
      </c>
      <c r="M15367" s="2" t="s">
        <v>459420</v>
      </c>
      <c r="N15367" s="2" t="s">
        <v>341219</v>
      </c>
      <c r="O15367" s="2" t="s">
        <v>63983</v>
      </c>
      <c r="P15367" s="2" t="s">
        <v>459421</v>
      </c>
      <c r="Q15367" s="2" t="s">
        <v>17758</v>
      </c>
      <c r="R15367" s="2" t="s">
        <v>302777</v>
      </c>
      <c r="S15367" s="2" t="s">
        <v>9757</v>
      </c>
      <c r="T15367" s="2" t="s">
        <v>407567</v>
      </c>
      <c r="U15367" s="2" t="s">
        <v>459422</v>
      </c>
      <c r="V15367" s="2" t="s">
        <v>459423</v>
      </c>
      <c r="W15367" s="2" t="s">
        <v>459424</v>
      </c>
      <c r="X15367" s="2" t="s">
        <v>459425</v>
      </c>
      <c r="Y15367" s="2" t="s">
        <v>459426</v>
      </c>
      <c r="Z15367" s="2" t="s">
        <v>425323</v>
      </c>
      <c r="AA15367" s="2" t="s">
        <v>459427</v>
      </c>
      <c r="AB15367" s="2" t="s">
        <v>455994</v>
      </c>
      <c r="AC15367" s="2" t="s">
        <v>459428</v>
      </c>
      <c r="AD15367" s="2" t="s">
        <v>459429</v>
      </c>
      <c r="AE15367" s="2" t="s">
        <v>459430</v>
      </c>
      <c r="AF15367" s="2" t="s">
        <v>459431</v>
      </c>
      <c r="AG15367" s="2" t="s">
        <v>459432</v>
      </c>
      <c r="AH15367" s="2" t="s">
        <v>425387</v>
      </c>
      <c r="AI15367" s="2" t="s">
        <v>459433</v>
      </c>
      <c r="AJ15367" s="2" t="s">
        <v>459434</v>
      </c>
      <c r="AK15367" s="2" t="s">
        <v>459435</v>
      </c>
      <c r="AL15367" s="2" t="s">
        <v>459436</v>
      </c>
      <c r="AM15367" s="2" t="s">
        <v>368556</v>
      </c>
      <c r="AN15367" s="2" t="s">
        <v>457091</v>
      </c>
      <c r="AO15367" s="2" t="s">
        <v>459437</v>
      </c>
      <c r="AP15367" s="2" t="s">
        <v>459438</v>
      </c>
      <c r="AQ15367" s="2" t="s">
        <v>459413</v>
      </c>
      <c r="AR15367" s="2" t="s">
        <v>459439</v>
      </c>
    </row>
    <row r="15368" customFormat="false" ht="14.25" hidden="false" customHeight="false" outlineLevel="0" collapsed="false">
      <c r="A15368" s="2" t="s">
        <v>459440</v>
      </c>
      <c r="B15368" s="2" t="s">
        <v>459441</v>
      </c>
      <c r="C15368" s="2" t="s">
        <v>398286</v>
      </c>
      <c r="D15368" s="2" t="s">
        <v>459442</v>
      </c>
      <c r="E15368" s="2" t="s">
        <v>459443</v>
      </c>
      <c r="F15368" s="2" t="s">
        <v>459444</v>
      </c>
      <c r="G15368" s="2" t="s">
        <v>284432</v>
      </c>
      <c r="H15368" s="2" t="s">
        <v>459445</v>
      </c>
      <c r="I15368" s="2" t="s">
        <v>30291</v>
      </c>
      <c r="J15368" s="2" t="s">
        <v>301927</v>
      </c>
      <c r="K15368" s="2" t="s">
        <v>459446</v>
      </c>
      <c r="L15368" s="2" t="s">
        <v>459447</v>
      </c>
      <c r="M15368" s="2" t="s">
        <v>111194</v>
      </c>
      <c r="N15368" s="2" t="s">
        <v>459448</v>
      </c>
      <c r="O15368" s="2" t="s">
        <v>285757</v>
      </c>
      <c r="P15368" s="2" t="s">
        <v>459449</v>
      </c>
      <c r="Q15368" s="2" t="s">
        <v>222170</v>
      </c>
      <c r="R15368" s="2" t="s">
        <v>374944</v>
      </c>
      <c r="S15368" s="2" t="s">
        <v>18474</v>
      </c>
      <c r="T15368" s="2" t="s">
        <v>339666</v>
      </c>
      <c r="U15368" s="2" t="s">
        <v>459450</v>
      </c>
      <c r="V15368" s="2" t="s">
        <v>459451</v>
      </c>
      <c r="W15368" s="2" t="s">
        <v>459452</v>
      </c>
      <c r="X15368" s="2" t="s">
        <v>459453</v>
      </c>
      <c r="Y15368" s="2" t="s">
        <v>459454</v>
      </c>
      <c r="Z15368" s="2" t="s">
        <v>459455</v>
      </c>
      <c r="AA15368" s="2" t="s">
        <v>459456</v>
      </c>
      <c r="AB15368" s="2" t="s">
        <v>459457</v>
      </c>
      <c r="AC15368" s="2" t="s">
        <v>459458</v>
      </c>
      <c r="AD15368" s="2" t="s">
        <v>459459</v>
      </c>
      <c r="AE15368" s="2" t="s">
        <v>459460</v>
      </c>
      <c r="AF15368" s="2" t="s">
        <v>459461</v>
      </c>
      <c r="AG15368" s="2" t="s">
        <v>459462</v>
      </c>
      <c r="AH15368" s="2" t="s">
        <v>457541</v>
      </c>
      <c r="AI15368" s="2" t="s">
        <v>459463</v>
      </c>
      <c r="AJ15368" s="2" t="s">
        <v>459464</v>
      </c>
      <c r="AK15368" s="2" t="s">
        <v>459465</v>
      </c>
      <c r="AL15368" s="2" t="s">
        <v>459466</v>
      </c>
      <c r="AM15368" s="2" t="s">
        <v>459467</v>
      </c>
      <c r="AN15368" s="2" t="s">
        <v>459468</v>
      </c>
      <c r="AO15368" s="2" t="s">
        <v>459469</v>
      </c>
      <c r="AP15368" s="2" t="s">
        <v>459470</v>
      </c>
      <c r="AQ15368" s="2" t="s">
        <v>459471</v>
      </c>
      <c r="AR15368" s="2" t="s">
        <v>459472</v>
      </c>
    </row>
    <row r="15369" customFormat="false" ht="14.25" hidden="false" customHeight="false" outlineLevel="0" collapsed="false">
      <c r="A15369" s="2" t="s">
        <v>459473</v>
      </c>
      <c r="B15369" s="2" t="s">
        <v>459474</v>
      </c>
      <c r="C15369" s="2" t="s">
        <v>459475</v>
      </c>
      <c r="D15369" s="2" t="s">
        <v>459476</v>
      </c>
      <c r="E15369" s="2" t="s">
        <v>459477</v>
      </c>
      <c r="F15369" s="2" t="s">
        <v>459478</v>
      </c>
      <c r="G15369" s="2" t="s">
        <v>459479</v>
      </c>
      <c r="H15369" s="2" t="s">
        <v>428002</v>
      </c>
      <c r="I15369" s="2" t="s">
        <v>314282</v>
      </c>
      <c r="J15369" s="2" t="s">
        <v>380785</v>
      </c>
      <c r="K15369" s="2" t="s">
        <v>459480</v>
      </c>
      <c r="L15369" s="2" t="s">
        <v>459481</v>
      </c>
      <c r="M15369" s="2" t="s">
        <v>459482</v>
      </c>
      <c r="N15369" s="2" t="s">
        <v>31215</v>
      </c>
      <c r="O15369" s="2" t="s">
        <v>459483</v>
      </c>
      <c r="P15369" s="2" t="s">
        <v>459484</v>
      </c>
      <c r="Q15369" s="2" t="s">
        <v>6788</v>
      </c>
      <c r="R15369" s="2" t="s">
        <v>459485</v>
      </c>
      <c r="S15369" s="2" t="s">
        <v>93421</v>
      </c>
      <c r="T15369" s="2" t="s">
        <v>130356</v>
      </c>
      <c r="U15369" s="2" t="s">
        <v>77261</v>
      </c>
      <c r="V15369" s="2" t="s">
        <v>459486</v>
      </c>
      <c r="W15369" s="2" t="s">
        <v>459487</v>
      </c>
      <c r="X15369" s="2" t="s">
        <v>459488</v>
      </c>
      <c r="Y15369" s="2" t="s">
        <v>459489</v>
      </c>
      <c r="Z15369" s="2" t="s">
        <v>459490</v>
      </c>
      <c r="AA15369" s="2" t="s">
        <v>459491</v>
      </c>
      <c r="AB15369" s="2" t="s">
        <v>459492</v>
      </c>
      <c r="AC15369" s="2" t="s">
        <v>459493</v>
      </c>
      <c r="AD15369" s="2" t="s">
        <v>459494</v>
      </c>
      <c r="AE15369" s="2" t="s">
        <v>459495</v>
      </c>
      <c r="AF15369" s="2" t="s">
        <v>459496</v>
      </c>
      <c r="AG15369" s="2" t="s">
        <v>459497</v>
      </c>
      <c r="AH15369" s="2" t="s">
        <v>459498</v>
      </c>
      <c r="AI15369" s="2" t="s">
        <v>459499</v>
      </c>
      <c r="AJ15369" s="2" t="s">
        <v>235904</v>
      </c>
      <c r="AK15369" s="2" t="s">
        <v>459500</v>
      </c>
      <c r="AL15369" s="2" t="s">
        <v>459501</v>
      </c>
      <c r="AM15369" s="2" t="s">
        <v>459502</v>
      </c>
      <c r="AN15369" s="2" t="s">
        <v>459503</v>
      </c>
      <c r="AO15369" s="2" t="s">
        <v>459504</v>
      </c>
      <c r="AP15369" s="2" t="s">
        <v>317738</v>
      </c>
      <c r="AQ15369" s="2" t="s">
        <v>459505</v>
      </c>
      <c r="AR15369" s="2" t="s">
        <v>261188</v>
      </c>
    </row>
    <row r="15370" customFormat="false" ht="14.25" hidden="false" customHeight="false" outlineLevel="0" collapsed="false">
      <c r="A15370" s="2" t="s">
        <v>459506</v>
      </c>
      <c r="B15370" s="2" t="s">
        <v>459507</v>
      </c>
      <c r="C15370" s="2" t="s">
        <v>459508</v>
      </c>
      <c r="D15370" s="2" t="s">
        <v>459509</v>
      </c>
      <c r="E15370" s="2" t="s">
        <v>459510</v>
      </c>
      <c r="F15370" s="2" t="s">
        <v>459511</v>
      </c>
      <c r="G15370" s="2" t="s">
        <v>233298</v>
      </c>
      <c r="H15370" s="2" t="s">
        <v>459512</v>
      </c>
      <c r="I15370" s="2" t="s">
        <v>20051</v>
      </c>
      <c r="J15370" s="2" t="s">
        <v>459513</v>
      </c>
      <c r="K15370" s="2" t="s">
        <v>25940</v>
      </c>
      <c r="L15370" s="2" t="s">
        <v>459514</v>
      </c>
      <c r="M15370" s="2" t="s">
        <v>459482</v>
      </c>
      <c r="N15370" s="2" t="s">
        <v>459515</v>
      </c>
      <c r="O15370" s="2" t="s">
        <v>139200</v>
      </c>
      <c r="P15370" s="2" t="s">
        <v>459516</v>
      </c>
      <c r="Q15370" s="2" t="s">
        <v>6788</v>
      </c>
      <c r="R15370" s="2" t="s">
        <v>300339</v>
      </c>
      <c r="S15370" s="2" t="s">
        <v>1619</v>
      </c>
      <c r="T15370" s="2" t="s">
        <v>55258</v>
      </c>
      <c r="U15370" s="2" t="s">
        <v>77261</v>
      </c>
      <c r="V15370" s="2" t="s">
        <v>459517</v>
      </c>
      <c r="W15370" s="2" t="s">
        <v>459518</v>
      </c>
      <c r="X15370" s="2" t="s">
        <v>459519</v>
      </c>
      <c r="Y15370" s="2" t="s">
        <v>459520</v>
      </c>
      <c r="Z15370" s="2" t="s">
        <v>423118</v>
      </c>
      <c r="AA15370" s="2" t="s">
        <v>459521</v>
      </c>
      <c r="AB15370" s="2" t="s">
        <v>459522</v>
      </c>
      <c r="AC15370" s="2" t="s">
        <v>459523</v>
      </c>
      <c r="AD15370" s="2" t="s">
        <v>459524</v>
      </c>
      <c r="AE15370" s="2" t="s">
        <v>247703</v>
      </c>
      <c r="AF15370" s="2" t="s">
        <v>459496</v>
      </c>
      <c r="AG15370" s="2" t="s">
        <v>459525</v>
      </c>
      <c r="AH15370" s="2" t="s">
        <v>459526</v>
      </c>
      <c r="AI15370" s="2" t="s">
        <v>459527</v>
      </c>
      <c r="AJ15370" s="2" t="s">
        <v>235904</v>
      </c>
      <c r="AK15370" s="2" t="s">
        <v>459528</v>
      </c>
      <c r="AL15370" s="2" t="s">
        <v>459529</v>
      </c>
      <c r="AM15370" s="2" t="s">
        <v>459530</v>
      </c>
      <c r="AN15370" s="2" t="s">
        <v>459503</v>
      </c>
      <c r="AO15370" s="2" t="s">
        <v>459531</v>
      </c>
      <c r="AP15370" s="2" t="s">
        <v>305536</v>
      </c>
      <c r="AQ15370" s="2" t="s">
        <v>459532</v>
      </c>
      <c r="AR15370" s="2" t="s">
        <v>261188</v>
      </c>
    </row>
    <row r="15371" customFormat="false" ht="14.25" hidden="false" customHeight="false" outlineLevel="0" collapsed="false">
      <c r="A15371" s="2" t="s">
        <v>459533</v>
      </c>
      <c r="B15371" s="2" t="s">
        <v>459534</v>
      </c>
      <c r="C15371" s="2" t="s">
        <v>218001</v>
      </c>
      <c r="D15371" s="2" t="s">
        <v>140893</v>
      </c>
      <c r="E15371" s="2" t="s">
        <v>393367</v>
      </c>
      <c r="F15371" s="2" t="s">
        <v>459535</v>
      </c>
      <c r="G15371" s="2" t="s">
        <v>10785</v>
      </c>
      <c r="H15371" s="2" t="s">
        <v>459536</v>
      </c>
      <c r="I15371" s="2" t="s">
        <v>263687</v>
      </c>
      <c r="J15371" s="2" t="s">
        <v>459537</v>
      </c>
      <c r="K15371" s="2" t="s">
        <v>3766</v>
      </c>
      <c r="L15371" s="2" t="s">
        <v>459538</v>
      </c>
      <c r="M15371" s="2" t="s">
        <v>124211</v>
      </c>
      <c r="N15371" s="2" t="s">
        <v>50047</v>
      </c>
      <c r="O15371" s="2" t="s">
        <v>273635</v>
      </c>
      <c r="P15371" s="2" t="s">
        <v>459539</v>
      </c>
      <c r="Q15371" s="2" t="s">
        <v>66113</v>
      </c>
      <c r="R15371" s="2" t="s">
        <v>459540</v>
      </c>
      <c r="S15371" s="2" t="s">
        <v>27844</v>
      </c>
      <c r="T15371" s="2" t="s">
        <v>80841</v>
      </c>
      <c r="U15371" s="2" t="s">
        <v>208699</v>
      </c>
      <c r="V15371" s="2" t="s">
        <v>459541</v>
      </c>
      <c r="W15371" s="2" t="s">
        <v>459542</v>
      </c>
      <c r="X15371" s="2" t="s">
        <v>459543</v>
      </c>
      <c r="Y15371" s="2" t="s">
        <v>459544</v>
      </c>
      <c r="Z15371" s="2" t="s">
        <v>459545</v>
      </c>
      <c r="AA15371" s="2" t="s">
        <v>459546</v>
      </c>
      <c r="AB15371" s="2" t="s">
        <v>459547</v>
      </c>
      <c r="AC15371" s="2" t="s">
        <v>459548</v>
      </c>
      <c r="AD15371" s="2" t="s">
        <v>459549</v>
      </c>
      <c r="AE15371" s="2" t="s">
        <v>372035</v>
      </c>
      <c r="AF15371" s="2" t="s">
        <v>459550</v>
      </c>
      <c r="AG15371" s="2" t="s">
        <v>459551</v>
      </c>
      <c r="AH15371" s="2" t="s">
        <v>459552</v>
      </c>
      <c r="AI15371" s="2" t="s">
        <v>459553</v>
      </c>
      <c r="AJ15371" s="2" t="s">
        <v>459554</v>
      </c>
      <c r="AK15371" s="2" t="s">
        <v>459555</v>
      </c>
      <c r="AL15371" s="2" t="s">
        <v>459556</v>
      </c>
      <c r="AM15371" s="2" t="s">
        <v>459557</v>
      </c>
      <c r="AN15371" s="2" t="s">
        <v>459558</v>
      </c>
      <c r="AO15371" s="2" t="s">
        <v>459559</v>
      </c>
      <c r="AP15371" s="2" t="s">
        <v>457065</v>
      </c>
      <c r="AQ15371" s="2" t="s">
        <v>459560</v>
      </c>
      <c r="AR15371" s="2" t="s">
        <v>459561</v>
      </c>
    </row>
    <row r="15372" customFormat="false" ht="14.25" hidden="false" customHeight="false" outlineLevel="0" collapsed="false">
      <c r="A15372" s="2" t="s">
        <v>459562</v>
      </c>
      <c r="B15372" s="2" t="s">
        <v>459563</v>
      </c>
      <c r="C15372" s="2" t="s">
        <v>459564</v>
      </c>
      <c r="D15372" s="2" t="s">
        <v>459565</v>
      </c>
      <c r="E15372" s="2" t="s">
        <v>459566</v>
      </c>
      <c r="F15372" s="2" t="s">
        <v>459567</v>
      </c>
      <c r="G15372" s="2" t="s">
        <v>196941</v>
      </c>
      <c r="H15372" s="2" t="s">
        <v>459568</v>
      </c>
      <c r="I15372" s="2" t="s">
        <v>48828</v>
      </c>
      <c r="J15372" s="2" t="s">
        <v>299413</v>
      </c>
      <c r="K15372" s="2" t="s">
        <v>48271</v>
      </c>
      <c r="L15372" s="2" t="s">
        <v>459569</v>
      </c>
      <c r="M15372" s="2" t="s">
        <v>399990</v>
      </c>
      <c r="N15372" s="2" t="s">
        <v>102109</v>
      </c>
      <c r="O15372" s="2" t="s">
        <v>260016</v>
      </c>
      <c r="P15372" s="2" t="s">
        <v>459570</v>
      </c>
      <c r="Q15372" s="2" t="s">
        <v>65337</v>
      </c>
      <c r="R15372" s="2" t="s">
        <v>459571</v>
      </c>
      <c r="S15372" s="2" t="s">
        <v>16696</v>
      </c>
      <c r="T15372" s="2" t="s">
        <v>324667</v>
      </c>
      <c r="U15372" s="2" t="s">
        <v>459572</v>
      </c>
      <c r="V15372" s="2" t="s">
        <v>459573</v>
      </c>
      <c r="W15372" s="2" t="s">
        <v>459574</v>
      </c>
      <c r="X15372" s="2" t="s">
        <v>459575</v>
      </c>
      <c r="Y15372" s="2" t="s">
        <v>459576</v>
      </c>
      <c r="Z15372" s="2" t="s">
        <v>459577</v>
      </c>
      <c r="AA15372" s="2" t="s">
        <v>459578</v>
      </c>
      <c r="AB15372" s="2" t="s">
        <v>190313</v>
      </c>
      <c r="AC15372" s="2" t="s">
        <v>459579</v>
      </c>
      <c r="AD15372" s="2" t="s">
        <v>459580</v>
      </c>
      <c r="AE15372" s="2" t="s">
        <v>459581</v>
      </c>
      <c r="AF15372" s="2" t="s">
        <v>459582</v>
      </c>
      <c r="AG15372" s="2" t="s">
        <v>459583</v>
      </c>
      <c r="AH15372" s="2" t="s">
        <v>459584</v>
      </c>
      <c r="AI15372" s="2" t="s">
        <v>459585</v>
      </c>
      <c r="AJ15372" s="2" t="s">
        <v>459586</v>
      </c>
      <c r="AK15372" s="2" t="s">
        <v>459587</v>
      </c>
      <c r="AL15372" s="2" t="s">
        <v>459588</v>
      </c>
      <c r="AM15372" s="2" t="s">
        <v>158718</v>
      </c>
      <c r="AN15372" s="2" t="s">
        <v>459589</v>
      </c>
      <c r="AO15372" s="2" t="s">
        <v>459590</v>
      </c>
      <c r="AP15372" s="2" t="s">
        <v>459591</v>
      </c>
      <c r="AQ15372" s="2" t="s">
        <v>459592</v>
      </c>
      <c r="AR15372" s="2" t="s">
        <v>459593</v>
      </c>
    </row>
    <row r="15373" customFormat="false" ht="14.25" hidden="false" customHeight="false" outlineLevel="0" collapsed="false">
      <c r="A15373" s="2" t="s">
        <v>459594</v>
      </c>
      <c r="B15373" s="2" t="s">
        <v>459595</v>
      </c>
      <c r="C15373" s="2" t="s">
        <v>459596</v>
      </c>
      <c r="D15373" s="2" t="s">
        <v>459597</v>
      </c>
      <c r="E15373" s="2" t="s">
        <v>459598</v>
      </c>
      <c r="F15373" s="2" t="s">
        <v>385065</v>
      </c>
      <c r="G15373" s="2" t="s">
        <v>5245</v>
      </c>
      <c r="H15373" s="2" t="s">
        <v>459599</v>
      </c>
      <c r="I15373" s="2" t="s">
        <v>150128</v>
      </c>
      <c r="J15373" s="2" t="s">
        <v>459600</v>
      </c>
      <c r="K15373" s="2" t="s">
        <v>19406</v>
      </c>
      <c r="L15373" s="2" t="s">
        <v>459601</v>
      </c>
      <c r="M15373" s="2" t="s">
        <v>459602</v>
      </c>
      <c r="N15373" s="2" t="s">
        <v>459603</v>
      </c>
      <c r="O15373" s="2" t="s">
        <v>22740</v>
      </c>
      <c r="P15373" s="2" t="s">
        <v>459604</v>
      </c>
      <c r="Q15373" s="2" t="s">
        <v>152574</v>
      </c>
      <c r="R15373" s="2" t="s">
        <v>387030</v>
      </c>
      <c r="S15373" s="2" t="s">
        <v>17634</v>
      </c>
      <c r="T15373" s="2" t="s">
        <v>180328</v>
      </c>
      <c r="U15373" s="2" t="s">
        <v>446654</v>
      </c>
      <c r="V15373" s="2" t="s">
        <v>459605</v>
      </c>
      <c r="W15373" s="2" t="s">
        <v>459606</v>
      </c>
      <c r="X15373" s="2" t="s">
        <v>459607</v>
      </c>
      <c r="Y15373" s="2" t="s">
        <v>459608</v>
      </c>
      <c r="Z15373" s="2" t="s">
        <v>423233</v>
      </c>
      <c r="AA15373" s="2" t="s">
        <v>219143</v>
      </c>
      <c r="AB15373" s="2" t="s">
        <v>459609</v>
      </c>
      <c r="AC15373" s="2" t="s">
        <v>459610</v>
      </c>
      <c r="AD15373" s="2" t="s">
        <v>459611</v>
      </c>
      <c r="AE15373" s="2" t="s">
        <v>459612</v>
      </c>
      <c r="AF15373" s="2" t="s">
        <v>459613</v>
      </c>
      <c r="AG15373" s="2" t="s">
        <v>459614</v>
      </c>
      <c r="AH15373" s="2" t="s">
        <v>459615</v>
      </c>
      <c r="AI15373" s="2" t="s">
        <v>459616</v>
      </c>
      <c r="AJ15373" s="2" t="s">
        <v>459617</v>
      </c>
      <c r="AK15373" s="2" t="s">
        <v>459618</v>
      </c>
      <c r="AL15373" s="2" t="s">
        <v>459619</v>
      </c>
      <c r="AM15373" s="2" t="s">
        <v>459620</v>
      </c>
      <c r="AN15373" s="2" t="s">
        <v>459621</v>
      </c>
      <c r="AO15373" s="2" t="s">
        <v>459622</v>
      </c>
      <c r="AP15373" s="2" t="s">
        <v>459623</v>
      </c>
      <c r="AQ15373" s="2" t="s">
        <v>459624</v>
      </c>
      <c r="AR15373" s="2" t="s">
        <v>459625</v>
      </c>
    </row>
    <row r="15374" customFormat="false" ht="14.25" hidden="false" customHeight="false" outlineLevel="0" collapsed="false">
      <c r="A15374" s="2" t="s">
        <v>459626</v>
      </c>
      <c r="B15374" s="2" t="s">
        <v>459627</v>
      </c>
      <c r="C15374" s="2" t="s">
        <v>339548</v>
      </c>
      <c r="D15374" s="2" t="s">
        <v>459628</v>
      </c>
      <c r="E15374" s="2" t="s">
        <v>459629</v>
      </c>
      <c r="F15374" s="2" t="s">
        <v>296814</v>
      </c>
      <c r="G15374" s="2" t="s">
        <v>191128</v>
      </c>
      <c r="H15374" s="2" t="s">
        <v>459630</v>
      </c>
      <c r="I15374" s="2" t="s">
        <v>42271</v>
      </c>
      <c r="J15374" s="2" t="s">
        <v>459631</v>
      </c>
      <c r="K15374" s="2" t="s">
        <v>49250</v>
      </c>
      <c r="L15374" s="2" t="s">
        <v>407172</v>
      </c>
      <c r="M15374" s="2" t="s">
        <v>459632</v>
      </c>
      <c r="N15374" s="2" t="s">
        <v>459633</v>
      </c>
      <c r="O15374" s="2" t="s">
        <v>57597</v>
      </c>
      <c r="P15374" s="2" t="s">
        <v>459634</v>
      </c>
      <c r="Q15374" s="2" t="s">
        <v>167578</v>
      </c>
      <c r="R15374" s="2" t="s">
        <v>459635</v>
      </c>
      <c r="S15374" s="2" t="s">
        <v>17217</v>
      </c>
      <c r="T15374" s="2" t="s">
        <v>82270</v>
      </c>
      <c r="U15374" s="2" t="s">
        <v>459636</v>
      </c>
      <c r="V15374" s="2" t="s">
        <v>459637</v>
      </c>
      <c r="W15374" s="2" t="s">
        <v>459638</v>
      </c>
      <c r="X15374" s="2" t="s">
        <v>459639</v>
      </c>
      <c r="Y15374" s="2" t="s">
        <v>459640</v>
      </c>
      <c r="Z15374" s="2" t="s">
        <v>459641</v>
      </c>
      <c r="AA15374" s="2" t="s">
        <v>459642</v>
      </c>
      <c r="AB15374" s="2" t="s">
        <v>459643</v>
      </c>
      <c r="AC15374" s="2" t="s">
        <v>459644</v>
      </c>
      <c r="AD15374" s="2" t="s">
        <v>459645</v>
      </c>
      <c r="AE15374" s="2" t="s">
        <v>459646</v>
      </c>
      <c r="AF15374" s="2" t="s">
        <v>459647</v>
      </c>
      <c r="AG15374" s="2" t="s">
        <v>459648</v>
      </c>
      <c r="AH15374" s="2" t="s">
        <v>459649</v>
      </c>
      <c r="AI15374" s="2" t="s">
        <v>459650</v>
      </c>
      <c r="AJ15374" s="2" t="s">
        <v>459651</v>
      </c>
      <c r="AK15374" s="2" t="s">
        <v>459652</v>
      </c>
      <c r="AL15374" s="2" t="s">
        <v>459653</v>
      </c>
      <c r="AM15374" s="2" t="s">
        <v>459654</v>
      </c>
      <c r="AN15374" s="2" t="s">
        <v>459655</v>
      </c>
      <c r="AO15374" s="2" t="s">
        <v>459656</v>
      </c>
      <c r="AP15374" s="2" t="s">
        <v>312855</v>
      </c>
      <c r="AQ15374" s="2" t="s">
        <v>459657</v>
      </c>
      <c r="AR15374" s="2" t="s">
        <v>459658</v>
      </c>
    </row>
    <row r="15375" customFormat="false" ht="14.25" hidden="false" customHeight="false" outlineLevel="0" collapsed="false">
      <c r="A15375" s="2" t="s">
        <v>459659</v>
      </c>
      <c r="B15375" s="2" t="s">
        <v>459660</v>
      </c>
      <c r="C15375" s="2" t="s">
        <v>259386</v>
      </c>
      <c r="D15375" s="2" t="s">
        <v>459661</v>
      </c>
      <c r="E15375" s="2" t="s">
        <v>459662</v>
      </c>
      <c r="F15375" s="2" t="s">
        <v>459663</v>
      </c>
      <c r="G15375" s="2" t="s">
        <v>459664</v>
      </c>
      <c r="H15375" s="2" t="s">
        <v>204021</v>
      </c>
      <c r="I15375" s="2" t="s">
        <v>33102</v>
      </c>
      <c r="J15375" s="2" t="s">
        <v>375335</v>
      </c>
      <c r="K15375" s="2" t="s">
        <v>280332</v>
      </c>
      <c r="L15375" s="2" t="s">
        <v>459665</v>
      </c>
      <c r="M15375" s="2" t="s">
        <v>459666</v>
      </c>
      <c r="N15375" s="2" t="s">
        <v>266058</v>
      </c>
      <c r="O15375" s="2" t="s">
        <v>78756</v>
      </c>
      <c r="P15375" s="2" t="s">
        <v>459667</v>
      </c>
      <c r="Q15375" s="2" t="s">
        <v>302491</v>
      </c>
      <c r="R15375" s="2" t="s">
        <v>459668</v>
      </c>
      <c r="S15375" s="2" t="s">
        <v>5257</v>
      </c>
      <c r="T15375" s="2" t="s">
        <v>89358</v>
      </c>
      <c r="U15375" s="2" t="s">
        <v>459669</v>
      </c>
      <c r="V15375" s="2" t="s">
        <v>459670</v>
      </c>
      <c r="W15375" s="2" t="s">
        <v>459671</v>
      </c>
      <c r="X15375" s="2" t="s">
        <v>459672</v>
      </c>
      <c r="Y15375" s="2" t="s">
        <v>459673</v>
      </c>
      <c r="Z15375" s="2" t="s">
        <v>459674</v>
      </c>
      <c r="AA15375" s="2" t="s">
        <v>459675</v>
      </c>
      <c r="AB15375" s="2" t="s">
        <v>459676</v>
      </c>
      <c r="AC15375" s="2" t="s">
        <v>459677</v>
      </c>
      <c r="AD15375" s="2" t="s">
        <v>459678</v>
      </c>
      <c r="AE15375" s="2" t="s">
        <v>459679</v>
      </c>
      <c r="AF15375" s="2" t="s">
        <v>459680</v>
      </c>
      <c r="AG15375" s="2" t="s">
        <v>459681</v>
      </c>
      <c r="AH15375" s="2" t="s">
        <v>421360</v>
      </c>
      <c r="AI15375" s="2" t="s">
        <v>459682</v>
      </c>
      <c r="AJ15375" s="2" t="s">
        <v>459683</v>
      </c>
      <c r="AK15375" s="2" t="s">
        <v>459684</v>
      </c>
      <c r="AL15375" s="2" t="s">
        <v>459685</v>
      </c>
      <c r="AM15375" s="2" t="s">
        <v>459686</v>
      </c>
      <c r="AN15375" s="2" t="s">
        <v>459687</v>
      </c>
      <c r="AO15375" s="2" t="s">
        <v>459688</v>
      </c>
      <c r="AP15375" s="2" t="s">
        <v>459689</v>
      </c>
      <c r="AQ15375" s="2" t="s">
        <v>459690</v>
      </c>
      <c r="AR15375" s="2" t="s">
        <v>302280</v>
      </c>
    </row>
    <row r="15376" customFormat="false" ht="14.25" hidden="false" customHeight="false" outlineLevel="0" collapsed="false">
      <c r="A15376" s="2" t="s">
        <v>459691</v>
      </c>
      <c r="B15376" s="2" t="s">
        <v>459692</v>
      </c>
      <c r="C15376" s="2" t="s">
        <v>346429</v>
      </c>
      <c r="D15376" s="2" t="s">
        <v>459693</v>
      </c>
      <c r="E15376" s="2" t="s">
        <v>459694</v>
      </c>
      <c r="F15376" s="2" t="s">
        <v>388876</v>
      </c>
      <c r="G15376" s="2" t="s">
        <v>201465</v>
      </c>
      <c r="H15376" s="2" t="s">
        <v>459695</v>
      </c>
      <c r="I15376" s="2" t="s">
        <v>459696</v>
      </c>
      <c r="J15376" s="2" t="s">
        <v>297950</v>
      </c>
      <c r="K15376" s="2" t="s">
        <v>439379</v>
      </c>
      <c r="L15376" s="2" t="s">
        <v>459697</v>
      </c>
      <c r="M15376" s="2" t="s">
        <v>459698</v>
      </c>
      <c r="N15376" s="2" t="s">
        <v>459699</v>
      </c>
      <c r="O15376" s="2" t="s">
        <v>201189</v>
      </c>
      <c r="P15376" s="2" t="s">
        <v>459700</v>
      </c>
      <c r="Q15376" s="2" t="s">
        <v>125</v>
      </c>
      <c r="R15376" s="2" t="s">
        <v>459701</v>
      </c>
      <c r="S15376" s="2" t="s">
        <v>32059</v>
      </c>
      <c r="T15376" s="2" t="s">
        <v>201531</v>
      </c>
      <c r="U15376" s="2" t="s">
        <v>82177</v>
      </c>
      <c r="V15376" s="2" t="s">
        <v>459702</v>
      </c>
      <c r="W15376" s="2" t="s">
        <v>459703</v>
      </c>
      <c r="X15376" s="2" t="s">
        <v>459704</v>
      </c>
      <c r="Y15376" s="2" t="s">
        <v>458005</v>
      </c>
      <c r="Z15376" s="2" t="s">
        <v>424595</v>
      </c>
      <c r="AA15376" s="2" t="s">
        <v>459705</v>
      </c>
      <c r="AB15376" s="2" t="s">
        <v>459706</v>
      </c>
      <c r="AC15376" s="2" t="s">
        <v>459707</v>
      </c>
      <c r="AD15376" s="2" t="s">
        <v>459708</v>
      </c>
      <c r="AE15376" s="2" t="s">
        <v>459709</v>
      </c>
      <c r="AF15376" s="2" t="s">
        <v>459710</v>
      </c>
      <c r="AG15376" s="2" t="s">
        <v>459711</v>
      </c>
      <c r="AH15376" s="2" t="s">
        <v>421472</v>
      </c>
      <c r="AI15376" s="2" t="s">
        <v>459712</v>
      </c>
      <c r="AJ15376" s="2" t="s">
        <v>459713</v>
      </c>
      <c r="AK15376" s="2" t="s">
        <v>459714</v>
      </c>
      <c r="AL15376" s="2" t="s">
        <v>459715</v>
      </c>
      <c r="AM15376" s="2" t="s">
        <v>459716</v>
      </c>
      <c r="AN15376" s="2" t="s">
        <v>459717</v>
      </c>
      <c r="AO15376" s="2" t="s">
        <v>459718</v>
      </c>
      <c r="AP15376" s="2" t="s">
        <v>312855</v>
      </c>
      <c r="AQ15376" s="2" t="s">
        <v>459719</v>
      </c>
      <c r="AR15376" s="2" t="s">
        <v>459720</v>
      </c>
    </row>
    <row r="15377" customFormat="false" ht="14.25" hidden="false" customHeight="false" outlineLevel="0" collapsed="false">
      <c r="A15377" s="2" t="s">
        <v>459721</v>
      </c>
      <c r="B15377" s="2" t="s">
        <v>459722</v>
      </c>
      <c r="C15377" s="2" t="s">
        <v>459723</v>
      </c>
      <c r="D15377" s="2" t="s">
        <v>459724</v>
      </c>
      <c r="E15377" s="2" t="s">
        <v>459725</v>
      </c>
      <c r="F15377" s="2" t="s">
        <v>459726</v>
      </c>
      <c r="G15377" s="2" t="s">
        <v>30979</v>
      </c>
      <c r="H15377" s="2" t="s">
        <v>459727</v>
      </c>
      <c r="I15377" s="2" t="s">
        <v>28432</v>
      </c>
      <c r="J15377" s="2" t="s">
        <v>459728</v>
      </c>
      <c r="K15377" s="2" t="s">
        <v>84290</v>
      </c>
      <c r="L15377" s="2" t="s">
        <v>459729</v>
      </c>
      <c r="M15377" s="2" t="s">
        <v>104364</v>
      </c>
      <c r="N15377" s="2" t="s">
        <v>459730</v>
      </c>
      <c r="O15377" s="2" t="s">
        <v>99698</v>
      </c>
      <c r="P15377" s="2" t="s">
        <v>459731</v>
      </c>
      <c r="Q15377" s="2" t="s">
        <v>375703</v>
      </c>
      <c r="R15377" s="2" t="s">
        <v>388255</v>
      </c>
      <c r="S15377" s="2" t="s">
        <v>21106</v>
      </c>
      <c r="T15377" s="2" t="s">
        <v>183786</v>
      </c>
      <c r="U15377" s="2" t="s">
        <v>459732</v>
      </c>
      <c r="V15377" s="2" t="s">
        <v>459733</v>
      </c>
      <c r="W15377" s="2" t="s">
        <v>459734</v>
      </c>
      <c r="X15377" s="2" t="s">
        <v>459735</v>
      </c>
      <c r="Y15377" s="2" t="s">
        <v>459736</v>
      </c>
      <c r="Z15377" s="2" t="s">
        <v>459737</v>
      </c>
      <c r="AA15377" s="2" t="s">
        <v>459738</v>
      </c>
      <c r="AB15377" s="2" t="s">
        <v>459739</v>
      </c>
      <c r="AC15377" s="2" t="s">
        <v>459740</v>
      </c>
      <c r="AD15377" s="2" t="s">
        <v>459741</v>
      </c>
      <c r="AE15377" s="2" t="s">
        <v>459742</v>
      </c>
      <c r="AF15377" s="2" t="s">
        <v>46554</v>
      </c>
      <c r="AG15377" s="2" t="s">
        <v>459743</v>
      </c>
      <c r="AH15377" s="2" t="s">
        <v>459744</v>
      </c>
      <c r="AI15377" s="2" t="s">
        <v>459745</v>
      </c>
      <c r="AJ15377" s="2" t="s">
        <v>459746</v>
      </c>
      <c r="AK15377" s="2" t="s">
        <v>459747</v>
      </c>
      <c r="AL15377" s="2" t="s">
        <v>459748</v>
      </c>
      <c r="AM15377" s="2" t="s">
        <v>459749</v>
      </c>
      <c r="AN15377" s="2" t="s">
        <v>459750</v>
      </c>
      <c r="AO15377" s="2" t="s">
        <v>459751</v>
      </c>
      <c r="AP15377" s="2" t="s">
        <v>459752</v>
      </c>
      <c r="AQ15377" s="2" t="s">
        <v>459753</v>
      </c>
      <c r="AR15377" s="2" t="s">
        <v>459754</v>
      </c>
    </row>
    <row r="15378" customFormat="false" ht="14.25" hidden="false" customHeight="false" outlineLevel="0" collapsed="false">
      <c r="A15378" s="2" t="s">
        <v>459755</v>
      </c>
      <c r="B15378" s="2" t="s">
        <v>459756</v>
      </c>
      <c r="C15378" s="2" t="s">
        <v>179872</v>
      </c>
      <c r="D15378" s="2" t="s">
        <v>459757</v>
      </c>
      <c r="E15378" s="2" t="s">
        <v>459758</v>
      </c>
      <c r="F15378" s="2" t="s">
        <v>379856</v>
      </c>
      <c r="G15378" s="2" t="s">
        <v>13373</v>
      </c>
      <c r="H15378" s="2" t="s">
        <v>348951</v>
      </c>
      <c r="I15378" s="2" t="s">
        <v>165203</v>
      </c>
      <c r="J15378" s="2" t="s">
        <v>459759</v>
      </c>
      <c r="K15378" s="2" t="s">
        <v>38709</v>
      </c>
      <c r="L15378" s="2" t="s">
        <v>459760</v>
      </c>
      <c r="M15378" s="2" t="s">
        <v>376689</v>
      </c>
      <c r="N15378" s="2" t="s">
        <v>459761</v>
      </c>
      <c r="O15378" s="2" t="s">
        <v>459762</v>
      </c>
      <c r="P15378" s="2" t="s">
        <v>409960</v>
      </c>
      <c r="Q15378" s="2" t="s">
        <v>165739</v>
      </c>
      <c r="R15378" s="2" t="s">
        <v>392280</v>
      </c>
      <c r="S15378" s="2" t="s">
        <v>14864</v>
      </c>
      <c r="T15378" s="2" t="s">
        <v>72428</v>
      </c>
      <c r="U15378" s="2" t="s">
        <v>459763</v>
      </c>
      <c r="V15378" s="2" t="s">
        <v>459764</v>
      </c>
      <c r="W15378" s="2" t="s">
        <v>459765</v>
      </c>
      <c r="X15378" s="2" t="s">
        <v>459766</v>
      </c>
      <c r="Y15378" s="2" t="s">
        <v>459767</v>
      </c>
      <c r="Z15378" s="2" t="s">
        <v>459768</v>
      </c>
      <c r="AA15378" s="2" t="s">
        <v>459769</v>
      </c>
      <c r="AB15378" s="2" t="s">
        <v>459770</v>
      </c>
      <c r="AC15378" s="2" t="s">
        <v>459771</v>
      </c>
      <c r="AD15378" s="2" t="s">
        <v>459772</v>
      </c>
      <c r="AE15378" s="2" t="s">
        <v>459773</v>
      </c>
      <c r="AF15378" s="2" t="s">
        <v>459774</v>
      </c>
      <c r="AG15378" s="2" t="s">
        <v>459775</v>
      </c>
      <c r="AH15378" s="2" t="s">
        <v>459776</v>
      </c>
      <c r="AI15378" s="2" t="s">
        <v>459777</v>
      </c>
      <c r="AJ15378" s="2" t="s">
        <v>413913</v>
      </c>
      <c r="AK15378" s="2" t="s">
        <v>459778</v>
      </c>
      <c r="AL15378" s="2" t="s">
        <v>459779</v>
      </c>
      <c r="AM15378" s="2" t="s">
        <v>459780</v>
      </c>
      <c r="AN15378" s="2" t="s">
        <v>459781</v>
      </c>
      <c r="AO15378" s="2" t="s">
        <v>459782</v>
      </c>
      <c r="AP15378" s="2" t="s">
        <v>459783</v>
      </c>
      <c r="AQ15378" s="2" t="s">
        <v>459784</v>
      </c>
      <c r="AR15378" s="2" t="s">
        <v>430399</v>
      </c>
    </row>
    <row r="15379" customFormat="false" ht="14.25" hidden="false" customHeight="false" outlineLevel="0" collapsed="false">
      <c r="A15379" s="2" t="s">
        <v>459785</v>
      </c>
      <c r="B15379" s="2" t="s">
        <v>459786</v>
      </c>
      <c r="C15379" s="2" t="s">
        <v>109966</v>
      </c>
      <c r="D15379" s="2" t="s">
        <v>459787</v>
      </c>
      <c r="E15379" s="2" t="s">
        <v>459788</v>
      </c>
      <c r="F15379" s="2" t="s">
        <v>388472</v>
      </c>
      <c r="G15379" s="2" t="s">
        <v>10746</v>
      </c>
      <c r="H15379" s="2" t="s">
        <v>375202</v>
      </c>
      <c r="I15379" s="2" t="s">
        <v>263862</v>
      </c>
      <c r="J15379" s="2" t="s">
        <v>459789</v>
      </c>
      <c r="K15379" s="2" t="s">
        <v>75098</v>
      </c>
      <c r="L15379" s="2" t="s">
        <v>459790</v>
      </c>
      <c r="M15379" s="2" t="s">
        <v>459791</v>
      </c>
      <c r="N15379" s="2" t="s">
        <v>297237</v>
      </c>
      <c r="O15379" s="2" t="s">
        <v>37365</v>
      </c>
      <c r="P15379" s="2" t="s">
        <v>65262</v>
      </c>
      <c r="Q15379" s="2" t="s">
        <v>459792</v>
      </c>
      <c r="R15379" s="2" t="s">
        <v>385538</v>
      </c>
      <c r="S15379" s="2" t="s">
        <v>26687</v>
      </c>
      <c r="T15379" s="2" t="s">
        <v>100433</v>
      </c>
      <c r="U15379" s="2" t="s">
        <v>459793</v>
      </c>
      <c r="V15379" s="2" t="s">
        <v>459794</v>
      </c>
      <c r="W15379" s="2" t="s">
        <v>172242</v>
      </c>
      <c r="X15379" s="2" t="s">
        <v>459795</v>
      </c>
      <c r="Y15379" s="2" t="s">
        <v>459796</v>
      </c>
      <c r="Z15379" s="2" t="s">
        <v>424840</v>
      </c>
      <c r="AA15379" s="2" t="s">
        <v>459797</v>
      </c>
      <c r="AB15379" s="2" t="s">
        <v>459798</v>
      </c>
      <c r="AC15379" s="2" t="s">
        <v>459799</v>
      </c>
      <c r="AD15379" s="2" t="s">
        <v>459800</v>
      </c>
      <c r="AE15379" s="2" t="s">
        <v>459801</v>
      </c>
      <c r="AF15379" s="2" t="s">
        <v>459802</v>
      </c>
      <c r="AG15379" s="2" t="s">
        <v>459803</v>
      </c>
      <c r="AH15379" s="2" t="s">
        <v>459804</v>
      </c>
      <c r="AI15379" s="2" t="s">
        <v>459805</v>
      </c>
      <c r="AJ15379" s="2" t="s">
        <v>459806</v>
      </c>
      <c r="AK15379" s="2" t="s">
        <v>459807</v>
      </c>
      <c r="AL15379" s="2" t="s">
        <v>459808</v>
      </c>
      <c r="AM15379" s="2" t="s">
        <v>459809</v>
      </c>
      <c r="AN15379" s="2" t="s">
        <v>459810</v>
      </c>
      <c r="AO15379" s="2" t="s">
        <v>459811</v>
      </c>
      <c r="AP15379" s="2" t="s">
        <v>459812</v>
      </c>
      <c r="AQ15379" s="2" t="s">
        <v>459813</v>
      </c>
      <c r="AR15379" s="2" t="s">
        <v>459814</v>
      </c>
    </row>
    <row r="15380" customFormat="false" ht="14.25" hidden="false" customHeight="false" outlineLevel="0" collapsed="false">
      <c r="A15380" s="2" t="s">
        <v>459815</v>
      </c>
      <c r="B15380" s="2" t="s">
        <v>459816</v>
      </c>
      <c r="C15380" s="2" t="s">
        <v>243957</v>
      </c>
      <c r="D15380" s="2" t="s">
        <v>185154</v>
      </c>
      <c r="E15380" s="2" t="s">
        <v>299004</v>
      </c>
      <c r="F15380" s="2" t="s">
        <v>459817</v>
      </c>
      <c r="G15380" s="2" t="s">
        <v>23077</v>
      </c>
      <c r="H15380" s="2" t="s">
        <v>459818</v>
      </c>
      <c r="I15380" s="2" t="s">
        <v>206822</v>
      </c>
      <c r="J15380" s="2" t="s">
        <v>459819</v>
      </c>
      <c r="K15380" s="2" t="s">
        <v>54067</v>
      </c>
      <c r="L15380" s="2" t="s">
        <v>450643</v>
      </c>
      <c r="M15380" s="2" t="s">
        <v>459820</v>
      </c>
      <c r="N15380" s="2" t="s">
        <v>324040</v>
      </c>
      <c r="O15380" s="2" t="s">
        <v>33470</v>
      </c>
      <c r="P15380" s="2" t="s">
        <v>459821</v>
      </c>
      <c r="Q15380" s="2" t="s">
        <v>401722</v>
      </c>
      <c r="R15380" s="2" t="s">
        <v>459822</v>
      </c>
      <c r="S15380" s="2" t="s">
        <v>321</v>
      </c>
      <c r="T15380" s="2" t="s">
        <v>38362</v>
      </c>
      <c r="U15380" s="2" t="s">
        <v>459823</v>
      </c>
      <c r="V15380" s="2" t="s">
        <v>459824</v>
      </c>
      <c r="W15380" s="2" t="s">
        <v>459825</v>
      </c>
      <c r="X15380" s="2" t="s">
        <v>459826</v>
      </c>
      <c r="Y15380" s="2" t="s">
        <v>459827</v>
      </c>
      <c r="Z15380" s="2" t="s">
        <v>459828</v>
      </c>
      <c r="AA15380" s="2" t="s">
        <v>459829</v>
      </c>
      <c r="AB15380" s="2" t="s">
        <v>459830</v>
      </c>
      <c r="AC15380" s="2" t="s">
        <v>459831</v>
      </c>
      <c r="AD15380" s="2" t="s">
        <v>459832</v>
      </c>
      <c r="AE15380" s="2" t="s">
        <v>459833</v>
      </c>
      <c r="AF15380" s="2" t="s">
        <v>459834</v>
      </c>
      <c r="AG15380" s="2" t="s">
        <v>459835</v>
      </c>
      <c r="AH15380" s="2" t="s">
        <v>459836</v>
      </c>
      <c r="AI15380" s="2" t="s">
        <v>459837</v>
      </c>
      <c r="AJ15380" s="2" t="s">
        <v>459838</v>
      </c>
      <c r="AK15380" s="2" t="s">
        <v>459839</v>
      </c>
      <c r="AL15380" s="2" t="s">
        <v>459840</v>
      </c>
      <c r="AM15380" s="2" t="s">
        <v>157769</v>
      </c>
      <c r="AN15380" s="2" t="s">
        <v>459841</v>
      </c>
      <c r="AO15380" s="2" t="s">
        <v>459842</v>
      </c>
      <c r="AP15380" s="2" t="s">
        <v>459843</v>
      </c>
      <c r="AQ15380" s="2" t="s">
        <v>459844</v>
      </c>
      <c r="AR15380" s="2" t="s">
        <v>263170</v>
      </c>
    </row>
    <row r="15381" customFormat="false" ht="14.25" hidden="false" customHeight="false" outlineLevel="0" collapsed="false">
      <c r="A15381" s="2" t="s">
        <v>459845</v>
      </c>
      <c r="B15381" s="2" t="s">
        <v>459846</v>
      </c>
      <c r="C15381" s="2" t="s">
        <v>71536</v>
      </c>
      <c r="D15381" s="2" t="s">
        <v>459847</v>
      </c>
      <c r="E15381" s="2" t="s">
        <v>299037</v>
      </c>
      <c r="F15381" s="2" t="s">
        <v>459848</v>
      </c>
      <c r="G15381" s="2" t="s">
        <v>24133</v>
      </c>
      <c r="H15381" s="2" t="s">
        <v>459849</v>
      </c>
      <c r="I15381" s="2" t="s">
        <v>193843</v>
      </c>
      <c r="J15381" s="2" t="s">
        <v>459850</v>
      </c>
      <c r="K15381" s="2" t="s">
        <v>23156</v>
      </c>
      <c r="L15381" s="2" t="s">
        <v>459851</v>
      </c>
      <c r="M15381" s="2" t="s">
        <v>291678</v>
      </c>
      <c r="N15381" s="2" t="s">
        <v>225284</v>
      </c>
      <c r="O15381" s="2" t="s">
        <v>103016</v>
      </c>
      <c r="P15381" s="2" t="s">
        <v>148307</v>
      </c>
      <c r="Q15381" s="2" t="s">
        <v>22758</v>
      </c>
      <c r="R15381" s="2" t="s">
        <v>459852</v>
      </c>
      <c r="S15381" s="2" t="s">
        <v>12960</v>
      </c>
      <c r="T15381" s="2" t="s">
        <v>90966</v>
      </c>
      <c r="U15381" s="2" t="s">
        <v>459853</v>
      </c>
      <c r="V15381" s="2" t="s">
        <v>459854</v>
      </c>
      <c r="W15381" s="2" t="s">
        <v>20963</v>
      </c>
      <c r="X15381" s="2" t="s">
        <v>459855</v>
      </c>
      <c r="Y15381" s="2" t="s">
        <v>459856</v>
      </c>
      <c r="Z15381" s="2" t="s">
        <v>459857</v>
      </c>
      <c r="AA15381" s="2" t="s">
        <v>459858</v>
      </c>
      <c r="AB15381" s="2" t="s">
        <v>459859</v>
      </c>
      <c r="AC15381" s="2" t="s">
        <v>459860</v>
      </c>
      <c r="AD15381" s="2" t="s">
        <v>459861</v>
      </c>
      <c r="AE15381" s="2" t="s">
        <v>459862</v>
      </c>
      <c r="AF15381" s="2" t="s">
        <v>459863</v>
      </c>
      <c r="AG15381" s="2" t="s">
        <v>459864</v>
      </c>
      <c r="AH15381" s="2" t="s">
        <v>459865</v>
      </c>
      <c r="AI15381" s="2" t="s">
        <v>459866</v>
      </c>
      <c r="AJ15381" s="2" t="s">
        <v>459867</v>
      </c>
      <c r="AK15381" s="2" t="s">
        <v>459868</v>
      </c>
      <c r="AL15381" s="2" t="s">
        <v>459869</v>
      </c>
      <c r="AM15381" s="2" t="s">
        <v>459870</v>
      </c>
      <c r="AN15381" s="2" t="s">
        <v>459871</v>
      </c>
      <c r="AO15381" s="2" t="s">
        <v>459872</v>
      </c>
      <c r="AP15381" s="2" t="s">
        <v>315669</v>
      </c>
      <c r="AQ15381" s="2" t="s">
        <v>459873</v>
      </c>
      <c r="AR15381" s="2" t="s">
        <v>459874</v>
      </c>
    </row>
    <row r="15382" customFormat="false" ht="14.25" hidden="false" customHeight="false" outlineLevel="0" collapsed="false">
      <c r="A15382" s="2" t="s">
        <v>459875</v>
      </c>
      <c r="B15382" s="2" t="s">
        <v>459876</v>
      </c>
      <c r="C15382" s="2" t="s">
        <v>259729</v>
      </c>
      <c r="D15382" s="2" t="s">
        <v>459877</v>
      </c>
      <c r="E15382" s="2" t="s">
        <v>459878</v>
      </c>
      <c r="F15382" s="2" t="s">
        <v>459879</v>
      </c>
      <c r="G15382" s="2" t="s">
        <v>26747</v>
      </c>
      <c r="H15382" s="2" t="s">
        <v>459880</v>
      </c>
      <c r="I15382" s="2" t="s">
        <v>96016</v>
      </c>
      <c r="J15382" s="2" t="s">
        <v>459881</v>
      </c>
      <c r="K15382" s="2" t="s">
        <v>4216</v>
      </c>
      <c r="L15382" s="2" t="s">
        <v>294340</v>
      </c>
      <c r="M15382" s="2" t="s">
        <v>161427</v>
      </c>
      <c r="N15382" s="2" t="s">
        <v>106824</v>
      </c>
      <c r="O15382" s="2" t="s">
        <v>135066</v>
      </c>
      <c r="P15382" s="2" t="s">
        <v>291394</v>
      </c>
      <c r="Q15382" s="2" t="s">
        <v>459882</v>
      </c>
      <c r="R15382" s="2" t="s">
        <v>393242</v>
      </c>
      <c r="S15382" s="2" t="s">
        <v>159373</v>
      </c>
      <c r="T15382" s="2" t="s">
        <v>33263</v>
      </c>
      <c r="U15382" s="2" t="s">
        <v>342158</v>
      </c>
      <c r="V15382" s="2" t="s">
        <v>459883</v>
      </c>
      <c r="W15382" s="2" t="s">
        <v>459884</v>
      </c>
      <c r="X15382" s="2" t="s">
        <v>459885</v>
      </c>
      <c r="Y15382" s="2" t="s">
        <v>459886</v>
      </c>
      <c r="Z15382" s="2" t="s">
        <v>459887</v>
      </c>
      <c r="AA15382" s="2" t="s">
        <v>459888</v>
      </c>
      <c r="AB15382" s="2" t="s">
        <v>408887</v>
      </c>
      <c r="AC15382" s="2" t="s">
        <v>459889</v>
      </c>
      <c r="AD15382" s="2" t="s">
        <v>459890</v>
      </c>
      <c r="AE15382" s="2" t="s">
        <v>459891</v>
      </c>
      <c r="AF15382" s="2" t="s">
        <v>459892</v>
      </c>
      <c r="AG15382" s="2" t="s">
        <v>459893</v>
      </c>
      <c r="AH15382" s="2" t="s">
        <v>459894</v>
      </c>
      <c r="AI15382" s="2" t="s">
        <v>459895</v>
      </c>
      <c r="AJ15382" s="2" t="s">
        <v>459896</v>
      </c>
      <c r="AK15382" s="2" t="s">
        <v>459897</v>
      </c>
      <c r="AL15382" s="2" t="s">
        <v>459898</v>
      </c>
      <c r="AM15382" s="2" t="s">
        <v>459899</v>
      </c>
      <c r="AN15382" s="2" t="s">
        <v>459900</v>
      </c>
      <c r="AO15382" s="2" t="s">
        <v>459901</v>
      </c>
      <c r="AP15382" s="2" t="s">
        <v>459902</v>
      </c>
      <c r="AQ15382" s="2" t="s">
        <v>459903</v>
      </c>
      <c r="AR15382" s="2" t="s">
        <v>459904</v>
      </c>
    </row>
    <row r="15383" customFormat="false" ht="14.25" hidden="false" customHeight="false" outlineLevel="0" collapsed="false">
      <c r="A15383" s="2" t="s">
        <v>459905</v>
      </c>
      <c r="B15383" s="2" t="s">
        <v>459906</v>
      </c>
      <c r="C15383" s="2" t="s">
        <v>459907</v>
      </c>
      <c r="D15383" s="2" t="s">
        <v>54164</v>
      </c>
      <c r="E15383" s="2" t="s">
        <v>381927</v>
      </c>
      <c r="F15383" s="2" t="s">
        <v>459908</v>
      </c>
      <c r="G15383" s="2" t="s">
        <v>3884</v>
      </c>
      <c r="H15383" s="2" t="s">
        <v>459909</v>
      </c>
      <c r="I15383" s="2" t="s">
        <v>182653</v>
      </c>
      <c r="J15383" s="2" t="s">
        <v>459910</v>
      </c>
      <c r="K15383" s="2" t="s">
        <v>81941</v>
      </c>
      <c r="L15383" s="2" t="s">
        <v>167277</v>
      </c>
      <c r="M15383" s="2" t="s">
        <v>100542</v>
      </c>
      <c r="N15383" s="2" t="s">
        <v>459911</v>
      </c>
      <c r="O15383" s="2" t="s">
        <v>20354</v>
      </c>
      <c r="P15383" s="2" t="s">
        <v>388537</v>
      </c>
      <c r="Q15383" s="2" t="s">
        <v>1323</v>
      </c>
      <c r="R15383" s="2" t="s">
        <v>459912</v>
      </c>
      <c r="S15383" s="2" t="s">
        <v>19003</v>
      </c>
      <c r="T15383" s="2" t="s">
        <v>62003</v>
      </c>
      <c r="U15383" s="2" t="s">
        <v>397155</v>
      </c>
      <c r="V15383" s="2" t="s">
        <v>459913</v>
      </c>
      <c r="W15383" s="2" t="s">
        <v>459914</v>
      </c>
      <c r="X15383" s="2" t="s">
        <v>459915</v>
      </c>
      <c r="Y15383" s="2" t="s">
        <v>459916</v>
      </c>
      <c r="Z15383" s="2" t="s">
        <v>459917</v>
      </c>
      <c r="AA15383" s="2" t="s">
        <v>459918</v>
      </c>
      <c r="AB15383" s="2" t="s">
        <v>459919</v>
      </c>
      <c r="AC15383" s="2" t="s">
        <v>459920</v>
      </c>
      <c r="AD15383" s="2" t="s">
        <v>459921</v>
      </c>
      <c r="AE15383" s="2" t="s">
        <v>459922</v>
      </c>
      <c r="AF15383" s="2" t="s">
        <v>459923</v>
      </c>
      <c r="AG15383" s="2" t="s">
        <v>459924</v>
      </c>
      <c r="AH15383" s="2" t="s">
        <v>459925</v>
      </c>
      <c r="AI15383" s="2" t="s">
        <v>459926</v>
      </c>
      <c r="AJ15383" s="2" t="s">
        <v>459927</v>
      </c>
      <c r="AK15383" s="2" t="s">
        <v>459928</v>
      </c>
      <c r="AL15383" s="2" t="s">
        <v>459929</v>
      </c>
      <c r="AM15383" s="2" t="s">
        <v>459930</v>
      </c>
      <c r="AN15383" s="2" t="s">
        <v>459931</v>
      </c>
      <c r="AO15383" s="2" t="s">
        <v>459932</v>
      </c>
      <c r="AP15383" s="2" t="s">
        <v>459933</v>
      </c>
      <c r="AQ15383" s="2" t="s">
        <v>459934</v>
      </c>
      <c r="AR15383" s="2" t="s">
        <v>459935</v>
      </c>
    </row>
    <row r="15384" customFormat="false" ht="14.25" hidden="false" customHeight="false" outlineLevel="0" collapsed="false">
      <c r="A15384" s="2" t="s">
        <v>459936</v>
      </c>
      <c r="B15384" s="2" t="s">
        <v>459937</v>
      </c>
      <c r="C15384" s="2" t="s">
        <v>423316</v>
      </c>
      <c r="D15384" s="2" t="s">
        <v>459938</v>
      </c>
      <c r="E15384" s="2" t="s">
        <v>459939</v>
      </c>
      <c r="F15384" s="2" t="s">
        <v>380688</v>
      </c>
      <c r="G15384" s="2" t="s">
        <v>26643</v>
      </c>
      <c r="H15384" s="2" t="s">
        <v>12449</v>
      </c>
      <c r="I15384" s="2" t="s">
        <v>395549</v>
      </c>
      <c r="J15384" s="2" t="s">
        <v>459940</v>
      </c>
      <c r="K15384" s="2" t="s">
        <v>19889</v>
      </c>
      <c r="L15384" s="2" t="s">
        <v>459941</v>
      </c>
      <c r="M15384" s="2" t="s">
        <v>459942</v>
      </c>
      <c r="N15384" s="2" t="s">
        <v>132564</v>
      </c>
      <c r="O15384" s="2" t="s">
        <v>26982</v>
      </c>
      <c r="P15384" s="2" t="s">
        <v>50894</v>
      </c>
      <c r="Q15384" s="2" t="s">
        <v>459943</v>
      </c>
      <c r="R15384" s="2" t="s">
        <v>459944</v>
      </c>
      <c r="S15384" s="2" t="s">
        <v>18761</v>
      </c>
      <c r="T15384" s="2" t="s">
        <v>459945</v>
      </c>
      <c r="U15384" s="2" t="s">
        <v>70178</v>
      </c>
      <c r="V15384" s="2" t="s">
        <v>459946</v>
      </c>
      <c r="W15384" s="2" t="s">
        <v>459947</v>
      </c>
      <c r="X15384" s="2" t="s">
        <v>459948</v>
      </c>
      <c r="Y15384" s="2" t="s">
        <v>459949</v>
      </c>
      <c r="Z15384" s="2" t="s">
        <v>459950</v>
      </c>
      <c r="AA15384" s="2" t="s">
        <v>459951</v>
      </c>
      <c r="AB15384" s="2" t="s">
        <v>459952</v>
      </c>
      <c r="AC15384" s="2" t="s">
        <v>459953</v>
      </c>
      <c r="AD15384" s="2" t="s">
        <v>459954</v>
      </c>
      <c r="AE15384" s="2" t="s">
        <v>459955</v>
      </c>
      <c r="AF15384" s="2" t="s">
        <v>459956</v>
      </c>
      <c r="AG15384" s="2" t="s">
        <v>459957</v>
      </c>
      <c r="AH15384" s="2" t="s">
        <v>459958</v>
      </c>
      <c r="AI15384" s="2" t="s">
        <v>459959</v>
      </c>
      <c r="AJ15384" s="2" t="s">
        <v>459960</v>
      </c>
      <c r="AK15384" s="2" t="s">
        <v>459961</v>
      </c>
      <c r="AL15384" s="2" t="s">
        <v>459962</v>
      </c>
      <c r="AM15384" s="2" t="s">
        <v>459963</v>
      </c>
      <c r="AN15384" s="2" t="s">
        <v>459964</v>
      </c>
      <c r="AO15384" s="2" t="s">
        <v>459965</v>
      </c>
      <c r="AP15384" s="2" t="s">
        <v>459966</v>
      </c>
      <c r="AQ15384" s="2" t="s">
        <v>459967</v>
      </c>
      <c r="AR15384" s="2" t="s">
        <v>190926</v>
      </c>
    </row>
    <row r="15385" customFormat="false" ht="14.25" hidden="false" customHeight="false" outlineLevel="0" collapsed="false">
      <c r="A15385" s="2" t="s">
        <v>459968</v>
      </c>
      <c r="B15385" s="2" t="s">
        <v>459969</v>
      </c>
      <c r="C15385" s="2" t="s">
        <v>459970</v>
      </c>
      <c r="D15385" s="2" t="s">
        <v>459971</v>
      </c>
      <c r="E15385" s="2" t="s">
        <v>376521</v>
      </c>
      <c r="F15385" s="2" t="s">
        <v>459972</v>
      </c>
      <c r="G15385" s="2" t="s">
        <v>30010</v>
      </c>
      <c r="H15385" s="2" t="s">
        <v>459973</v>
      </c>
      <c r="I15385" s="2" t="s">
        <v>176819</v>
      </c>
      <c r="J15385" s="2" t="s">
        <v>459974</v>
      </c>
      <c r="K15385" s="2" t="s">
        <v>41795</v>
      </c>
      <c r="L15385" s="2" t="s">
        <v>358490</v>
      </c>
      <c r="M15385" s="2" t="s">
        <v>459942</v>
      </c>
      <c r="N15385" s="2" t="s">
        <v>459975</v>
      </c>
      <c r="O15385" s="2" t="s">
        <v>115750</v>
      </c>
      <c r="P15385" s="2" t="s">
        <v>459976</v>
      </c>
      <c r="Q15385" s="2" t="s">
        <v>459943</v>
      </c>
      <c r="R15385" s="2" t="s">
        <v>459977</v>
      </c>
      <c r="S15385" s="2" t="s">
        <v>90052</v>
      </c>
      <c r="T15385" s="2" t="s">
        <v>366596</v>
      </c>
      <c r="U15385" s="2" t="s">
        <v>70178</v>
      </c>
      <c r="V15385" s="2" t="s">
        <v>459978</v>
      </c>
      <c r="W15385" s="2" t="s">
        <v>459979</v>
      </c>
      <c r="X15385" s="2" t="s">
        <v>459980</v>
      </c>
      <c r="Y15385" s="2" t="s">
        <v>459981</v>
      </c>
      <c r="Z15385" s="2" t="s">
        <v>459982</v>
      </c>
      <c r="AA15385" s="2" t="s">
        <v>459983</v>
      </c>
      <c r="AB15385" s="2" t="s">
        <v>412890</v>
      </c>
      <c r="AC15385" s="2" t="s">
        <v>459984</v>
      </c>
      <c r="AD15385" s="2" t="s">
        <v>459985</v>
      </c>
      <c r="AE15385" s="2" t="s">
        <v>459986</v>
      </c>
      <c r="AF15385" s="2" t="s">
        <v>459956</v>
      </c>
      <c r="AG15385" s="2" t="s">
        <v>459987</v>
      </c>
      <c r="AH15385" s="2" t="s">
        <v>459988</v>
      </c>
      <c r="AI15385" s="2" t="s">
        <v>459989</v>
      </c>
      <c r="AJ15385" s="2" t="s">
        <v>459960</v>
      </c>
      <c r="AK15385" s="2" t="s">
        <v>459990</v>
      </c>
      <c r="AL15385" s="2" t="s">
        <v>459991</v>
      </c>
      <c r="AM15385" s="2" t="s">
        <v>459992</v>
      </c>
      <c r="AN15385" s="2" t="s">
        <v>459964</v>
      </c>
      <c r="AO15385" s="2" t="s">
        <v>459993</v>
      </c>
      <c r="AP15385" s="2" t="s">
        <v>459994</v>
      </c>
      <c r="AQ15385" s="2" t="s">
        <v>459995</v>
      </c>
      <c r="AR15385" s="2" t="s">
        <v>190926</v>
      </c>
    </row>
    <row r="15386" customFormat="false" ht="14.25" hidden="false" customHeight="false" outlineLevel="0" collapsed="false">
      <c r="A15386" s="2" t="s">
        <v>459996</v>
      </c>
      <c r="B15386" s="2" t="s">
        <v>459997</v>
      </c>
      <c r="C15386" s="2" t="s">
        <v>50729</v>
      </c>
      <c r="D15386" s="2" t="s">
        <v>18663</v>
      </c>
      <c r="E15386" s="2" t="s">
        <v>459998</v>
      </c>
      <c r="F15386" s="2" t="s">
        <v>294513</v>
      </c>
      <c r="G15386" s="2" t="s">
        <v>162710</v>
      </c>
      <c r="H15386" s="2" t="s">
        <v>459999</v>
      </c>
      <c r="I15386" s="2" t="s">
        <v>86790</v>
      </c>
      <c r="J15386" s="2" t="s">
        <v>460000</v>
      </c>
      <c r="K15386" s="2" t="s">
        <v>95799</v>
      </c>
      <c r="L15386" s="2" t="s">
        <v>352026</v>
      </c>
      <c r="M15386" s="2" t="s">
        <v>82266</v>
      </c>
      <c r="N15386" s="2" t="s">
        <v>215974</v>
      </c>
      <c r="O15386" s="2" t="s">
        <v>12066</v>
      </c>
      <c r="P15386" s="2" t="s">
        <v>460001</v>
      </c>
      <c r="Q15386" s="2" t="s">
        <v>360658</v>
      </c>
      <c r="R15386" s="2" t="s">
        <v>460002</v>
      </c>
      <c r="S15386" s="2" t="s">
        <v>45507</v>
      </c>
      <c r="T15386" s="2" t="s">
        <v>19215</v>
      </c>
      <c r="U15386" s="2" t="s">
        <v>460003</v>
      </c>
      <c r="V15386" s="2" t="s">
        <v>460004</v>
      </c>
      <c r="W15386" s="2" t="s">
        <v>460005</v>
      </c>
      <c r="X15386" s="2" t="s">
        <v>460006</v>
      </c>
      <c r="Y15386" s="2" t="s">
        <v>460007</v>
      </c>
      <c r="Z15386" s="2" t="s">
        <v>457813</v>
      </c>
      <c r="AA15386" s="2" t="s">
        <v>460008</v>
      </c>
      <c r="AB15386" s="2" t="s">
        <v>460009</v>
      </c>
      <c r="AC15386" s="2" t="s">
        <v>460010</v>
      </c>
      <c r="AD15386" s="2" t="s">
        <v>460011</v>
      </c>
      <c r="AE15386" s="2" t="s">
        <v>460012</v>
      </c>
      <c r="AF15386" s="2" t="s">
        <v>460013</v>
      </c>
      <c r="AG15386" s="2" t="s">
        <v>460014</v>
      </c>
      <c r="AH15386" s="2" t="s">
        <v>422491</v>
      </c>
      <c r="AI15386" s="2" t="s">
        <v>460015</v>
      </c>
      <c r="AJ15386" s="2" t="s">
        <v>460016</v>
      </c>
      <c r="AK15386" s="2" t="s">
        <v>79947</v>
      </c>
      <c r="AL15386" s="2" t="s">
        <v>460017</v>
      </c>
      <c r="AM15386" s="2" t="s">
        <v>219261</v>
      </c>
      <c r="AN15386" s="2" t="s">
        <v>460018</v>
      </c>
      <c r="AO15386" s="2" t="s">
        <v>460019</v>
      </c>
      <c r="AP15386" s="2" t="s">
        <v>460020</v>
      </c>
      <c r="AQ15386" s="2" t="s">
        <v>460021</v>
      </c>
      <c r="AR15386" s="2" t="s">
        <v>166062</v>
      </c>
    </row>
    <row r="15387" customFormat="false" ht="14.25" hidden="false" customHeight="false" outlineLevel="0" collapsed="false">
      <c r="A15387" s="2" t="s">
        <v>460022</v>
      </c>
      <c r="B15387" s="2" t="s">
        <v>460023</v>
      </c>
      <c r="C15387" s="2" t="s">
        <v>431945</v>
      </c>
      <c r="D15387" s="2" t="s">
        <v>460024</v>
      </c>
      <c r="E15387" s="2" t="s">
        <v>460025</v>
      </c>
      <c r="F15387" s="2" t="s">
        <v>460026</v>
      </c>
      <c r="G15387" s="2" t="s">
        <v>52900</v>
      </c>
      <c r="H15387" s="2" t="s">
        <v>460027</v>
      </c>
      <c r="I15387" s="2" t="s">
        <v>460028</v>
      </c>
      <c r="J15387" s="2" t="s">
        <v>460029</v>
      </c>
      <c r="K15387" s="2" t="s">
        <v>49652</v>
      </c>
      <c r="L15387" s="2" t="s">
        <v>316579</v>
      </c>
      <c r="M15387" s="2" t="s">
        <v>460030</v>
      </c>
      <c r="N15387" s="2" t="s">
        <v>460031</v>
      </c>
      <c r="O15387" s="2" t="s">
        <v>7917</v>
      </c>
      <c r="P15387" s="2" t="s">
        <v>460032</v>
      </c>
      <c r="Q15387" s="2" t="s">
        <v>460033</v>
      </c>
      <c r="R15387" s="2" t="s">
        <v>460034</v>
      </c>
      <c r="S15387" s="2" t="s">
        <v>36352</v>
      </c>
      <c r="T15387" s="2" t="s">
        <v>25879</v>
      </c>
      <c r="U15387" s="2" t="s">
        <v>190112</v>
      </c>
      <c r="V15387" s="2" t="s">
        <v>460035</v>
      </c>
      <c r="W15387" s="2" t="s">
        <v>460036</v>
      </c>
      <c r="X15387" s="2" t="s">
        <v>460037</v>
      </c>
      <c r="Y15387" s="2" t="s">
        <v>460038</v>
      </c>
      <c r="Z15387" s="2" t="s">
        <v>459490</v>
      </c>
      <c r="AA15387" s="2" t="s">
        <v>460039</v>
      </c>
      <c r="AB15387" s="2" t="s">
        <v>460040</v>
      </c>
      <c r="AC15387" s="2" t="s">
        <v>460041</v>
      </c>
      <c r="AD15387" s="2" t="s">
        <v>460042</v>
      </c>
      <c r="AE15387" s="2" t="s">
        <v>460043</v>
      </c>
      <c r="AF15387" s="2" t="s">
        <v>460044</v>
      </c>
      <c r="AG15387" s="2" t="s">
        <v>460045</v>
      </c>
      <c r="AH15387" s="2" t="s">
        <v>459498</v>
      </c>
      <c r="AI15387" s="2" t="s">
        <v>460046</v>
      </c>
      <c r="AJ15387" s="2" t="s">
        <v>460047</v>
      </c>
      <c r="AK15387" s="2" t="s">
        <v>460048</v>
      </c>
      <c r="AL15387" s="2" t="s">
        <v>460049</v>
      </c>
      <c r="AM15387" s="2" t="s">
        <v>460050</v>
      </c>
      <c r="AN15387" s="2" t="s">
        <v>460051</v>
      </c>
      <c r="AO15387" s="2" t="s">
        <v>287163</v>
      </c>
      <c r="AP15387" s="2" t="s">
        <v>460052</v>
      </c>
      <c r="AQ15387" s="2" t="s">
        <v>460053</v>
      </c>
      <c r="AR15387" s="2" t="s">
        <v>175288</v>
      </c>
    </row>
    <row r="15388" customFormat="false" ht="14.25" hidden="false" customHeight="false" outlineLevel="0" collapsed="false">
      <c r="A15388" s="2" t="s">
        <v>460054</v>
      </c>
      <c r="B15388" s="2" t="s">
        <v>460055</v>
      </c>
      <c r="C15388" s="2" t="s">
        <v>460056</v>
      </c>
      <c r="D15388" s="2" t="s">
        <v>460057</v>
      </c>
      <c r="E15388" s="2" t="s">
        <v>460058</v>
      </c>
      <c r="F15388" s="2" t="s">
        <v>376911</v>
      </c>
      <c r="G15388" s="2" t="s">
        <v>96111</v>
      </c>
      <c r="H15388" s="2" t="s">
        <v>63978</v>
      </c>
      <c r="I15388" s="2" t="s">
        <v>460059</v>
      </c>
      <c r="J15388" s="2" t="s">
        <v>460060</v>
      </c>
      <c r="K15388" s="2" t="s">
        <v>1697</v>
      </c>
      <c r="L15388" s="2" t="s">
        <v>460061</v>
      </c>
      <c r="M15388" s="2" t="s">
        <v>460062</v>
      </c>
      <c r="N15388" s="2" t="s">
        <v>332395</v>
      </c>
      <c r="O15388" s="2" t="s">
        <v>27950</v>
      </c>
      <c r="P15388" s="2" t="s">
        <v>460063</v>
      </c>
      <c r="Q15388" s="2" t="s">
        <v>441442</v>
      </c>
      <c r="R15388" s="2" t="s">
        <v>460064</v>
      </c>
      <c r="S15388" s="2" t="s">
        <v>58785</v>
      </c>
      <c r="T15388" s="2" t="s">
        <v>460065</v>
      </c>
      <c r="U15388" s="2" t="s">
        <v>171408</v>
      </c>
      <c r="V15388" s="2" t="s">
        <v>460066</v>
      </c>
      <c r="W15388" s="2" t="s">
        <v>374978</v>
      </c>
      <c r="X15388" s="2" t="s">
        <v>460067</v>
      </c>
      <c r="Y15388" s="2" t="s">
        <v>460068</v>
      </c>
      <c r="Z15388" s="2" t="s">
        <v>457420</v>
      </c>
      <c r="AA15388" s="2" t="s">
        <v>460069</v>
      </c>
      <c r="AB15388" s="2" t="s">
        <v>460070</v>
      </c>
      <c r="AC15388" s="2" t="s">
        <v>460071</v>
      </c>
      <c r="AD15388" s="2" t="s">
        <v>460072</v>
      </c>
      <c r="AE15388" s="2" t="s">
        <v>460073</v>
      </c>
      <c r="AF15388" s="2" t="s">
        <v>460074</v>
      </c>
      <c r="AG15388" s="2" t="s">
        <v>460075</v>
      </c>
      <c r="AH15388" s="2" t="s">
        <v>460076</v>
      </c>
      <c r="AI15388" s="2" t="s">
        <v>460077</v>
      </c>
      <c r="AJ15388" s="2" t="s">
        <v>460078</v>
      </c>
      <c r="AK15388" s="2" t="s">
        <v>460079</v>
      </c>
      <c r="AL15388" s="2" t="s">
        <v>460080</v>
      </c>
      <c r="AM15388" s="2" t="s">
        <v>460081</v>
      </c>
      <c r="AN15388" s="2" t="s">
        <v>460082</v>
      </c>
      <c r="AO15388" s="2" t="s">
        <v>460083</v>
      </c>
      <c r="AP15388" s="2" t="s">
        <v>397682</v>
      </c>
      <c r="AQ15388" s="2" t="s">
        <v>460084</v>
      </c>
      <c r="AR15388" s="2" t="s">
        <v>460085</v>
      </c>
    </row>
    <row r="15389" customFormat="false" ht="14.25" hidden="false" customHeight="false" outlineLevel="0" collapsed="false">
      <c r="A15389" s="2" t="s">
        <v>460086</v>
      </c>
      <c r="B15389" s="2" t="s">
        <v>460087</v>
      </c>
      <c r="C15389" s="2" t="s">
        <v>460088</v>
      </c>
      <c r="D15389" s="2" t="s">
        <v>460089</v>
      </c>
      <c r="E15389" s="2" t="s">
        <v>460090</v>
      </c>
      <c r="F15389" s="2" t="s">
        <v>460091</v>
      </c>
      <c r="G15389" s="2" t="s">
        <v>7300</v>
      </c>
      <c r="H15389" s="2" t="s">
        <v>173088</v>
      </c>
      <c r="I15389" s="2" t="s">
        <v>460092</v>
      </c>
      <c r="J15389" s="2" t="s">
        <v>375437</v>
      </c>
      <c r="K15389" s="2" t="s">
        <v>25217</v>
      </c>
      <c r="L15389" s="2" t="s">
        <v>122383</v>
      </c>
      <c r="M15389" s="2" t="s">
        <v>460093</v>
      </c>
      <c r="N15389" s="2" t="s">
        <v>460094</v>
      </c>
      <c r="O15389" s="2" t="s">
        <v>23048</v>
      </c>
      <c r="P15389" s="2" t="s">
        <v>460095</v>
      </c>
      <c r="Q15389" s="2" t="s">
        <v>85909</v>
      </c>
      <c r="R15389" s="2" t="s">
        <v>460096</v>
      </c>
      <c r="S15389" s="2" t="s">
        <v>26755</v>
      </c>
      <c r="T15389" s="2" t="s">
        <v>19215</v>
      </c>
      <c r="U15389" s="2" t="s">
        <v>421312</v>
      </c>
      <c r="V15389" s="2" t="s">
        <v>460097</v>
      </c>
      <c r="W15389" s="2" t="s">
        <v>460098</v>
      </c>
      <c r="X15389" s="2" t="s">
        <v>460099</v>
      </c>
      <c r="Y15389" s="2" t="s">
        <v>460100</v>
      </c>
      <c r="Z15389" s="2" t="s">
        <v>460101</v>
      </c>
      <c r="AA15389" s="2" t="s">
        <v>460102</v>
      </c>
      <c r="AB15389" s="2" t="s">
        <v>457903</v>
      </c>
      <c r="AC15389" s="2" t="s">
        <v>460103</v>
      </c>
      <c r="AD15389" s="2" t="s">
        <v>460104</v>
      </c>
      <c r="AE15389" s="2" t="s">
        <v>460105</v>
      </c>
      <c r="AF15389" s="2" t="s">
        <v>460106</v>
      </c>
      <c r="AG15389" s="2" t="s">
        <v>460107</v>
      </c>
      <c r="AH15389" s="2" t="s">
        <v>460108</v>
      </c>
      <c r="AI15389" s="2" t="s">
        <v>460109</v>
      </c>
      <c r="AJ15389" s="2" t="s">
        <v>460110</v>
      </c>
      <c r="AK15389" s="2" t="s">
        <v>460111</v>
      </c>
      <c r="AL15389" s="2" t="s">
        <v>460112</v>
      </c>
      <c r="AM15389" s="2" t="s">
        <v>460113</v>
      </c>
      <c r="AN15389" s="2" t="s">
        <v>460114</v>
      </c>
      <c r="AO15389" s="2" t="s">
        <v>460115</v>
      </c>
      <c r="AP15389" s="2" t="s">
        <v>460116</v>
      </c>
      <c r="AQ15389" s="2" t="s">
        <v>460117</v>
      </c>
      <c r="AR15389" s="2" t="s">
        <v>460118</v>
      </c>
    </row>
    <row r="15390" customFormat="false" ht="14.25" hidden="false" customHeight="false" outlineLevel="0" collapsed="false">
      <c r="A15390" s="2" t="s">
        <v>460119</v>
      </c>
      <c r="B15390" s="2" t="s">
        <v>460120</v>
      </c>
      <c r="C15390" s="2" t="s">
        <v>460121</v>
      </c>
      <c r="D15390" s="2" t="s">
        <v>460122</v>
      </c>
      <c r="E15390" s="2" t="s">
        <v>460123</v>
      </c>
      <c r="F15390" s="2" t="s">
        <v>460124</v>
      </c>
      <c r="G15390" s="2" t="s">
        <v>13337</v>
      </c>
      <c r="H15390" s="2" t="s">
        <v>304020</v>
      </c>
      <c r="I15390" s="2" t="s">
        <v>409113</v>
      </c>
      <c r="J15390" s="2" t="s">
        <v>460125</v>
      </c>
      <c r="K15390" s="2" t="s">
        <v>158572</v>
      </c>
      <c r="L15390" s="2" t="s">
        <v>460126</v>
      </c>
      <c r="M15390" s="2" t="s">
        <v>374765</v>
      </c>
      <c r="N15390" s="2" t="s">
        <v>460127</v>
      </c>
      <c r="O15390" s="2" t="s">
        <v>7714</v>
      </c>
      <c r="P15390" s="2" t="s">
        <v>268677</v>
      </c>
      <c r="Q15390" s="2" t="s">
        <v>385774</v>
      </c>
      <c r="R15390" s="2" t="s">
        <v>460128</v>
      </c>
      <c r="S15390" s="2" t="s">
        <v>34585</v>
      </c>
      <c r="T15390" s="2" t="s">
        <v>460129</v>
      </c>
      <c r="U15390" s="2" t="s">
        <v>361287</v>
      </c>
      <c r="V15390" s="2" t="s">
        <v>460130</v>
      </c>
      <c r="W15390" s="2" t="s">
        <v>460131</v>
      </c>
      <c r="X15390" s="2" t="s">
        <v>460132</v>
      </c>
      <c r="Y15390" s="2" t="s">
        <v>460133</v>
      </c>
      <c r="Z15390" s="2" t="s">
        <v>460134</v>
      </c>
      <c r="AA15390" s="2" t="s">
        <v>460135</v>
      </c>
      <c r="AB15390" s="2" t="s">
        <v>460136</v>
      </c>
      <c r="AC15390" s="2" t="s">
        <v>460137</v>
      </c>
      <c r="AD15390" s="2" t="s">
        <v>460138</v>
      </c>
      <c r="AE15390" s="2" t="s">
        <v>460139</v>
      </c>
      <c r="AF15390" s="2" t="s">
        <v>460140</v>
      </c>
      <c r="AG15390" s="2" t="s">
        <v>434799</v>
      </c>
      <c r="AH15390" s="2" t="s">
        <v>460141</v>
      </c>
      <c r="AI15390" s="2" t="s">
        <v>216897</v>
      </c>
      <c r="AJ15390" s="2" t="s">
        <v>460142</v>
      </c>
      <c r="AK15390" s="2" t="s">
        <v>460143</v>
      </c>
      <c r="AL15390" s="2" t="s">
        <v>460144</v>
      </c>
      <c r="AM15390" s="2" t="s">
        <v>160415</v>
      </c>
      <c r="AN15390" s="2" t="s">
        <v>460145</v>
      </c>
      <c r="AO15390" s="2" t="s">
        <v>460146</v>
      </c>
      <c r="AP15390" s="2" t="s">
        <v>460147</v>
      </c>
      <c r="AQ15390" s="2" t="s">
        <v>460148</v>
      </c>
      <c r="AR15390" s="2" t="s">
        <v>460149</v>
      </c>
    </row>
    <row r="15391" customFormat="false" ht="14.25" hidden="false" customHeight="false" outlineLevel="0" collapsed="false">
      <c r="A15391" s="2" t="s">
        <v>460150</v>
      </c>
      <c r="B15391" s="2" t="s">
        <v>460151</v>
      </c>
      <c r="C15391" s="2" t="s">
        <v>80256</v>
      </c>
      <c r="D15391" s="2" t="s">
        <v>460152</v>
      </c>
      <c r="E15391" s="2" t="s">
        <v>460153</v>
      </c>
      <c r="F15391" s="2" t="s">
        <v>293160</v>
      </c>
      <c r="G15391" s="2" t="s">
        <v>17412</v>
      </c>
      <c r="H15391" s="2" t="s">
        <v>324423</v>
      </c>
      <c r="I15391" s="2" t="s">
        <v>253876</v>
      </c>
      <c r="J15391" s="2" t="s">
        <v>460154</v>
      </c>
      <c r="K15391" s="2" t="s">
        <v>82732</v>
      </c>
      <c r="L15391" s="2" t="s">
        <v>329572</v>
      </c>
      <c r="M15391" s="2" t="s">
        <v>402933</v>
      </c>
      <c r="N15391" s="2" t="s">
        <v>235858</v>
      </c>
      <c r="O15391" s="2" t="s">
        <v>23684</v>
      </c>
      <c r="P15391" s="2" t="s">
        <v>63406</v>
      </c>
      <c r="Q15391" s="2" t="s">
        <v>460155</v>
      </c>
      <c r="R15391" s="2" t="s">
        <v>460156</v>
      </c>
      <c r="S15391" s="2" t="s">
        <v>109773</v>
      </c>
      <c r="T15391" s="2" t="s">
        <v>160630</v>
      </c>
      <c r="U15391" s="2" t="s">
        <v>147429</v>
      </c>
      <c r="V15391" s="2" t="s">
        <v>460157</v>
      </c>
      <c r="W15391" s="2" t="s">
        <v>460158</v>
      </c>
      <c r="X15391" s="2" t="s">
        <v>460159</v>
      </c>
      <c r="Y15391" s="2" t="s">
        <v>460160</v>
      </c>
      <c r="Z15391" s="2" t="s">
        <v>423895</v>
      </c>
      <c r="AA15391" s="2" t="s">
        <v>460161</v>
      </c>
      <c r="AB15391" s="2" t="s">
        <v>460162</v>
      </c>
      <c r="AC15391" s="2" t="s">
        <v>460163</v>
      </c>
      <c r="AD15391" s="2" t="s">
        <v>424843</v>
      </c>
      <c r="AE15391" s="2" t="s">
        <v>460164</v>
      </c>
      <c r="AF15391" s="2" t="s">
        <v>460165</v>
      </c>
      <c r="AG15391" s="2" t="s">
        <v>460166</v>
      </c>
      <c r="AH15391" s="2" t="s">
        <v>460167</v>
      </c>
      <c r="AI15391" s="2" t="s">
        <v>460168</v>
      </c>
      <c r="AJ15391" s="2" t="s">
        <v>460169</v>
      </c>
      <c r="AK15391" s="2" t="s">
        <v>460170</v>
      </c>
      <c r="AL15391" s="2" t="s">
        <v>460171</v>
      </c>
      <c r="AM15391" s="2" t="s">
        <v>460172</v>
      </c>
      <c r="AN15391" s="2" t="s">
        <v>460173</v>
      </c>
      <c r="AO15391" s="2" t="s">
        <v>289200</v>
      </c>
      <c r="AP15391" s="2" t="s">
        <v>460174</v>
      </c>
      <c r="AQ15391" s="2" t="s">
        <v>460175</v>
      </c>
      <c r="AR15391" s="2" t="s">
        <v>460176</v>
      </c>
    </row>
    <row r="15392" customFormat="false" ht="14.25" hidden="false" customHeight="false" outlineLevel="0" collapsed="false">
      <c r="A15392" s="2" t="s">
        <v>460177</v>
      </c>
      <c r="B15392" s="2" t="s">
        <v>460178</v>
      </c>
      <c r="C15392" s="2" t="s">
        <v>460179</v>
      </c>
      <c r="D15392" s="2" t="s">
        <v>460180</v>
      </c>
      <c r="E15392" s="2" t="s">
        <v>460181</v>
      </c>
      <c r="F15392" s="2" t="s">
        <v>460182</v>
      </c>
      <c r="G15392" s="2" t="s">
        <v>460183</v>
      </c>
      <c r="H15392" s="2" t="s">
        <v>42270</v>
      </c>
      <c r="I15392" s="2" t="s">
        <v>460184</v>
      </c>
      <c r="J15392" s="2" t="s">
        <v>460185</v>
      </c>
      <c r="K15392" s="2" t="s">
        <v>49498</v>
      </c>
      <c r="L15392" s="2" t="s">
        <v>460186</v>
      </c>
      <c r="M15392" s="2" t="s">
        <v>67166</v>
      </c>
      <c r="N15392" s="2" t="s">
        <v>192469</v>
      </c>
      <c r="O15392" s="2" t="s">
        <v>26817</v>
      </c>
      <c r="P15392" s="2" t="s">
        <v>51135</v>
      </c>
      <c r="Q15392" s="2" t="s">
        <v>460187</v>
      </c>
      <c r="R15392" s="2" t="s">
        <v>460188</v>
      </c>
      <c r="S15392" s="2" t="s">
        <v>131979</v>
      </c>
      <c r="T15392" s="2" t="s">
        <v>192760</v>
      </c>
      <c r="U15392" s="2" t="s">
        <v>449052</v>
      </c>
      <c r="V15392" s="2" t="s">
        <v>460189</v>
      </c>
      <c r="W15392" s="2" t="s">
        <v>304025</v>
      </c>
      <c r="X15392" s="2" t="s">
        <v>460190</v>
      </c>
      <c r="Y15392" s="2" t="s">
        <v>460191</v>
      </c>
      <c r="Z15392" s="2" t="s">
        <v>460192</v>
      </c>
      <c r="AA15392" s="2" t="s">
        <v>460193</v>
      </c>
      <c r="AB15392" s="2" t="s">
        <v>460194</v>
      </c>
      <c r="AC15392" s="2" t="s">
        <v>460195</v>
      </c>
      <c r="AD15392" s="2" t="s">
        <v>460196</v>
      </c>
      <c r="AE15392" s="2" t="s">
        <v>460197</v>
      </c>
      <c r="AF15392" s="2" t="s">
        <v>460198</v>
      </c>
      <c r="AG15392" s="2" t="s">
        <v>460199</v>
      </c>
      <c r="AH15392" s="2" t="s">
        <v>460200</v>
      </c>
      <c r="AI15392" s="2" t="s">
        <v>460201</v>
      </c>
      <c r="AJ15392" s="2" t="s">
        <v>460202</v>
      </c>
      <c r="AK15392" s="2" t="s">
        <v>460203</v>
      </c>
      <c r="AL15392" s="2" t="s">
        <v>460204</v>
      </c>
      <c r="AM15392" s="2" t="s">
        <v>460205</v>
      </c>
      <c r="AN15392" s="2" t="s">
        <v>460206</v>
      </c>
      <c r="AO15392" s="2" t="s">
        <v>460207</v>
      </c>
      <c r="AP15392" s="2" t="s">
        <v>460208</v>
      </c>
      <c r="AQ15392" s="2" t="s">
        <v>460209</v>
      </c>
      <c r="AR15392" s="2" t="s">
        <v>460210</v>
      </c>
    </row>
    <row r="15393" customFormat="false" ht="14.25" hidden="false" customHeight="false" outlineLevel="0" collapsed="false">
      <c r="A15393" s="2" t="s">
        <v>460211</v>
      </c>
      <c r="B15393" s="2" t="s">
        <v>460212</v>
      </c>
      <c r="C15393" s="2" t="s">
        <v>107090</v>
      </c>
      <c r="D15393" s="2" t="s">
        <v>460213</v>
      </c>
      <c r="E15393" s="2" t="s">
        <v>460214</v>
      </c>
      <c r="F15393" s="2" t="s">
        <v>460215</v>
      </c>
      <c r="G15393" s="2" t="s">
        <v>24879</v>
      </c>
      <c r="H15393" s="2" t="s">
        <v>192088</v>
      </c>
      <c r="I15393" s="2" t="s">
        <v>85518</v>
      </c>
      <c r="J15393" s="2" t="s">
        <v>460216</v>
      </c>
      <c r="K15393" s="2" t="s">
        <v>919</v>
      </c>
      <c r="L15393" s="2" t="s">
        <v>267082</v>
      </c>
      <c r="M15393" s="2" t="s">
        <v>460217</v>
      </c>
      <c r="N15393" s="2" t="s">
        <v>431559</v>
      </c>
      <c r="O15393" s="2" t="s">
        <v>49767</v>
      </c>
      <c r="P15393" s="2" t="s">
        <v>314661</v>
      </c>
      <c r="Q15393" s="2" t="s">
        <v>460218</v>
      </c>
      <c r="R15393" s="2" t="s">
        <v>460219</v>
      </c>
      <c r="S15393" s="2" t="s">
        <v>4599</v>
      </c>
      <c r="T15393" s="2" t="s">
        <v>166640</v>
      </c>
      <c r="U15393" s="2" t="s">
        <v>258463</v>
      </c>
      <c r="V15393" s="2" t="s">
        <v>460220</v>
      </c>
      <c r="W15393" s="2" t="s">
        <v>460221</v>
      </c>
      <c r="X15393" s="2" t="s">
        <v>460222</v>
      </c>
      <c r="Y15393" s="2" t="s">
        <v>460223</v>
      </c>
      <c r="Z15393" s="2" t="s">
        <v>422615</v>
      </c>
      <c r="AA15393" s="2" t="s">
        <v>459057</v>
      </c>
      <c r="AB15393" s="2" t="s">
        <v>460224</v>
      </c>
      <c r="AC15393" s="2" t="s">
        <v>460225</v>
      </c>
      <c r="AD15393" s="2" t="s">
        <v>460226</v>
      </c>
      <c r="AE15393" s="2" t="s">
        <v>460227</v>
      </c>
      <c r="AF15393" s="2" t="s">
        <v>185273</v>
      </c>
      <c r="AG15393" s="2" t="s">
        <v>460228</v>
      </c>
      <c r="AH15393" s="2" t="s">
        <v>460229</v>
      </c>
      <c r="AI15393" s="2" t="s">
        <v>459064</v>
      </c>
      <c r="AJ15393" s="2" t="s">
        <v>460230</v>
      </c>
      <c r="AK15393" s="2" t="s">
        <v>460231</v>
      </c>
      <c r="AL15393" s="2" t="s">
        <v>460232</v>
      </c>
      <c r="AM15393" s="2" t="s">
        <v>460233</v>
      </c>
      <c r="AN15393" s="2" t="s">
        <v>460234</v>
      </c>
      <c r="AO15393" s="2" t="s">
        <v>460235</v>
      </c>
      <c r="AP15393" s="2" t="s">
        <v>460236</v>
      </c>
      <c r="AQ15393" s="2" t="s">
        <v>460237</v>
      </c>
      <c r="AR15393" s="2" t="s">
        <v>460238</v>
      </c>
    </row>
    <row r="15394" customFormat="false" ht="14.25" hidden="false" customHeight="false" outlineLevel="0" collapsed="false">
      <c r="A15394" s="2" t="s">
        <v>460239</v>
      </c>
      <c r="B15394" s="2" t="s">
        <v>460240</v>
      </c>
      <c r="C15394" s="2" t="s">
        <v>12823</v>
      </c>
      <c r="D15394" s="2" t="s">
        <v>391707</v>
      </c>
      <c r="E15394" s="2" t="s">
        <v>460241</v>
      </c>
      <c r="F15394" s="2" t="s">
        <v>388742</v>
      </c>
      <c r="G15394" s="2" t="s">
        <v>38994</v>
      </c>
      <c r="H15394" s="2" t="s">
        <v>80835</v>
      </c>
      <c r="I15394" s="2" t="s">
        <v>380060</v>
      </c>
      <c r="J15394" s="2" t="s">
        <v>460242</v>
      </c>
      <c r="K15394" s="2" t="s">
        <v>89661</v>
      </c>
      <c r="L15394" s="2" t="s">
        <v>376165</v>
      </c>
      <c r="M15394" s="2" t="s">
        <v>90189</v>
      </c>
      <c r="N15394" s="2" t="s">
        <v>341875</v>
      </c>
      <c r="O15394" s="2" t="s">
        <v>19893</v>
      </c>
      <c r="P15394" s="2" t="s">
        <v>460243</v>
      </c>
      <c r="Q15394" s="2" t="s">
        <v>460244</v>
      </c>
      <c r="R15394" s="2" t="s">
        <v>460245</v>
      </c>
      <c r="S15394" s="2" t="s">
        <v>32732</v>
      </c>
      <c r="T15394" s="2" t="s">
        <v>17457</v>
      </c>
      <c r="U15394" s="2" t="s">
        <v>399704</v>
      </c>
      <c r="V15394" s="2" t="s">
        <v>460246</v>
      </c>
      <c r="W15394" s="2" t="s">
        <v>460247</v>
      </c>
      <c r="X15394" s="2" t="s">
        <v>460248</v>
      </c>
      <c r="Y15394" s="2" t="s">
        <v>460249</v>
      </c>
      <c r="Z15394" s="2" t="s">
        <v>457901</v>
      </c>
      <c r="AA15394" s="2" t="s">
        <v>460250</v>
      </c>
      <c r="AB15394" s="2" t="s">
        <v>460251</v>
      </c>
      <c r="AC15394" s="2" t="s">
        <v>460252</v>
      </c>
      <c r="AD15394" s="2" t="s">
        <v>460253</v>
      </c>
      <c r="AE15394" s="2" t="s">
        <v>460254</v>
      </c>
      <c r="AF15394" s="2" t="s">
        <v>460255</v>
      </c>
      <c r="AG15394" s="2" t="s">
        <v>460256</v>
      </c>
      <c r="AH15394" s="2" t="s">
        <v>460257</v>
      </c>
      <c r="AI15394" s="2" t="s">
        <v>460258</v>
      </c>
      <c r="AJ15394" s="2" t="s">
        <v>460259</v>
      </c>
      <c r="AK15394" s="2" t="s">
        <v>460260</v>
      </c>
      <c r="AL15394" s="2" t="s">
        <v>460261</v>
      </c>
      <c r="AM15394" s="2" t="s">
        <v>460262</v>
      </c>
      <c r="AN15394" s="2" t="s">
        <v>460263</v>
      </c>
      <c r="AO15394" s="2" t="s">
        <v>460264</v>
      </c>
      <c r="AP15394" s="2" t="s">
        <v>317104</v>
      </c>
      <c r="AQ15394" s="2" t="s">
        <v>460265</v>
      </c>
      <c r="AR15394" s="2" t="s">
        <v>460266</v>
      </c>
    </row>
    <row r="15395" customFormat="false" ht="14.25" hidden="false" customHeight="false" outlineLevel="0" collapsed="false">
      <c r="A15395" s="2" t="s">
        <v>460267</v>
      </c>
      <c r="B15395" s="2" t="s">
        <v>460268</v>
      </c>
      <c r="C15395" s="2" t="s">
        <v>460269</v>
      </c>
      <c r="D15395" s="2" t="s">
        <v>460270</v>
      </c>
      <c r="E15395" s="2" t="s">
        <v>460271</v>
      </c>
      <c r="F15395" s="2" t="s">
        <v>460272</v>
      </c>
      <c r="G15395" s="2" t="s">
        <v>201465</v>
      </c>
      <c r="H15395" s="2" t="s">
        <v>427695</v>
      </c>
      <c r="I15395" s="2" t="s">
        <v>460273</v>
      </c>
      <c r="J15395" s="2" t="s">
        <v>460274</v>
      </c>
      <c r="K15395" s="2" t="s">
        <v>298119</v>
      </c>
      <c r="L15395" s="2" t="s">
        <v>460275</v>
      </c>
      <c r="M15395" s="2" t="s">
        <v>460276</v>
      </c>
      <c r="N15395" s="2" t="s">
        <v>460277</v>
      </c>
      <c r="O15395" s="2" t="s">
        <v>79978</v>
      </c>
      <c r="P15395" s="2" t="s">
        <v>460278</v>
      </c>
      <c r="Q15395" s="2" t="s">
        <v>307279</v>
      </c>
      <c r="R15395" s="2" t="s">
        <v>460279</v>
      </c>
      <c r="S15395" s="2" t="s">
        <v>25680</v>
      </c>
      <c r="T15395" s="2" t="s">
        <v>12114</v>
      </c>
      <c r="U15395" s="2" t="s">
        <v>459138</v>
      </c>
      <c r="V15395" s="2" t="s">
        <v>460280</v>
      </c>
      <c r="W15395" s="2" t="s">
        <v>460281</v>
      </c>
      <c r="X15395" s="2" t="s">
        <v>460282</v>
      </c>
      <c r="Y15395" s="2" t="s">
        <v>460283</v>
      </c>
      <c r="Z15395" s="2" t="s">
        <v>423529</v>
      </c>
      <c r="AA15395" s="2" t="s">
        <v>460284</v>
      </c>
      <c r="AB15395" s="2" t="s">
        <v>460285</v>
      </c>
      <c r="AC15395" s="2" t="s">
        <v>460286</v>
      </c>
      <c r="AD15395" s="2" t="s">
        <v>422293</v>
      </c>
      <c r="AE15395" s="2" t="s">
        <v>460287</v>
      </c>
      <c r="AF15395" s="2" t="s">
        <v>460288</v>
      </c>
      <c r="AG15395" s="2" t="s">
        <v>460289</v>
      </c>
      <c r="AH15395" s="2" t="s">
        <v>424645</v>
      </c>
      <c r="AI15395" s="2" t="s">
        <v>460290</v>
      </c>
      <c r="AJ15395" s="2" t="s">
        <v>459838</v>
      </c>
      <c r="AK15395" s="2" t="s">
        <v>460291</v>
      </c>
      <c r="AL15395" s="2" t="s">
        <v>460292</v>
      </c>
      <c r="AM15395" s="2" t="s">
        <v>460293</v>
      </c>
      <c r="AN15395" s="2" t="s">
        <v>460294</v>
      </c>
      <c r="AO15395" s="2" t="s">
        <v>460295</v>
      </c>
      <c r="AP15395" s="2" t="s">
        <v>459966</v>
      </c>
      <c r="AQ15395" s="2" t="s">
        <v>460296</v>
      </c>
      <c r="AR15395" s="2" t="s">
        <v>460297</v>
      </c>
    </row>
    <row r="15396" customFormat="false" ht="14.25" hidden="false" customHeight="false" outlineLevel="0" collapsed="false">
      <c r="A15396" s="2" t="s">
        <v>460298</v>
      </c>
      <c r="B15396" s="2" t="s">
        <v>460299</v>
      </c>
      <c r="C15396" s="2" t="s">
        <v>460300</v>
      </c>
      <c r="D15396" s="2" t="s">
        <v>460301</v>
      </c>
      <c r="E15396" s="2" t="s">
        <v>460302</v>
      </c>
      <c r="F15396" s="2" t="s">
        <v>460303</v>
      </c>
      <c r="G15396" s="2" t="s">
        <v>172636</v>
      </c>
      <c r="H15396" s="2" t="s">
        <v>406011</v>
      </c>
      <c r="I15396" s="2" t="s">
        <v>108481</v>
      </c>
      <c r="J15396" s="2" t="s">
        <v>460304</v>
      </c>
      <c r="K15396" s="2" t="s">
        <v>265830</v>
      </c>
      <c r="L15396" s="2" t="s">
        <v>460305</v>
      </c>
      <c r="M15396" s="2" t="s">
        <v>460306</v>
      </c>
      <c r="N15396" s="2" t="s">
        <v>130845</v>
      </c>
      <c r="O15396" s="2" t="s">
        <v>279322</v>
      </c>
      <c r="P15396" s="2" t="s">
        <v>460307</v>
      </c>
      <c r="Q15396" s="2" t="s">
        <v>245611</v>
      </c>
      <c r="R15396" s="2" t="s">
        <v>460308</v>
      </c>
      <c r="S15396" s="2" t="s">
        <v>55946</v>
      </c>
      <c r="T15396" s="2" t="s">
        <v>11313</v>
      </c>
      <c r="U15396" s="2" t="s">
        <v>245644</v>
      </c>
      <c r="V15396" s="2" t="s">
        <v>460309</v>
      </c>
      <c r="W15396" s="2" t="s">
        <v>460310</v>
      </c>
      <c r="X15396" s="2" t="s">
        <v>460311</v>
      </c>
      <c r="Y15396" s="2" t="s">
        <v>460312</v>
      </c>
      <c r="Z15396" s="2" t="s">
        <v>424724</v>
      </c>
      <c r="AA15396" s="2" t="s">
        <v>460313</v>
      </c>
      <c r="AB15396" s="2" t="s">
        <v>460314</v>
      </c>
      <c r="AC15396" s="2" t="s">
        <v>460315</v>
      </c>
      <c r="AD15396" s="2" t="s">
        <v>421476</v>
      </c>
      <c r="AE15396" s="2" t="s">
        <v>460316</v>
      </c>
      <c r="AF15396" s="2" t="s">
        <v>460317</v>
      </c>
      <c r="AG15396" s="2" t="s">
        <v>460318</v>
      </c>
      <c r="AH15396" s="2" t="s">
        <v>460319</v>
      </c>
      <c r="AI15396" s="2" t="s">
        <v>460320</v>
      </c>
      <c r="AJ15396" s="2" t="s">
        <v>460321</v>
      </c>
      <c r="AK15396" s="2" t="s">
        <v>460322</v>
      </c>
      <c r="AL15396" s="2" t="s">
        <v>460323</v>
      </c>
      <c r="AM15396" s="2" t="s">
        <v>460324</v>
      </c>
      <c r="AN15396" s="2" t="s">
        <v>460325</v>
      </c>
      <c r="AO15396" s="2" t="s">
        <v>460326</v>
      </c>
      <c r="AP15396" s="2" t="s">
        <v>460327</v>
      </c>
      <c r="AQ15396" s="2" t="s">
        <v>460328</v>
      </c>
      <c r="AR15396" s="2" t="s">
        <v>460329</v>
      </c>
    </row>
    <row r="15397" customFormat="false" ht="14.25" hidden="false" customHeight="false" outlineLevel="0" collapsed="false">
      <c r="A15397" s="2" t="s">
        <v>460330</v>
      </c>
      <c r="B15397" s="2" t="s">
        <v>460331</v>
      </c>
      <c r="C15397" s="2" t="s">
        <v>460332</v>
      </c>
      <c r="D15397" s="2" t="s">
        <v>36707</v>
      </c>
      <c r="E15397" s="2" t="s">
        <v>460333</v>
      </c>
      <c r="F15397" s="2" t="s">
        <v>384058</v>
      </c>
      <c r="G15397" s="2" t="s">
        <v>1693</v>
      </c>
      <c r="H15397" s="2" t="s">
        <v>195399</v>
      </c>
      <c r="I15397" s="2" t="s">
        <v>403847</v>
      </c>
      <c r="J15397" s="2" t="s">
        <v>460334</v>
      </c>
      <c r="K15397" s="2" t="s">
        <v>49250</v>
      </c>
      <c r="L15397" s="2" t="s">
        <v>413702</v>
      </c>
      <c r="M15397" s="2" t="s">
        <v>135422</v>
      </c>
      <c r="N15397" s="2" t="s">
        <v>460335</v>
      </c>
      <c r="O15397" s="2" t="s">
        <v>31024</v>
      </c>
      <c r="P15397" s="2" t="s">
        <v>237863</v>
      </c>
      <c r="Q15397" s="2" t="s">
        <v>302173</v>
      </c>
      <c r="R15397" s="2" t="s">
        <v>460336</v>
      </c>
      <c r="S15397" s="2" t="s">
        <v>59617</v>
      </c>
      <c r="T15397" s="2" t="s">
        <v>460337</v>
      </c>
      <c r="U15397" s="2" t="s">
        <v>276395</v>
      </c>
      <c r="V15397" s="2" t="s">
        <v>460338</v>
      </c>
      <c r="W15397" s="2" t="s">
        <v>460339</v>
      </c>
      <c r="X15397" s="2" t="s">
        <v>460340</v>
      </c>
      <c r="Y15397" s="2" t="s">
        <v>460341</v>
      </c>
      <c r="Z15397" s="2" t="s">
        <v>425843</v>
      </c>
      <c r="AA15397" s="2" t="s">
        <v>460342</v>
      </c>
      <c r="AB15397" s="2" t="s">
        <v>457903</v>
      </c>
      <c r="AC15397" s="2" t="s">
        <v>460343</v>
      </c>
      <c r="AD15397" s="2" t="s">
        <v>460344</v>
      </c>
      <c r="AE15397" s="2" t="s">
        <v>460345</v>
      </c>
      <c r="AF15397" s="2" t="s">
        <v>460346</v>
      </c>
      <c r="AG15397" s="2" t="s">
        <v>460347</v>
      </c>
      <c r="AH15397" s="2" t="s">
        <v>460348</v>
      </c>
      <c r="AI15397" s="2" t="s">
        <v>460349</v>
      </c>
      <c r="AJ15397" s="2" t="s">
        <v>460350</v>
      </c>
      <c r="AK15397" s="2" t="s">
        <v>460351</v>
      </c>
      <c r="AL15397" s="2" t="s">
        <v>460352</v>
      </c>
      <c r="AM15397" s="2" t="s">
        <v>460353</v>
      </c>
      <c r="AN15397" s="2" t="s">
        <v>460354</v>
      </c>
      <c r="AO15397" s="2" t="s">
        <v>460355</v>
      </c>
      <c r="AP15397" s="2" t="s">
        <v>460356</v>
      </c>
      <c r="AQ15397" s="2" t="s">
        <v>460357</v>
      </c>
      <c r="AR15397" s="2" t="s">
        <v>460358</v>
      </c>
    </row>
    <row r="15398" customFormat="false" ht="14.25" hidden="false" customHeight="false" outlineLevel="0" collapsed="false">
      <c r="A15398" s="2" t="s">
        <v>460359</v>
      </c>
      <c r="B15398" s="2" t="s">
        <v>460360</v>
      </c>
      <c r="C15398" s="2" t="s">
        <v>460361</v>
      </c>
      <c r="D15398" s="2" t="s">
        <v>460362</v>
      </c>
      <c r="E15398" s="2" t="s">
        <v>460363</v>
      </c>
      <c r="F15398" s="2" t="s">
        <v>460364</v>
      </c>
      <c r="G15398" s="2" t="s">
        <v>452229</v>
      </c>
      <c r="H15398" s="2" t="s">
        <v>460365</v>
      </c>
      <c r="I15398" s="2" t="s">
        <v>20985</v>
      </c>
      <c r="J15398" s="2" t="s">
        <v>460366</v>
      </c>
      <c r="K15398" s="2" t="s">
        <v>43673</v>
      </c>
      <c r="L15398" s="2" t="s">
        <v>381240</v>
      </c>
      <c r="M15398" s="2" t="s">
        <v>460367</v>
      </c>
      <c r="N15398" s="2" t="s">
        <v>50149</v>
      </c>
      <c r="O15398" s="2" t="s">
        <v>179742</v>
      </c>
      <c r="P15398" s="2" t="s">
        <v>460368</v>
      </c>
      <c r="Q15398" s="2" t="s">
        <v>454294</v>
      </c>
      <c r="R15398" s="2" t="s">
        <v>376754</v>
      </c>
      <c r="S15398" s="2" t="s">
        <v>27670</v>
      </c>
      <c r="T15398" s="2" t="s">
        <v>12420</v>
      </c>
      <c r="U15398" s="2" t="s">
        <v>78442</v>
      </c>
      <c r="V15398" s="2" t="s">
        <v>460369</v>
      </c>
      <c r="W15398" s="2" t="s">
        <v>460370</v>
      </c>
      <c r="X15398" s="2" t="s">
        <v>460371</v>
      </c>
      <c r="Y15398" s="2" t="s">
        <v>460372</v>
      </c>
      <c r="Z15398" s="2" t="s">
        <v>460373</v>
      </c>
      <c r="AA15398" s="2" t="s">
        <v>219222</v>
      </c>
      <c r="AB15398" s="2" t="s">
        <v>460374</v>
      </c>
      <c r="AC15398" s="2" t="s">
        <v>460375</v>
      </c>
      <c r="AD15398" s="2" t="s">
        <v>460376</v>
      </c>
      <c r="AE15398" s="2" t="s">
        <v>460377</v>
      </c>
      <c r="AF15398" s="2" t="s">
        <v>460378</v>
      </c>
      <c r="AG15398" s="2" t="s">
        <v>460379</v>
      </c>
      <c r="AH15398" s="2" t="s">
        <v>460380</v>
      </c>
      <c r="AI15398" s="2" t="s">
        <v>219230</v>
      </c>
      <c r="AJ15398" s="2" t="s">
        <v>460381</v>
      </c>
      <c r="AK15398" s="2" t="s">
        <v>460382</v>
      </c>
      <c r="AL15398" s="2" t="s">
        <v>460383</v>
      </c>
      <c r="AM15398" s="2" t="s">
        <v>460384</v>
      </c>
      <c r="AN15398" s="2" t="s">
        <v>460385</v>
      </c>
      <c r="AO15398" s="2" t="s">
        <v>460386</v>
      </c>
      <c r="AP15398" s="2" t="s">
        <v>397322</v>
      </c>
      <c r="AQ15398" s="2" t="s">
        <v>460387</v>
      </c>
      <c r="AR15398" s="2" t="s">
        <v>460388</v>
      </c>
    </row>
    <row r="15399" customFormat="false" ht="14.25" hidden="false" customHeight="false" outlineLevel="0" collapsed="false">
      <c r="A15399" s="2" t="s">
        <v>460389</v>
      </c>
      <c r="B15399" s="2" t="s">
        <v>460390</v>
      </c>
      <c r="C15399" s="2" t="s">
        <v>422512</v>
      </c>
      <c r="D15399" s="2" t="s">
        <v>460391</v>
      </c>
      <c r="E15399" s="2" t="s">
        <v>460392</v>
      </c>
      <c r="F15399" s="2" t="s">
        <v>460393</v>
      </c>
      <c r="G15399" s="2" t="s">
        <v>174466</v>
      </c>
      <c r="H15399" s="2" t="s">
        <v>460394</v>
      </c>
      <c r="I15399" s="2" t="s">
        <v>229237</v>
      </c>
      <c r="J15399" s="2" t="s">
        <v>460395</v>
      </c>
      <c r="K15399" s="2" t="s">
        <v>155816</v>
      </c>
      <c r="L15399" s="2" t="s">
        <v>460396</v>
      </c>
      <c r="M15399" s="2" t="s">
        <v>129204</v>
      </c>
      <c r="N15399" s="2" t="s">
        <v>460397</v>
      </c>
      <c r="O15399" s="2" t="s">
        <v>68397</v>
      </c>
      <c r="P15399" s="2" t="s">
        <v>460398</v>
      </c>
      <c r="Q15399" s="2" t="s">
        <v>32508</v>
      </c>
      <c r="R15399" s="2" t="s">
        <v>392280</v>
      </c>
      <c r="S15399" s="2" t="s">
        <v>15634</v>
      </c>
      <c r="T15399" s="2" t="s">
        <v>444318</v>
      </c>
      <c r="U15399" s="2" t="s">
        <v>460399</v>
      </c>
      <c r="V15399" s="2" t="s">
        <v>460400</v>
      </c>
      <c r="W15399" s="2" t="s">
        <v>460401</v>
      </c>
      <c r="X15399" s="2" t="s">
        <v>460402</v>
      </c>
      <c r="Y15399" s="2" t="s">
        <v>460403</v>
      </c>
      <c r="Z15399" s="2" t="s">
        <v>460404</v>
      </c>
      <c r="AA15399" s="2" t="s">
        <v>460405</v>
      </c>
      <c r="AB15399" s="2" t="s">
        <v>460406</v>
      </c>
      <c r="AC15399" s="2" t="s">
        <v>460407</v>
      </c>
      <c r="AD15399" s="2" t="s">
        <v>460408</v>
      </c>
      <c r="AE15399" s="2" t="s">
        <v>460409</v>
      </c>
      <c r="AF15399" s="2" t="s">
        <v>460410</v>
      </c>
      <c r="AG15399" s="2" t="s">
        <v>460411</v>
      </c>
      <c r="AH15399" s="2" t="s">
        <v>420987</v>
      </c>
      <c r="AI15399" s="2" t="s">
        <v>460412</v>
      </c>
      <c r="AJ15399" s="2" t="s">
        <v>460413</v>
      </c>
      <c r="AK15399" s="2" t="s">
        <v>460414</v>
      </c>
      <c r="AL15399" s="2" t="s">
        <v>460415</v>
      </c>
      <c r="AM15399" s="2" t="s">
        <v>460416</v>
      </c>
      <c r="AN15399" s="2" t="s">
        <v>460417</v>
      </c>
      <c r="AO15399" s="2" t="s">
        <v>460418</v>
      </c>
      <c r="AP15399" s="2" t="s">
        <v>460419</v>
      </c>
      <c r="AQ15399" s="2" t="s">
        <v>460420</v>
      </c>
      <c r="AR15399" s="2" t="s">
        <v>460421</v>
      </c>
    </row>
    <row r="15400" customFormat="false" ht="14.25" hidden="false" customHeight="false" outlineLevel="0" collapsed="false">
      <c r="A15400" s="2" t="s">
        <v>460422</v>
      </c>
      <c r="B15400" s="2" t="s">
        <v>460423</v>
      </c>
      <c r="C15400" s="2" t="s">
        <v>460424</v>
      </c>
      <c r="D15400" s="2" t="s">
        <v>460425</v>
      </c>
      <c r="E15400" s="2" t="s">
        <v>460426</v>
      </c>
      <c r="F15400" s="2" t="s">
        <v>460427</v>
      </c>
      <c r="G15400" s="2" t="s">
        <v>197002</v>
      </c>
      <c r="H15400" s="2" t="s">
        <v>460428</v>
      </c>
      <c r="I15400" s="2" t="s">
        <v>225040</v>
      </c>
      <c r="J15400" s="2" t="s">
        <v>460429</v>
      </c>
      <c r="K15400" s="2" t="s">
        <v>11538</v>
      </c>
      <c r="L15400" s="2" t="s">
        <v>460430</v>
      </c>
      <c r="M15400" s="2" t="s">
        <v>129204</v>
      </c>
      <c r="N15400" s="2" t="s">
        <v>366895</v>
      </c>
      <c r="O15400" s="2" t="s">
        <v>161462</v>
      </c>
      <c r="P15400" s="2" t="s">
        <v>460431</v>
      </c>
      <c r="Q15400" s="2" t="s">
        <v>32508</v>
      </c>
      <c r="R15400" s="2" t="s">
        <v>460432</v>
      </c>
      <c r="S15400" s="2" t="s">
        <v>36119</v>
      </c>
      <c r="T15400" s="2" t="s">
        <v>118797</v>
      </c>
      <c r="U15400" s="2" t="s">
        <v>460399</v>
      </c>
      <c r="V15400" s="2" t="s">
        <v>460433</v>
      </c>
      <c r="W15400" s="2" t="s">
        <v>460434</v>
      </c>
      <c r="X15400" s="2" t="s">
        <v>460435</v>
      </c>
      <c r="Y15400" s="2" t="s">
        <v>460436</v>
      </c>
      <c r="Z15400" s="2" t="s">
        <v>423233</v>
      </c>
      <c r="AA15400" s="2" t="s">
        <v>460437</v>
      </c>
      <c r="AB15400" s="2" t="s">
        <v>460438</v>
      </c>
      <c r="AC15400" s="2" t="s">
        <v>460439</v>
      </c>
      <c r="AD15400" s="2" t="s">
        <v>460440</v>
      </c>
      <c r="AE15400" s="2" t="s">
        <v>460441</v>
      </c>
      <c r="AF15400" s="2" t="s">
        <v>460410</v>
      </c>
      <c r="AG15400" s="2" t="s">
        <v>460442</v>
      </c>
      <c r="AH15400" s="2" t="s">
        <v>459615</v>
      </c>
      <c r="AI15400" s="2" t="s">
        <v>460443</v>
      </c>
      <c r="AJ15400" s="2" t="s">
        <v>460413</v>
      </c>
      <c r="AK15400" s="2" t="s">
        <v>460444</v>
      </c>
      <c r="AL15400" s="2" t="s">
        <v>460445</v>
      </c>
      <c r="AM15400" s="2" t="s">
        <v>460446</v>
      </c>
      <c r="AN15400" s="2" t="s">
        <v>460417</v>
      </c>
      <c r="AO15400" s="2" t="s">
        <v>460447</v>
      </c>
      <c r="AP15400" s="2" t="s">
        <v>460448</v>
      </c>
      <c r="AQ15400" s="2" t="s">
        <v>460449</v>
      </c>
      <c r="AR15400" s="2" t="s">
        <v>460421</v>
      </c>
    </row>
    <row r="15401" customFormat="false" ht="14.25" hidden="false" customHeight="false" outlineLevel="0" collapsed="false">
      <c r="A15401" s="2" t="s">
        <v>460450</v>
      </c>
      <c r="B15401" s="2" t="s">
        <v>460451</v>
      </c>
      <c r="C15401" s="2" t="s">
        <v>460452</v>
      </c>
      <c r="D15401" s="2" t="s">
        <v>460453</v>
      </c>
      <c r="E15401" s="2" t="s">
        <v>460454</v>
      </c>
      <c r="F15401" s="2" t="s">
        <v>378572</v>
      </c>
      <c r="G15401" s="2" t="s">
        <v>460455</v>
      </c>
      <c r="H15401" s="2" t="s">
        <v>460456</v>
      </c>
      <c r="I15401" s="2" t="s">
        <v>370101</v>
      </c>
      <c r="J15401" s="2" t="s">
        <v>460457</v>
      </c>
      <c r="K15401" s="2" t="s">
        <v>148925</v>
      </c>
      <c r="L15401" s="2" t="s">
        <v>460458</v>
      </c>
      <c r="M15401" s="2" t="s">
        <v>460459</v>
      </c>
      <c r="N15401" s="2" t="s">
        <v>460460</v>
      </c>
      <c r="O15401" s="2" t="s">
        <v>460461</v>
      </c>
      <c r="P15401" s="2" t="s">
        <v>460462</v>
      </c>
      <c r="Q15401" s="2" t="s">
        <v>460463</v>
      </c>
      <c r="R15401" s="2" t="s">
        <v>460464</v>
      </c>
      <c r="S15401" s="2" t="s">
        <v>24952</v>
      </c>
      <c r="T15401" s="2" t="s">
        <v>214920</v>
      </c>
      <c r="U15401" s="2" t="s">
        <v>460465</v>
      </c>
      <c r="V15401" s="2" t="s">
        <v>460466</v>
      </c>
      <c r="W15401" s="2" t="s">
        <v>460467</v>
      </c>
      <c r="X15401" s="2" t="s">
        <v>460468</v>
      </c>
      <c r="Y15401" s="2" t="s">
        <v>460469</v>
      </c>
      <c r="Z15401" s="2" t="s">
        <v>460470</v>
      </c>
      <c r="AA15401" s="2" t="s">
        <v>460471</v>
      </c>
      <c r="AB15401" s="2" t="s">
        <v>460472</v>
      </c>
      <c r="AC15401" s="2" t="s">
        <v>460473</v>
      </c>
      <c r="AD15401" s="2" t="s">
        <v>460474</v>
      </c>
      <c r="AE15401" s="2" t="s">
        <v>460475</v>
      </c>
      <c r="AF15401" s="2" t="s">
        <v>316872</v>
      </c>
      <c r="AG15401" s="2" t="s">
        <v>460476</v>
      </c>
      <c r="AH15401" s="2" t="s">
        <v>460477</v>
      </c>
      <c r="AI15401" s="2" t="s">
        <v>460478</v>
      </c>
      <c r="AJ15401" s="2" t="s">
        <v>460479</v>
      </c>
      <c r="AK15401" s="2" t="s">
        <v>460480</v>
      </c>
      <c r="AL15401" s="2" t="s">
        <v>460481</v>
      </c>
      <c r="AM15401" s="2" t="s">
        <v>210825</v>
      </c>
      <c r="AN15401" s="2" t="s">
        <v>460482</v>
      </c>
      <c r="AO15401" s="2" t="s">
        <v>460483</v>
      </c>
      <c r="AP15401" s="2" t="s">
        <v>460484</v>
      </c>
      <c r="AQ15401" s="2" t="s">
        <v>460485</v>
      </c>
      <c r="AR15401" s="2" t="s">
        <v>219579</v>
      </c>
    </row>
    <row r="15402" customFormat="false" ht="14.25" hidden="false" customHeight="false" outlineLevel="0" collapsed="false">
      <c r="A15402" s="2" t="s">
        <v>460486</v>
      </c>
      <c r="B15402" s="2" t="s">
        <v>460487</v>
      </c>
      <c r="C15402" s="2" t="s">
        <v>253404</v>
      </c>
      <c r="D15402" s="2" t="s">
        <v>460488</v>
      </c>
      <c r="E15402" s="2" t="s">
        <v>460489</v>
      </c>
      <c r="F15402" s="2" t="s">
        <v>460490</v>
      </c>
      <c r="G15402" s="2" t="s">
        <v>82296</v>
      </c>
      <c r="H15402" s="2" t="s">
        <v>460491</v>
      </c>
      <c r="I15402" s="2" t="s">
        <v>66440</v>
      </c>
      <c r="J15402" s="2" t="s">
        <v>460492</v>
      </c>
      <c r="K15402" s="2" t="s">
        <v>48467</v>
      </c>
      <c r="L15402" s="2" t="s">
        <v>460493</v>
      </c>
      <c r="M15402" s="2" t="s">
        <v>460494</v>
      </c>
      <c r="N15402" s="2" t="s">
        <v>159983</v>
      </c>
      <c r="O15402" s="2" t="s">
        <v>159817</v>
      </c>
      <c r="P15402" s="2" t="s">
        <v>460495</v>
      </c>
      <c r="Q15402" s="2" t="s">
        <v>38927</v>
      </c>
      <c r="R15402" s="2" t="s">
        <v>387710</v>
      </c>
      <c r="S15402" s="2" t="s">
        <v>15188</v>
      </c>
      <c r="T15402" s="2" t="s">
        <v>328133</v>
      </c>
      <c r="U15402" s="2" t="s">
        <v>460496</v>
      </c>
      <c r="V15402" s="2" t="s">
        <v>460497</v>
      </c>
      <c r="W15402" s="2" t="s">
        <v>460498</v>
      </c>
      <c r="X15402" s="2" t="s">
        <v>460499</v>
      </c>
      <c r="Y15402" s="2" t="s">
        <v>460500</v>
      </c>
      <c r="Z15402" s="2" t="s">
        <v>460501</v>
      </c>
      <c r="AA15402" s="2" t="s">
        <v>460502</v>
      </c>
      <c r="AB15402" s="2" t="s">
        <v>44318</v>
      </c>
      <c r="AC15402" s="2" t="s">
        <v>460503</v>
      </c>
      <c r="AD15402" s="2" t="s">
        <v>460504</v>
      </c>
      <c r="AE15402" s="2" t="s">
        <v>460505</v>
      </c>
      <c r="AF15402" s="2" t="s">
        <v>460506</v>
      </c>
      <c r="AG15402" s="2" t="s">
        <v>460507</v>
      </c>
      <c r="AH15402" s="2" t="s">
        <v>460508</v>
      </c>
      <c r="AI15402" s="2" t="s">
        <v>460509</v>
      </c>
      <c r="AJ15402" s="2" t="s">
        <v>460510</v>
      </c>
      <c r="AK15402" s="2" t="s">
        <v>460511</v>
      </c>
      <c r="AL15402" s="2" t="s">
        <v>460512</v>
      </c>
      <c r="AM15402" s="2" t="s">
        <v>460513</v>
      </c>
      <c r="AN15402" s="2" t="s">
        <v>460514</v>
      </c>
      <c r="AO15402" s="2" t="s">
        <v>458622</v>
      </c>
      <c r="AP15402" s="2" t="s">
        <v>459253</v>
      </c>
      <c r="AQ15402" s="2" t="s">
        <v>460515</v>
      </c>
      <c r="AR15402" s="2" t="s">
        <v>460516</v>
      </c>
    </row>
    <row r="15403" customFormat="false" ht="14.25" hidden="false" customHeight="false" outlineLevel="0" collapsed="false">
      <c r="A15403" s="2" t="s">
        <v>460517</v>
      </c>
      <c r="B15403" s="2" t="s">
        <v>460518</v>
      </c>
      <c r="C15403" s="2" t="s">
        <v>25781</v>
      </c>
      <c r="D15403" s="2" t="s">
        <v>7907</v>
      </c>
      <c r="E15403" s="2" t="s">
        <v>460519</v>
      </c>
      <c r="F15403" s="2" t="s">
        <v>380398</v>
      </c>
      <c r="G15403" s="2" t="s">
        <v>31526</v>
      </c>
      <c r="H15403" s="2" t="s">
        <v>166000</v>
      </c>
      <c r="I15403" s="2" t="s">
        <v>460520</v>
      </c>
      <c r="J15403" s="2" t="s">
        <v>387705</v>
      </c>
      <c r="K15403" s="2" t="s">
        <v>460521</v>
      </c>
      <c r="L15403" s="2" t="s">
        <v>300675</v>
      </c>
      <c r="M15403" s="2" t="s">
        <v>84057</v>
      </c>
      <c r="N15403" s="2" t="s">
        <v>147773</v>
      </c>
      <c r="O15403" s="2" t="s">
        <v>22710</v>
      </c>
      <c r="P15403" s="2" t="s">
        <v>271304</v>
      </c>
      <c r="Q15403" s="2" t="s">
        <v>243019</v>
      </c>
      <c r="R15403" s="2" t="s">
        <v>460522</v>
      </c>
      <c r="S15403" s="2" t="s">
        <v>96712</v>
      </c>
      <c r="T15403" s="2" t="s">
        <v>96913</v>
      </c>
      <c r="U15403" s="2" t="s">
        <v>241275</v>
      </c>
      <c r="V15403" s="2" t="s">
        <v>460523</v>
      </c>
      <c r="W15403" s="2" t="s">
        <v>460524</v>
      </c>
      <c r="X15403" s="2" t="s">
        <v>460525</v>
      </c>
      <c r="Y15403" s="2" t="s">
        <v>460526</v>
      </c>
      <c r="Z15403" s="2" t="s">
        <v>424762</v>
      </c>
      <c r="AA15403" s="2" t="s">
        <v>460527</v>
      </c>
      <c r="AB15403" s="2" t="s">
        <v>460528</v>
      </c>
      <c r="AC15403" s="2" t="s">
        <v>460529</v>
      </c>
      <c r="AD15403" s="2" t="s">
        <v>460530</v>
      </c>
      <c r="AE15403" s="2" t="s">
        <v>460531</v>
      </c>
      <c r="AF15403" s="2" t="s">
        <v>460532</v>
      </c>
      <c r="AG15403" s="2" t="s">
        <v>460533</v>
      </c>
      <c r="AH15403" s="2" t="s">
        <v>460534</v>
      </c>
      <c r="AI15403" s="2" t="s">
        <v>460535</v>
      </c>
      <c r="AJ15403" s="2" t="s">
        <v>460536</v>
      </c>
      <c r="AK15403" s="2" t="s">
        <v>460537</v>
      </c>
      <c r="AL15403" s="2" t="s">
        <v>460538</v>
      </c>
      <c r="AM15403" s="2" t="s">
        <v>460539</v>
      </c>
      <c r="AN15403" s="2" t="s">
        <v>460540</v>
      </c>
      <c r="AO15403" s="2" t="s">
        <v>460541</v>
      </c>
      <c r="AP15403" s="2" t="s">
        <v>460542</v>
      </c>
      <c r="AQ15403" s="2" t="s">
        <v>460543</v>
      </c>
      <c r="AR15403" s="2" t="s">
        <v>460544</v>
      </c>
    </row>
    <row r="15404" customFormat="false" ht="14.25" hidden="false" customHeight="false" outlineLevel="0" collapsed="false">
      <c r="A15404" s="2" t="s">
        <v>460545</v>
      </c>
      <c r="B15404" s="2" t="s">
        <v>460546</v>
      </c>
      <c r="C15404" s="2" t="s">
        <v>169241</v>
      </c>
      <c r="D15404" s="2" t="s">
        <v>460547</v>
      </c>
      <c r="E15404" s="2" t="s">
        <v>460548</v>
      </c>
      <c r="F15404" s="2" t="s">
        <v>460549</v>
      </c>
      <c r="G15404" s="2" t="s">
        <v>157256</v>
      </c>
      <c r="H15404" s="2" t="s">
        <v>394934</v>
      </c>
      <c r="I15404" s="2" t="s">
        <v>28295</v>
      </c>
      <c r="J15404" s="2" t="s">
        <v>460550</v>
      </c>
      <c r="K15404" s="2" t="s">
        <v>241053</v>
      </c>
      <c r="L15404" s="2" t="s">
        <v>460551</v>
      </c>
      <c r="M15404" s="2" t="s">
        <v>460552</v>
      </c>
      <c r="N15404" s="2" t="s">
        <v>297694</v>
      </c>
      <c r="O15404" s="2" t="s">
        <v>460553</v>
      </c>
      <c r="P15404" s="2" t="s">
        <v>460554</v>
      </c>
      <c r="Q15404" s="2" t="s">
        <v>153677</v>
      </c>
      <c r="R15404" s="2" t="s">
        <v>460555</v>
      </c>
      <c r="S15404" s="2" t="s">
        <v>45362</v>
      </c>
      <c r="T15404" s="2" t="s">
        <v>8644</v>
      </c>
      <c r="U15404" s="2" t="s">
        <v>460556</v>
      </c>
      <c r="V15404" s="2" t="s">
        <v>460557</v>
      </c>
      <c r="W15404" s="2" t="s">
        <v>460558</v>
      </c>
      <c r="X15404" s="2" t="s">
        <v>460559</v>
      </c>
      <c r="Y15404" s="2" t="s">
        <v>460560</v>
      </c>
      <c r="Z15404" s="2" t="s">
        <v>460561</v>
      </c>
      <c r="AA15404" s="2" t="s">
        <v>460562</v>
      </c>
      <c r="AB15404" s="2" t="s">
        <v>460563</v>
      </c>
      <c r="AC15404" s="2" t="s">
        <v>460564</v>
      </c>
      <c r="AD15404" s="2" t="s">
        <v>460565</v>
      </c>
      <c r="AE15404" s="2" t="s">
        <v>460566</v>
      </c>
      <c r="AF15404" s="2" t="s">
        <v>323206</v>
      </c>
      <c r="AG15404" s="2" t="s">
        <v>460567</v>
      </c>
      <c r="AH15404" s="2" t="s">
        <v>460568</v>
      </c>
      <c r="AI15404" s="2" t="s">
        <v>460569</v>
      </c>
      <c r="AJ15404" s="2" t="s">
        <v>261133</v>
      </c>
      <c r="AK15404" s="2" t="s">
        <v>460570</v>
      </c>
      <c r="AL15404" s="2" t="s">
        <v>460571</v>
      </c>
      <c r="AM15404" s="2" t="s">
        <v>460572</v>
      </c>
      <c r="AN15404" s="2" t="s">
        <v>460573</v>
      </c>
      <c r="AO15404" s="2" t="s">
        <v>460574</v>
      </c>
      <c r="AP15404" s="2" t="s">
        <v>312074</v>
      </c>
      <c r="AQ15404" s="2" t="s">
        <v>460575</v>
      </c>
      <c r="AR15404" s="2" t="s">
        <v>161957</v>
      </c>
    </row>
    <row r="15405" customFormat="false" ht="14.25" hidden="false" customHeight="false" outlineLevel="0" collapsed="false">
      <c r="A15405" s="2" t="s">
        <v>460576</v>
      </c>
      <c r="B15405" s="2" t="s">
        <v>460577</v>
      </c>
      <c r="C15405" s="2" t="s">
        <v>342384</v>
      </c>
      <c r="D15405" s="2" t="s">
        <v>460578</v>
      </c>
      <c r="E15405" s="2" t="s">
        <v>460579</v>
      </c>
      <c r="F15405" s="2" t="s">
        <v>400128</v>
      </c>
      <c r="G15405" s="2" t="s">
        <v>201465</v>
      </c>
      <c r="H15405" s="2" t="s">
        <v>460580</v>
      </c>
      <c r="I15405" s="2" t="s">
        <v>130908</v>
      </c>
      <c r="J15405" s="2" t="s">
        <v>374312</v>
      </c>
      <c r="K15405" s="2" t="s">
        <v>73521</v>
      </c>
      <c r="L15405" s="2" t="s">
        <v>460581</v>
      </c>
      <c r="M15405" s="2" t="s">
        <v>460582</v>
      </c>
      <c r="N15405" s="2" t="s">
        <v>460583</v>
      </c>
      <c r="O15405" s="2" t="s">
        <v>460584</v>
      </c>
      <c r="P15405" s="2" t="s">
        <v>347886</v>
      </c>
      <c r="Q15405" s="2" t="s">
        <v>325740</v>
      </c>
      <c r="R15405" s="2" t="s">
        <v>460585</v>
      </c>
      <c r="S15405" s="2" t="s">
        <v>12613</v>
      </c>
      <c r="T15405" s="2" t="s">
        <v>316695</v>
      </c>
      <c r="U15405" s="2" t="s">
        <v>460586</v>
      </c>
      <c r="V15405" s="2" t="s">
        <v>460587</v>
      </c>
      <c r="W15405" s="2" t="s">
        <v>460588</v>
      </c>
      <c r="X15405" s="2" t="s">
        <v>460589</v>
      </c>
      <c r="Y15405" s="2" t="s">
        <v>460590</v>
      </c>
      <c r="Z15405" s="2" t="s">
        <v>460501</v>
      </c>
      <c r="AA15405" s="2" t="s">
        <v>460591</v>
      </c>
      <c r="AB15405" s="2" t="s">
        <v>460592</v>
      </c>
      <c r="AC15405" s="2" t="s">
        <v>460593</v>
      </c>
      <c r="AD15405" s="2" t="s">
        <v>460594</v>
      </c>
      <c r="AE15405" s="2" t="s">
        <v>460316</v>
      </c>
      <c r="AF15405" s="2" t="s">
        <v>457269</v>
      </c>
      <c r="AG15405" s="2" t="s">
        <v>460595</v>
      </c>
      <c r="AH15405" s="2" t="s">
        <v>425784</v>
      </c>
      <c r="AI15405" s="2" t="s">
        <v>460596</v>
      </c>
      <c r="AJ15405" s="2" t="s">
        <v>460597</v>
      </c>
      <c r="AK15405" s="2" t="s">
        <v>460598</v>
      </c>
      <c r="AL15405" s="2" t="s">
        <v>460599</v>
      </c>
      <c r="AM15405" s="2" t="s">
        <v>460600</v>
      </c>
      <c r="AN15405" s="2" t="s">
        <v>460601</v>
      </c>
      <c r="AO15405" s="2" t="s">
        <v>460602</v>
      </c>
      <c r="AP15405" s="2" t="s">
        <v>460603</v>
      </c>
      <c r="AQ15405" s="2" t="s">
        <v>460604</v>
      </c>
      <c r="AR15405" s="2" t="s">
        <v>460605</v>
      </c>
    </row>
    <row r="15406" customFormat="false" ht="14.25" hidden="false" customHeight="false" outlineLevel="0" collapsed="false">
      <c r="A15406" s="2" t="s">
        <v>460606</v>
      </c>
      <c r="B15406" s="2" t="s">
        <v>460607</v>
      </c>
      <c r="C15406" s="2" t="s">
        <v>142339</v>
      </c>
      <c r="D15406" s="2" t="s">
        <v>255721</v>
      </c>
      <c r="E15406" s="2" t="s">
        <v>460608</v>
      </c>
      <c r="F15406" s="2" t="s">
        <v>460609</v>
      </c>
      <c r="G15406" s="2" t="s">
        <v>460610</v>
      </c>
      <c r="H15406" s="2" t="s">
        <v>460611</v>
      </c>
      <c r="I15406" s="2" t="s">
        <v>96175</v>
      </c>
      <c r="J15406" s="2" t="s">
        <v>459261</v>
      </c>
      <c r="K15406" s="2" t="s">
        <v>68089</v>
      </c>
      <c r="L15406" s="2" t="s">
        <v>460612</v>
      </c>
      <c r="M15406" s="2" t="s">
        <v>460613</v>
      </c>
      <c r="N15406" s="2" t="s">
        <v>81470</v>
      </c>
      <c r="O15406" s="2" t="s">
        <v>460614</v>
      </c>
      <c r="P15406" s="2" t="s">
        <v>460615</v>
      </c>
      <c r="Q15406" s="2" t="s">
        <v>231285</v>
      </c>
      <c r="R15406" s="2" t="s">
        <v>460616</v>
      </c>
      <c r="S15406" s="2" t="s">
        <v>22284</v>
      </c>
      <c r="T15406" s="2" t="s">
        <v>108321</v>
      </c>
      <c r="U15406" s="2" t="s">
        <v>448886</v>
      </c>
      <c r="V15406" s="2" t="s">
        <v>460617</v>
      </c>
      <c r="W15406" s="2" t="s">
        <v>397063</v>
      </c>
      <c r="X15406" s="2" t="s">
        <v>460618</v>
      </c>
      <c r="Y15406" s="2" t="s">
        <v>460619</v>
      </c>
      <c r="Z15406" s="2" t="s">
        <v>460620</v>
      </c>
      <c r="AA15406" s="2" t="s">
        <v>460621</v>
      </c>
      <c r="AB15406" s="2" t="s">
        <v>460622</v>
      </c>
      <c r="AC15406" s="2" t="s">
        <v>460623</v>
      </c>
      <c r="AD15406" s="2" t="s">
        <v>460624</v>
      </c>
      <c r="AE15406" s="2" t="s">
        <v>460625</v>
      </c>
      <c r="AF15406" s="2" t="s">
        <v>460626</v>
      </c>
      <c r="AG15406" s="2" t="s">
        <v>460627</v>
      </c>
      <c r="AH15406" s="2" t="s">
        <v>425646</v>
      </c>
      <c r="AI15406" s="2" t="s">
        <v>460628</v>
      </c>
      <c r="AJ15406" s="2" t="s">
        <v>460629</v>
      </c>
      <c r="AK15406" s="2" t="s">
        <v>460630</v>
      </c>
      <c r="AL15406" s="2" t="s">
        <v>460631</v>
      </c>
      <c r="AM15406" s="2" t="s">
        <v>460632</v>
      </c>
      <c r="AN15406" s="2" t="s">
        <v>460633</v>
      </c>
      <c r="AO15406" s="2" t="s">
        <v>460634</v>
      </c>
      <c r="AP15406" s="2" t="s">
        <v>460635</v>
      </c>
      <c r="AQ15406" s="2" t="s">
        <v>460636</v>
      </c>
      <c r="AR15406" s="2" t="s">
        <v>460637</v>
      </c>
    </row>
    <row r="15407" customFormat="false" ht="14.25" hidden="false" customHeight="false" outlineLevel="0" collapsed="false">
      <c r="A15407" s="2" t="s">
        <v>460638</v>
      </c>
      <c r="B15407" s="2" t="s">
        <v>460639</v>
      </c>
      <c r="C15407" s="2" t="s">
        <v>127957</v>
      </c>
      <c r="D15407" s="2" t="s">
        <v>460640</v>
      </c>
      <c r="E15407" s="2" t="s">
        <v>460641</v>
      </c>
      <c r="F15407" s="2" t="s">
        <v>460642</v>
      </c>
      <c r="G15407" s="2" t="s">
        <v>3469</v>
      </c>
      <c r="H15407" s="2" t="s">
        <v>278130</v>
      </c>
      <c r="I15407" s="2" t="s">
        <v>95149</v>
      </c>
      <c r="J15407" s="2" t="s">
        <v>460643</v>
      </c>
      <c r="K15407" s="2" t="s">
        <v>139258</v>
      </c>
      <c r="L15407" s="2" t="s">
        <v>460644</v>
      </c>
      <c r="M15407" s="2" t="s">
        <v>68418</v>
      </c>
      <c r="N15407" s="2" t="s">
        <v>422838</v>
      </c>
      <c r="O15407" s="2" t="s">
        <v>100732</v>
      </c>
      <c r="P15407" s="2" t="s">
        <v>458174</v>
      </c>
      <c r="Q15407" s="2" t="s">
        <v>460645</v>
      </c>
      <c r="R15407" s="2" t="s">
        <v>381963</v>
      </c>
      <c r="S15407" s="2" t="s">
        <v>15153</v>
      </c>
      <c r="T15407" s="2" t="s">
        <v>57768</v>
      </c>
      <c r="U15407" s="2" t="s">
        <v>460586</v>
      </c>
      <c r="V15407" s="2" t="s">
        <v>460646</v>
      </c>
      <c r="W15407" s="2" t="s">
        <v>460647</v>
      </c>
      <c r="X15407" s="2" t="s">
        <v>460648</v>
      </c>
      <c r="Y15407" s="2" t="s">
        <v>352040</v>
      </c>
      <c r="Z15407" s="2" t="s">
        <v>460649</v>
      </c>
      <c r="AA15407" s="2" t="s">
        <v>460650</v>
      </c>
      <c r="AB15407" s="2" t="s">
        <v>460651</v>
      </c>
      <c r="AC15407" s="2" t="s">
        <v>460652</v>
      </c>
      <c r="AD15407" s="2" t="s">
        <v>460653</v>
      </c>
      <c r="AE15407" s="2" t="s">
        <v>460654</v>
      </c>
      <c r="AF15407" s="2" t="s">
        <v>460655</v>
      </c>
      <c r="AG15407" s="2" t="s">
        <v>460656</v>
      </c>
      <c r="AH15407" s="2" t="s">
        <v>460657</v>
      </c>
      <c r="AI15407" s="2" t="s">
        <v>460658</v>
      </c>
      <c r="AJ15407" s="2" t="s">
        <v>417203</v>
      </c>
      <c r="AK15407" s="2" t="s">
        <v>460659</v>
      </c>
      <c r="AL15407" s="2" t="s">
        <v>460660</v>
      </c>
      <c r="AM15407" s="2" t="s">
        <v>460661</v>
      </c>
      <c r="AN15407" s="2" t="s">
        <v>460662</v>
      </c>
      <c r="AO15407" s="2" t="s">
        <v>460663</v>
      </c>
      <c r="AP15407" s="2" t="s">
        <v>460664</v>
      </c>
      <c r="AQ15407" s="2" t="s">
        <v>460665</v>
      </c>
      <c r="AR15407" s="2" t="s">
        <v>460666</v>
      </c>
    </row>
    <row r="15408" customFormat="false" ht="14.25" hidden="false" customHeight="false" outlineLevel="0" collapsed="false">
      <c r="A15408" s="2" t="s">
        <v>460667</v>
      </c>
      <c r="B15408" s="2" t="s">
        <v>460668</v>
      </c>
      <c r="C15408" s="2" t="s">
        <v>460669</v>
      </c>
      <c r="D15408" s="2" t="s">
        <v>78754</v>
      </c>
      <c r="E15408" s="2" t="s">
        <v>460670</v>
      </c>
      <c r="F15408" s="2" t="s">
        <v>460671</v>
      </c>
      <c r="G15408" s="2" t="s">
        <v>20382</v>
      </c>
      <c r="H15408" s="2" t="s">
        <v>11263</v>
      </c>
      <c r="I15408" s="2" t="s">
        <v>435168</v>
      </c>
      <c r="J15408" s="2" t="s">
        <v>460672</v>
      </c>
      <c r="K15408" s="2" t="s">
        <v>80514</v>
      </c>
      <c r="L15408" s="2" t="s">
        <v>460673</v>
      </c>
      <c r="M15408" s="2" t="s">
        <v>268585</v>
      </c>
      <c r="N15408" s="2" t="s">
        <v>405117</v>
      </c>
      <c r="O15408" s="2" t="s">
        <v>200782</v>
      </c>
      <c r="P15408" s="2" t="s">
        <v>119821</v>
      </c>
      <c r="Q15408" s="2" t="s">
        <v>226636</v>
      </c>
      <c r="R15408" s="2" t="s">
        <v>460674</v>
      </c>
      <c r="S15408" s="2" t="s">
        <v>29854</v>
      </c>
      <c r="T15408" s="2" t="s">
        <v>127597</v>
      </c>
      <c r="U15408" s="2" t="s">
        <v>306642</v>
      </c>
      <c r="V15408" s="2" t="s">
        <v>460675</v>
      </c>
      <c r="W15408" s="2" t="s">
        <v>460676</v>
      </c>
      <c r="X15408" s="2" t="s">
        <v>460677</v>
      </c>
      <c r="Y15408" s="2" t="s">
        <v>460678</v>
      </c>
      <c r="Z15408" s="2" t="s">
        <v>460679</v>
      </c>
      <c r="AA15408" s="2" t="s">
        <v>460680</v>
      </c>
      <c r="AB15408" s="2" t="s">
        <v>460681</v>
      </c>
      <c r="AC15408" s="2" t="s">
        <v>460682</v>
      </c>
      <c r="AD15408" s="2" t="s">
        <v>421113</v>
      </c>
      <c r="AE15408" s="2" t="s">
        <v>460683</v>
      </c>
      <c r="AF15408" s="2" t="s">
        <v>460684</v>
      </c>
      <c r="AG15408" s="2" t="s">
        <v>460685</v>
      </c>
      <c r="AH15408" s="2" t="s">
        <v>460508</v>
      </c>
      <c r="AI15408" s="2" t="s">
        <v>460686</v>
      </c>
      <c r="AJ15408" s="2" t="s">
        <v>460687</v>
      </c>
      <c r="AK15408" s="2" t="s">
        <v>460688</v>
      </c>
      <c r="AL15408" s="2" t="s">
        <v>460689</v>
      </c>
      <c r="AM15408" s="2" t="s">
        <v>460690</v>
      </c>
      <c r="AN15408" s="2" t="s">
        <v>460691</v>
      </c>
      <c r="AO15408" s="2" t="s">
        <v>460692</v>
      </c>
      <c r="AP15408" s="2" t="s">
        <v>460693</v>
      </c>
      <c r="AQ15408" s="2" t="s">
        <v>460694</v>
      </c>
      <c r="AR15408" s="2" t="s">
        <v>460695</v>
      </c>
    </row>
    <row r="15409" customFormat="false" ht="14.25" hidden="false" customHeight="false" outlineLevel="0" collapsed="false">
      <c r="A15409" s="2" t="s">
        <v>460696</v>
      </c>
      <c r="B15409" s="2" t="s">
        <v>460697</v>
      </c>
      <c r="C15409" s="2" t="s">
        <v>30006</v>
      </c>
      <c r="D15409" s="2" t="s">
        <v>408994</v>
      </c>
      <c r="E15409" s="2" t="s">
        <v>460698</v>
      </c>
      <c r="F15409" s="2" t="s">
        <v>387115</v>
      </c>
      <c r="G15409" s="2" t="s">
        <v>3884</v>
      </c>
      <c r="H15409" s="2" t="s">
        <v>67198</v>
      </c>
      <c r="I15409" s="2" t="s">
        <v>40681</v>
      </c>
      <c r="J15409" s="2" t="s">
        <v>375335</v>
      </c>
      <c r="K15409" s="2" t="s">
        <v>146953</v>
      </c>
      <c r="L15409" s="2" t="s">
        <v>353806</v>
      </c>
      <c r="M15409" s="2" t="s">
        <v>141810</v>
      </c>
      <c r="N15409" s="2" t="s">
        <v>208915</v>
      </c>
      <c r="O15409" s="2" t="s">
        <v>169836</v>
      </c>
      <c r="P15409" s="2" t="s">
        <v>460699</v>
      </c>
      <c r="Q15409" s="2" t="s">
        <v>358760</v>
      </c>
      <c r="R15409" s="2" t="s">
        <v>460700</v>
      </c>
      <c r="S15409" s="2" t="s">
        <v>5864</v>
      </c>
      <c r="T15409" s="2" t="s">
        <v>11845</v>
      </c>
      <c r="U15409" s="2" t="s">
        <v>454724</v>
      </c>
      <c r="V15409" s="2" t="s">
        <v>460701</v>
      </c>
      <c r="W15409" s="2" t="s">
        <v>460702</v>
      </c>
      <c r="X15409" s="2" t="s">
        <v>460703</v>
      </c>
      <c r="Y15409" s="2" t="s">
        <v>460704</v>
      </c>
      <c r="Z15409" s="2" t="s">
        <v>459865</v>
      </c>
      <c r="AA15409" s="2" t="s">
        <v>460705</v>
      </c>
      <c r="AB15409" s="2" t="s">
        <v>460706</v>
      </c>
      <c r="AC15409" s="2" t="s">
        <v>460707</v>
      </c>
      <c r="AD15409" s="2" t="s">
        <v>460708</v>
      </c>
      <c r="AE15409" s="2" t="s">
        <v>460709</v>
      </c>
      <c r="AF15409" s="2" t="s">
        <v>460710</v>
      </c>
      <c r="AG15409" s="2" t="s">
        <v>460711</v>
      </c>
      <c r="AH15409" s="2" t="s">
        <v>460712</v>
      </c>
      <c r="AI15409" s="2" t="s">
        <v>460713</v>
      </c>
      <c r="AJ15409" s="2" t="s">
        <v>460714</v>
      </c>
      <c r="AK15409" s="2" t="s">
        <v>460715</v>
      </c>
      <c r="AL15409" s="2" t="s">
        <v>460716</v>
      </c>
      <c r="AM15409" s="2" t="s">
        <v>460717</v>
      </c>
      <c r="AN15409" s="2" t="s">
        <v>460718</v>
      </c>
      <c r="AO15409" s="2" t="s">
        <v>460719</v>
      </c>
      <c r="AP15409" s="2" t="s">
        <v>316657</v>
      </c>
      <c r="AQ15409" s="2" t="s">
        <v>460720</v>
      </c>
      <c r="AR15409" s="2" t="s">
        <v>366788</v>
      </c>
    </row>
    <row r="15410" customFormat="false" ht="14.25" hidden="false" customHeight="false" outlineLevel="0" collapsed="false">
      <c r="A15410" s="2" t="s">
        <v>460721</v>
      </c>
      <c r="B15410" s="2" t="s">
        <v>460722</v>
      </c>
      <c r="C15410" s="2" t="s">
        <v>38026</v>
      </c>
      <c r="D15410" s="2" t="s">
        <v>460723</v>
      </c>
      <c r="E15410" s="2" t="s">
        <v>460724</v>
      </c>
      <c r="F15410" s="2" t="s">
        <v>376718</v>
      </c>
      <c r="G15410" s="2" t="s">
        <v>3638</v>
      </c>
      <c r="H15410" s="2" t="s">
        <v>316936</v>
      </c>
      <c r="I15410" s="2" t="s">
        <v>444029</v>
      </c>
      <c r="J15410" s="2" t="s">
        <v>460725</v>
      </c>
      <c r="K15410" s="2" t="s">
        <v>48621</v>
      </c>
      <c r="L15410" s="2" t="s">
        <v>324513</v>
      </c>
      <c r="M15410" s="2" t="s">
        <v>460726</v>
      </c>
      <c r="N15410" s="2" t="s">
        <v>426169</v>
      </c>
      <c r="O15410" s="2" t="s">
        <v>460727</v>
      </c>
      <c r="P15410" s="2" t="s">
        <v>460728</v>
      </c>
      <c r="Q15410" s="2" t="s">
        <v>274506</v>
      </c>
      <c r="R15410" s="2" t="s">
        <v>382813</v>
      </c>
      <c r="S15410" s="2" t="s">
        <v>81817</v>
      </c>
      <c r="T15410" s="2" t="s">
        <v>214638</v>
      </c>
      <c r="U15410" s="2" t="s">
        <v>389911</v>
      </c>
      <c r="V15410" s="2" t="s">
        <v>460729</v>
      </c>
      <c r="W15410" s="2" t="s">
        <v>460730</v>
      </c>
      <c r="X15410" s="2" t="s">
        <v>460731</v>
      </c>
      <c r="Y15410" s="2" t="s">
        <v>460732</v>
      </c>
      <c r="Z15410" s="2" t="s">
        <v>460733</v>
      </c>
      <c r="AA15410" s="2" t="s">
        <v>460734</v>
      </c>
      <c r="AB15410" s="2" t="s">
        <v>460735</v>
      </c>
      <c r="AC15410" s="2" t="s">
        <v>460736</v>
      </c>
      <c r="AD15410" s="2" t="s">
        <v>460737</v>
      </c>
      <c r="AE15410" s="2" t="s">
        <v>460738</v>
      </c>
      <c r="AF15410" s="2" t="s">
        <v>460739</v>
      </c>
      <c r="AG15410" s="2" t="s">
        <v>460740</v>
      </c>
      <c r="AH15410" s="2" t="s">
        <v>460741</v>
      </c>
      <c r="AI15410" s="2" t="s">
        <v>460742</v>
      </c>
      <c r="AJ15410" s="2" t="s">
        <v>460743</v>
      </c>
      <c r="AK15410" s="2" t="s">
        <v>460744</v>
      </c>
      <c r="AL15410" s="2" t="s">
        <v>460745</v>
      </c>
      <c r="AM15410" s="2" t="s">
        <v>460746</v>
      </c>
      <c r="AN15410" s="2" t="s">
        <v>460747</v>
      </c>
      <c r="AO15410" s="2" t="s">
        <v>460748</v>
      </c>
      <c r="AP15410" s="2" t="s">
        <v>316386</v>
      </c>
      <c r="AQ15410" s="2" t="s">
        <v>460749</v>
      </c>
      <c r="AR15410" s="2" t="s">
        <v>258532</v>
      </c>
    </row>
    <row r="15411" customFormat="false" ht="14.25" hidden="false" customHeight="false" outlineLevel="0" collapsed="false">
      <c r="A15411" s="2" t="s">
        <v>460750</v>
      </c>
      <c r="B15411" s="2" t="s">
        <v>460751</v>
      </c>
      <c r="C15411" s="2" t="s">
        <v>460752</v>
      </c>
      <c r="D15411" s="2" t="s">
        <v>221359</v>
      </c>
      <c r="E15411" s="2" t="s">
        <v>389631</v>
      </c>
      <c r="F15411" s="2" t="s">
        <v>460091</v>
      </c>
      <c r="G15411" s="2" t="s">
        <v>25213</v>
      </c>
      <c r="H15411" s="2" t="s">
        <v>444462</v>
      </c>
      <c r="I15411" s="2" t="s">
        <v>460753</v>
      </c>
      <c r="J15411" s="2" t="s">
        <v>379383</v>
      </c>
      <c r="K15411" s="2" t="s">
        <v>109474</v>
      </c>
      <c r="L15411" s="2" t="s">
        <v>427913</v>
      </c>
      <c r="M15411" s="2" t="s">
        <v>376339</v>
      </c>
      <c r="N15411" s="2" t="s">
        <v>70350</v>
      </c>
      <c r="O15411" s="2" t="s">
        <v>30947</v>
      </c>
      <c r="P15411" s="2" t="s">
        <v>460754</v>
      </c>
      <c r="Q15411" s="2" t="s">
        <v>460755</v>
      </c>
      <c r="R15411" s="2" t="s">
        <v>460756</v>
      </c>
      <c r="S15411" s="2" t="s">
        <v>40318</v>
      </c>
      <c r="T15411" s="2" t="s">
        <v>116139</v>
      </c>
      <c r="U15411" s="2" t="s">
        <v>131989</v>
      </c>
      <c r="V15411" s="2" t="s">
        <v>460757</v>
      </c>
      <c r="W15411" s="2" t="s">
        <v>460758</v>
      </c>
      <c r="X15411" s="2" t="s">
        <v>460759</v>
      </c>
      <c r="Y15411" s="2" t="s">
        <v>460760</v>
      </c>
      <c r="Z15411" s="2" t="s">
        <v>458581</v>
      </c>
      <c r="AA15411" s="2" t="s">
        <v>460761</v>
      </c>
      <c r="AB15411" s="2" t="s">
        <v>460762</v>
      </c>
      <c r="AC15411" s="2" t="s">
        <v>460763</v>
      </c>
      <c r="AD15411" s="2" t="s">
        <v>460764</v>
      </c>
      <c r="AE15411" s="2" t="s">
        <v>460765</v>
      </c>
      <c r="AF15411" s="2" t="s">
        <v>460766</v>
      </c>
      <c r="AG15411" s="2" t="s">
        <v>460767</v>
      </c>
      <c r="AH15411" s="2" t="s">
        <v>458588</v>
      </c>
      <c r="AI15411" s="2" t="s">
        <v>460768</v>
      </c>
      <c r="AJ15411" s="2" t="s">
        <v>460769</v>
      </c>
      <c r="AK15411" s="2" t="s">
        <v>460770</v>
      </c>
      <c r="AL15411" s="2" t="s">
        <v>460771</v>
      </c>
      <c r="AM15411" s="2" t="s">
        <v>460772</v>
      </c>
      <c r="AN15411" s="2" t="s">
        <v>460773</v>
      </c>
      <c r="AO15411" s="2" t="s">
        <v>460774</v>
      </c>
      <c r="AP15411" s="2" t="s">
        <v>460775</v>
      </c>
      <c r="AQ15411" s="2" t="s">
        <v>460776</v>
      </c>
      <c r="AR15411" s="2" t="s">
        <v>460777</v>
      </c>
    </row>
    <row r="15412" customFormat="false" ht="14.25" hidden="false" customHeight="false" outlineLevel="0" collapsed="false">
      <c r="A15412" s="2" t="s">
        <v>460778</v>
      </c>
      <c r="B15412" s="2" t="s">
        <v>460779</v>
      </c>
      <c r="C15412" s="2" t="s">
        <v>460780</v>
      </c>
      <c r="D15412" s="2" t="s">
        <v>460781</v>
      </c>
      <c r="E15412" s="2" t="s">
        <v>460782</v>
      </c>
      <c r="F15412" s="2" t="s">
        <v>460783</v>
      </c>
      <c r="G15412" s="2" t="s">
        <v>282974</v>
      </c>
      <c r="H15412" s="2" t="s">
        <v>411101</v>
      </c>
      <c r="I15412" s="2" t="s">
        <v>300673</v>
      </c>
      <c r="J15412" s="2" t="s">
        <v>460784</v>
      </c>
      <c r="K15412" s="2" t="s">
        <v>460785</v>
      </c>
      <c r="L15412" s="2" t="s">
        <v>460786</v>
      </c>
      <c r="M15412" s="2" t="s">
        <v>207261</v>
      </c>
      <c r="N15412" s="2" t="s">
        <v>460787</v>
      </c>
      <c r="O15412" s="2" t="s">
        <v>460788</v>
      </c>
      <c r="P15412" s="2" t="s">
        <v>460789</v>
      </c>
      <c r="Q15412" s="2" t="s">
        <v>52637</v>
      </c>
      <c r="R15412" s="2" t="s">
        <v>298269</v>
      </c>
      <c r="S15412" s="2" t="s">
        <v>121021</v>
      </c>
      <c r="T15412" s="2" t="s">
        <v>460790</v>
      </c>
      <c r="U15412" s="2" t="s">
        <v>460791</v>
      </c>
      <c r="V15412" s="2" t="s">
        <v>460792</v>
      </c>
      <c r="W15412" s="2" t="s">
        <v>460793</v>
      </c>
      <c r="X15412" s="2" t="s">
        <v>460794</v>
      </c>
      <c r="Y15412" s="2" t="s">
        <v>460795</v>
      </c>
      <c r="Z15412" s="2" t="s">
        <v>460796</v>
      </c>
      <c r="AA15412" s="2" t="s">
        <v>460797</v>
      </c>
      <c r="AB15412" s="2" t="s">
        <v>460798</v>
      </c>
      <c r="AC15412" s="2" t="s">
        <v>460799</v>
      </c>
      <c r="AD15412" s="2" t="s">
        <v>460800</v>
      </c>
      <c r="AE15412" s="2" t="s">
        <v>242883</v>
      </c>
      <c r="AF15412" s="2" t="s">
        <v>460801</v>
      </c>
      <c r="AG15412" s="2" t="s">
        <v>460802</v>
      </c>
      <c r="AH15412" s="2" t="s">
        <v>423765</v>
      </c>
      <c r="AI15412" s="2" t="s">
        <v>460803</v>
      </c>
      <c r="AJ15412" s="2" t="s">
        <v>460804</v>
      </c>
      <c r="AK15412" s="2" t="s">
        <v>460805</v>
      </c>
      <c r="AL15412" s="2" t="s">
        <v>460806</v>
      </c>
      <c r="AM15412" s="2" t="s">
        <v>460807</v>
      </c>
      <c r="AN15412" s="2" t="s">
        <v>460808</v>
      </c>
      <c r="AO15412" s="2" t="s">
        <v>460809</v>
      </c>
      <c r="AP15412" s="2" t="s">
        <v>460810</v>
      </c>
      <c r="AQ15412" s="2" t="s">
        <v>460811</v>
      </c>
      <c r="AR15412" s="2" t="s">
        <v>460812</v>
      </c>
    </row>
    <row r="15413" customFormat="false" ht="14.25" hidden="false" customHeight="false" outlineLevel="0" collapsed="false">
      <c r="A15413" s="2" t="s">
        <v>460813</v>
      </c>
      <c r="B15413" s="2" t="s">
        <v>460814</v>
      </c>
      <c r="C15413" s="2" t="s">
        <v>12501</v>
      </c>
      <c r="D15413" s="2" t="s">
        <v>134823</v>
      </c>
      <c r="E15413" s="2" t="s">
        <v>460815</v>
      </c>
      <c r="F15413" s="2" t="s">
        <v>460816</v>
      </c>
      <c r="G15413" s="2" t="s">
        <v>9274</v>
      </c>
      <c r="H15413" s="2" t="s">
        <v>54349</v>
      </c>
      <c r="I15413" s="2" t="s">
        <v>460817</v>
      </c>
      <c r="J15413" s="2" t="s">
        <v>460818</v>
      </c>
      <c r="K15413" s="2" t="s">
        <v>31271</v>
      </c>
      <c r="L15413" s="2" t="s">
        <v>270218</v>
      </c>
      <c r="M15413" s="2" t="s">
        <v>418686</v>
      </c>
      <c r="N15413" s="2" t="s">
        <v>456981</v>
      </c>
      <c r="O15413" s="2" t="s">
        <v>31532</v>
      </c>
      <c r="P15413" s="2" t="s">
        <v>460819</v>
      </c>
      <c r="Q15413" s="2" t="s">
        <v>318212</v>
      </c>
      <c r="R15413" s="2" t="s">
        <v>460820</v>
      </c>
      <c r="S15413" s="2" t="s">
        <v>36147</v>
      </c>
      <c r="T15413" s="2" t="s">
        <v>188562</v>
      </c>
      <c r="U15413" s="2" t="s">
        <v>86182</v>
      </c>
      <c r="V15413" s="2" t="s">
        <v>460821</v>
      </c>
      <c r="W15413" s="2" t="s">
        <v>460822</v>
      </c>
      <c r="X15413" s="2" t="s">
        <v>460823</v>
      </c>
      <c r="Y15413" s="2" t="s">
        <v>460824</v>
      </c>
      <c r="Z15413" s="2" t="s">
        <v>460501</v>
      </c>
      <c r="AA15413" s="2" t="s">
        <v>460825</v>
      </c>
      <c r="AB15413" s="2" t="s">
        <v>457414</v>
      </c>
      <c r="AC15413" s="2" t="s">
        <v>460826</v>
      </c>
      <c r="AD15413" s="2" t="s">
        <v>460827</v>
      </c>
      <c r="AE15413" s="2" t="s">
        <v>460828</v>
      </c>
      <c r="AF15413" s="2" t="s">
        <v>460829</v>
      </c>
      <c r="AG15413" s="2" t="s">
        <v>460830</v>
      </c>
      <c r="AH15413" s="2" t="s">
        <v>425784</v>
      </c>
      <c r="AI15413" s="2" t="s">
        <v>460831</v>
      </c>
      <c r="AJ15413" s="2" t="s">
        <v>460832</v>
      </c>
      <c r="AK15413" s="2" t="s">
        <v>460833</v>
      </c>
      <c r="AL15413" s="2" t="s">
        <v>460834</v>
      </c>
      <c r="AM15413" s="2" t="s">
        <v>460835</v>
      </c>
      <c r="AN15413" s="2" t="s">
        <v>460836</v>
      </c>
      <c r="AO15413" s="2" t="s">
        <v>460837</v>
      </c>
      <c r="AP15413" s="2" t="s">
        <v>460838</v>
      </c>
      <c r="AQ15413" s="2" t="s">
        <v>460839</v>
      </c>
      <c r="AR15413" s="2" t="s">
        <v>460840</v>
      </c>
    </row>
    <row r="15414" customFormat="false" ht="14.25" hidden="false" customHeight="false" outlineLevel="0" collapsed="false">
      <c r="A15414" s="2" t="s">
        <v>460841</v>
      </c>
      <c r="B15414" s="2" t="s">
        <v>460842</v>
      </c>
      <c r="C15414" s="2" t="s">
        <v>460843</v>
      </c>
      <c r="D15414" s="2" t="s">
        <v>460844</v>
      </c>
      <c r="E15414" s="2" t="s">
        <v>460845</v>
      </c>
      <c r="F15414" s="2" t="s">
        <v>460846</v>
      </c>
      <c r="G15414" s="2" t="s">
        <v>28207</v>
      </c>
      <c r="H15414" s="2" t="s">
        <v>460847</v>
      </c>
      <c r="I15414" s="2" t="s">
        <v>762</v>
      </c>
      <c r="J15414" s="2" t="s">
        <v>380095</v>
      </c>
      <c r="K15414" s="2" t="s">
        <v>460848</v>
      </c>
      <c r="L15414" s="2" t="s">
        <v>351503</v>
      </c>
      <c r="M15414" s="2" t="s">
        <v>459632</v>
      </c>
      <c r="N15414" s="2" t="s">
        <v>21503</v>
      </c>
      <c r="O15414" s="2" t="s">
        <v>39749</v>
      </c>
      <c r="P15414" s="2" t="s">
        <v>227829</v>
      </c>
      <c r="Q15414" s="2" t="s">
        <v>45262</v>
      </c>
      <c r="R15414" s="2" t="s">
        <v>460849</v>
      </c>
      <c r="S15414" s="2" t="s">
        <v>33956</v>
      </c>
      <c r="T15414" s="2" t="s">
        <v>460850</v>
      </c>
      <c r="U15414" s="2" t="s">
        <v>460851</v>
      </c>
      <c r="V15414" s="2" t="s">
        <v>460852</v>
      </c>
      <c r="W15414" s="2" t="s">
        <v>460853</v>
      </c>
      <c r="X15414" s="2" t="s">
        <v>460854</v>
      </c>
      <c r="Y15414" s="2" t="s">
        <v>460855</v>
      </c>
      <c r="Z15414" s="2" t="s">
        <v>460856</v>
      </c>
      <c r="AA15414" s="2" t="s">
        <v>460857</v>
      </c>
      <c r="AB15414" s="2" t="s">
        <v>460858</v>
      </c>
      <c r="AC15414" s="2" t="s">
        <v>460859</v>
      </c>
      <c r="AD15414" s="2" t="s">
        <v>460860</v>
      </c>
      <c r="AE15414" s="2" t="s">
        <v>460861</v>
      </c>
      <c r="AF15414" s="2" t="s">
        <v>460862</v>
      </c>
      <c r="AG15414" s="2" t="s">
        <v>460863</v>
      </c>
      <c r="AH15414" s="2" t="s">
        <v>422730</v>
      </c>
      <c r="AI15414" s="2" t="s">
        <v>460864</v>
      </c>
      <c r="AJ15414" s="2" t="s">
        <v>460865</v>
      </c>
      <c r="AK15414" s="2" t="s">
        <v>460866</v>
      </c>
      <c r="AL15414" s="2" t="s">
        <v>460867</v>
      </c>
      <c r="AM15414" s="2" t="s">
        <v>460868</v>
      </c>
      <c r="AN15414" s="2" t="s">
        <v>460869</v>
      </c>
      <c r="AO15414" s="2" t="s">
        <v>460870</v>
      </c>
      <c r="AP15414" s="2" t="s">
        <v>298782</v>
      </c>
      <c r="AQ15414" s="2" t="s">
        <v>460871</v>
      </c>
      <c r="AR15414" s="2" t="s">
        <v>460872</v>
      </c>
    </row>
    <row r="15415" customFormat="false" ht="14.25" hidden="false" customHeight="false" outlineLevel="0" collapsed="false">
      <c r="A15415" s="2" t="s">
        <v>460873</v>
      </c>
      <c r="B15415" s="2" t="s">
        <v>460874</v>
      </c>
      <c r="C15415" s="2" t="s">
        <v>8633</v>
      </c>
      <c r="D15415" s="2" t="s">
        <v>103659</v>
      </c>
      <c r="E15415" s="2" t="s">
        <v>460875</v>
      </c>
      <c r="F15415" s="2" t="s">
        <v>460876</v>
      </c>
      <c r="G15415" s="2" t="s">
        <v>101171</v>
      </c>
      <c r="H15415" s="2" t="s">
        <v>460877</v>
      </c>
      <c r="I15415" s="2" t="s">
        <v>375403</v>
      </c>
      <c r="J15415" s="2" t="s">
        <v>460878</v>
      </c>
      <c r="K15415" s="2" t="s">
        <v>48582</v>
      </c>
      <c r="L15415" s="2" t="s">
        <v>436733</v>
      </c>
      <c r="M15415" s="2" t="s">
        <v>459632</v>
      </c>
      <c r="N15415" s="2" t="s">
        <v>308106</v>
      </c>
      <c r="O15415" s="2" t="s">
        <v>23719</v>
      </c>
      <c r="P15415" s="2" t="s">
        <v>460879</v>
      </c>
      <c r="Q15415" s="2" t="s">
        <v>45262</v>
      </c>
      <c r="R15415" s="2" t="s">
        <v>460880</v>
      </c>
      <c r="S15415" s="2" t="s">
        <v>14864</v>
      </c>
      <c r="T15415" s="2" t="s">
        <v>460881</v>
      </c>
      <c r="U15415" s="2" t="s">
        <v>460851</v>
      </c>
      <c r="V15415" s="2" t="s">
        <v>460882</v>
      </c>
      <c r="W15415" s="2" t="s">
        <v>460883</v>
      </c>
      <c r="X15415" s="2" t="s">
        <v>460884</v>
      </c>
      <c r="Y15415" s="2" t="s">
        <v>460885</v>
      </c>
      <c r="Z15415" s="2" t="s">
        <v>457813</v>
      </c>
      <c r="AA15415" s="2" t="s">
        <v>460886</v>
      </c>
      <c r="AB15415" s="2" t="s">
        <v>460887</v>
      </c>
      <c r="AC15415" s="2" t="s">
        <v>460888</v>
      </c>
      <c r="AD15415" s="2" t="s">
        <v>460889</v>
      </c>
      <c r="AE15415" s="2" t="s">
        <v>460890</v>
      </c>
      <c r="AF15415" s="2" t="s">
        <v>460862</v>
      </c>
      <c r="AG15415" s="2" t="s">
        <v>460891</v>
      </c>
      <c r="AH15415" s="2" t="s">
        <v>422491</v>
      </c>
      <c r="AI15415" s="2" t="s">
        <v>460892</v>
      </c>
      <c r="AJ15415" s="2" t="s">
        <v>460865</v>
      </c>
      <c r="AK15415" s="2" t="s">
        <v>460893</v>
      </c>
      <c r="AL15415" s="2" t="s">
        <v>460894</v>
      </c>
      <c r="AM15415" s="2" t="s">
        <v>460895</v>
      </c>
      <c r="AN15415" s="2" t="s">
        <v>460869</v>
      </c>
      <c r="AO15415" s="2" t="s">
        <v>363093</v>
      </c>
      <c r="AP15415" s="2" t="s">
        <v>460896</v>
      </c>
      <c r="AQ15415" s="2" t="s">
        <v>460897</v>
      </c>
      <c r="AR15415" s="2" t="s">
        <v>460872</v>
      </c>
    </row>
    <row r="15416" customFormat="false" ht="14.25" hidden="false" customHeight="false" outlineLevel="0" collapsed="false">
      <c r="A15416" s="2" t="s">
        <v>460898</v>
      </c>
      <c r="B15416" s="2" t="s">
        <v>460899</v>
      </c>
      <c r="C15416" s="2" t="s">
        <v>133629</v>
      </c>
      <c r="D15416" s="2" t="s">
        <v>3618</v>
      </c>
      <c r="E15416" s="2" t="s">
        <v>460900</v>
      </c>
      <c r="F15416" s="2" t="s">
        <v>386307</v>
      </c>
      <c r="G15416" s="2" t="s">
        <v>8951</v>
      </c>
      <c r="H15416" s="2" t="s">
        <v>166751</v>
      </c>
      <c r="I15416" s="2" t="s">
        <v>341647</v>
      </c>
      <c r="J15416" s="2" t="s">
        <v>460242</v>
      </c>
      <c r="K15416" s="2" t="s">
        <v>13718</v>
      </c>
      <c r="L15416" s="2" t="s">
        <v>460901</v>
      </c>
      <c r="M15416" s="2" t="s">
        <v>219148</v>
      </c>
      <c r="N15416" s="2" t="s">
        <v>460902</v>
      </c>
      <c r="O15416" s="2" t="s">
        <v>15962</v>
      </c>
      <c r="P15416" s="2" t="s">
        <v>460903</v>
      </c>
      <c r="Q15416" s="2" t="s">
        <v>460904</v>
      </c>
      <c r="R15416" s="2" t="s">
        <v>460905</v>
      </c>
      <c r="S15416" s="2" t="s">
        <v>7516</v>
      </c>
      <c r="T15416" s="2" t="s">
        <v>460906</v>
      </c>
      <c r="U15416" s="2" t="s">
        <v>460907</v>
      </c>
      <c r="V15416" s="2" t="s">
        <v>460908</v>
      </c>
      <c r="W15416" s="2" t="s">
        <v>460909</v>
      </c>
      <c r="X15416" s="2" t="s">
        <v>460910</v>
      </c>
      <c r="Y15416" s="2" t="s">
        <v>460911</v>
      </c>
      <c r="Z15416" s="2" t="s">
        <v>460912</v>
      </c>
      <c r="AA15416" s="2" t="s">
        <v>460913</v>
      </c>
      <c r="AB15416" s="2" t="s">
        <v>460914</v>
      </c>
      <c r="AC15416" s="2" t="s">
        <v>460915</v>
      </c>
      <c r="AD15416" s="2" t="s">
        <v>460916</v>
      </c>
      <c r="AE15416" s="2" t="s">
        <v>460917</v>
      </c>
      <c r="AF15416" s="2" t="s">
        <v>460918</v>
      </c>
      <c r="AG15416" s="2" t="s">
        <v>460919</v>
      </c>
      <c r="AH15416" s="2" t="s">
        <v>460920</v>
      </c>
      <c r="AI15416" s="2" t="s">
        <v>460921</v>
      </c>
      <c r="AJ15416" s="2" t="s">
        <v>460922</v>
      </c>
      <c r="AK15416" s="2" t="s">
        <v>460923</v>
      </c>
      <c r="AL15416" s="2" t="s">
        <v>460924</v>
      </c>
      <c r="AM15416" s="2" t="s">
        <v>460925</v>
      </c>
      <c r="AN15416" s="2" t="s">
        <v>460926</v>
      </c>
      <c r="AO15416" s="2" t="s">
        <v>460927</v>
      </c>
      <c r="AP15416" s="2" t="s">
        <v>460928</v>
      </c>
      <c r="AQ15416" s="2" t="s">
        <v>460929</v>
      </c>
      <c r="AR15416" s="2" t="s">
        <v>460930</v>
      </c>
    </row>
    <row r="15417" customFormat="false" ht="14.25" hidden="false" customHeight="false" outlineLevel="0" collapsed="false">
      <c r="A15417" s="2" t="s">
        <v>460931</v>
      </c>
      <c r="B15417" s="2" t="s">
        <v>460932</v>
      </c>
      <c r="C15417" s="2" t="s">
        <v>36692</v>
      </c>
      <c r="D15417" s="2" t="s">
        <v>460933</v>
      </c>
      <c r="E15417" s="2" t="s">
        <v>460934</v>
      </c>
      <c r="F15417" s="2" t="s">
        <v>391394</v>
      </c>
      <c r="G15417" s="2" t="s">
        <v>42302</v>
      </c>
      <c r="H15417" s="2" t="s">
        <v>1310</v>
      </c>
      <c r="I15417" s="2" t="s">
        <v>422343</v>
      </c>
      <c r="J15417" s="2" t="s">
        <v>460935</v>
      </c>
      <c r="K15417" s="2" t="s">
        <v>61847</v>
      </c>
      <c r="L15417" s="2" t="s">
        <v>178976</v>
      </c>
      <c r="M15417" s="2" t="s">
        <v>460936</v>
      </c>
      <c r="N15417" s="2" t="s">
        <v>459911</v>
      </c>
      <c r="O15417" s="2" t="s">
        <v>98956</v>
      </c>
      <c r="P15417" s="2" t="s">
        <v>211643</v>
      </c>
      <c r="Q15417" s="2" t="s">
        <v>460937</v>
      </c>
      <c r="R15417" s="2" t="s">
        <v>459136</v>
      </c>
      <c r="S15417" s="2" t="s">
        <v>72258</v>
      </c>
      <c r="T15417" s="2" t="s">
        <v>460938</v>
      </c>
      <c r="U15417" s="2" t="s">
        <v>460939</v>
      </c>
      <c r="V15417" s="2" t="s">
        <v>460940</v>
      </c>
      <c r="W15417" s="2" t="s">
        <v>460941</v>
      </c>
      <c r="X15417" s="2" t="s">
        <v>460942</v>
      </c>
      <c r="Y15417" s="2" t="s">
        <v>460943</v>
      </c>
      <c r="Z15417" s="2" t="s">
        <v>460944</v>
      </c>
      <c r="AA15417" s="2" t="s">
        <v>460290</v>
      </c>
      <c r="AB15417" s="2" t="s">
        <v>460945</v>
      </c>
      <c r="AC15417" s="2" t="s">
        <v>460946</v>
      </c>
      <c r="AD15417" s="2" t="s">
        <v>460947</v>
      </c>
      <c r="AE15417" s="2" t="s">
        <v>460948</v>
      </c>
      <c r="AF15417" s="2" t="s">
        <v>460949</v>
      </c>
      <c r="AG15417" s="2" t="s">
        <v>460950</v>
      </c>
      <c r="AH15417" s="2" t="s">
        <v>460951</v>
      </c>
      <c r="AI15417" s="2" t="s">
        <v>460952</v>
      </c>
      <c r="AJ15417" s="2" t="s">
        <v>460953</v>
      </c>
      <c r="AK15417" s="2" t="s">
        <v>460954</v>
      </c>
      <c r="AL15417" s="2" t="s">
        <v>460955</v>
      </c>
      <c r="AM15417" s="2" t="s">
        <v>460956</v>
      </c>
      <c r="AN15417" s="2" t="s">
        <v>460957</v>
      </c>
      <c r="AO15417" s="2" t="s">
        <v>460958</v>
      </c>
      <c r="AP15417" s="2" t="s">
        <v>396408</v>
      </c>
      <c r="AQ15417" s="2" t="s">
        <v>460959</v>
      </c>
      <c r="AR15417" s="2" t="s">
        <v>242590</v>
      </c>
    </row>
    <row r="15418" customFormat="false" ht="14.25" hidden="false" customHeight="false" outlineLevel="0" collapsed="false">
      <c r="A15418" s="2" t="s">
        <v>460960</v>
      </c>
      <c r="B15418" s="2" t="s">
        <v>460961</v>
      </c>
      <c r="C15418" s="2" t="s">
        <v>258019</v>
      </c>
      <c r="D15418" s="2" t="s">
        <v>460962</v>
      </c>
      <c r="E15418" s="2" t="s">
        <v>460963</v>
      </c>
      <c r="F15418" s="2" t="s">
        <v>376653</v>
      </c>
      <c r="G15418" s="2" t="s">
        <v>4212</v>
      </c>
      <c r="H15418" s="2" t="s">
        <v>87072</v>
      </c>
      <c r="I15418" s="2" t="s">
        <v>460964</v>
      </c>
      <c r="J15418" s="2" t="s">
        <v>460965</v>
      </c>
      <c r="K15418" s="2" t="s">
        <v>1741</v>
      </c>
      <c r="L15418" s="2" t="s">
        <v>387959</v>
      </c>
      <c r="M15418" s="2" t="s">
        <v>388810</v>
      </c>
      <c r="N15418" s="2" t="s">
        <v>376621</v>
      </c>
      <c r="O15418" s="2" t="s">
        <v>69645</v>
      </c>
      <c r="P15418" s="2" t="s">
        <v>15112</v>
      </c>
      <c r="Q15418" s="2" t="s">
        <v>180027</v>
      </c>
      <c r="R15418" s="2" t="s">
        <v>460966</v>
      </c>
      <c r="S15418" s="2" t="s">
        <v>50232</v>
      </c>
      <c r="T15418" s="2" t="s">
        <v>38331</v>
      </c>
      <c r="U15418" s="2" t="s">
        <v>294269</v>
      </c>
      <c r="V15418" s="2" t="s">
        <v>460967</v>
      </c>
      <c r="W15418" s="2" t="s">
        <v>460968</v>
      </c>
      <c r="X15418" s="2" t="s">
        <v>460969</v>
      </c>
      <c r="Y15418" s="2" t="s">
        <v>460970</v>
      </c>
      <c r="Z15418" s="2" t="s">
        <v>460971</v>
      </c>
      <c r="AA15418" s="2" t="s">
        <v>458069</v>
      </c>
      <c r="AB15418" s="2" t="s">
        <v>460972</v>
      </c>
      <c r="AC15418" s="2" t="s">
        <v>460973</v>
      </c>
      <c r="AD15418" s="2" t="s">
        <v>460974</v>
      </c>
      <c r="AE15418" s="2" t="s">
        <v>460975</v>
      </c>
      <c r="AF15418" s="2" t="s">
        <v>460976</v>
      </c>
      <c r="AG15418" s="2" t="s">
        <v>460977</v>
      </c>
      <c r="AH15418" s="2" t="s">
        <v>423653</v>
      </c>
      <c r="AI15418" s="2" t="s">
        <v>460978</v>
      </c>
      <c r="AJ15418" s="2" t="s">
        <v>460979</v>
      </c>
      <c r="AK15418" s="2" t="s">
        <v>460203</v>
      </c>
      <c r="AL15418" s="2" t="s">
        <v>460980</v>
      </c>
      <c r="AM15418" s="2" t="s">
        <v>460981</v>
      </c>
      <c r="AN15418" s="2" t="s">
        <v>460982</v>
      </c>
      <c r="AO15418" s="2" t="s">
        <v>460983</v>
      </c>
      <c r="AP15418" s="2" t="s">
        <v>459933</v>
      </c>
      <c r="AQ15418" s="2" t="s">
        <v>460984</v>
      </c>
      <c r="AR15418" s="2" t="s">
        <v>164121</v>
      </c>
    </row>
    <row r="15419" customFormat="false" ht="14.25" hidden="false" customHeight="false" outlineLevel="0" collapsed="false">
      <c r="A15419" s="2" t="s">
        <v>460985</v>
      </c>
      <c r="B15419" s="2" t="s">
        <v>460986</v>
      </c>
      <c r="C15419" s="2" t="s">
        <v>460987</v>
      </c>
      <c r="D15419" s="2" t="s">
        <v>460988</v>
      </c>
      <c r="E15419" s="2" t="s">
        <v>460989</v>
      </c>
      <c r="F15419" s="2" t="s">
        <v>460990</v>
      </c>
      <c r="G15419" s="2" t="s">
        <v>24447</v>
      </c>
      <c r="H15419" s="2" t="s">
        <v>56256</v>
      </c>
      <c r="I15419" s="2" t="s">
        <v>218106</v>
      </c>
      <c r="J15419" s="2" t="s">
        <v>460991</v>
      </c>
      <c r="K15419" s="2" t="s">
        <v>460992</v>
      </c>
      <c r="L15419" s="2" t="s">
        <v>460993</v>
      </c>
      <c r="M15419" s="2" t="s">
        <v>460994</v>
      </c>
      <c r="N15419" s="2" t="s">
        <v>445506</v>
      </c>
      <c r="O15419" s="2" t="s">
        <v>2426</v>
      </c>
      <c r="P15419" s="2" t="s">
        <v>460995</v>
      </c>
      <c r="Q15419" s="2" t="s">
        <v>460996</v>
      </c>
      <c r="R15419" s="2" t="s">
        <v>460997</v>
      </c>
      <c r="S15419" s="2" t="s">
        <v>45173</v>
      </c>
      <c r="T15419" s="2" t="s">
        <v>306147</v>
      </c>
      <c r="U15419" s="2" t="s">
        <v>224202</v>
      </c>
      <c r="V15419" s="2" t="s">
        <v>460998</v>
      </c>
      <c r="W15419" s="2" t="s">
        <v>460999</v>
      </c>
      <c r="X15419" s="2" t="s">
        <v>461000</v>
      </c>
      <c r="Y15419" s="2" t="s">
        <v>461001</v>
      </c>
      <c r="Z15419" s="2" t="s">
        <v>461002</v>
      </c>
      <c r="AA15419" s="2" t="s">
        <v>461003</v>
      </c>
      <c r="AB15419" s="2" t="s">
        <v>461004</v>
      </c>
      <c r="AC15419" s="2" t="s">
        <v>461005</v>
      </c>
      <c r="AD15419" s="2" t="s">
        <v>461006</v>
      </c>
      <c r="AE15419" s="2" t="s">
        <v>461007</v>
      </c>
      <c r="AF15419" s="2" t="s">
        <v>461008</v>
      </c>
      <c r="AG15419" s="2" t="s">
        <v>461009</v>
      </c>
      <c r="AH15419" s="2" t="s">
        <v>461010</v>
      </c>
      <c r="AI15419" s="2" t="s">
        <v>461011</v>
      </c>
      <c r="AJ15419" s="2" t="s">
        <v>461012</v>
      </c>
      <c r="AK15419" s="2" t="s">
        <v>461013</v>
      </c>
      <c r="AL15419" s="2" t="s">
        <v>461014</v>
      </c>
      <c r="AM15419" s="2" t="s">
        <v>461015</v>
      </c>
      <c r="AN15419" s="2" t="s">
        <v>461016</v>
      </c>
      <c r="AO15419" s="2" t="s">
        <v>461017</v>
      </c>
      <c r="AP15419" s="2" t="s">
        <v>459158</v>
      </c>
      <c r="AQ15419" s="2" t="s">
        <v>461018</v>
      </c>
      <c r="AR15419" s="2" t="s">
        <v>461019</v>
      </c>
    </row>
    <row r="15420" customFormat="false" ht="14.25" hidden="false" customHeight="false" outlineLevel="0" collapsed="false">
      <c r="A15420" s="2" t="s">
        <v>461020</v>
      </c>
      <c r="B15420" s="2" t="s">
        <v>461021</v>
      </c>
      <c r="C15420" s="2" t="s">
        <v>461022</v>
      </c>
      <c r="D15420" s="2" t="s">
        <v>461023</v>
      </c>
      <c r="E15420" s="2" t="s">
        <v>461024</v>
      </c>
      <c r="F15420" s="2" t="s">
        <v>461025</v>
      </c>
      <c r="G15420" s="2" t="s">
        <v>127075</v>
      </c>
      <c r="H15420" s="2" t="s">
        <v>461026</v>
      </c>
      <c r="I15420" s="2" t="s">
        <v>461027</v>
      </c>
      <c r="J15420" s="2" t="s">
        <v>461028</v>
      </c>
      <c r="K15420" s="2" t="s">
        <v>172419</v>
      </c>
      <c r="L15420" s="2" t="s">
        <v>461029</v>
      </c>
      <c r="M15420" s="2" t="s">
        <v>105330</v>
      </c>
      <c r="N15420" s="2" t="s">
        <v>336736</v>
      </c>
      <c r="O15420" s="2" t="s">
        <v>134033</v>
      </c>
      <c r="P15420" s="2" t="s">
        <v>461030</v>
      </c>
      <c r="Q15420" s="2" t="s">
        <v>461031</v>
      </c>
      <c r="R15420" s="2" t="s">
        <v>374346</v>
      </c>
      <c r="S15420" s="2" t="s">
        <v>34353</v>
      </c>
      <c r="T15420" s="2" t="s">
        <v>110577</v>
      </c>
      <c r="U15420" s="2" t="s">
        <v>461032</v>
      </c>
      <c r="V15420" s="2" t="s">
        <v>461033</v>
      </c>
      <c r="W15420" s="2" t="s">
        <v>461034</v>
      </c>
      <c r="X15420" s="2" t="s">
        <v>461035</v>
      </c>
      <c r="Y15420" s="2" t="s">
        <v>461036</v>
      </c>
      <c r="Z15420" s="2" t="s">
        <v>461037</v>
      </c>
      <c r="AA15420" s="2" t="s">
        <v>461038</v>
      </c>
      <c r="AB15420" s="2" t="s">
        <v>461039</v>
      </c>
      <c r="AC15420" s="2" t="s">
        <v>461040</v>
      </c>
      <c r="AD15420" s="2" t="s">
        <v>461041</v>
      </c>
      <c r="AE15420" s="2" t="s">
        <v>461042</v>
      </c>
      <c r="AF15420" s="2" t="s">
        <v>461043</v>
      </c>
      <c r="AG15420" s="2" t="s">
        <v>461044</v>
      </c>
      <c r="AH15420" s="2" t="s">
        <v>457140</v>
      </c>
      <c r="AI15420" s="2" t="s">
        <v>461045</v>
      </c>
      <c r="AJ15420" s="2" t="s">
        <v>461046</v>
      </c>
      <c r="AK15420" s="2" t="s">
        <v>461047</v>
      </c>
      <c r="AL15420" s="2" t="s">
        <v>461048</v>
      </c>
      <c r="AM15420" s="2" t="s">
        <v>461049</v>
      </c>
      <c r="AN15420" s="2" t="s">
        <v>461050</v>
      </c>
      <c r="AO15420" s="2" t="s">
        <v>461051</v>
      </c>
      <c r="AP15420" s="2" t="s">
        <v>457705</v>
      </c>
      <c r="AQ15420" s="2" t="s">
        <v>461052</v>
      </c>
      <c r="AR15420" s="2" t="s">
        <v>461053</v>
      </c>
    </row>
    <row r="15421" customFormat="false" ht="14.25" hidden="false" customHeight="false" outlineLevel="0" collapsed="false">
      <c r="A15421" s="2" t="s">
        <v>461054</v>
      </c>
      <c r="B15421" s="2" t="s">
        <v>461055</v>
      </c>
      <c r="C15421" s="2" t="s">
        <v>461056</v>
      </c>
      <c r="D15421" s="2" t="s">
        <v>461057</v>
      </c>
      <c r="E15421" s="2" t="s">
        <v>461058</v>
      </c>
      <c r="F15421" s="2" t="s">
        <v>373892</v>
      </c>
      <c r="G15421" s="2" t="s">
        <v>40755</v>
      </c>
      <c r="H15421" s="2" t="s">
        <v>100601</v>
      </c>
      <c r="I15421" s="2" t="s">
        <v>297806</v>
      </c>
      <c r="J15421" s="2" t="s">
        <v>384157</v>
      </c>
      <c r="K15421" s="2" t="s">
        <v>461059</v>
      </c>
      <c r="L15421" s="2" t="s">
        <v>461060</v>
      </c>
      <c r="M15421" s="2" t="s">
        <v>461061</v>
      </c>
      <c r="N15421" s="2" t="s">
        <v>461062</v>
      </c>
      <c r="O15421" s="2" t="s">
        <v>167092</v>
      </c>
      <c r="P15421" s="2" t="s">
        <v>302594</v>
      </c>
      <c r="Q15421" s="2" t="s">
        <v>184679</v>
      </c>
      <c r="R15421" s="2" t="s">
        <v>461063</v>
      </c>
      <c r="S15421" s="2" t="s">
        <v>27114</v>
      </c>
      <c r="T15421" s="2" t="s">
        <v>151059</v>
      </c>
      <c r="U15421" s="2" t="s">
        <v>461064</v>
      </c>
      <c r="V15421" s="2" t="s">
        <v>461065</v>
      </c>
      <c r="W15421" s="2" t="s">
        <v>461066</v>
      </c>
      <c r="X15421" s="2" t="s">
        <v>461067</v>
      </c>
      <c r="Y15421" s="2" t="s">
        <v>461068</v>
      </c>
      <c r="Z15421" s="2" t="s">
        <v>461069</v>
      </c>
      <c r="AA15421" s="2" t="s">
        <v>461070</v>
      </c>
      <c r="AB15421" s="2" t="s">
        <v>461071</v>
      </c>
      <c r="AC15421" s="2" t="s">
        <v>461072</v>
      </c>
      <c r="AD15421" s="2" t="s">
        <v>458909</v>
      </c>
      <c r="AE15421" s="2" t="s">
        <v>461073</v>
      </c>
      <c r="AF15421" s="2" t="s">
        <v>461074</v>
      </c>
      <c r="AG15421" s="2" t="s">
        <v>461075</v>
      </c>
      <c r="AH15421" s="2" t="s">
        <v>461076</v>
      </c>
      <c r="AI15421" s="2" t="s">
        <v>461077</v>
      </c>
      <c r="AJ15421" s="2" t="s">
        <v>461078</v>
      </c>
      <c r="AK15421" s="2" t="s">
        <v>461079</v>
      </c>
      <c r="AL15421" s="2" t="s">
        <v>461080</v>
      </c>
      <c r="AM15421" s="2" t="s">
        <v>461081</v>
      </c>
      <c r="AN15421" s="2" t="s">
        <v>388581</v>
      </c>
      <c r="AO15421" s="2" t="s">
        <v>461082</v>
      </c>
      <c r="AP15421" s="2" t="s">
        <v>299098</v>
      </c>
      <c r="AQ15421" s="2" t="s">
        <v>461083</v>
      </c>
      <c r="AR15421" s="2" t="s">
        <v>461084</v>
      </c>
    </row>
    <row r="15422" customFormat="false" ht="14.25" hidden="false" customHeight="false" outlineLevel="0" collapsed="false">
      <c r="A15422" s="2" t="s">
        <v>461085</v>
      </c>
      <c r="B15422" s="2" t="s">
        <v>461086</v>
      </c>
      <c r="C15422" s="2" t="s">
        <v>211803</v>
      </c>
      <c r="D15422" s="2" t="s">
        <v>461087</v>
      </c>
      <c r="E15422" s="2" t="s">
        <v>461088</v>
      </c>
      <c r="F15422" s="2" t="s">
        <v>461089</v>
      </c>
      <c r="G15422" s="2" t="s">
        <v>32873</v>
      </c>
      <c r="H15422" s="2" t="s">
        <v>11107</v>
      </c>
      <c r="I15422" s="2" t="s">
        <v>295286</v>
      </c>
      <c r="J15422" s="2" t="s">
        <v>461090</v>
      </c>
      <c r="K15422" s="2" t="s">
        <v>223841</v>
      </c>
      <c r="L15422" s="2" t="s">
        <v>313427</v>
      </c>
      <c r="M15422" s="2" t="s">
        <v>71360</v>
      </c>
      <c r="N15422" s="2" t="s">
        <v>329160</v>
      </c>
      <c r="O15422" s="2" t="s">
        <v>8001</v>
      </c>
      <c r="P15422" s="2" t="s">
        <v>182039</v>
      </c>
      <c r="Q15422" s="2" t="s">
        <v>461091</v>
      </c>
      <c r="R15422" s="2" t="s">
        <v>385509</v>
      </c>
      <c r="S15422" s="2" t="s">
        <v>22604</v>
      </c>
      <c r="T15422" s="2" t="s">
        <v>257632</v>
      </c>
      <c r="U15422" s="2" t="s">
        <v>83727</v>
      </c>
      <c r="V15422" s="2" t="s">
        <v>461092</v>
      </c>
      <c r="W15422" s="2" t="s">
        <v>461093</v>
      </c>
      <c r="X15422" s="2" t="s">
        <v>461094</v>
      </c>
      <c r="Y15422" s="2" t="s">
        <v>461095</v>
      </c>
      <c r="Z15422" s="2" t="s">
        <v>458668</v>
      </c>
      <c r="AA15422" s="2" t="s">
        <v>461096</v>
      </c>
      <c r="AB15422" s="2" t="s">
        <v>461097</v>
      </c>
      <c r="AC15422" s="2" t="s">
        <v>461098</v>
      </c>
      <c r="AD15422" s="2" t="s">
        <v>461099</v>
      </c>
      <c r="AE15422" s="2" t="s">
        <v>461100</v>
      </c>
      <c r="AF15422" s="2" t="s">
        <v>461101</v>
      </c>
      <c r="AG15422" s="2" t="s">
        <v>461102</v>
      </c>
      <c r="AH15422" s="2" t="s">
        <v>458676</v>
      </c>
      <c r="AI15422" s="2" t="s">
        <v>461103</v>
      </c>
      <c r="AJ15422" s="2" t="s">
        <v>461104</v>
      </c>
      <c r="AK15422" s="2" t="s">
        <v>461105</v>
      </c>
      <c r="AL15422" s="2" t="s">
        <v>461106</v>
      </c>
      <c r="AM15422" s="2" t="s">
        <v>461107</v>
      </c>
      <c r="AN15422" s="2" t="s">
        <v>461108</v>
      </c>
      <c r="AO15422" s="2" t="s">
        <v>461109</v>
      </c>
      <c r="AP15422" s="2" t="s">
        <v>461110</v>
      </c>
      <c r="AQ15422" s="2" t="s">
        <v>461111</v>
      </c>
      <c r="AR15422" s="2" t="s">
        <v>461112</v>
      </c>
    </row>
    <row r="15423" customFormat="false" ht="14.25" hidden="false" customHeight="false" outlineLevel="0" collapsed="false">
      <c r="A15423" s="2" t="s">
        <v>461113</v>
      </c>
      <c r="B15423" s="2" t="s">
        <v>461114</v>
      </c>
      <c r="C15423" s="2" t="s">
        <v>454778</v>
      </c>
      <c r="D15423" s="2" t="s">
        <v>461115</v>
      </c>
      <c r="E15423" s="2" t="s">
        <v>461116</v>
      </c>
      <c r="F15423" s="2" t="s">
        <v>461117</v>
      </c>
      <c r="G15423" s="2" t="s">
        <v>461118</v>
      </c>
      <c r="H15423" s="2" t="s">
        <v>461119</v>
      </c>
      <c r="I15423" s="2" t="s">
        <v>113984</v>
      </c>
      <c r="J15423" s="2" t="s">
        <v>461120</v>
      </c>
      <c r="K15423" s="2" t="s">
        <v>105804</v>
      </c>
      <c r="L15423" s="2" t="s">
        <v>386217</v>
      </c>
      <c r="M15423" s="2" t="s">
        <v>406414</v>
      </c>
      <c r="N15423" s="2" t="s">
        <v>461121</v>
      </c>
      <c r="O15423" s="2" t="s">
        <v>461122</v>
      </c>
      <c r="P15423" s="2" t="s">
        <v>461123</v>
      </c>
      <c r="Q15423" s="2" t="s">
        <v>395752</v>
      </c>
      <c r="R15423" s="2" t="s">
        <v>377801</v>
      </c>
      <c r="S15423" s="2" t="s">
        <v>33199</v>
      </c>
      <c r="T15423" s="2" t="s">
        <v>135528</v>
      </c>
      <c r="U15423" s="2" t="s">
        <v>98853</v>
      </c>
      <c r="V15423" s="2" t="s">
        <v>461124</v>
      </c>
      <c r="W15423" s="2" t="s">
        <v>461125</v>
      </c>
      <c r="X15423" s="2" t="s">
        <v>461126</v>
      </c>
      <c r="Y15423" s="2" t="s">
        <v>461127</v>
      </c>
      <c r="Z15423" s="2" t="s">
        <v>461128</v>
      </c>
      <c r="AA15423" s="2" t="s">
        <v>461129</v>
      </c>
      <c r="AB15423" s="2" t="s">
        <v>461130</v>
      </c>
      <c r="AC15423" s="2" t="s">
        <v>461131</v>
      </c>
      <c r="AD15423" s="2" t="s">
        <v>461132</v>
      </c>
      <c r="AE15423" s="2" t="s">
        <v>461133</v>
      </c>
      <c r="AF15423" s="2" t="s">
        <v>461134</v>
      </c>
      <c r="AG15423" s="2" t="s">
        <v>355178</v>
      </c>
      <c r="AH15423" s="2" t="s">
        <v>461135</v>
      </c>
      <c r="AI15423" s="2" t="s">
        <v>461136</v>
      </c>
      <c r="AJ15423" s="2" t="s">
        <v>461137</v>
      </c>
      <c r="AK15423" s="2" t="s">
        <v>461138</v>
      </c>
      <c r="AL15423" s="2" t="s">
        <v>461139</v>
      </c>
      <c r="AM15423" s="2" t="s">
        <v>461140</v>
      </c>
      <c r="AN15423" s="2" t="s">
        <v>461141</v>
      </c>
      <c r="AO15423" s="2" t="s">
        <v>461142</v>
      </c>
      <c r="AP15423" s="2" t="s">
        <v>461143</v>
      </c>
      <c r="AQ15423" s="2" t="s">
        <v>461144</v>
      </c>
      <c r="AR15423" s="2" t="s">
        <v>267131</v>
      </c>
    </row>
    <row r="15424" customFormat="false" ht="14.25" hidden="false" customHeight="false" outlineLevel="0" collapsed="false">
      <c r="A15424" s="2" t="s">
        <v>461145</v>
      </c>
      <c r="B15424" s="2" t="s">
        <v>461146</v>
      </c>
      <c r="C15424" s="2" t="s">
        <v>461147</v>
      </c>
      <c r="D15424" s="2" t="s">
        <v>223517</v>
      </c>
      <c r="E15424" s="2" t="s">
        <v>461148</v>
      </c>
      <c r="F15424" s="2" t="s">
        <v>461149</v>
      </c>
      <c r="G15424" s="2" t="s">
        <v>32301</v>
      </c>
      <c r="H15424" s="2" t="s">
        <v>9152</v>
      </c>
      <c r="I15424" s="2" t="s">
        <v>461150</v>
      </c>
      <c r="J15424" s="2" t="s">
        <v>461151</v>
      </c>
      <c r="K15424" s="2" t="s">
        <v>168717</v>
      </c>
      <c r="L15424" s="2" t="s">
        <v>272745</v>
      </c>
      <c r="M15424" s="2" t="s">
        <v>461152</v>
      </c>
      <c r="N15424" s="2" t="s">
        <v>233241</v>
      </c>
      <c r="O15424" s="2" t="s">
        <v>25944</v>
      </c>
      <c r="P15424" s="2" t="s">
        <v>461153</v>
      </c>
      <c r="Q15424" s="2" t="s">
        <v>80879</v>
      </c>
      <c r="R15424" s="2" t="s">
        <v>461154</v>
      </c>
      <c r="S15424" s="2" t="s">
        <v>2973</v>
      </c>
      <c r="T15424" s="2" t="s">
        <v>384274</v>
      </c>
      <c r="U15424" s="2" t="s">
        <v>461155</v>
      </c>
      <c r="V15424" s="2" t="s">
        <v>461156</v>
      </c>
      <c r="W15424" s="2" t="s">
        <v>461157</v>
      </c>
      <c r="X15424" s="2" t="s">
        <v>461158</v>
      </c>
      <c r="Y15424" s="2" t="s">
        <v>461159</v>
      </c>
      <c r="Z15424" s="2" t="s">
        <v>461160</v>
      </c>
      <c r="AA15424" s="2" t="s">
        <v>461161</v>
      </c>
      <c r="AB15424" s="2" t="s">
        <v>461162</v>
      </c>
      <c r="AC15424" s="2" t="s">
        <v>461163</v>
      </c>
      <c r="AD15424" s="2" t="s">
        <v>461164</v>
      </c>
      <c r="AE15424" s="2" t="s">
        <v>461165</v>
      </c>
      <c r="AF15424" s="2" t="s">
        <v>461166</v>
      </c>
      <c r="AG15424" s="2" t="s">
        <v>461167</v>
      </c>
      <c r="AH15424" s="2" t="s">
        <v>461168</v>
      </c>
      <c r="AI15424" s="2" t="s">
        <v>461169</v>
      </c>
      <c r="AJ15424" s="2" t="s">
        <v>461170</v>
      </c>
      <c r="AK15424" s="2" t="s">
        <v>461171</v>
      </c>
      <c r="AL15424" s="2" t="s">
        <v>461172</v>
      </c>
      <c r="AM15424" s="2" t="s">
        <v>461173</v>
      </c>
      <c r="AN15424" s="2" t="s">
        <v>461174</v>
      </c>
      <c r="AO15424" s="2" t="s">
        <v>461175</v>
      </c>
      <c r="AP15424" s="2" t="s">
        <v>461176</v>
      </c>
      <c r="AQ15424" s="2" t="s">
        <v>461177</v>
      </c>
      <c r="AR15424" s="2" t="s">
        <v>461178</v>
      </c>
    </row>
    <row r="15425" customFormat="false" ht="14.25" hidden="false" customHeight="false" outlineLevel="0" collapsed="false">
      <c r="A15425" s="2" t="s">
        <v>461179</v>
      </c>
      <c r="B15425" s="2" t="s">
        <v>461180</v>
      </c>
      <c r="C15425" s="2" t="s">
        <v>157703</v>
      </c>
      <c r="D15425" s="2" t="s">
        <v>461181</v>
      </c>
      <c r="E15425" s="2" t="s">
        <v>461182</v>
      </c>
      <c r="F15425" s="2" t="s">
        <v>461183</v>
      </c>
      <c r="G15425" s="2" t="s">
        <v>86971</v>
      </c>
      <c r="H15425" s="2" t="s">
        <v>461184</v>
      </c>
      <c r="I15425" s="2" t="s">
        <v>60517</v>
      </c>
      <c r="J15425" s="2" t="s">
        <v>457233</v>
      </c>
      <c r="K15425" s="2" t="s">
        <v>45470</v>
      </c>
      <c r="L15425" s="2" t="s">
        <v>461185</v>
      </c>
      <c r="M15425" s="2" t="s">
        <v>461186</v>
      </c>
      <c r="N15425" s="2" t="s">
        <v>195941</v>
      </c>
      <c r="O15425" s="2" t="s">
        <v>461187</v>
      </c>
      <c r="P15425" s="2" t="s">
        <v>461188</v>
      </c>
      <c r="Q15425" s="2" t="s">
        <v>45852</v>
      </c>
      <c r="R15425" s="2" t="s">
        <v>456887</v>
      </c>
      <c r="S15425" s="2" t="s">
        <v>23196</v>
      </c>
      <c r="T15425" s="2" t="s">
        <v>368171</v>
      </c>
      <c r="U15425" s="2" t="s">
        <v>395018</v>
      </c>
      <c r="V15425" s="2" t="s">
        <v>461189</v>
      </c>
      <c r="W15425" s="2" t="s">
        <v>461190</v>
      </c>
      <c r="X15425" s="2" t="s">
        <v>461191</v>
      </c>
      <c r="Y15425" s="2" t="s">
        <v>461192</v>
      </c>
      <c r="Z15425" s="2" t="s">
        <v>423624</v>
      </c>
      <c r="AA15425" s="2" t="s">
        <v>461193</v>
      </c>
      <c r="AB15425" s="2" t="s">
        <v>461194</v>
      </c>
      <c r="AC15425" s="2" t="s">
        <v>461195</v>
      </c>
      <c r="AD15425" s="2" t="s">
        <v>461196</v>
      </c>
      <c r="AE15425" s="2" t="s">
        <v>461197</v>
      </c>
      <c r="AF15425" s="2" t="s">
        <v>461198</v>
      </c>
      <c r="AG15425" s="2" t="s">
        <v>461199</v>
      </c>
      <c r="AH15425" s="2" t="s">
        <v>461200</v>
      </c>
      <c r="AI15425" s="2" t="s">
        <v>461201</v>
      </c>
      <c r="AJ15425" s="2" t="s">
        <v>259176</v>
      </c>
      <c r="AK15425" s="2" t="s">
        <v>461202</v>
      </c>
      <c r="AL15425" s="2" t="s">
        <v>461203</v>
      </c>
      <c r="AM15425" s="2" t="s">
        <v>461204</v>
      </c>
      <c r="AN15425" s="2" t="s">
        <v>461205</v>
      </c>
      <c r="AO15425" s="2" t="s">
        <v>461206</v>
      </c>
      <c r="AP15425" s="2" t="s">
        <v>461207</v>
      </c>
      <c r="AQ15425" s="2" t="s">
        <v>203135</v>
      </c>
      <c r="AR15425" s="2" t="s">
        <v>260275</v>
      </c>
    </row>
    <row r="15426" customFormat="false" ht="14.25" hidden="false" customHeight="false" outlineLevel="0" collapsed="false">
      <c r="A15426" s="2" t="s">
        <v>461208</v>
      </c>
      <c r="B15426" s="2" t="s">
        <v>461209</v>
      </c>
      <c r="C15426" s="2" t="s">
        <v>292048</v>
      </c>
      <c r="D15426" s="2" t="s">
        <v>461210</v>
      </c>
      <c r="E15426" s="2" t="s">
        <v>461211</v>
      </c>
      <c r="F15426" s="2" t="s">
        <v>461212</v>
      </c>
      <c r="G15426" s="2" t="s">
        <v>461213</v>
      </c>
      <c r="H15426" s="2" t="s">
        <v>461214</v>
      </c>
      <c r="I15426" s="2" t="s">
        <v>45898</v>
      </c>
      <c r="J15426" s="2" t="s">
        <v>461215</v>
      </c>
      <c r="K15426" s="2" t="s">
        <v>1225</v>
      </c>
      <c r="L15426" s="2" t="s">
        <v>461216</v>
      </c>
      <c r="M15426" s="2" t="s">
        <v>461217</v>
      </c>
      <c r="N15426" s="2" t="s">
        <v>438720</v>
      </c>
      <c r="O15426" s="2" t="s">
        <v>7142</v>
      </c>
      <c r="P15426" s="2" t="s">
        <v>461218</v>
      </c>
      <c r="Q15426" s="2" t="s">
        <v>461219</v>
      </c>
      <c r="R15426" s="2" t="s">
        <v>381108</v>
      </c>
      <c r="S15426" s="2" t="s">
        <v>28342</v>
      </c>
      <c r="T15426" s="2" t="s">
        <v>167791</v>
      </c>
      <c r="U15426" s="2" t="s">
        <v>330798</v>
      </c>
      <c r="V15426" s="2" t="s">
        <v>461220</v>
      </c>
      <c r="W15426" s="2" t="s">
        <v>461221</v>
      </c>
      <c r="X15426" s="2" t="s">
        <v>461222</v>
      </c>
      <c r="Y15426" s="2" t="s">
        <v>461223</v>
      </c>
      <c r="Z15426" s="2" t="s">
        <v>461224</v>
      </c>
      <c r="AA15426" s="2" t="s">
        <v>461225</v>
      </c>
      <c r="AB15426" s="2" t="s">
        <v>461226</v>
      </c>
      <c r="AC15426" s="2" t="s">
        <v>461227</v>
      </c>
      <c r="AD15426" s="2" t="s">
        <v>461228</v>
      </c>
      <c r="AE15426" s="2" t="s">
        <v>461229</v>
      </c>
      <c r="AF15426" s="2" t="s">
        <v>461230</v>
      </c>
      <c r="AG15426" s="2" t="s">
        <v>461231</v>
      </c>
      <c r="AH15426" s="2" t="s">
        <v>461232</v>
      </c>
      <c r="AI15426" s="2" t="s">
        <v>461233</v>
      </c>
      <c r="AJ15426" s="2" t="s">
        <v>461234</v>
      </c>
      <c r="AK15426" s="2" t="s">
        <v>461235</v>
      </c>
      <c r="AL15426" s="2" t="s">
        <v>461236</v>
      </c>
      <c r="AM15426" s="2" t="s">
        <v>212579</v>
      </c>
      <c r="AN15426" s="2" t="s">
        <v>461237</v>
      </c>
      <c r="AO15426" s="2" t="s">
        <v>461238</v>
      </c>
      <c r="AP15426" s="2" t="s">
        <v>461239</v>
      </c>
      <c r="AQ15426" s="2" t="s">
        <v>461240</v>
      </c>
      <c r="AR15426" s="2" t="s">
        <v>461241</v>
      </c>
    </row>
    <row r="15427" customFormat="false" ht="14.25" hidden="false" customHeight="false" outlineLevel="0" collapsed="false">
      <c r="A15427" s="2" t="s">
        <v>461242</v>
      </c>
      <c r="B15427" s="2" t="s">
        <v>461243</v>
      </c>
      <c r="C15427" s="2" t="s">
        <v>327401</v>
      </c>
      <c r="D15427" s="2" t="s">
        <v>461244</v>
      </c>
      <c r="E15427" s="2" t="s">
        <v>461245</v>
      </c>
      <c r="F15427" s="2" t="s">
        <v>461246</v>
      </c>
      <c r="G15427" s="2" t="s">
        <v>178946</v>
      </c>
      <c r="H15427" s="2" t="s">
        <v>339505</v>
      </c>
      <c r="I15427" s="2" t="s">
        <v>60016</v>
      </c>
      <c r="J15427" s="2" t="s">
        <v>461247</v>
      </c>
      <c r="K15427" s="2" t="s">
        <v>95828</v>
      </c>
      <c r="L15427" s="2" t="s">
        <v>461248</v>
      </c>
      <c r="M15427" s="2" t="s">
        <v>461249</v>
      </c>
      <c r="N15427" s="2" t="s">
        <v>317814</v>
      </c>
      <c r="O15427" s="2" t="s">
        <v>257016</v>
      </c>
      <c r="P15427" s="2" t="s">
        <v>414434</v>
      </c>
      <c r="Q15427" s="2" t="s">
        <v>433592</v>
      </c>
      <c r="R15427" s="2" t="s">
        <v>303041</v>
      </c>
      <c r="S15427" s="2" t="s">
        <v>23230</v>
      </c>
      <c r="T15427" s="2" t="s">
        <v>368068</v>
      </c>
      <c r="U15427" s="2" t="s">
        <v>100106</v>
      </c>
      <c r="V15427" s="2" t="s">
        <v>461250</v>
      </c>
      <c r="W15427" s="2" t="s">
        <v>461251</v>
      </c>
      <c r="X15427" s="2" t="s">
        <v>461252</v>
      </c>
      <c r="Y15427" s="2" t="s">
        <v>461253</v>
      </c>
      <c r="Z15427" s="2" t="s">
        <v>461254</v>
      </c>
      <c r="AA15427" s="2" t="s">
        <v>461255</v>
      </c>
      <c r="AB15427" s="2" t="s">
        <v>461256</v>
      </c>
      <c r="AC15427" s="2" t="s">
        <v>461257</v>
      </c>
      <c r="AD15427" s="2" t="s">
        <v>461258</v>
      </c>
      <c r="AE15427" s="2" t="s">
        <v>461259</v>
      </c>
      <c r="AF15427" s="2" t="s">
        <v>461260</v>
      </c>
      <c r="AG15427" s="2" t="s">
        <v>461261</v>
      </c>
      <c r="AH15427" s="2" t="s">
        <v>461262</v>
      </c>
      <c r="AI15427" s="2" t="s">
        <v>461263</v>
      </c>
      <c r="AJ15427" s="2" t="s">
        <v>461264</v>
      </c>
      <c r="AK15427" s="2" t="s">
        <v>461265</v>
      </c>
      <c r="AL15427" s="2" t="s">
        <v>457680</v>
      </c>
      <c r="AM15427" s="2" t="s">
        <v>461266</v>
      </c>
      <c r="AN15427" s="2" t="s">
        <v>461267</v>
      </c>
      <c r="AO15427" s="2" t="s">
        <v>461268</v>
      </c>
      <c r="AP15427" s="2" t="s">
        <v>461269</v>
      </c>
      <c r="AQ15427" s="2" t="s">
        <v>459159</v>
      </c>
      <c r="AR15427" s="2" t="s">
        <v>461270</v>
      </c>
    </row>
    <row r="15428" customFormat="false" ht="14.25" hidden="false" customHeight="false" outlineLevel="0" collapsed="false">
      <c r="A15428" s="2" t="s">
        <v>461271</v>
      </c>
      <c r="B15428" s="2" t="s">
        <v>461272</v>
      </c>
      <c r="C15428" s="2" t="s">
        <v>461273</v>
      </c>
      <c r="D15428" s="2" t="s">
        <v>144556</v>
      </c>
      <c r="E15428" s="2" t="s">
        <v>461274</v>
      </c>
      <c r="F15428" s="2" t="s">
        <v>461275</v>
      </c>
      <c r="G15428" s="2" t="s">
        <v>459479</v>
      </c>
      <c r="H15428" s="2" t="s">
        <v>274815</v>
      </c>
      <c r="I15428" s="2" t="s">
        <v>123943</v>
      </c>
      <c r="J15428" s="2" t="s">
        <v>461276</v>
      </c>
      <c r="K15428" s="2" t="s">
        <v>461277</v>
      </c>
      <c r="L15428" s="2" t="s">
        <v>461278</v>
      </c>
      <c r="M15428" s="2" t="s">
        <v>461279</v>
      </c>
      <c r="N15428" s="2" t="s">
        <v>380690</v>
      </c>
      <c r="O15428" s="2" t="s">
        <v>45847</v>
      </c>
      <c r="P15428" s="2" t="s">
        <v>461280</v>
      </c>
      <c r="Q15428" s="2" t="s">
        <v>461281</v>
      </c>
      <c r="R15428" s="2" t="s">
        <v>461282</v>
      </c>
      <c r="S15428" s="2" t="s">
        <v>31128</v>
      </c>
      <c r="T15428" s="2" t="s">
        <v>391491</v>
      </c>
      <c r="U15428" s="2" t="s">
        <v>93037</v>
      </c>
      <c r="V15428" s="2" t="s">
        <v>461283</v>
      </c>
      <c r="W15428" s="2" t="s">
        <v>393091</v>
      </c>
      <c r="X15428" s="2" t="s">
        <v>461284</v>
      </c>
      <c r="Y15428" s="2" t="s">
        <v>461285</v>
      </c>
      <c r="Z15428" s="2" t="s">
        <v>422361</v>
      </c>
      <c r="AA15428" s="2" t="s">
        <v>461286</v>
      </c>
      <c r="AB15428" s="2" t="s">
        <v>457414</v>
      </c>
      <c r="AC15428" s="2" t="s">
        <v>461287</v>
      </c>
      <c r="AD15428" s="2" t="s">
        <v>461288</v>
      </c>
      <c r="AE15428" s="2" t="s">
        <v>461289</v>
      </c>
      <c r="AF15428" s="2" t="s">
        <v>461290</v>
      </c>
      <c r="AG15428" s="2" t="s">
        <v>461291</v>
      </c>
      <c r="AH15428" s="2" t="s">
        <v>422514</v>
      </c>
      <c r="AI15428" s="2" t="s">
        <v>461292</v>
      </c>
      <c r="AJ15428" s="2" t="s">
        <v>461293</v>
      </c>
      <c r="AK15428" s="2" t="s">
        <v>461294</v>
      </c>
      <c r="AL15428" s="2" t="s">
        <v>461295</v>
      </c>
      <c r="AM15428" s="2" t="s">
        <v>461296</v>
      </c>
      <c r="AN15428" s="2" t="s">
        <v>461297</v>
      </c>
      <c r="AO15428" s="2" t="s">
        <v>461298</v>
      </c>
      <c r="AP15428" s="2" t="s">
        <v>461299</v>
      </c>
      <c r="AQ15428" s="2" t="s">
        <v>461300</v>
      </c>
      <c r="AR15428" s="2" t="s">
        <v>461301</v>
      </c>
    </row>
    <row r="15429" customFormat="false" ht="14.25" hidden="false" customHeight="false" outlineLevel="0" collapsed="false">
      <c r="A15429" s="2" t="s">
        <v>461302</v>
      </c>
      <c r="B15429" s="2" t="s">
        <v>461303</v>
      </c>
      <c r="C15429" s="2" t="s">
        <v>461304</v>
      </c>
      <c r="D15429" s="2" t="s">
        <v>461305</v>
      </c>
      <c r="E15429" s="2" t="s">
        <v>375035</v>
      </c>
      <c r="F15429" s="2" t="s">
        <v>386727</v>
      </c>
      <c r="G15429" s="2" t="s">
        <v>69224</v>
      </c>
      <c r="H15429" s="2" t="s">
        <v>304461</v>
      </c>
      <c r="I15429" s="2" t="s">
        <v>104351</v>
      </c>
      <c r="J15429" s="2" t="s">
        <v>461306</v>
      </c>
      <c r="K15429" s="2" t="s">
        <v>18189</v>
      </c>
      <c r="L15429" s="2" t="s">
        <v>461307</v>
      </c>
      <c r="M15429" s="2" t="s">
        <v>461308</v>
      </c>
      <c r="N15429" s="2" t="s">
        <v>77487</v>
      </c>
      <c r="O15429" s="2" t="s">
        <v>279410</v>
      </c>
      <c r="P15429" s="2" t="s">
        <v>439416</v>
      </c>
      <c r="Q15429" s="2" t="s">
        <v>197807</v>
      </c>
      <c r="R15429" s="2" t="s">
        <v>461309</v>
      </c>
      <c r="S15429" s="2" t="s">
        <v>51282</v>
      </c>
      <c r="T15429" s="2" t="s">
        <v>361556</v>
      </c>
      <c r="U15429" s="2" t="s">
        <v>461310</v>
      </c>
      <c r="V15429" s="2" t="s">
        <v>461311</v>
      </c>
      <c r="W15429" s="2" t="s">
        <v>461312</v>
      </c>
      <c r="X15429" s="2" t="s">
        <v>461313</v>
      </c>
      <c r="Y15429" s="2" t="s">
        <v>461314</v>
      </c>
      <c r="Z15429" s="2" t="s">
        <v>461315</v>
      </c>
      <c r="AA15429" s="2" t="s">
        <v>461316</v>
      </c>
      <c r="AB15429" s="2" t="s">
        <v>461317</v>
      </c>
      <c r="AC15429" s="2" t="s">
        <v>461318</v>
      </c>
      <c r="AD15429" s="2" t="s">
        <v>461319</v>
      </c>
      <c r="AE15429" s="2" t="s">
        <v>461320</v>
      </c>
      <c r="AF15429" s="2" t="s">
        <v>461321</v>
      </c>
      <c r="AG15429" s="2" t="s">
        <v>461322</v>
      </c>
      <c r="AH15429" s="2" t="s">
        <v>461323</v>
      </c>
      <c r="AI15429" s="2" t="s">
        <v>461324</v>
      </c>
      <c r="AJ15429" s="2" t="s">
        <v>461325</v>
      </c>
      <c r="AK15429" s="2" t="s">
        <v>461326</v>
      </c>
      <c r="AL15429" s="2" t="s">
        <v>461327</v>
      </c>
      <c r="AM15429" s="2" t="s">
        <v>461328</v>
      </c>
      <c r="AN15429" s="2" t="s">
        <v>461329</v>
      </c>
      <c r="AO15429" s="2" t="s">
        <v>461330</v>
      </c>
      <c r="AP15429" s="2" t="s">
        <v>461331</v>
      </c>
      <c r="AQ15429" s="2" t="s">
        <v>461332</v>
      </c>
      <c r="AR15429" s="2" t="s">
        <v>461333</v>
      </c>
    </row>
    <row r="15430" customFormat="false" ht="14.25" hidden="false" customHeight="false" outlineLevel="0" collapsed="false">
      <c r="A15430" s="2" t="s">
        <v>461334</v>
      </c>
      <c r="B15430" s="2" t="s">
        <v>461335</v>
      </c>
      <c r="C15430" s="2" t="s">
        <v>286447</v>
      </c>
      <c r="D15430" s="2" t="s">
        <v>461336</v>
      </c>
      <c r="E15430" s="2" t="s">
        <v>461337</v>
      </c>
      <c r="F15430" s="2" t="s">
        <v>461338</v>
      </c>
      <c r="G15430" s="2" t="s">
        <v>43905</v>
      </c>
      <c r="H15430" s="2" t="s">
        <v>418356</v>
      </c>
      <c r="I15430" s="2" t="s">
        <v>71631</v>
      </c>
      <c r="J15430" s="2" t="s">
        <v>374247</v>
      </c>
      <c r="K15430" s="2" t="s">
        <v>461339</v>
      </c>
      <c r="L15430" s="2" t="s">
        <v>461340</v>
      </c>
      <c r="M15430" s="2" t="s">
        <v>461308</v>
      </c>
      <c r="N15430" s="2" t="s">
        <v>66037</v>
      </c>
      <c r="O15430" s="2" t="s">
        <v>461341</v>
      </c>
      <c r="P15430" s="2" t="s">
        <v>461342</v>
      </c>
      <c r="Q15430" s="2" t="s">
        <v>197807</v>
      </c>
      <c r="R15430" s="2" t="s">
        <v>461343</v>
      </c>
      <c r="S15430" s="2" t="s">
        <v>67553</v>
      </c>
      <c r="T15430" s="2" t="s">
        <v>309990</v>
      </c>
      <c r="U15430" s="2" t="s">
        <v>461310</v>
      </c>
      <c r="V15430" s="2" t="s">
        <v>461344</v>
      </c>
      <c r="W15430" s="2" t="s">
        <v>461345</v>
      </c>
      <c r="X15430" s="2" t="s">
        <v>461346</v>
      </c>
      <c r="Y15430" s="2" t="s">
        <v>461347</v>
      </c>
      <c r="Z15430" s="2" t="s">
        <v>460319</v>
      </c>
      <c r="AA15430" s="2" t="s">
        <v>461348</v>
      </c>
      <c r="AB15430" s="2" t="s">
        <v>461349</v>
      </c>
      <c r="AC15430" s="2" t="s">
        <v>461350</v>
      </c>
      <c r="AD15430" s="2" t="s">
        <v>424376</v>
      </c>
      <c r="AE15430" s="2" t="s">
        <v>461351</v>
      </c>
      <c r="AF15430" s="2" t="s">
        <v>461321</v>
      </c>
      <c r="AG15430" s="2" t="s">
        <v>461352</v>
      </c>
      <c r="AH15430" s="2" t="s">
        <v>424787</v>
      </c>
      <c r="AI15430" s="2" t="s">
        <v>461353</v>
      </c>
      <c r="AJ15430" s="2" t="s">
        <v>461325</v>
      </c>
      <c r="AK15430" s="2" t="s">
        <v>461354</v>
      </c>
      <c r="AL15430" s="2" t="s">
        <v>461355</v>
      </c>
      <c r="AM15430" s="2" t="s">
        <v>461356</v>
      </c>
      <c r="AN15430" s="2" t="s">
        <v>461329</v>
      </c>
      <c r="AO15430" s="2" t="s">
        <v>461357</v>
      </c>
      <c r="AP15430" s="2" t="s">
        <v>461358</v>
      </c>
      <c r="AQ15430" s="2" t="s">
        <v>461359</v>
      </c>
      <c r="AR15430" s="2" t="s">
        <v>461333</v>
      </c>
    </row>
    <row r="15431" customFormat="false" ht="14.25" hidden="false" customHeight="false" outlineLevel="0" collapsed="false">
      <c r="A15431" s="2" t="s">
        <v>461360</v>
      </c>
      <c r="B15431" s="2" t="s">
        <v>461361</v>
      </c>
      <c r="C15431" s="2" t="s">
        <v>166932</v>
      </c>
      <c r="D15431" s="2" t="s">
        <v>461362</v>
      </c>
      <c r="E15431" s="2" t="s">
        <v>459662</v>
      </c>
      <c r="F15431" s="2" t="s">
        <v>461363</v>
      </c>
      <c r="G15431" s="2" t="s">
        <v>64272</v>
      </c>
      <c r="H15431" s="2" t="s">
        <v>461364</v>
      </c>
      <c r="I15431" s="2" t="s">
        <v>70525</v>
      </c>
      <c r="J15431" s="2" t="s">
        <v>295387</v>
      </c>
      <c r="K15431" s="2" t="s">
        <v>24410</v>
      </c>
      <c r="L15431" s="2" t="s">
        <v>461365</v>
      </c>
      <c r="M15431" s="2" t="s">
        <v>315650</v>
      </c>
      <c r="N15431" s="2" t="s">
        <v>461366</v>
      </c>
      <c r="O15431" s="2" t="s">
        <v>461367</v>
      </c>
      <c r="P15431" s="2" t="s">
        <v>461368</v>
      </c>
      <c r="Q15431" s="2" t="s">
        <v>6644</v>
      </c>
      <c r="R15431" s="2" t="s">
        <v>461369</v>
      </c>
      <c r="S15431" s="2" t="s">
        <v>151773</v>
      </c>
      <c r="T15431" s="2" t="s">
        <v>461370</v>
      </c>
      <c r="U15431" s="2" t="s">
        <v>461371</v>
      </c>
      <c r="V15431" s="2" t="s">
        <v>461372</v>
      </c>
      <c r="W15431" s="2" t="s">
        <v>461373</v>
      </c>
      <c r="X15431" s="2" t="s">
        <v>461374</v>
      </c>
      <c r="Y15431" s="2" t="s">
        <v>461375</v>
      </c>
      <c r="Z15431" s="2" t="s">
        <v>421510</v>
      </c>
      <c r="AA15431" s="2" t="s">
        <v>461376</v>
      </c>
      <c r="AB15431" s="2" t="s">
        <v>461377</v>
      </c>
      <c r="AC15431" s="2" t="s">
        <v>461378</v>
      </c>
      <c r="AD15431" s="2" t="s">
        <v>461379</v>
      </c>
      <c r="AE15431" s="2" t="s">
        <v>461380</v>
      </c>
      <c r="AF15431" s="2" t="s">
        <v>461381</v>
      </c>
      <c r="AG15431" s="2" t="s">
        <v>461382</v>
      </c>
      <c r="AH15431" s="2" t="s">
        <v>461383</v>
      </c>
      <c r="AI15431" s="2" t="s">
        <v>461384</v>
      </c>
      <c r="AJ15431" s="2" t="s">
        <v>461385</v>
      </c>
      <c r="AK15431" s="2" t="s">
        <v>461386</v>
      </c>
      <c r="AL15431" s="2" t="s">
        <v>458534</v>
      </c>
      <c r="AM15431" s="2" t="s">
        <v>212281</v>
      </c>
      <c r="AN15431" s="2" t="s">
        <v>461387</v>
      </c>
      <c r="AO15431" s="2" t="s">
        <v>461388</v>
      </c>
      <c r="AP15431" s="2" t="s">
        <v>461389</v>
      </c>
      <c r="AQ15431" s="2" t="s">
        <v>461390</v>
      </c>
      <c r="AR15431" s="2" t="s">
        <v>461391</v>
      </c>
    </row>
    <row r="15432" customFormat="false" ht="14.25" hidden="false" customHeight="false" outlineLevel="0" collapsed="false">
      <c r="A15432" s="2" t="s">
        <v>461392</v>
      </c>
      <c r="B15432" s="2" t="s">
        <v>461393</v>
      </c>
      <c r="C15432" s="2" t="s">
        <v>165746</v>
      </c>
      <c r="D15432" s="2" t="s">
        <v>461394</v>
      </c>
      <c r="E15432" s="2" t="s">
        <v>461395</v>
      </c>
      <c r="F15432" s="2" t="s">
        <v>461396</v>
      </c>
      <c r="G15432" s="2" t="s">
        <v>36171</v>
      </c>
      <c r="H15432" s="2" t="s">
        <v>147048</v>
      </c>
      <c r="I15432" s="2" t="s">
        <v>461397</v>
      </c>
      <c r="J15432" s="2" t="s">
        <v>381641</v>
      </c>
      <c r="K15432" s="2" t="s">
        <v>300894</v>
      </c>
      <c r="L15432" s="2" t="s">
        <v>388252</v>
      </c>
      <c r="M15432" s="2" t="s">
        <v>218183</v>
      </c>
      <c r="N15432" s="2" t="s">
        <v>153170</v>
      </c>
      <c r="O15432" s="2" t="s">
        <v>115607</v>
      </c>
      <c r="P15432" s="2" t="s">
        <v>116348</v>
      </c>
      <c r="Q15432" s="2" t="s">
        <v>397959</v>
      </c>
      <c r="R15432" s="2" t="s">
        <v>461398</v>
      </c>
      <c r="S15432" s="2" t="s">
        <v>89666</v>
      </c>
      <c r="T15432" s="2" t="s">
        <v>303848</v>
      </c>
      <c r="U15432" s="2" t="s">
        <v>461399</v>
      </c>
      <c r="V15432" s="2" t="s">
        <v>461400</v>
      </c>
      <c r="W15432" s="2" t="s">
        <v>461401</v>
      </c>
      <c r="X15432" s="2" t="s">
        <v>461402</v>
      </c>
      <c r="Y15432" s="2" t="s">
        <v>461403</v>
      </c>
      <c r="Z15432" s="2" t="s">
        <v>461404</v>
      </c>
      <c r="AA15432" s="2" t="s">
        <v>461405</v>
      </c>
      <c r="AB15432" s="2" t="s">
        <v>461406</v>
      </c>
      <c r="AC15432" s="2" t="s">
        <v>459178</v>
      </c>
      <c r="AD15432" s="2" t="s">
        <v>461407</v>
      </c>
      <c r="AE15432" s="2" t="s">
        <v>461408</v>
      </c>
      <c r="AF15432" s="2" t="s">
        <v>461409</v>
      </c>
      <c r="AG15432" s="2" t="s">
        <v>461410</v>
      </c>
      <c r="AH15432" s="2" t="s">
        <v>423086</v>
      </c>
      <c r="AI15432" s="2" t="s">
        <v>461411</v>
      </c>
      <c r="AJ15432" s="2" t="s">
        <v>461412</v>
      </c>
      <c r="AK15432" s="2" t="s">
        <v>459248</v>
      </c>
      <c r="AL15432" s="2" t="s">
        <v>461413</v>
      </c>
      <c r="AM15432" s="2" t="s">
        <v>461414</v>
      </c>
      <c r="AN15432" s="2" t="s">
        <v>461415</v>
      </c>
      <c r="AO15432" s="2" t="s">
        <v>461416</v>
      </c>
      <c r="AP15432" s="2" t="s">
        <v>317250</v>
      </c>
      <c r="AQ15432" s="2" t="s">
        <v>461417</v>
      </c>
      <c r="AR15432" s="2" t="s">
        <v>461418</v>
      </c>
    </row>
    <row r="15433" customFormat="false" ht="14.25" hidden="false" customHeight="false" outlineLevel="0" collapsed="false">
      <c r="A15433" s="2" t="s">
        <v>461419</v>
      </c>
      <c r="B15433" s="2" t="s">
        <v>461420</v>
      </c>
      <c r="C15433" s="2" t="s">
        <v>22805</v>
      </c>
      <c r="D15433" s="2" t="s">
        <v>461421</v>
      </c>
      <c r="E15433" s="2" t="s">
        <v>461422</v>
      </c>
      <c r="F15433" s="2" t="s">
        <v>461423</v>
      </c>
      <c r="G15433" s="2" t="s">
        <v>124332</v>
      </c>
      <c r="H15433" s="2" t="s">
        <v>444902</v>
      </c>
      <c r="I15433" s="2" t="s">
        <v>130348</v>
      </c>
      <c r="J15433" s="2" t="s">
        <v>461424</v>
      </c>
      <c r="K15433" s="2" t="s">
        <v>356073</v>
      </c>
      <c r="L15433" s="2" t="s">
        <v>461425</v>
      </c>
      <c r="M15433" s="2" t="s">
        <v>461426</v>
      </c>
      <c r="N15433" s="2" t="s">
        <v>138131</v>
      </c>
      <c r="O15433" s="2" t="s">
        <v>250241</v>
      </c>
      <c r="P15433" s="2" t="s">
        <v>386701</v>
      </c>
      <c r="Q15433" s="2" t="s">
        <v>252935</v>
      </c>
      <c r="R15433" s="2" t="s">
        <v>373862</v>
      </c>
      <c r="S15433" s="2" t="s">
        <v>9994</v>
      </c>
      <c r="T15433" s="2" t="s">
        <v>461427</v>
      </c>
      <c r="U15433" s="2" t="s">
        <v>402499</v>
      </c>
      <c r="V15433" s="2" t="s">
        <v>461428</v>
      </c>
      <c r="W15433" s="2" t="s">
        <v>461429</v>
      </c>
      <c r="X15433" s="2" t="s">
        <v>461430</v>
      </c>
      <c r="Y15433" s="2" t="s">
        <v>461431</v>
      </c>
      <c r="Z15433" s="2" t="s">
        <v>461432</v>
      </c>
      <c r="AA15433" s="2" t="s">
        <v>461433</v>
      </c>
      <c r="AB15433" s="2" t="s">
        <v>461434</v>
      </c>
      <c r="AC15433" s="2" t="s">
        <v>461435</v>
      </c>
      <c r="AD15433" s="2" t="s">
        <v>459580</v>
      </c>
      <c r="AE15433" s="2" t="s">
        <v>461436</v>
      </c>
      <c r="AF15433" s="2" t="s">
        <v>461437</v>
      </c>
      <c r="AG15433" s="2" t="s">
        <v>461438</v>
      </c>
      <c r="AH15433" s="2" t="s">
        <v>423126</v>
      </c>
      <c r="AI15433" s="2" t="s">
        <v>461439</v>
      </c>
      <c r="AJ15433" s="2" t="s">
        <v>461440</v>
      </c>
      <c r="AK15433" s="2" t="s">
        <v>461441</v>
      </c>
      <c r="AL15433" s="2" t="s">
        <v>461442</v>
      </c>
      <c r="AM15433" s="2" t="s">
        <v>461443</v>
      </c>
      <c r="AN15433" s="2" t="s">
        <v>461444</v>
      </c>
      <c r="AO15433" s="2" t="s">
        <v>457278</v>
      </c>
      <c r="AP15433" s="2" t="s">
        <v>461445</v>
      </c>
      <c r="AQ15433" s="2" t="s">
        <v>461446</v>
      </c>
      <c r="AR15433" s="2" t="s">
        <v>461447</v>
      </c>
    </row>
    <row r="15434" customFormat="false" ht="14.25" hidden="false" customHeight="false" outlineLevel="0" collapsed="false">
      <c r="A15434" s="2" t="s">
        <v>461448</v>
      </c>
      <c r="B15434" s="2" t="s">
        <v>461449</v>
      </c>
      <c r="C15434" s="2" t="s">
        <v>461450</v>
      </c>
      <c r="D15434" s="2" t="s">
        <v>461451</v>
      </c>
      <c r="E15434" s="2" t="s">
        <v>302898</v>
      </c>
      <c r="F15434" s="2" t="s">
        <v>377134</v>
      </c>
      <c r="G15434" s="2" t="s">
        <v>121411</v>
      </c>
      <c r="H15434" s="2" t="s">
        <v>229107</v>
      </c>
      <c r="I15434" s="2" t="s">
        <v>461452</v>
      </c>
      <c r="J15434" s="2" t="s">
        <v>385478</v>
      </c>
      <c r="K15434" s="2" t="s">
        <v>100215</v>
      </c>
      <c r="L15434" s="2" t="s">
        <v>450780</v>
      </c>
      <c r="M15434" s="2" t="s">
        <v>461453</v>
      </c>
      <c r="N15434" s="2" t="s">
        <v>447695</v>
      </c>
      <c r="O15434" s="2" t="s">
        <v>21029</v>
      </c>
      <c r="P15434" s="2" t="s">
        <v>79569</v>
      </c>
      <c r="Q15434" s="2" t="s">
        <v>461454</v>
      </c>
      <c r="R15434" s="2" t="s">
        <v>294553</v>
      </c>
      <c r="S15434" s="2" t="s">
        <v>104156</v>
      </c>
      <c r="T15434" s="2" t="s">
        <v>246204</v>
      </c>
      <c r="U15434" s="2" t="s">
        <v>461455</v>
      </c>
      <c r="V15434" s="2" t="s">
        <v>461456</v>
      </c>
      <c r="W15434" s="2" t="s">
        <v>461457</v>
      </c>
      <c r="X15434" s="2" t="s">
        <v>461458</v>
      </c>
      <c r="Y15434" s="2" t="s">
        <v>461459</v>
      </c>
      <c r="Z15434" s="2" t="s">
        <v>461460</v>
      </c>
      <c r="AA15434" s="2" t="s">
        <v>461461</v>
      </c>
      <c r="AB15434" s="2" t="s">
        <v>461462</v>
      </c>
      <c r="AC15434" s="2" t="s">
        <v>461463</v>
      </c>
      <c r="AD15434" s="2" t="s">
        <v>461464</v>
      </c>
      <c r="AE15434" s="2" t="s">
        <v>461465</v>
      </c>
      <c r="AF15434" s="2" t="s">
        <v>461466</v>
      </c>
      <c r="AG15434" s="2" t="s">
        <v>461467</v>
      </c>
      <c r="AH15434" s="2" t="s">
        <v>461468</v>
      </c>
      <c r="AI15434" s="2" t="s">
        <v>461469</v>
      </c>
      <c r="AJ15434" s="2" t="s">
        <v>260303</v>
      </c>
      <c r="AK15434" s="2" t="s">
        <v>461470</v>
      </c>
      <c r="AL15434" s="2" t="s">
        <v>461471</v>
      </c>
      <c r="AM15434" s="2" t="s">
        <v>461472</v>
      </c>
      <c r="AN15434" s="2" t="s">
        <v>461473</v>
      </c>
      <c r="AO15434" s="2" t="s">
        <v>461474</v>
      </c>
      <c r="AP15434" s="2" t="s">
        <v>314426</v>
      </c>
      <c r="AQ15434" s="2" t="s">
        <v>461475</v>
      </c>
      <c r="AR15434" s="2" t="s">
        <v>335033</v>
      </c>
    </row>
    <row r="15435" customFormat="false" ht="14.25" hidden="false" customHeight="false" outlineLevel="0" collapsed="false">
      <c r="A15435" s="2" t="s">
        <v>461476</v>
      </c>
      <c r="B15435" s="2" t="s">
        <v>461477</v>
      </c>
      <c r="C15435" s="2" t="s">
        <v>373436</v>
      </c>
      <c r="D15435" s="2" t="s">
        <v>461478</v>
      </c>
      <c r="E15435" s="2" t="s">
        <v>461479</v>
      </c>
      <c r="F15435" s="2" t="s">
        <v>461480</v>
      </c>
      <c r="G15435" s="2" t="s">
        <v>130525</v>
      </c>
      <c r="H15435" s="2" t="s">
        <v>49834</v>
      </c>
      <c r="I15435" s="2" t="s">
        <v>14349</v>
      </c>
      <c r="J15435" s="2" t="s">
        <v>302803</v>
      </c>
      <c r="K15435" s="2" t="s">
        <v>34904</v>
      </c>
      <c r="L15435" s="2" t="s">
        <v>226765</v>
      </c>
      <c r="M15435" s="2" t="s">
        <v>91302</v>
      </c>
      <c r="N15435" s="2" t="s">
        <v>220814</v>
      </c>
      <c r="O15435" s="2" t="s">
        <v>21863</v>
      </c>
      <c r="P15435" s="2" t="s">
        <v>258214</v>
      </c>
      <c r="Q15435" s="2" t="s">
        <v>48390</v>
      </c>
      <c r="R15435" s="2" t="s">
        <v>460064</v>
      </c>
      <c r="S15435" s="2" t="s">
        <v>3231</v>
      </c>
      <c r="T15435" s="2" t="s">
        <v>10531</v>
      </c>
      <c r="U15435" s="2" t="s">
        <v>382986</v>
      </c>
      <c r="V15435" s="2" t="s">
        <v>461481</v>
      </c>
      <c r="W15435" s="2" t="s">
        <v>461482</v>
      </c>
      <c r="X15435" s="2" t="s">
        <v>461483</v>
      </c>
      <c r="Y15435" s="2" t="s">
        <v>461484</v>
      </c>
      <c r="Z15435" s="2" t="s">
        <v>461485</v>
      </c>
      <c r="AA15435" s="2" t="s">
        <v>461486</v>
      </c>
      <c r="AB15435" s="2" t="s">
        <v>461487</v>
      </c>
      <c r="AC15435" s="2" t="s">
        <v>461488</v>
      </c>
      <c r="AD15435" s="2" t="s">
        <v>461489</v>
      </c>
      <c r="AE15435" s="2" t="s">
        <v>461490</v>
      </c>
      <c r="AF15435" s="2" t="s">
        <v>461491</v>
      </c>
      <c r="AG15435" s="2" t="s">
        <v>461492</v>
      </c>
      <c r="AH15435" s="2" t="s">
        <v>423992</v>
      </c>
      <c r="AI15435" s="2" t="s">
        <v>461493</v>
      </c>
      <c r="AJ15435" s="2" t="s">
        <v>461494</v>
      </c>
      <c r="AK15435" s="2" t="s">
        <v>461495</v>
      </c>
      <c r="AL15435" s="2" t="s">
        <v>461496</v>
      </c>
      <c r="AM15435" s="2" t="s">
        <v>461497</v>
      </c>
      <c r="AN15435" s="2" t="s">
        <v>461498</v>
      </c>
      <c r="AO15435" s="2" t="s">
        <v>461499</v>
      </c>
      <c r="AP15435" s="2" t="s">
        <v>461500</v>
      </c>
      <c r="AQ15435" s="2" t="s">
        <v>461501</v>
      </c>
      <c r="AR15435" s="2" t="s">
        <v>461502</v>
      </c>
    </row>
    <row r="15436" customFormat="false" ht="14.25" hidden="false" customHeight="false" outlineLevel="0" collapsed="false">
      <c r="A15436" s="2" t="s">
        <v>461503</v>
      </c>
      <c r="B15436" s="2" t="s">
        <v>461504</v>
      </c>
      <c r="C15436" s="2" t="s">
        <v>65957</v>
      </c>
      <c r="D15436" s="2" t="s">
        <v>121170</v>
      </c>
      <c r="E15436" s="2" t="s">
        <v>461505</v>
      </c>
      <c r="F15436" s="2" t="s">
        <v>461506</v>
      </c>
      <c r="G15436" s="2" t="s">
        <v>2672</v>
      </c>
      <c r="H15436" s="2" t="s">
        <v>438991</v>
      </c>
      <c r="I15436" s="2" t="s">
        <v>418772</v>
      </c>
      <c r="J15436" s="2" t="s">
        <v>302869</v>
      </c>
      <c r="K15436" s="2" t="s">
        <v>29321</v>
      </c>
      <c r="L15436" s="2" t="s">
        <v>461507</v>
      </c>
      <c r="M15436" s="2" t="s">
        <v>152614</v>
      </c>
      <c r="N15436" s="2" t="s">
        <v>28578</v>
      </c>
      <c r="O15436" s="2" t="s">
        <v>3770</v>
      </c>
      <c r="P15436" s="2" t="s">
        <v>461508</v>
      </c>
      <c r="Q15436" s="2" t="s">
        <v>210631</v>
      </c>
      <c r="R15436" s="2" t="s">
        <v>461509</v>
      </c>
      <c r="S15436" s="2" t="s">
        <v>83808</v>
      </c>
      <c r="T15436" s="2" t="s">
        <v>18344</v>
      </c>
      <c r="U15436" s="2" t="s">
        <v>307135</v>
      </c>
      <c r="V15436" s="2" t="s">
        <v>461510</v>
      </c>
      <c r="W15436" s="2" t="s">
        <v>151943</v>
      </c>
      <c r="X15436" s="2" t="s">
        <v>461511</v>
      </c>
      <c r="Y15436" s="2" t="s">
        <v>461512</v>
      </c>
      <c r="Z15436" s="2" t="s">
        <v>461513</v>
      </c>
      <c r="AA15436" s="2" t="s">
        <v>461514</v>
      </c>
      <c r="AB15436" s="2" t="s">
        <v>461515</v>
      </c>
      <c r="AC15436" s="2" t="s">
        <v>461516</v>
      </c>
      <c r="AD15436" s="2" t="s">
        <v>461517</v>
      </c>
      <c r="AE15436" s="2" t="s">
        <v>461518</v>
      </c>
      <c r="AF15436" s="2" t="s">
        <v>461519</v>
      </c>
      <c r="AG15436" s="2" t="s">
        <v>461520</v>
      </c>
      <c r="AH15436" s="2" t="s">
        <v>423529</v>
      </c>
      <c r="AI15436" s="2" t="s">
        <v>461521</v>
      </c>
      <c r="AJ15436" s="2" t="s">
        <v>461522</v>
      </c>
      <c r="AK15436" s="2" t="s">
        <v>461523</v>
      </c>
      <c r="AL15436" s="2" t="s">
        <v>461524</v>
      </c>
      <c r="AM15436" s="2" t="s">
        <v>461525</v>
      </c>
      <c r="AN15436" s="2" t="s">
        <v>461526</v>
      </c>
      <c r="AO15436" s="2" t="s">
        <v>461527</v>
      </c>
      <c r="AP15436" s="2" t="s">
        <v>461528</v>
      </c>
      <c r="AQ15436" s="2" t="s">
        <v>458323</v>
      </c>
      <c r="AR15436" s="2" t="s">
        <v>438243</v>
      </c>
    </row>
    <row r="15437" customFormat="false" ht="14.25" hidden="false" customHeight="false" outlineLevel="0" collapsed="false">
      <c r="A15437" s="2" t="s">
        <v>461529</v>
      </c>
      <c r="B15437" s="2" t="s">
        <v>461530</v>
      </c>
      <c r="C15437" s="2" t="s">
        <v>461531</v>
      </c>
      <c r="D15437" s="2" t="s">
        <v>174088</v>
      </c>
      <c r="E15437" s="2" t="s">
        <v>461532</v>
      </c>
      <c r="F15437" s="2" t="s">
        <v>461533</v>
      </c>
      <c r="G15437" s="2" t="s">
        <v>24374</v>
      </c>
      <c r="H15437" s="2" t="s">
        <v>267682</v>
      </c>
      <c r="I15437" s="2" t="s">
        <v>43760</v>
      </c>
      <c r="J15437" s="2" t="s">
        <v>458806</v>
      </c>
      <c r="K15437" s="2" t="s">
        <v>64704</v>
      </c>
      <c r="L15437" s="2" t="s">
        <v>450870</v>
      </c>
      <c r="M15437" s="2" t="s">
        <v>136329</v>
      </c>
      <c r="N15437" s="2" t="s">
        <v>461534</v>
      </c>
      <c r="O15437" s="2" t="s">
        <v>6274</v>
      </c>
      <c r="P15437" s="2" t="s">
        <v>270989</v>
      </c>
      <c r="Q15437" s="2" t="s">
        <v>413160</v>
      </c>
      <c r="R15437" s="2" t="s">
        <v>461535</v>
      </c>
      <c r="S15437" s="2" t="s">
        <v>39580</v>
      </c>
      <c r="T15437" s="2" t="s">
        <v>32969</v>
      </c>
      <c r="U15437" s="2" t="s">
        <v>300641</v>
      </c>
      <c r="V15437" s="2" t="s">
        <v>461536</v>
      </c>
      <c r="W15437" s="2" t="s">
        <v>461537</v>
      </c>
      <c r="X15437" s="2" t="s">
        <v>461538</v>
      </c>
      <c r="Y15437" s="2" t="s">
        <v>461539</v>
      </c>
      <c r="Z15437" s="2" t="s">
        <v>457541</v>
      </c>
      <c r="AA15437" s="2" t="s">
        <v>461540</v>
      </c>
      <c r="AB15437" s="2" t="s">
        <v>402079</v>
      </c>
      <c r="AC15437" s="2" t="s">
        <v>461541</v>
      </c>
      <c r="AD15437" s="2" t="s">
        <v>461542</v>
      </c>
      <c r="AE15437" s="2" t="s">
        <v>461543</v>
      </c>
      <c r="AF15437" s="2" t="s">
        <v>461544</v>
      </c>
      <c r="AG15437" s="2" t="s">
        <v>461545</v>
      </c>
      <c r="AH15437" s="2" t="s">
        <v>457548</v>
      </c>
      <c r="AI15437" s="2" t="s">
        <v>461546</v>
      </c>
      <c r="AJ15437" s="2" t="s">
        <v>461547</v>
      </c>
      <c r="AK15437" s="2" t="s">
        <v>461548</v>
      </c>
      <c r="AL15437" s="2" t="s">
        <v>461549</v>
      </c>
      <c r="AM15437" s="2" t="s">
        <v>461550</v>
      </c>
      <c r="AN15437" s="2" t="s">
        <v>461551</v>
      </c>
      <c r="AO15437" s="2" t="s">
        <v>461552</v>
      </c>
      <c r="AP15437" s="2" t="s">
        <v>312104</v>
      </c>
      <c r="AQ15437" s="2" t="s">
        <v>461553</v>
      </c>
      <c r="AR15437" s="2" t="s">
        <v>217767</v>
      </c>
    </row>
    <row r="15438" customFormat="false" ht="14.25" hidden="false" customHeight="false" outlineLevel="0" collapsed="false">
      <c r="A15438" s="2" t="s">
        <v>461554</v>
      </c>
      <c r="B15438" s="2" t="s">
        <v>461555</v>
      </c>
      <c r="C15438" s="2" t="s">
        <v>238896</v>
      </c>
      <c r="D15438" s="2" t="s">
        <v>154558</v>
      </c>
      <c r="E15438" s="2" t="s">
        <v>461556</v>
      </c>
      <c r="F15438" s="2" t="s">
        <v>381805</v>
      </c>
      <c r="G15438" s="2" t="s">
        <v>2499</v>
      </c>
      <c r="H15438" s="2" t="s">
        <v>362791</v>
      </c>
      <c r="I15438" s="2" t="s">
        <v>7148</v>
      </c>
      <c r="J15438" s="2" t="s">
        <v>461557</v>
      </c>
      <c r="K15438" s="2" t="s">
        <v>244343</v>
      </c>
      <c r="L15438" s="2" t="s">
        <v>161212</v>
      </c>
      <c r="M15438" s="2" t="s">
        <v>461558</v>
      </c>
      <c r="N15438" s="2" t="s">
        <v>284646</v>
      </c>
      <c r="O15438" s="2" t="s">
        <v>111363</v>
      </c>
      <c r="P15438" s="2" t="s">
        <v>104128</v>
      </c>
      <c r="Q15438" s="2" t="s">
        <v>96870</v>
      </c>
      <c r="R15438" s="2" t="s">
        <v>461559</v>
      </c>
      <c r="S15438" s="2" t="s">
        <v>62062</v>
      </c>
      <c r="T15438" s="2" t="s">
        <v>58815</v>
      </c>
      <c r="U15438" s="2" t="s">
        <v>461560</v>
      </c>
      <c r="V15438" s="2" t="s">
        <v>461561</v>
      </c>
      <c r="W15438" s="2" t="s">
        <v>461562</v>
      </c>
      <c r="X15438" s="2" t="s">
        <v>461563</v>
      </c>
      <c r="Y15438" s="2" t="s">
        <v>461564</v>
      </c>
      <c r="Z15438" s="2" t="s">
        <v>461565</v>
      </c>
      <c r="AA15438" s="2" t="s">
        <v>461566</v>
      </c>
      <c r="AB15438" s="2" t="s">
        <v>461567</v>
      </c>
      <c r="AC15438" s="2" t="s">
        <v>461568</v>
      </c>
      <c r="AD15438" s="2" t="s">
        <v>461569</v>
      </c>
      <c r="AE15438" s="2" t="s">
        <v>461570</v>
      </c>
      <c r="AF15438" s="2" t="s">
        <v>461571</v>
      </c>
      <c r="AG15438" s="2" t="s">
        <v>461572</v>
      </c>
      <c r="AH15438" s="2" t="s">
        <v>461573</v>
      </c>
      <c r="AI15438" s="2" t="s">
        <v>461574</v>
      </c>
      <c r="AJ15438" s="2" t="s">
        <v>461575</v>
      </c>
      <c r="AK15438" s="2" t="s">
        <v>461576</v>
      </c>
      <c r="AL15438" s="2" t="s">
        <v>461577</v>
      </c>
      <c r="AM15438" s="2" t="s">
        <v>461578</v>
      </c>
      <c r="AN15438" s="2" t="s">
        <v>461579</v>
      </c>
      <c r="AO15438" s="2" t="s">
        <v>461580</v>
      </c>
      <c r="AP15438" s="2" t="s">
        <v>461581</v>
      </c>
      <c r="AQ15438" s="2" t="s">
        <v>461582</v>
      </c>
      <c r="AR15438" s="2" t="s">
        <v>461583</v>
      </c>
    </row>
    <row r="15439" customFormat="false" ht="14.25" hidden="false" customHeight="false" outlineLevel="0" collapsed="false">
      <c r="A15439" s="2" t="s">
        <v>461584</v>
      </c>
      <c r="B15439" s="2" t="s">
        <v>461585</v>
      </c>
      <c r="C15439" s="2" t="s">
        <v>107713</v>
      </c>
      <c r="D15439" s="2" t="s">
        <v>461586</v>
      </c>
      <c r="E15439" s="2" t="s">
        <v>461587</v>
      </c>
      <c r="F15439" s="2" t="s">
        <v>461588</v>
      </c>
      <c r="G15439" s="2" t="s">
        <v>61560</v>
      </c>
      <c r="H15439" s="2" t="s">
        <v>3179</v>
      </c>
      <c r="I15439" s="2" t="s">
        <v>391148</v>
      </c>
      <c r="J15439" s="2" t="s">
        <v>461589</v>
      </c>
      <c r="K15439" s="2" t="s">
        <v>5492</v>
      </c>
      <c r="L15439" s="2" t="s">
        <v>461590</v>
      </c>
      <c r="M15439" s="2" t="s">
        <v>461591</v>
      </c>
      <c r="N15439" s="2" t="s">
        <v>335904</v>
      </c>
      <c r="O15439" s="2" t="s">
        <v>110127</v>
      </c>
      <c r="P15439" s="2" t="s">
        <v>461592</v>
      </c>
      <c r="Q15439" s="2" t="s">
        <v>461593</v>
      </c>
      <c r="R15439" s="2" t="s">
        <v>461594</v>
      </c>
      <c r="S15439" s="2" t="s">
        <v>69063</v>
      </c>
      <c r="T15439" s="2" t="s">
        <v>42392</v>
      </c>
      <c r="U15439" s="2" t="s">
        <v>461595</v>
      </c>
      <c r="V15439" s="2" t="s">
        <v>461596</v>
      </c>
      <c r="W15439" s="2" t="s">
        <v>461597</v>
      </c>
      <c r="X15439" s="2" t="s">
        <v>461598</v>
      </c>
      <c r="Y15439" s="2" t="s">
        <v>461599</v>
      </c>
      <c r="Z15439" s="2" t="s">
        <v>423757</v>
      </c>
      <c r="AA15439" s="2" t="s">
        <v>218184</v>
      </c>
      <c r="AB15439" s="2" t="s">
        <v>461600</v>
      </c>
      <c r="AC15439" s="2" t="s">
        <v>461601</v>
      </c>
      <c r="AD15439" s="2" t="s">
        <v>461602</v>
      </c>
      <c r="AE15439" s="2" t="s">
        <v>461603</v>
      </c>
      <c r="AF15439" s="2" t="s">
        <v>461604</v>
      </c>
      <c r="AG15439" s="2" t="s">
        <v>461605</v>
      </c>
      <c r="AH15439" s="2" t="s">
        <v>461606</v>
      </c>
      <c r="AI15439" s="2" t="s">
        <v>461607</v>
      </c>
      <c r="AJ15439" s="2" t="s">
        <v>377092</v>
      </c>
      <c r="AK15439" s="2" t="s">
        <v>461608</v>
      </c>
      <c r="AL15439" s="2" t="s">
        <v>461609</v>
      </c>
      <c r="AM15439" s="2" t="s">
        <v>461610</v>
      </c>
      <c r="AN15439" s="2" t="s">
        <v>461611</v>
      </c>
      <c r="AO15439" s="2" t="s">
        <v>461612</v>
      </c>
      <c r="AP15439" s="2" t="s">
        <v>461613</v>
      </c>
      <c r="AQ15439" s="2" t="s">
        <v>461614</v>
      </c>
      <c r="AR15439" s="2" t="s">
        <v>259394</v>
      </c>
    </row>
    <row r="15440" customFormat="false" ht="14.25" hidden="false" customHeight="false" outlineLevel="0" collapsed="false">
      <c r="A15440" s="2" t="s">
        <v>461615</v>
      </c>
      <c r="B15440" s="2" t="s">
        <v>461616</v>
      </c>
      <c r="C15440" s="2" t="s">
        <v>461617</v>
      </c>
      <c r="D15440" s="2" t="s">
        <v>461618</v>
      </c>
      <c r="E15440" s="2" t="s">
        <v>461619</v>
      </c>
      <c r="F15440" s="2" t="s">
        <v>457467</v>
      </c>
      <c r="G15440" s="2" t="s">
        <v>46654</v>
      </c>
      <c r="H15440" s="2" t="s">
        <v>461620</v>
      </c>
      <c r="I15440" s="2" t="s">
        <v>383498</v>
      </c>
      <c r="J15440" s="2" t="s">
        <v>461621</v>
      </c>
      <c r="K15440" s="2" t="s">
        <v>25414</v>
      </c>
      <c r="L15440" s="2" t="s">
        <v>266988</v>
      </c>
      <c r="M15440" s="2" t="s">
        <v>459698</v>
      </c>
      <c r="N15440" s="2" t="s">
        <v>303655</v>
      </c>
      <c r="O15440" s="2" t="s">
        <v>62030</v>
      </c>
      <c r="P15440" s="2" t="s">
        <v>145484</v>
      </c>
      <c r="Q15440" s="2" t="s">
        <v>75283</v>
      </c>
      <c r="R15440" s="2" t="s">
        <v>459023</v>
      </c>
      <c r="S15440" s="2" t="s">
        <v>53998</v>
      </c>
      <c r="T15440" s="2" t="s">
        <v>80184</v>
      </c>
      <c r="U15440" s="2" t="s">
        <v>86677</v>
      </c>
      <c r="V15440" s="2" t="s">
        <v>461622</v>
      </c>
      <c r="W15440" s="2" t="s">
        <v>461623</v>
      </c>
      <c r="X15440" s="2" t="s">
        <v>461624</v>
      </c>
      <c r="Y15440" s="2" t="s">
        <v>461625</v>
      </c>
      <c r="Z15440" s="2" t="s">
        <v>459183</v>
      </c>
      <c r="AA15440" s="2" t="s">
        <v>461626</v>
      </c>
      <c r="AB15440" s="2" t="s">
        <v>461627</v>
      </c>
      <c r="AC15440" s="2" t="s">
        <v>461628</v>
      </c>
      <c r="AD15440" s="2" t="s">
        <v>461629</v>
      </c>
      <c r="AE15440" s="2" t="s">
        <v>461630</v>
      </c>
      <c r="AF15440" s="2" t="s">
        <v>461631</v>
      </c>
      <c r="AG15440" s="2" t="s">
        <v>461632</v>
      </c>
      <c r="AH15440" s="2" t="s">
        <v>461633</v>
      </c>
      <c r="AI15440" s="2" t="s">
        <v>461634</v>
      </c>
      <c r="AJ15440" s="2" t="s">
        <v>461635</v>
      </c>
      <c r="AK15440" s="2" t="s">
        <v>461636</v>
      </c>
      <c r="AL15440" s="2" t="s">
        <v>461637</v>
      </c>
      <c r="AM15440" s="2" t="s">
        <v>461638</v>
      </c>
      <c r="AN15440" s="2" t="s">
        <v>461639</v>
      </c>
      <c r="AO15440" s="2" t="s">
        <v>461640</v>
      </c>
      <c r="AP15440" s="2" t="s">
        <v>461641</v>
      </c>
      <c r="AQ15440" s="2" t="s">
        <v>461642</v>
      </c>
      <c r="AR15440" s="2" t="s">
        <v>461643</v>
      </c>
    </row>
    <row r="15441" customFormat="false" ht="14.25" hidden="false" customHeight="false" outlineLevel="0" collapsed="false">
      <c r="A15441" s="2" t="s">
        <v>461644</v>
      </c>
      <c r="B15441" s="2" t="s">
        <v>461645</v>
      </c>
      <c r="C15441" s="2" t="s">
        <v>45686</v>
      </c>
      <c r="D15441" s="2" t="s">
        <v>78154</v>
      </c>
      <c r="E15441" s="2" t="s">
        <v>461646</v>
      </c>
      <c r="F15441" s="2" t="s">
        <v>461647</v>
      </c>
      <c r="G15441" s="2" t="s">
        <v>41428</v>
      </c>
      <c r="H15441" s="2" t="s">
        <v>14138</v>
      </c>
      <c r="I15441" s="2" t="s">
        <v>405295</v>
      </c>
      <c r="J15441" s="2" t="s">
        <v>461648</v>
      </c>
      <c r="K15441" s="2" t="s">
        <v>83978</v>
      </c>
      <c r="L15441" s="2" t="s">
        <v>380430</v>
      </c>
      <c r="M15441" s="2" t="s">
        <v>91371</v>
      </c>
      <c r="N15441" s="2" t="s">
        <v>255994</v>
      </c>
      <c r="O15441" s="2" t="s">
        <v>33748</v>
      </c>
      <c r="P15441" s="2" t="s">
        <v>112638</v>
      </c>
      <c r="Q15441" s="2" t="s">
        <v>18386</v>
      </c>
      <c r="R15441" s="2" t="s">
        <v>461649</v>
      </c>
      <c r="S15441" s="2" t="s">
        <v>27147</v>
      </c>
      <c r="T15441" s="2" t="s">
        <v>241821</v>
      </c>
      <c r="U15441" s="2" t="s">
        <v>321015</v>
      </c>
      <c r="V15441" s="2" t="s">
        <v>461650</v>
      </c>
      <c r="W15441" s="2" t="s">
        <v>461651</v>
      </c>
      <c r="X15441" s="2" t="s">
        <v>461652</v>
      </c>
      <c r="Y15441" s="2" t="s">
        <v>461653</v>
      </c>
      <c r="Z15441" s="2" t="s">
        <v>457293</v>
      </c>
      <c r="AA15441" s="2" t="s">
        <v>461654</v>
      </c>
      <c r="AB15441" s="2" t="s">
        <v>461655</v>
      </c>
      <c r="AC15441" s="2" t="s">
        <v>461656</v>
      </c>
      <c r="AD15441" s="2" t="s">
        <v>461657</v>
      </c>
      <c r="AE15441" s="2" t="s">
        <v>461658</v>
      </c>
      <c r="AF15441" s="2" t="s">
        <v>461659</v>
      </c>
      <c r="AG15441" s="2" t="s">
        <v>461660</v>
      </c>
      <c r="AH15441" s="2" t="s">
        <v>461661</v>
      </c>
      <c r="AI15441" s="2" t="s">
        <v>461662</v>
      </c>
      <c r="AJ15441" s="2" t="s">
        <v>461663</v>
      </c>
      <c r="AK15441" s="2" t="s">
        <v>461664</v>
      </c>
      <c r="AL15441" s="2" t="s">
        <v>461665</v>
      </c>
      <c r="AM15441" s="2" t="s">
        <v>458381</v>
      </c>
      <c r="AN15441" s="2" t="s">
        <v>461666</v>
      </c>
      <c r="AO15441" s="2" t="s">
        <v>461667</v>
      </c>
      <c r="AP15441" s="2" t="s">
        <v>461668</v>
      </c>
      <c r="AQ15441" s="2" t="s">
        <v>461669</v>
      </c>
      <c r="AR15441" s="2" t="s">
        <v>209643</v>
      </c>
    </row>
    <row r="15442" customFormat="false" ht="14.25" hidden="false" customHeight="false" outlineLevel="0" collapsed="false">
      <c r="A15442" s="2" t="s">
        <v>461670</v>
      </c>
      <c r="B15442" s="2" t="s">
        <v>461671</v>
      </c>
      <c r="C15442" s="2" t="s">
        <v>461672</v>
      </c>
      <c r="D15442" s="2" t="s">
        <v>461673</v>
      </c>
      <c r="E15442" s="2" t="s">
        <v>461674</v>
      </c>
      <c r="F15442" s="2" t="s">
        <v>461675</v>
      </c>
      <c r="G15442" s="2" t="s">
        <v>9504</v>
      </c>
      <c r="H15442" s="2" t="s">
        <v>461676</v>
      </c>
      <c r="I15442" s="2" t="s">
        <v>383993</v>
      </c>
      <c r="J15442" s="2" t="s">
        <v>461677</v>
      </c>
      <c r="K15442" s="2" t="s">
        <v>461678</v>
      </c>
      <c r="L15442" s="2" t="s">
        <v>461679</v>
      </c>
      <c r="M15442" s="2" t="s">
        <v>334954</v>
      </c>
      <c r="N15442" s="2" t="s">
        <v>461680</v>
      </c>
      <c r="O15442" s="2" t="s">
        <v>114151</v>
      </c>
      <c r="P15442" s="2" t="s">
        <v>461681</v>
      </c>
      <c r="Q15442" s="2" t="s">
        <v>461682</v>
      </c>
      <c r="R15442" s="2" t="s">
        <v>461683</v>
      </c>
      <c r="S15442" s="2" t="s">
        <v>107295</v>
      </c>
      <c r="T15442" s="2" t="s">
        <v>76657</v>
      </c>
      <c r="U15442" s="2" t="s">
        <v>119519</v>
      </c>
      <c r="V15442" s="2" t="s">
        <v>461684</v>
      </c>
      <c r="W15442" s="2" t="s">
        <v>461685</v>
      </c>
      <c r="X15442" s="2" t="s">
        <v>461686</v>
      </c>
      <c r="Y15442" s="2" t="s">
        <v>461687</v>
      </c>
      <c r="Z15442" s="2" t="s">
        <v>424814</v>
      </c>
      <c r="AA15442" s="2" t="s">
        <v>461688</v>
      </c>
      <c r="AB15442" s="2" t="s">
        <v>461689</v>
      </c>
      <c r="AC15442" s="2" t="s">
        <v>461690</v>
      </c>
      <c r="AD15442" s="2" t="s">
        <v>461691</v>
      </c>
      <c r="AE15442" s="2" t="s">
        <v>461692</v>
      </c>
      <c r="AF15442" s="2" t="s">
        <v>461693</v>
      </c>
      <c r="AG15442" s="2" t="s">
        <v>461694</v>
      </c>
      <c r="AH15442" s="2" t="s">
        <v>461695</v>
      </c>
      <c r="AI15442" s="2" t="s">
        <v>461696</v>
      </c>
      <c r="AJ15442" s="2" t="s">
        <v>461697</v>
      </c>
      <c r="AK15442" s="2" t="s">
        <v>461698</v>
      </c>
      <c r="AL15442" s="2" t="s">
        <v>461699</v>
      </c>
      <c r="AM15442" s="2" t="s">
        <v>461700</v>
      </c>
      <c r="AN15442" s="2" t="s">
        <v>461701</v>
      </c>
      <c r="AO15442" s="2" t="s">
        <v>461702</v>
      </c>
      <c r="AP15442" s="2" t="s">
        <v>461703</v>
      </c>
      <c r="AQ15442" s="2" t="s">
        <v>461704</v>
      </c>
      <c r="AR15442" s="2" t="s">
        <v>461705</v>
      </c>
    </row>
    <row r="15443" customFormat="false" ht="14.25" hidden="false" customHeight="false" outlineLevel="0" collapsed="false">
      <c r="A15443" s="2" t="s">
        <v>461706</v>
      </c>
      <c r="B15443" s="2" t="s">
        <v>461707</v>
      </c>
      <c r="C15443" s="2" t="s">
        <v>56044</v>
      </c>
      <c r="D15443" s="2" t="s">
        <v>368246</v>
      </c>
      <c r="E15443" s="2" t="s">
        <v>461708</v>
      </c>
      <c r="F15443" s="2" t="s">
        <v>458986</v>
      </c>
      <c r="G15443" s="2" t="s">
        <v>3884</v>
      </c>
      <c r="H15443" s="2" t="s">
        <v>197037</v>
      </c>
      <c r="I15443" s="2" t="s">
        <v>393308</v>
      </c>
      <c r="J15443" s="2" t="s">
        <v>377988</v>
      </c>
      <c r="K15443" s="2" t="s">
        <v>159456</v>
      </c>
      <c r="L15443" s="2" t="s">
        <v>442927</v>
      </c>
      <c r="M15443" s="2" t="s">
        <v>100542</v>
      </c>
      <c r="N15443" s="2" t="s">
        <v>329134</v>
      </c>
      <c r="O15443" s="2" t="s">
        <v>18690</v>
      </c>
      <c r="P15443" s="2" t="s">
        <v>434441</v>
      </c>
      <c r="Q15443" s="2" t="s">
        <v>29574</v>
      </c>
      <c r="R15443" s="2" t="s">
        <v>461709</v>
      </c>
      <c r="S15443" s="2" t="s">
        <v>16896</v>
      </c>
      <c r="T15443" s="2" t="s">
        <v>840</v>
      </c>
      <c r="U15443" s="2" t="s">
        <v>153018</v>
      </c>
      <c r="V15443" s="2" t="s">
        <v>461710</v>
      </c>
      <c r="W15443" s="2" t="s">
        <v>461711</v>
      </c>
      <c r="X15443" s="2" t="s">
        <v>461712</v>
      </c>
      <c r="Y15443" s="2" t="s">
        <v>461713</v>
      </c>
      <c r="Z15443" s="2" t="s">
        <v>461714</v>
      </c>
      <c r="AA15443" s="2" t="s">
        <v>461715</v>
      </c>
      <c r="AB15443" s="2" t="s">
        <v>461716</v>
      </c>
      <c r="AC15443" s="2" t="s">
        <v>461717</v>
      </c>
      <c r="AD15443" s="2" t="s">
        <v>461718</v>
      </c>
      <c r="AE15443" s="2" t="s">
        <v>461719</v>
      </c>
      <c r="AF15443" s="2" t="s">
        <v>461720</v>
      </c>
      <c r="AG15443" s="2" t="s">
        <v>461721</v>
      </c>
      <c r="AH15443" s="2" t="s">
        <v>459982</v>
      </c>
      <c r="AI15443" s="2" t="s">
        <v>461722</v>
      </c>
      <c r="AJ15443" s="2" t="s">
        <v>461723</v>
      </c>
      <c r="AK15443" s="2" t="s">
        <v>461724</v>
      </c>
      <c r="AL15443" s="2" t="s">
        <v>461725</v>
      </c>
      <c r="AM15443" s="2" t="s">
        <v>461726</v>
      </c>
      <c r="AN15443" s="2" t="s">
        <v>461727</v>
      </c>
      <c r="AO15443" s="2" t="s">
        <v>461728</v>
      </c>
      <c r="AP15443" s="2" t="s">
        <v>461729</v>
      </c>
      <c r="AQ15443" s="2" t="s">
        <v>461730</v>
      </c>
      <c r="AR15443" s="2" t="s">
        <v>461731</v>
      </c>
    </row>
    <row r="15444" customFormat="false" ht="14.25" hidden="false" customHeight="false" outlineLevel="0" collapsed="false">
      <c r="A15444" s="2" t="s">
        <v>461732</v>
      </c>
      <c r="B15444" s="2" t="s">
        <v>461733</v>
      </c>
      <c r="C15444" s="2" t="s">
        <v>167844</v>
      </c>
      <c r="D15444" s="2" t="s">
        <v>256525</v>
      </c>
      <c r="E15444" s="2" t="s">
        <v>461734</v>
      </c>
      <c r="F15444" s="2" t="s">
        <v>461735</v>
      </c>
      <c r="G15444" s="2" t="s">
        <v>10827</v>
      </c>
      <c r="H15444" s="2" t="s">
        <v>459880</v>
      </c>
      <c r="I15444" s="2" t="s">
        <v>13530</v>
      </c>
      <c r="J15444" s="2" t="s">
        <v>461736</v>
      </c>
      <c r="K15444" s="2" t="s">
        <v>47728</v>
      </c>
      <c r="L15444" s="2" t="s">
        <v>461737</v>
      </c>
      <c r="M15444" s="2" t="s">
        <v>456483</v>
      </c>
      <c r="N15444" s="2" t="s">
        <v>325554</v>
      </c>
      <c r="O15444" s="2" t="s">
        <v>34349</v>
      </c>
      <c r="P15444" s="2" t="s">
        <v>75318</v>
      </c>
      <c r="Q15444" s="2" t="s">
        <v>370677</v>
      </c>
      <c r="R15444" s="2" t="s">
        <v>293130</v>
      </c>
      <c r="S15444" s="2" t="s">
        <v>2258</v>
      </c>
      <c r="T15444" s="2" t="s">
        <v>82842</v>
      </c>
      <c r="U15444" s="2" t="s">
        <v>320122</v>
      </c>
      <c r="V15444" s="2" t="s">
        <v>461738</v>
      </c>
      <c r="W15444" s="2" t="s">
        <v>461739</v>
      </c>
      <c r="X15444" s="2" t="s">
        <v>461740</v>
      </c>
      <c r="Y15444" s="2" t="s">
        <v>461741</v>
      </c>
      <c r="Z15444" s="2" t="s">
        <v>423063</v>
      </c>
      <c r="AA15444" s="2" t="s">
        <v>461742</v>
      </c>
      <c r="AB15444" s="2" t="s">
        <v>461743</v>
      </c>
      <c r="AC15444" s="2" t="s">
        <v>461744</v>
      </c>
      <c r="AD15444" s="2" t="s">
        <v>461745</v>
      </c>
      <c r="AE15444" s="2" t="s">
        <v>461746</v>
      </c>
      <c r="AF15444" s="2" t="s">
        <v>319626</v>
      </c>
      <c r="AG15444" s="2" t="s">
        <v>461747</v>
      </c>
      <c r="AH15444" s="2" t="s">
        <v>461748</v>
      </c>
      <c r="AI15444" s="2" t="s">
        <v>461749</v>
      </c>
      <c r="AJ15444" s="2" t="s">
        <v>461750</v>
      </c>
      <c r="AK15444" s="2" t="s">
        <v>461751</v>
      </c>
      <c r="AL15444" s="2" t="s">
        <v>461752</v>
      </c>
      <c r="AM15444" s="2" t="s">
        <v>210851</v>
      </c>
      <c r="AN15444" s="2" t="s">
        <v>461753</v>
      </c>
      <c r="AO15444" s="2" t="s">
        <v>367231</v>
      </c>
      <c r="AP15444" s="2" t="s">
        <v>461754</v>
      </c>
      <c r="AQ15444" s="2" t="s">
        <v>458597</v>
      </c>
      <c r="AR15444" s="2" t="s">
        <v>461755</v>
      </c>
    </row>
    <row r="15445" customFormat="false" ht="14.25" hidden="false" customHeight="false" outlineLevel="0" collapsed="false">
      <c r="A15445" s="2" t="s">
        <v>461756</v>
      </c>
      <c r="B15445" s="2" t="s">
        <v>461757</v>
      </c>
      <c r="C15445" s="2" t="s">
        <v>178651</v>
      </c>
      <c r="D15445" s="2" t="s">
        <v>175872</v>
      </c>
      <c r="E15445" s="2" t="s">
        <v>460963</v>
      </c>
      <c r="F15445" s="2" t="s">
        <v>461758</v>
      </c>
      <c r="G15445" s="2" t="s">
        <v>138219</v>
      </c>
      <c r="H15445" s="2" t="s">
        <v>96867</v>
      </c>
      <c r="I15445" s="2" t="s">
        <v>95393</v>
      </c>
      <c r="J15445" s="2" t="s">
        <v>461759</v>
      </c>
      <c r="K15445" s="2" t="s">
        <v>5857</v>
      </c>
      <c r="L15445" s="2" t="s">
        <v>334750</v>
      </c>
      <c r="M15445" s="2" t="s">
        <v>456483</v>
      </c>
      <c r="N15445" s="2" t="s">
        <v>336938</v>
      </c>
      <c r="O15445" s="2" t="s">
        <v>37746</v>
      </c>
      <c r="P15445" s="2" t="s">
        <v>461760</v>
      </c>
      <c r="Q15445" s="2" t="s">
        <v>370677</v>
      </c>
      <c r="R15445" s="2" t="s">
        <v>459668</v>
      </c>
      <c r="S15445" s="2" t="s">
        <v>133889</v>
      </c>
      <c r="T15445" s="2" t="s">
        <v>86313</v>
      </c>
      <c r="U15445" s="2" t="s">
        <v>320122</v>
      </c>
      <c r="V15445" s="2" t="s">
        <v>461761</v>
      </c>
      <c r="W15445" s="2" t="s">
        <v>461762</v>
      </c>
      <c r="X15445" s="2" t="s">
        <v>461763</v>
      </c>
      <c r="Y15445" s="2" t="s">
        <v>461764</v>
      </c>
      <c r="Z15445" s="2" t="s">
        <v>424878</v>
      </c>
      <c r="AA15445" s="2" t="s">
        <v>461765</v>
      </c>
      <c r="AB15445" s="2" t="s">
        <v>407417</v>
      </c>
      <c r="AC15445" s="2" t="s">
        <v>461766</v>
      </c>
      <c r="AD15445" s="2" t="s">
        <v>457607</v>
      </c>
      <c r="AE15445" s="2" t="s">
        <v>461767</v>
      </c>
      <c r="AF15445" s="2" t="s">
        <v>319626</v>
      </c>
      <c r="AG15445" s="2" t="s">
        <v>461768</v>
      </c>
      <c r="AH15445" s="2" t="s">
        <v>461769</v>
      </c>
      <c r="AI15445" s="2" t="s">
        <v>461770</v>
      </c>
      <c r="AJ15445" s="2" t="s">
        <v>461750</v>
      </c>
      <c r="AK15445" s="2" t="s">
        <v>461771</v>
      </c>
      <c r="AL15445" s="2" t="s">
        <v>461772</v>
      </c>
      <c r="AM15445" s="2" t="s">
        <v>461773</v>
      </c>
      <c r="AN15445" s="2" t="s">
        <v>461753</v>
      </c>
      <c r="AO15445" s="2" t="s">
        <v>461774</v>
      </c>
      <c r="AP15445" s="2" t="s">
        <v>301411</v>
      </c>
      <c r="AQ15445" s="2" t="s">
        <v>461775</v>
      </c>
      <c r="AR15445" s="2" t="s">
        <v>461755</v>
      </c>
    </row>
    <row r="15446" customFormat="false" ht="14.25" hidden="false" customHeight="false" outlineLevel="0" collapsed="false">
      <c r="A15446" s="2" t="s">
        <v>461776</v>
      </c>
      <c r="B15446" s="2" t="s">
        <v>461777</v>
      </c>
      <c r="C15446" s="2" t="s">
        <v>156311</v>
      </c>
      <c r="D15446" s="2" t="s">
        <v>461778</v>
      </c>
      <c r="E15446" s="2" t="s">
        <v>387310</v>
      </c>
      <c r="F15446" s="2" t="s">
        <v>461779</v>
      </c>
      <c r="G15446" s="2" t="s">
        <v>59677</v>
      </c>
      <c r="H15446" s="2" t="s">
        <v>70382</v>
      </c>
      <c r="I15446" s="2" t="s">
        <v>461780</v>
      </c>
      <c r="J15446" s="2" t="s">
        <v>461781</v>
      </c>
      <c r="K15446" s="2" t="s">
        <v>461782</v>
      </c>
      <c r="L15446" s="2" t="s">
        <v>388622</v>
      </c>
      <c r="M15446" s="2" t="s">
        <v>99267</v>
      </c>
      <c r="N15446" s="2" t="s">
        <v>296915</v>
      </c>
      <c r="O15446" s="2" t="s">
        <v>20185</v>
      </c>
      <c r="P15446" s="2" t="s">
        <v>393597</v>
      </c>
      <c r="Q15446" s="2" t="s">
        <v>375206</v>
      </c>
      <c r="R15446" s="2" t="s">
        <v>461783</v>
      </c>
      <c r="S15446" s="2" t="s">
        <v>5623</v>
      </c>
      <c r="T15446" s="2" t="s">
        <v>461784</v>
      </c>
      <c r="U15446" s="2" t="s">
        <v>461785</v>
      </c>
      <c r="V15446" s="2" t="s">
        <v>461786</v>
      </c>
      <c r="W15446" s="2" t="s">
        <v>461787</v>
      </c>
      <c r="X15446" s="2" t="s">
        <v>461788</v>
      </c>
      <c r="Y15446" s="2" t="s">
        <v>461789</v>
      </c>
      <c r="Z15446" s="2" t="s">
        <v>461790</v>
      </c>
      <c r="AA15446" s="2" t="s">
        <v>461791</v>
      </c>
      <c r="AB15446" s="2" t="s">
        <v>461792</v>
      </c>
      <c r="AC15446" s="2" t="s">
        <v>461793</v>
      </c>
      <c r="AD15446" s="2" t="s">
        <v>461794</v>
      </c>
      <c r="AE15446" s="2" t="s">
        <v>461795</v>
      </c>
      <c r="AF15446" s="2" t="s">
        <v>461796</v>
      </c>
      <c r="AG15446" s="2" t="s">
        <v>461797</v>
      </c>
      <c r="AH15446" s="2" t="s">
        <v>461798</v>
      </c>
      <c r="AI15446" s="2" t="s">
        <v>461799</v>
      </c>
      <c r="AJ15446" s="2" t="s">
        <v>461800</v>
      </c>
      <c r="AK15446" s="2" t="s">
        <v>461801</v>
      </c>
      <c r="AL15446" s="2" t="s">
        <v>461802</v>
      </c>
      <c r="AM15446" s="2" t="s">
        <v>210521</v>
      </c>
      <c r="AN15446" s="2" t="s">
        <v>461803</v>
      </c>
      <c r="AO15446" s="2" t="s">
        <v>461804</v>
      </c>
      <c r="AP15446" s="2" t="s">
        <v>461805</v>
      </c>
      <c r="AQ15446" s="2" t="s">
        <v>461806</v>
      </c>
      <c r="AR15446" s="2" t="s">
        <v>461807</v>
      </c>
    </row>
    <row r="15447" customFormat="false" ht="14.25" hidden="false" customHeight="false" outlineLevel="0" collapsed="false">
      <c r="A15447" s="2" t="s">
        <v>461808</v>
      </c>
      <c r="B15447" s="2" t="s">
        <v>461809</v>
      </c>
      <c r="C15447" s="2" t="s">
        <v>78124</v>
      </c>
      <c r="D15447" s="2" t="s">
        <v>31446</v>
      </c>
      <c r="E15447" s="2" t="s">
        <v>375695</v>
      </c>
      <c r="F15447" s="2" t="s">
        <v>294548</v>
      </c>
      <c r="G15447" s="2" t="s">
        <v>959</v>
      </c>
      <c r="H15447" s="2" t="s">
        <v>204402</v>
      </c>
      <c r="I15447" s="2" t="s">
        <v>89180</v>
      </c>
      <c r="J15447" s="2" t="s">
        <v>459600</v>
      </c>
      <c r="K15447" s="2" t="s">
        <v>70482</v>
      </c>
      <c r="L15447" s="2" t="s">
        <v>317320</v>
      </c>
      <c r="M15447" s="2" t="s">
        <v>380367</v>
      </c>
      <c r="N15447" s="2" t="s">
        <v>74098</v>
      </c>
      <c r="O15447" s="2" t="s">
        <v>4009</v>
      </c>
      <c r="P15447" s="2" t="s">
        <v>461810</v>
      </c>
      <c r="Q15447" s="2" t="s">
        <v>461811</v>
      </c>
      <c r="R15447" s="2" t="s">
        <v>391555</v>
      </c>
      <c r="S15447" s="2" t="s">
        <v>29232</v>
      </c>
      <c r="T15447" s="2" t="s">
        <v>93656</v>
      </c>
      <c r="U15447" s="2" t="s">
        <v>461812</v>
      </c>
      <c r="V15447" s="2" t="s">
        <v>461813</v>
      </c>
      <c r="W15447" s="2" t="s">
        <v>461814</v>
      </c>
      <c r="X15447" s="2" t="s">
        <v>461815</v>
      </c>
      <c r="Y15447" s="2" t="s">
        <v>461816</v>
      </c>
      <c r="Z15447" s="2" t="s">
        <v>460971</v>
      </c>
      <c r="AA15447" s="2" t="s">
        <v>461817</v>
      </c>
      <c r="AB15447" s="2" t="s">
        <v>461818</v>
      </c>
      <c r="AC15447" s="2" t="s">
        <v>461819</v>
      </c>
      <c r="AD15447" s="2" t="s">
        <v>461820</v>
      </c>
      <c r="AE15447" s="2" t="s">
        <v>461821</v>
      </c>
      <c r="AF15447" s="2" t="s">
        <v>461822</v>
      </c>
      <c r="AG15447" s="2" t="s">
        <v>461823</v>
      </c>
      <c r="AH15447" s="2" t="s">
        <v>423653</v>
      </c>
      <c r="AI15447" s="2" t="s">
        <v>461824</v>
      </c>
      <c r="AJ15447" s="2" t="s">
        <v>461825</v>
      </c>
      <c r="AK15447" s="2" t="s">
        <v>461826</v>
      </c>
      <c r="AL15447" s="2" t="s">
        <v>461827</v>
      </c>
      <c r="AM15447" s="2" t="s">
        <v>461828</v>
      </c>
      <c r="AN15447" s="2" t="s">
        <v>461829</v>
      </c>
      <c r="AO15447" s="2" t="s">
        <v>461830</v>
      </c>
      <c r="AP15447" s="2" t="s">
        <v>461831</v>
      </c>
      <c r="AQ15447" s="2" t="s">
        <v>461832</v>
      </c>
      <c r="AR15447" s="2" t="s">
        <v>461833</v>
      </c>
    </row>
    <row r="15448" customFormat="false" ht="14.25" hidden="false" customHeight="false" outlineLevel="0" collapsed="false">
      <c r="A15448" s="2" t="s">
        <v>461834</v>
      </c>
      <c r="B15448" s="2" t="s">
        <v>461835</v>
      </c>
      <c r="C15448" s="2" t="s">
        <v>220093</v>
      </c>
      <c r="D15448" s="2" t="s">
        <v>461836</v>
      </c>
      <c r="E15448" s="2" t="s">
        <v>461837</v>
      </c>
      <c r="F15448" s="2" t="s">
        <v>388533</v>
      </c>
      <c r="G15448" s="2" t="s">
        <v>11990</v>
      </c>
      <c r="H15448" s="2" t="s">
        <v>63079</v>
      </c>
      <c r="I15448" s="2" t="s">
        <v>461838</v>
      </c>
      <c r="J15448" s="2" t="s">
        <v>461839</v>
      </c>
      <c r="K15448" s="2" t="s">
        <v>102774</v>
      </c>
      <c r="L15448" s="2" t="s">
        <v>461840</v>
      </c>
      <c r="M15448" s="2" t="s">
        <v>461841</v>
      </c>
      <c r="N15448" s="2" t="s">
        <v>461842</v>
      </c>
      <c r="O15448" s="2" t="s">
        <v>7308</v>
      </c>
      <c r="P15448" s="2" t="s">
        <v>324997</v>
      </c>
      <c r="Q15448" s="2" t="s">
        <v>438468</v>
      </c>
      <c r="R15448" s="2" t="s">
        <v>391555</v>
      </c>
      <c r="S15448" s="2" t="s">
        <v>58850</v>
      </c>
      <c r="T15448" s="2" t="s">
        <v>240572</v>
      </c>
      <c r="U15448" s="2" t="s">
        <v>81865</v>
      </c>
      <c r="V15448" s="2" t="s">
        <v>461843</v>
      </c>
      <c r="W15448" s="2" t="s">
        <v>461844</v>
      </c>
      <c r="X15448" s="2" t="s">
        <v>461845</v>
      </c>
      <c r="Y15448" s="2" t="s">
        <v>461846</v>
      </c>
      <c r="Z15448" s="2" t="s">
        <v>461847</v>
      </c>
      <c r="AA15448" s="2" t="s">
        <v>461848</v>
      </c>
      <c r="AB15448" s="2" t="s">
        <v>461130</v>
      </c>
      <c r="AC15448" s="2" t="s">
        <v>461849</v>
      </c>
      <c r="AD15448" s="2" t="s">
        <v>461850</v>
      </c>
      <c r="AE15448" s="2" t="s">
        <v>461851</v>
      </c>
      <c r="AF15448" s="2" t="s">
        <v>461852</v>
      </c>
      <c r="AG15448" s="2" t="s">
        <v>461853</v>
      </c>
      <c r="AH15448" s="2" t="s">
        <v>461854</v>
      </c>
      <c r="AI15448" s="2" t="s">
        <v>461855</v>
      </c>
      <c r="AJ15448" s="2" t="s">
        <v>461856</v>
      </c>
      <c r="AK15448" s="2" t="s">
        <v>461857</v>
      </c>
      <c r="AL15448" s="2" t="s">
        <v>461858</v>
      </c>
      <c r="AM15448" s="2" t="s">
        <v>461859</v>
      </c>
      <c r="AN15448" s="2" t="s">
        <v>461860</v>
      </c>
      <c r="AO15448" s="2" t="s">
        <v>461861</v>
      </c>
      <c r="AP15448" s="2" t="s">
        <v>461862</v>
      </c>
      <c r="AQ15448" s="2" t="s">
        <v>461863</v>
      </c>
      <c r="AR15448" s="2" t="s">
        <v>461864</v>
      </c>
    </row>
    <row r="15449" customFormat="false" ht="14.25" hidden="false" customHeight="false" outlineLevel="0" collapsed="false">
      <c r="A15449" s="2" t="s">
        <v>461865</v>
      </c>
      <c r="B15449" s="2" t="s">
        <v>461866</v>
      </c>
      <c r="C15449" s="2" t="s">
        <v>202769</v>
      </c>
      <c r="D15449" s="2" t="s">
        <v>461867</v>
      </c>
      <c r="E15449" s="2" t="s">
        <v>461868</v>
      </c>
      <c r="F15449" s="2" t="s">
        <v>461869</v>
      </c>
      <c r="G15449" s="2" t="s">
        <v>28737</v>
      </c>
      <c r="H15449" s="2" t="s">
        <v>102323</v>
      </c>
      <c r="I15449" s="2" t="s">
        <v>42325</v>
      </c>
      <c r="J15449" s="2" t="s">
        <v>461870</v>
      </c>
      <c r="K15449" s="2" t="s">
        <v>208456</v>
      </c>
      <c r="L15449" s="2" t="s">
        <v>427852</v>
      </c>
      <c r="M15449" s="2" t="s">
        <v>457043</v>
      </c>
      <c r="N15449" s="2" t="s">
        <v>461871</v>
      </c>
      <c r="O15449" s="2" t="s">
        <v>10604</v>
      </c>
      <c r="P15449" s="2" t="s">
        <v>78553</v>
      </c>
      <c r="Q15449" s="2" t="s">
        <v>4283</v>
      </c>
      <c r="R15449" s="2" t="s">
        <v>382679</v>
      </c>
      <c r="S15449" s="2" t="s">
        <v>20894</v>
      </c>
      <c r="T15449" s="2" t="s">
        <v>461872</v>
      </c>
      <c r="U15449" s="2" t="s">
        <v>451775</v>
      </c>
      <c r="V15449" s="2" t="s">
        <v>461873</v>
      </c>
      <c r="W15449" s="2" t="s">
        <v>461874</v>
      </c>
      <c r="X15449" s="2" t="s">
        <v>461875</v>
      </c>
      <c r="Y15449" s="2" t="s">
        <v>461876</v>
      </c>
      <c r="Z15449" s="2" t="s">
        <v>457184</v>
      </c>
      <c r="AA15449" s="2" t="s">
        <v>461877</v>
      </c>
      <c r="AB15449" s="2" t="s">
        <v>461878</v>
      </c>
      <c r="AC15449" s="2" t="s">
        <v>460623</v>
      </c>
      <c r="AD15449" s="2" t="s">
        <v>461879</v>
      </c>
      <c r="AE15449" s="2" t="s">
        <v>461880</v>
      </c>
      <c r="AF15449" s="2" t="s">
        <v>461881</v>
      </c>
      <c r="AG15449" s="2" t="s">
        <v>461882</v>
      </c>
      <c r="AH15449" s="2" t="s">
        <v>461883</v>
      </c>
      <c r="AI15449" s="2" t="s">
        <v>461884</v>
      </c>
      <c r="AJ15449" s="2" t="s">
        <v>461885</v>
      </c>
      <c r="AK15449" s="2" t="s">
        <v>461886</v>
      </c>
      <c r="AL15449" s="2" t="s">
        <v>461887</v>
      </c>
      <c r="AM15449" s="2" t="s">
        <v>461888</v>
      </c>
      <c r="AN15449" s="2" t="s">
        <v>461889</v>
      </c>
      <c r="AO15449" s="2" t="s">
        <v>461890</v>
      </c>
      <c r="AP15449" s="2" t="s">
        <v>461891</v>
      </c>
      <c r="AQ15449" s="2" t="s">
        <v>461892</v>
      </c>
      <c r="AR15449" s="2" t="s">
        <v>209904</v>
      </c>
    </row>
    <row r="15450" customFormat="false" ht="14.25" hidden="false" customHeight="false" outlineLevel="0" collapsed="false">
      <c r="A15450" s="2" t="s">
        <v>461893</v>
      </c>
      <c r="B15450" s="2" t="s">
        <v>461894</v>
      </c>
      <c r="C15450" s="2" t="s">
        <v>461895</v>
      </c>
      <c r="D15450" s="2" t="s">
        <v>367133</v>
      </c>
      <c r="E15450" s="2" t="s">
        <v>461896</v>
      </c>
      <c r="F15450" s="2" t="s">
        <v>461897</v>
      </c>
      <c r="G15450" s="2" t="s">
        <v>22448</v>
      </c>
      <c r="H15450" s="2" t="s">
        <v>426870</v>
      </c>
      <c r="I15450" s="2" t="s">
        <v>243545</v>
      </c>
      <c r="J15450" s="2" t="s">
        <v>461898</v>
      </c>
      <c r="K15450" s="2" t="s">
        <v>358182</v>
      </c>
      <c r="L15450" s="2" t="s">
        <v>461899</v>
      </c>
      <c r="M15450" s="2" t="s">
        <v>461900</v>
      </c>
      <c r="N15450" s="2" t="s">
        <v>418913</v>
      </c>
      <c r="O15450" s="2" t="s">
        <v>88086</v>
      </c>
      <c r="P15450" s="2" t="s">
        <v>461901</v>
      </c>
      <c r="Q15450" s="2" t="s">
        <v>461902</v>
      </c>
      <c r="R15450" s="2" t="s">
        <v>461903</v>
      </c>
      <c r="S15450" s="2" t="s">
        <v>113946</v>
      </c>
      <c r="T15450" s="2" t="s">
        <v>4311</v>
      </c>
      <c r="U15450" s="2" t="s">
        <v>461904</v>
      </c>
      <c r="V15450" s="2" t="s">
        <v>461905</v>
      </c>
      <c r="W15450" s="2" t="s">
        <v>461906</v>
      </c>
      <c r="X15450" s="2" t="s">
        <v>461907</v>
      </c>
      <c r="Y15450" s="2" t="s">
        <v>461908</v>
      </c>
      <c r="Z15450" s="2" t="s">
        <v>422393</v>
      </c>
      <c r="AA15450" s="2" t="s">
        <v>461909</v>
      </c>
      <c r="AB15450" s="2" t="s">
        <v>461910</v>
      </c>
      <c r="AC15450" s="2" t="s">
        <v>461911</v>
      </c>
      <c r="AD15450" s="2" t="s">
        <v>461912</v>
      </c>
      <c r="AE15450" s="2" t="s">
        <v>461913</v>
      </c>
      <c r="AF15450" s="2" t="s">
        <v>461914</v>
      </c>
      <c r="AG15450" s="2" t="s">
        <v>461915</v>
      </c>
      <c r="AH15450" s="2" t="s">
        <v>461916</v>
      </c>
      <c r="AI15450" s="2" t="s">
        <v>461917</v>
      </c>
      <c r="AJ15450" s="2" t="s">
        <v>234709</v>
      </c>
      <c r="AK15450" s="2" t="s">
        <v>461918</v>
      </c>
      <c r="AL15450" s="2" t="s">
        <v>461919</v>
      </c>
      <c r="AM15450" s="2" t="s">
        <v>461920</v>
      </c>
      <c r="AN15450" s="2" t="s">
        <v>461921</v>
      </c>
      <c r="AO15450" s="2" t="s">
        <v>461922</v>
      </c>
      <c r="AP15450" s="2" t="s">
        <v>461923</v>
      </c>
      <c r="AQ15450" s="2" t="s">
        <v>461924</v>
      </c>
      <c r="AR15450" s="2" t="s">
        <v>246136</v>
      </c>
    </row>
    <row r="15451" customFormat="false" ht="14.25" hidden="false" customHeight="false" outlineLevel="0" collapsed="false">
      <c r="A15451" s="2" t="s">
        <v>461925</v>
      </c>
      <c r="B15451" s="2" t="s">
        <v>461926</v>
      </c>
      <c r="C15451" s="2" t="s">
        <v>461927</v>
      </c>
      <c r="D15451" s="2" t="s">
        <v>461928</v>
      </c>
      <c r="E15451" s="2" t="s">
        <v>461929</v>
      </c>
      <c r="F15451" s="2" t="s">
        <v>461930</v>
      </c>
      <c r="G15451" s="2" t="s">
        <v>53393</v>
      </c>
      <c r="H15451" s="2" t="s">
        <v>55287</v>
      </c>
      <c r="I15451" s="2" t="s">
        <v>272202</v>
      </c>
      <c r="J15451" s="2" t="s">
        <v>461931</v>
      </c>
      <c r="K15451" s="2" t="s">
        <v>20150</v>
      </c>
      <c r="L15451" s="2" t="s">
        <v>461932</v>
      </c>
      <c r="M15451" s="2" t="s">
        <v>261205</v>
      </c>
      <c r="N15451" s="2" t="s">
        <v>205462</v>
      </c>
      <c r="O15451" s="2" t="s">
        <v>70351</v>
      </c>
      <c r="P15451" s="2" t="s">
        <v>461933</v>
      </c>
      <c r="Q15451" s="2" t="s">
        <v>8645</v>
      </c>
      <c r="R15451" s="2" t="s">
        <v>461934</v>
      </c>
      <c r="S15451" s="2" t="s">
        <v>92984</v>
      </c>
      <c r="T15451" s="2" t="s">
        <v>47345</v>
      </c>
      <c r="U15451" s="2" t="s">
        <v>299075</v>
      </c>
      <c r="V15451" s="2" t="s">
        <v>461935</v>
      </c>
      <c r="W15451" s="2" t="s">
        <v>461936</v>
      </c>
      <c r="X15451" s="2" t="s">
        <v>461937</v>
      </c>
      <c r="Y15451" s="2" t="s">
        <v>461938</v>
      </c>
      <c r="Z15451" s="2" t="s">
        <v>461939</v>
      </c>
      <c r="AA15451" s="2" t="s">
        <v>461940</v>
      </c>
      <c r="AB15451" s="2" t="s">
        <v>461941</v>
      </c>
      <c r="AC15451" s="2" t="s">
        <v>461942</v>
      </c>
      <c r="AD15451" s="2" t="s">
        <v>461943</v>
      </c>
      <c r="AE15451" s="2" t="s">
        <v>461944</v>
      </c>
      <c r="AF15451" s="2" t="s">
        <v>461945</v>
      </c>
      <c r="AG15451" s="2" t="s">
        <v>461946</v>
      </c>
      <c r="AH15451" s="2" t="s">
        <v>461947</v>
      </c>
      <c r="AI15451" s="2" t="s">
        <v>460761</v>
      </c>
      <c r="AJ15451" s="2" t="s">
        <v>461948</v>
      </c>
      <c r="AK15451" s="2" t="s">
        <v>461949</v>
      </c>
      <c r="AL15451" s="2" t="s">
        <v>461950</v>
      </c>
      <c r="AM15451" s="2" t="s">
        <v>461951</v>
      </c>
      <c r="AN15451" s="2" t="s">
        <v>461952</v>
      </c>
      <c r="AO15451" s="2" t="s">
        <v>461953</v>
      </c>
      <c r="AP15451" s="2" t="s">
        <v>322793</v>
      </c>
      <c r="AQ15451" s="2" t="s">
        <v>461954</v>
      </c>
      <c r="AR15451" s="2" t="s">
        <v>461955</v>
      </c>
    </row>
    <row r="15452" customFormat="false" ht="14.25" hidden="false" customHeight="false" outlineLevel="0" collapsed="false">
      <c r="A15452" s="2" t="s">
        <v>461956</v>
      </c>
      <c r="B15452" s="2" t="s">
        <v>461957</v>
      </c>
      <c r="C15452" s="2" t="s">
        <v>461958</v>
      </c>
      <c r="D15452" s="2" t="s">
        <v>227558</v>
      </c>
      <c r="E15452" s="2" t="s">
        <v>383164</v>
      </c>
      <c r="F15452" s="2" t="s">
        <v>461959</v>
      </c>
      <c r="G15452" s="2" t="s">
        <v>284748</v>
      </c>
      <c r="H15452" s="2" t="s">
        <v>461960</v>
      </c>
      <c r="I15452" s="2" t="s">
        <v>61098</v>
      </c>
      <c r="J15452" s="2" t="s">
        <v>461961</v>
      </c>
      <c r="K15452" s="2" t="s">
        <v>88524</v>
      </c>
      <c r="L15452" s="2" t="s">
        <v>461962</v>
      </c>
      <c r="M15452" s="2" t="s">
        <v>461963</v>
      </c>
      <c r="N15452" s="2" t="s">
        <v>387120</v>
      </c>
      <c r="O15452" s="2" t="s">
        <v>262477</v>
      </c>
      <c r="P15452" s="2" t="s">
        <v>157693</v>
      </c>
      <c r="Q15452" s="2" t="s">
        <v>360180</v>
      </c>
      <c r="R15452" s="2" t="s">
        <v>461964</v>
      </c>
      <c r="S15452" s="2" t="s">
        <v>54796</v>
      </c>
      <c r="T15452" s="2" t="s">
        <v>46930</v>
      </c>
      <c r="U15452" s="2" t="s">
        <v>461965</v>
      </c>
      <c r="V15452" s="2" t="s">
        <v>461966</v>
      </c>
      <c r="W15452" s="2" t="s">
        <v>461967</v>
      </c>
      <c r="X15452" s="2" t="s">
        <v>461968</v>
      </c>
      <c r="Y15452" s="2" t="s">
        <v>355877</v>
      </c>
      <c r="Z15452" s="2" t="s">
        <v>460167</v>
      </c>
      <c r="AA15452" s="2" t="s">
        <v>461969</v>
      </c>
      <c r="AB15452" s="2" t="s">
        <v>461970</v>
      </c>
      <c r="AC15452" s="2" t="s">
        <v>461971</v>
      </c>
      <c r="AD15452" s="2" t="s">
        <v>421263</v>
      </c>
      <c r="AE15452" s="2" t="s">
        <v>461972</v>
      </c>
      <c r="AF15452" s="2" t="s">
        <v>461973</v>
      </c>
      <c r="AG15452" s="2" t="s">
        <v>461974</v>
      </c>
      <c r="AH15452" s="2" t="s">
        <v>461975</v>
      </c>
      <c r="AI15452" s="2" t="s">
        <v>461976</v>
      </c>
      <c r="AJ15452" s="2" t="s">
        <v>461977</v>
      </c>
      <c r="AK15452" s="2" t="s">
        <v>461978</v>
      </c>
      <c r="AL15452" s="2" t="s">
        <v>461979</v>
      </c>
      <c r="AM15452" s="2" t="s">
        <v>218441</v>
      </c>
      <c r="AN15452" s="2" t="s">
        <v>461980</v>
      </c>
      <c r="AO15452" s="2" t="s">
        <v>461981</v>
      </c>
      <c r="AP15452" s="2" t="s">
        <v>461982</v>
      </c>
      <c r="AQ15452" s="2" t="s">
        <v>461983</v>
      </c>
      <c r="AR15452" s="2" t="s">
        <v>461984</v>
      </c>
    </row>
    <row r="15453" customFormat="false" ht="14.25" hidden="false" customHeight="false" outlineLevel="0" collapsed="false">
      <c r="A15453" s="2" t="s">
        <v>461985</v>
      </c>
      <c r="B15453" s="2" t="s">
        <v>461986</v>
      </c>
      <c r="C15453" s="2" t="s">
        <v>461987</v>
      </c>
      <c r="D15453" s="2" t="s">
        <v>461988</v>
      </c>
      <c r="E15453" s="2" t="s">
        <v>461989</v>
      </c>
      <c r="F15453" s="2" t="s">
        <v>375139</v>
      </c>
      <c r="G15453" s="2" t="s">
        <v>184412</v>
      </c>
      <c r="H15453" s="2" t="s">
        <v>283505</v>
      </c>
      <c r="I15453" s="2" t="s">
        <v>104715</v>
      </c>
      <c r="J15453" s="2" t="s">
        <v>461990</v>
      </c>
      <c r="K15453" s="2" t="s">
        <v>60538</v>
      </c>
      <c r="L15453" s="2" t="s">
        <v>461991</v>
      </c>
      <c r="M15453" s="2" t="s">
        <v>222780</v>
      </c>
      <c r="N15453" s="2" t="s">
        <v>180295</v>
      </c>
      <c r="O15453" s="2" t="s">
        <v>200147</v>
      </c>
      <c r="P15453" s="2" t="s">
        <v>461992</v>
      </c>
      <c r="Q15453" s="2" t="s">
        <v>27846</v>
      </c>
      <c r="R15453" s="2" t="s">
        <v>383377</v>
      </c>
      <c r="S15453" s="2" t="s">
        <v>62002</v>
      </c>
      <c r="T15453" s="2" t="s">
        <v>181474</v>
      </c>
      <c r="U15453" s="2" t="s">
        <v>461993</v>
      </c>
      <c r="V15453" s="2" t="s">
        <v>461994</v>
      </c>
      <c r="W15453" s="2" t="s">
        <v>461995</v>
      </c>
      <c r="X15453" s="2" t="s">
        <v>461996</v>
      </c>
      <c r="Y15453" s="2" t="s">
        <v>457139</v>
      </c>
      <c r="Z15453" s="2" t="s">
        <v>460348</v>
      </c>
      <c r="AA15453" s="2" t="s">
        <v>461997</v>
      </c>
      <c r="AB15453" s="2" t="s">
        <v>461998</v>
      </c>
      <c r="AC15453" s="2" t="s">
        <v>461999</v>
      </c>
      <c r="AD15453" s="2" t="s">
        <v>462000</v>
      </c>
      <c r="AE15453" s="2" t="s">
        <v>462001</v>
      </c>
      <c r="AF15453" s="2" t="s">
        <v>462002</v>
      </c>
      <c r="AG15453" s="2" t="s">
        <v>457147</v>
      </c>
      <c r="AH15453" s="2" t="s">
        <v>462003</v>
      </c>
      <c r="AI15453" s="2" t="s">
        <v>462004</v>
      </c>
      <c r="AJ15453" s="2" t="s">
        <v>462005</v>
      </c>
      <c r="AK15453" s="2" t="s">
        <v>462006</v>
      </c>
      <c r="AL15453" s="2" t="s">
        <v>462007</v>
      </c>
      <c r="AM15453" s="2" t="s">
        <v>462008</v>
      </c>
      <c r="AN15453" s="2" t="s">
        <v>462009</v>
      </c>
      <c r="AO15453" s="2" t="s">
        <v>462010</v>
      </c>
      <c r="AP15453" s="2" t="s">
        <v>462011</v>
      </c>
      <c r="AQ15453" s="2" t="s">
        <v>462012</v>
      </c>
      <c r="AR15453" s="2" t="s">
        <v>462013</v>
      </c>
    </row>
    <row r="15454" customFormat="false" ht="14.25" hidden="false" customHeight="false" outlineLevel="0" collapsed="false">
      <c r="A15454" s="2" t="s">
        <v>462014</v>
      </c>
      <c r="B15454" s="2" t="s">
        <v>462015</v>
      </c>
      <c r="C15454" s="2" t="s">
        <v>462016</v>
      </c>
      <c r="D15454" s="2" t="s">
        <v>462017</v>
      </c>
      <c r="E15454" s="2" t="s">
        <v>462018</v>
      </c>
      <c r="F15454" s="2" t="s">
        <v>462019</v>
      </c>
      <c r="G15454" s="2" t="s">
        <v>244522</v>
      </c>
      <c r="H15454" s="2" t="s">
        <v>462020</v>
      </c>
      <c r="I15454" s="2" t="s">
        <v>462021</v>
      </c>
      <c r="J15454" s="2" t="s">
        <v>379761</v>
      </c>
      <c r="K15454" s="2" t="s">
        <v>106883</v>
      </c>
      <c r="L15454" s="2" t="s">
        <v>462022</v>
      </c>
      <c r="M15454" s="2" t="s">
        <v>462023</v>
      </c>
      <c r="N15454" s="2" t="s">
        <v>462024</v>
      </c>
      <c r="O15454" s="2" t="s">
        <v>87947</v>
      </c>
      <c r="P15454" s="2" t="s">
        <v>462025</v>
      </c>
      <c r="Q15454" s="2" t="s">
        <v>143921</v>
      </c>
      <c r="R15454" s="2" t="s">
        <v>462026</v>
      </c>
      <c r="S15454" s="2" t="s">
        <v>445002</v>
      </c>
      <c r="T15454" s="2" t="s">
        <v>163316</v>
      </c>
      <c r="U15454" s="2" t="s">
        <v>101546</v>
      </c>
      <c r="V15454" s="2" t="s">
        <v>462027</v>
      </c>
      <c r="W15454" s="2" t="s">
        <v>462028</v>
      </c>
      <c r="X15454" s="2" t="s">
        <v>462029</v>
      </c>
      <c r="Y15454" s="2" t="s">
        <v>462030</v>
      </c>
      <c r="Z15454" s="2" t="s">
        <v>462031</v>
      </c>
      <c r="AA15454" s="2" t="s">
        <v>462032</v>
      </c>
      <c r="AB15454" s="2" t="s">
        <v>462033</v>
      </c>
      <c r="AC15454" s="2" t="s">
        <v>462034</v>
      </c>
      <c r="AD15454" s="2" t="s">
        <v>462035</v>
      </c>
      <c r="AE15454" s="2" t="s">
        <v>462036</v>
      </c>
      <c r="AF15454" s="2" t="s">
        <v>316989</v>
      </c>
      <c r="AG15454" s="2" t="s">
        <v>462037</v>
      </c>
      <c r="AH15454" s="2" t="s">
        <v>426036</v>
      </c>
      <c r="AI15454" s="2" t="s">
        <v>462038</v>
      </c>
      <c r="AJ15454" s="2" t="s">
        <v>462039</v>
      </c>
      <c r="AK15454" s="2" t="s">
        <v>462040</v>
      </c>
      <c r="AL15454" s="2" t="s">
        <v>462041</v>
      </c>
      <c r="AM15454" s="2" t="s">
        <v>462042</v>
      </c>
      <c r="AN15454" s="2" t="s">
        <v>391994</v>
      </c>
      <c r="AO15454" s="2" t="s">
        <v>462043</v>
      </c>
      <c r="AP15454" s="2" t="s">
        <v>317074</v>
      </c>
      <c r="AQ15454" s="2" t="s">
        <v>462044</v>
      </c>
      <c r="AR15454" s="2" t="s">
        <v>462045</v>
      </c>
    </row>
    <row r="15455" customFormat="false" ht="14.25" hidden="false" customHeight="false" outlineLevel="0" collapsed="false">
      <c r="A15455" s="2" t="s">
        <v>462046</v>
      </c>
      <c r="B15455" s="2" t="s">
        <v>462047</v>
      </c>
      <c r="C15455" s="2" t="s">
        <v>462048</v>
      </c>
      <c r="D15455" s="2" t="s">
        <v>123607</v>
      </c>
      <c r="E15455" s="2" t="s">
        <v>462049</v>
      </c>
      <c r="F15455" s="2" t="s">
        <v>462050</v>
      </c>
      <c r="G15455" s="2" t="s">
        <v>4919</v>
      </c>
      <c r="H15455" s="2" t="s">
        <v>462051</v>
      </c>
      <c r="I15455" s="2" t="s">
        <v>320711</v>
      </c>
      <c r="J15455" s="2" t="s">
        <v>462052</v>
      </c>
      <c r="K15455" s="2" t="s">
        <v>284513</v>
      </c>
      <c r="L15455" s="2" t="s">
        <v>462053</v>
      </c>
      <c r="M15455" s="2" t="s">
        <v>104759</v>
      </c>
      <c r="N15455" s="2" t="s">
        <v>414800</v>
      </c>
      <c r="O15455" s="2" t="s">
        <v>462054</v>
      </c>
      <c r="P15455" s="2" t="s">
        <v>382945</v>
      </c>
      <c r="Q15455" s="2" t="s">
        <v>371665</v>
      </c>
      <c r="R15455" s="2" t="s">
        <v>462055</v>
      </c>
      <c r="S15455" s="2" t="s">
        <v>87570</v>
      </c>
      <c r="T15455" s="2" t="s">
        <v>462056</v>
      </c>
      <c r="U15455" s="2" t="s">
        <v>462057</v>
      </c>
      <c r="V15455" s="2" t="s">
        <v>462058</v>
      </c>
      <c r="W15455" s="2" t="s">
        <v>462059</v>
      </c>
      <c r="X15455" s="2" t="s">
        <v>462060</v>
      </c>
      <c r="Y15455" s="2" t="s">
        <v>459150</v>
      </c>
      <c r="Z15455" s="2" t="s">
        <v>462061</v>
      </c>
      <c r="AA15455" s="2" t="s">
        <v>462062</v>
      </c>
      <c r="AB15455" s="2" t="s">
        <v>462063</v>
      </c>
      <c r="AC15455" s="2" t="s">
        <v>462064</v>
      </c>
      <c r="AD15455" s="2" t="s">
        <v>462065</v>
      </c>
      <c r="AE15455" s="2" t="s">
        <v>462066</v>
      </c>
      <c r="AF15455" s="2" t="s">
        <v>462067</v>
      </c>
      <c r="AG15455" s="2" t="s">
        <v>462068</v>
      </c>
      <c r="AH15455" s="2" t="s">
        <v>421055</v>
      </c>
      <c r="AI15455" s="2" t="s">
        <v>462069</v>
      </c>
      <c r="AJ15455" s="2" t="s">
        <v>203799</v>
      </c>
      <c r="AK15455" s="2" t="s">
        <v>462070</v>
      </c>
      <c r="AL15455" s="2" t="s">
        <v>462071</v>
      </c>
      <c r="AM15455" s="2" t="s">
        <v>157400</v>
      </c>
      <c r="AN15455" s="2" t="s">
        <v>462072</v>
      </c>
      <c r="AO15455" s="2" t="s">
        <v>353474</v>
      </c>
      <c r="AP15455" s="2" t="s">
        <v>459966</v>
      </c>
      <c r="AQ15455" s="2" t="s">
        <v>462073</v>
      </c>
      <c r="AR15455" s="2" t="s">
        <v>462074</v>
      </c>
    </row>
    <row r="15456" customFormat="false" ht="14.25" hidden="false" customHeight="false" outlineLevel="0" collapsed="false">
      <c r="A15456" s="2" t="s">
        <v>462075</v>
      </c>
      <c r="B15456" s="2" t="s">
        <v>462076</v>
      </c>
      <c r="C15456" s="2" t="s">
        <v>187526</v>
      </c>
      <c r="D15456" s="2" t="s">
        <v>462077</v>
      </c>
      <c r="E15456" s="2" t="s">
        <v>462078</v>
      </c>
      <c r="F15456" s="2" t="s">
        <v>462079</v>
      </c>
      <c r="G15456" s="2" t="s">
        <v>97213</v>
      </c>
      <c r="H15456" s="2" t="s">
        <v>462080</v>
      </c>
      <c r="I15456" s="2" t="s">
        <v>338289</v>
      </c>
      <c r="J15456" s="2" t="s">
        <v>295713</v>
      </c>
      <c r="K15456" s="2" t="s">
        <v>44155</v>
      </c>
      <c r="L15456" s="2" t="s">
        <v>411036</v>
      </c>
      <c r="M15456" s="2" t="s">
        <v>110992</v>
      </c>
      <c r="N15456" s="2" t="s">
        <v>146891</v>
      </c>
      <c r="O15456" s="2" t="s">
        <v>371362</v>
      </c>
      <c r="P15456" s="2" t="s">
        <v>462081</v>
      </c>
      <c r="Q15456" s="2" t="s">
        <v>362591</v>
      </c>
      <c r="R15456" s="2" t="s">
        <v>462082</v>
      </c>
      <c r="S15456" s="2" t="s">
        <v>106513</v>
      </c>
      <c r="T15456" s="2" t="s">
        <v>11350</v>
      </c>
      <c r="U15456" s="2" t="s">
        <v>307740</v>
      </c>
      <c r="V15456" s="2" t="s">
        <v>462083</v>
      </c>
      <c r="W15456" s="2" t="s">
        <v>462084</v>
      </c>
      <c r="X15456" s="2" t="s">
        <v>462085</v>
      </c>
      <c r="Y15456" s="2" t="s">
        <v>462086</v>
      </c>
      <c r="Z15456" s="2" t="s">
        <v>462087</v>
      </c>
      <c r="AA15456" s="2" t="s">
        <v>462088</v>
      </c>
      <c r="AB15456" s="2" t="s">
        <v>462089</v>
      </c>
      <c r="AC15456" s="2" t="s">
        <v>462090</v>
      </c>
      <c r="AD15456" s="2" t="s">
        <v>462091</v>
      </c>
      <c r="AE15456" s="2" t="s">
        <v>462092</v>
      </c>
      <c r="AF15456" s="2" t="s">
        <v>462093</v>
      </c>
      <c r="AG15456" s="2" t="s">
        <v>462094</v>
      </c>
      <c r="AH15456" s="2" t="s">
        <v>462095</v>
      </c>
      <c r="AI15456" s="2" t="s">
        <v>462096</v>
      </c>
      <c r="AJ15456" s="2" t="s">
        <v>462097</v>
      </c>
      <c r="AK15456" s="2" t="s">
        <v>462098</v>
      </c>
      <c r="AL15456" s="2" t="s">
        <v>462099</v>
      </c>
      <c r="AM15456" s="2" t="s">
        <v>203161</v>
      </c>
      <c r="AN15456" s="2" t="s">
        <v>462100</v>
      </c>
      <c r="AO15456" s="2" t="s">
        <v>462101</v>
      </c>
      <c r="AP15456" s="2" t="s">
        <v>462102</v>
      </c>
      <c r="AQ15456" s="2" t="s">
        <v>462103</v>
      </c>
      <c r="AR15456" s="2" t="s">
        <v>248101</v>
      </c>
    </row>
    <row r="15457" customFormat="false" ht="14.25" hidden="false" customHeight="false" outlineLevel="0" collapsed="false">
      <c r="A15457" s="2" t="s">
        <v>462104</v>
      </c>
      <c r="B15457" s="2" t="s">
        <v>462105</v>
      </c>
      <c r="C15457" s="2" t="s">
        <v>462106</v>
      </c>
      <c r="D15457" s="2" t="s">
        <v>462107</v>
      </c>
      <c r="E15457" s="2" t="s">
        <v>462108</v>
      </c>
      <c r="F15457" s="2" t="s">
        <v>300332</v>
      </c>
      <c r="G15457" s="2" t="s">
        <v>236798</v>
      </c>
      <c r="H15457" s="2" t="s">
        <v>426254</v>
      </c>
      <c r="I15457" s="2" t="s">
        <v>112446</v>
      </c>
      <c r="J15457" s="2" t="s">
        <v>462109</v>
      </c>
      <c r="K15457" s="2" t="s">
        <v>29722</v>
      </c>
      <c r="L15457" s="2" t="s">
        <v>462110</v>
      </c>
      <c r="M15457" s="2" t="s">
        <v>462111</v>
      </c>
      <c r="N15457" s="2" t="s">
        <v>462112</v>
      </c>
      <c r="O15457" s="2" t="s">
        <v>233365</v>
      </c>
      <c r="P15457" s="2" t="s">
        <v>462113</v>
      </c>
      <c r="Q15457" s="2" t="s">
        <v>4364</v>
      </c>
      <c r="R15457" s="2" t="s">
        <v>462114</v>
      </c>
      <c r="S15457" s="2" t="s">
        <v>189915</v>
      </c>
      <c r="T15457" s="2" t="s">
        <v>288302</v>
      </c>
      <c r="U15457" s="2" t="s">
        <v>462115</v>
      </c>
      <c r="V15457" s="2" t="s">
        <v>462116</v>
      </c>
      <c r="W15457" s="2" t="s">
        <v>462117</v>
      </c>
      <c r="X15457" s="2" t="s">
        <v>462118</v>
      </c>
      <c r="Y15457" s="2" t="s">
        <v>462119</v>
      </c>
      <c r="Z15457" s="2" t="s">
        <v>422521</v>
      </c>
      <c r="AA15457" s="2" t="s">
        <v>462120</v>
      </c>
      <c r="AB15457" s="2" t="s">
        <v>462121</v>
      </c>
      <c r="AC15457" s="2" t="s">
        <v>462122</v>
      </c>
      <c r="AD15457" s="2" t="s">
        <v>462123</v>
      </c>
      <c r="AE15457" s="2" t="s">
        <v>462124</v>
      </c>
      <c r="AF15457" s="2" t="s">
        <v>377646</v>
      </c>
      <c r="AG15457" s="2" t="s">
        <v>462125</v>
      </c>
      <c r="AH15457" s="2" t="s">
        <v>462126</v>
      </c>
      <c r="AI15457" s="2" t="s">
        <v>462127</v>
      </c>
      <c r="AJ15457" s="2" t="s">
        <v>462128</v>
      </c>
      <c r="AK15457" s="2" t="s">
        <v>462129</v>
      </c>
      <c r="AL15457" s="2" t="s">
        <v>462130</v>
      </c>
      <c r="AM15457" s="2" t="s">
        <v>462131</v>
      </c>
      <c r="AN15457" s="2" t="s">
        <v>462132</v>
      </c>
      <c r="AO15457" s="2" t="s">
        <v>462133</v>
      </c>
      <c r="AP15457" s="2" t="s">
        <v>462134</v>
      </c>
      <c r="AQ15457" s="2" t="s">
        <v>462135</v>
      </c>
      <c r="AR15457" s="2" t="s">
        <v>214605</v>
      </c>
    </row>
    <row r="15458" customFormat="false" ht="14.25" hidden="false" customHeight="false" outlineLevel="0" collapsed="false">
      <c r="A15458" s="2" t="s">
        <v>462136</v>
      </c>
      <c r="B15458" s="2" t="s">
        <v>462137</v>
      </c>
      <c r="C15458" s="2" t="s">
        <v>462138</v>
      </c>
      <c r="D15458" s="2" t="s">
        <v>462139</v>
      </c>
      <c r="E15458" s="2" t="s">
        <v>462140</v>
      </c>
      <c r="F15458" s="2" t="s">
        <v>462141</v>
      </c>
      <c r="G15458" s="2" t="s">
        <v>55286</v>
      </c>
      <c r="H15458" s="2" t="s">
        <v>462142</v>
      </c>
      <c r="I15458" s="2" t="s">
        <v>125025</v>
      </c>
      <c r="J15458" s="2" t="s">
        <v>462143</v>
      </c>
      <c r="K15458" s="2" t="s">
        <v>119254</v>
      </c>
      <c r="L15458" s="2" t="s">
        <v>462144</v>
      </c>
      <c r="M15458" s="2" t="s">
        <v>208318</v>
      </c>
      <c r="N15458" s="2" t="s">
        <v>323651</v>
      </c>
      <c r="O15458" s="2" t="s">
        <v>462145</v>
      </c>
      <c r="P15458" s="2" t="s">
        <v>462146</v>
      </c>
      <c r="Q15458" s="2" t="s">
        <v>63213</v>
      </c>
      <c r="R15458" s="2" t="s">
        <v>462147</v>
      </c>
      <c r="S15458" s="2" t="s">
        <v>5462</v>
      </c>
      <c r="T15458" s="2" t="s">
        <v>446516</v>
      </c>
      <c r="U15458" s="2" t="s">
        <v>462148</v>
      </c>
      <c r="V15458" s="2" t="s">
        <v>462149</v>
      </c>
      <c r="W15458" s="2" t="s">
        <v>462150</v>
      </c>
      <c r="X15458" s="2" t="s">
        <v>462151</v>
      </c>
      <c r="Y15458" s="2" t="s">
        <v>462152</v>
      </c>
      <c r="Z15458" s="2" t="s">
        <v>423378</v>
      </c>
      <c r="AA15458" s="2" t="s">
        <v>462153</v>
      </c>
      <c r="AB15458" s="2" t="s">
        <v>462154</v>
      </c>
      <c r="AC15458" s="2" t="s">
        <v>462155</v>
      </c>
      <c r="AD15458" s="2" t="s">
        <v>459772</v>
      </c>
      <c r="AE15458" s="2" t="s">
        <v>462156</v>
      </c>
      <c r="AF15458" s="2" t="s">
        <v>462157</v>
      </c>
      <c r="AG15458" s="2" t="s">
        <v>462158</v>
      </c>
      <c r="AH15458" s="2" t="s">
        <v>423480</v>
      </c>
      <c r="AI15458" s="2" t="s">
        <v>462159</v>
      </c>
      <c r="AJ15458" s="2" t="s">
        <v>462160</v>
      </c>
      <c r="AK15458" s="2" t="s">
        <v>462161</v>
      </c>
      <c r="AL15458" s="2" t="s">
        <v>462162</v>
      </c>
      <c r="AM15458" s="2" t="s">
        <v>462163</v>
      </c>
      <c r="AN15458" s="2" t="s">
        <v>462164</v>
      </c>
      <c r="AO15458" s="2" t="s">
        <v>462165</v>
      </c>
      <c r="AP15458" s="2" t="s">
        <v>398003</v>
      </c>
      <c r="AQ15458" s="2" t="s">
        <v>462166</v>
      </c>
      <c r="AR15458" s="2" t="s">
        <v>266436</v>
      </c>
    </row>
    <row r="15459" customFormat="false" ht="14.25" hidden="false" customHeight="false" outlineLevel="0" collapsed="false">
      <c r="A15459" s="2" t="s">
        <v>462167</v>
      </c>
      <c r="B15459" s="2" t="s">
        <v>462168</v>
      </c>
      <c r="C15459" s="2" t="s">
        <v>148314</v>
      </c>
      <c r="D15459" s="2" t="s">
        <v>432209</v>
      </c>
      <c r="E15459" s="2" t="s">
        <v>462169</v>
      </c>
      <c r="F15459" s="2" t="s">
        <v>462170</v>
      </c>
      <c r="G15459" s="2" t="s">
        <v>63399</v>
      </c>
      <c r="H15459" s="2" t="s">
        <v>409922</v>
      </c>
      <c r="I15459" s="2" t="s">
        <v>413539</v>
      </c>
      <c r="J15459" s="2" t="s">
        <v>381898</v>
      </c>
      <c r="K15459" s="2" t="s">
        <v>94157</v>
      </c>
      <c r="L15459" s="2" t="s">
        <v>462171</v>
      </c>
      <c r="M15459" s="2" t="s">
        <v>462172</v>
      </c>
      <c r="N15459" s="2" t="s">
        <v>409084</v>
      </c>
      <c r="O15459" s="2" t="s">
        <v>325585</v>
      </c>
      <c r="P15459" s="2" t="s">
        <v>462173</v>
      </c>
      <c r="Q15459" s="2" t="s">
        <v>157391</v>
      </c>
      <c r="R15459" s="2" t="s">
        <v>462174</v>
      </c>
      <c r="S15459" s="2" t="s">
        <v>23196</v>
      </c>
      <c r="T15459" s="2" t="s">
        <v>267413</v>
      </c>
      <c r="U15459" s="2" t="s">
        <v>462175</v>
      </c>
      <c r="V15459" s="2" t="s">
        <v>462176</v>
      </c>
      <c r="W15459" s="2" t="s">
        <v>462177</v>
      </c>
      <c r="X15459" s="2" t="s">
        <v>462178</v>
      </c>
      <c r="Y15459" s="2" t="s">
        <v>462179</v>
      </c>
      <c r="Z15459" s="2" t="s">
        <v>462180</v>
      </c>
      <c r="AA15459" s="2" t="s">
        <v>462181</v>
      </c>
      <c r="AB15459" s="2" t="s">
        <v>462182</v>
      </c>
      <c r="AC15459" s="2" t="s">
        <v>462183</v>
      </c>
      <c r="AD15459" s="2" t="s">
        <v>462184</v>
      </c>
      <c r="AE15459" s="2" t="s">
        <v>462185</v>
      </c>
      <c r="AF15459" s="2" t="s">
        <v>462186</v>
      </c>
      <c r="AG15459" s="2" t="s">
        <v>462187</v>
      </c>
      <c r="AH15459" s="2" t="s">
        <v>460470</v>
      </c>
      <c r="AI15459" s="2" t="s">
        <v>462188</v>
      </c>
      <c r="AJ15459" s="2" t="s">
        <v>462189</v>
      </c>
      <c r="AK15459" s="2" t="s">
        <v>462190</v>
      </c>
      <c r="AL15459" s="2" t="s">
        <v>460292</v>
      </c>
      <c r="AM15459" s="2" t="s">
        <v>462191</v>
      </c>
      <c r="AN15459" s="2" t="s">
        <v>462192</v>
      </c>
      <c r="AO15459" s="2" t="s">
        <v>462193</v>
      </c>
      <c r="AP15459" s="2" t="s">
        <v>462194</v>
      </c>
      <c r="AQ15459" s="2" t="s">
        <v>462195</v>
      </c>
      <c r="AR15459" s="2" t="s">
        <v>462196</v>
      </c>
    </row>
    <row r="15460" customFormat="false" ht="14.25" hidden="false" customHeight="false" outlineLevel="0" collapsed="false">
      <c r="A15460" s="2" t="s">
        <v>462197</v>
      </c>
      <c r="B15460" s="2" t="s">
        <v>462198</v>
      </c>
      <c r="C15460" s="2" t="s">
        <v>462199</v>
      </c>
      <c r="D15460" s="2" t="s">
        <v>462200</v>
      </c>
      <c r="E15460" s="2" t="s">
        <v>388214</v>
      </c>
      <c r="F15460" s="2" t="s">
        <v>462201</v>
      </c>
      <c r="G15460" s="2" t="s">
        <v>143615</v>
      </c>
      <c r="H15460" s="2" t="s">
        <v>267017</v>
      </c>
      <c r="I15460" s="2" t="s">
        <v>82223</v>
      </c>
      <c r="J15460" s="2" t="s">
        <v>382025</v>
      </c>
      <c r="K15460" s="2" t="s">
        <v>14931</v>
      </c>
      <c r="L15460" s="2" t="s">
        <v>462202</v>
      </c>
      <c r="M15460" s="2" t="s">
        <v>462172</v>
      </c>
      <c r="N15460" s="2" t="s">
        <v>50149</v>
      </c>
      <c r="O15460" s="2" t="s">
        <v>462203</v>
      </c>
      <c r="P15460" s="2" t="s">
        <v>462204</v>
      </c>
      <c r="Q15460" s="2" t="s">
        <v>157391</v>
      </c>
      <c r="R15460" s="2" t="s">
        <v>375540</v>
      </c>
      <c r="S15460" s="2" t="s">
        <v>68477</v>
      </c>
      <c r="T15460" s="2" t="s">
        <v>254517</v>
      </c>
      <c r="U15460" s="2" t="s">
        <v>462175</v>
      </c>
      <c r="V15460" s="2" t="s">
        <v>462205</v>
      </c>
      <c r="W15460" s="2" t="s">
        <v>462206</v>
      </c>
      <c r="X15460" s="2" t="s">
        <v>462207</v>
      </c>
      <c r="Y15460" s="2" t="s">
        <v>462208</v>
      </c>
      <c r="Z15460" s="2" t="s">
        <v>461224</v>
      </c>
      <c r="AA15460" s="2" t="s">
        <v>462209</v>
      </c>
      <c r="AB15460" s="2" t="s">
        <v>462210</v>
      </c>
      <c r="AC15460" s="2" t="s">
        <v>462211</v>
      </c>
      <c r="AD15460" s="2" t="s">
        <v>457575</v>
      </c>
      <c r="AE15460" s="2" t="s">
        <v>462212</v>
      </c>
      <c r="AF15460" s="2" t="s">
        <v>462186</v>
      </c>
      <c r="AG15460" s="2" t="s">
        <v>462213</v>
      </c>
      <c r="AH15460" s="2" t="s">
        <v>461232</v>
      </c>
      <c r="AI15460" s="2" t="s">
        <v>462214</v>
      </c>
      <c r="AJ15460" s="2" t="s">
        <v>462189</v>
      </c>
      <c r="AK15460" s="2" t="s">
        <v>462215</v>
      </c>
      <c r="AL15460" s="2" t="s">
        <v>462216</v>
      </c>
      <c r="AM15460" s="2" t="s">
        <v>462217</v>
      </c>
      <c r="AN15460" s="2" t="s">
        <v>462192</v>
      </c>
      <c r="AO15460" s="2" t="s">
        <v>462218</v>
      </c>
      <c r="AP15460" s="2" t="s">
        <v>462219</v>
      </c>
      <c r="AQ15460" s="2" t="s">
        <v>462220</v>
      </c>
      <c r="AR15460" s="2" t="s">
        <v>462196</v>
      </c>
    </row>
    <row r="15461" customFormat="false" ht="14.25" hidden="false" customHeight="false" outlineLevel="0" collapsed="false">
      <c r="A15461" s="2" t="s">
        <v>462221</v>
      </c>
      <c r="B15461" s="2" t="s">
        <v>462222</v>
      </c>
      <c r="C15461" s="2" t="s">
        <v>346178</v>
      </c>
      <c r="D15461" s="2" t="s">
        <v>462223</v>
      </c>
      <c r="E15461" s="2" t="s">
        <v>462224</v>
      </c>
      <c r="F15461" s="2" t="s">
        <v>462225</v>
      </c>
      <c r="G15461" s="2" t="s">
        <v>49535</v>
      </c>
      <c r="H15461" s="2" t="s">
        <v>430055</v>
      </c>
      <c r="I15461" s="2" t="s">
        <v>306454</v>
      </c>
      <c r="J15461" s="2" t="s">
        <v>462226</v>
      </c>
      <c r="K15461" s="2" t="s">
        <v>298973</v>
      </c>
      <c r="L15461" s="2" t="s">
        <v>410935</v>
      </c>
      <c r="M15461" s="2" t="s">
        <v>462227</v>
      </c>
      <c r="N15461" s="2" t="s">
        <v>249196</v>
      </c>
      <c r="O15461" s="2" t="s">
        <v>268070</v>
      </c>
      <c r="P15461" s="2" t="s">
        <v>403623</v>
      </c>
      <c r="Q15461" s="2" t="s">
        <v>203228</v>
      </c>
      <c r="R15461" s="2" t="s">
        <v>462228</v>
      </c>
      <c r="S15461" s="2" t="s">
        <v>157660</v>
      </c>
      <c r="T15461" s="2" t="s">
        <v>382985</v>
      </c>
      <c r="U15461" s="2" t="s">
        <v>462229</v>
      </c>
      <c r="V15461" s="2" t="s">
        <v>462230</v>
      </c>
      <c r="W15461" s="2" t="s">
        <v>462231</v>
      </c>
      <c r="X15461" s="2" t="s">
        <v>462232</v>
      </c>
      <c r="Y15461" s="2" t="s">
        <v>462233</v>
      </c>
      <c r="Z15461" s="2" t="s">
        <v>423408</v>
      </c>
      <c r="AA15461" s="2" t="s">
        <v>462234</v>
      </c>
      <c r="AB15461" s="2" t="s">
        <v>462235</v>
      </c>
      <c r="AC15461" s="2" t="s">
        <v>462236</v>
      </c>
      <c r="AD15461" s="2" t="s">
        <v>462237</v>
      </c>
      <c r="AE15461" s="2" t="s">
        <v>458312</v>
      </c>
      <c r="AF15461" s="2" t="s">
        <v>462238</v>
      </c>
      <c r="AG15461" s="2" t="s">
        <v>462239</v>
      </c>
      <c r="AH15461" s="2" t="s">
        <v>462240</v>
      </c>
      <c r="AI15461" s="2" t="s">
        <v>462241</v>
      </c>
      <c r="AJ15461" s="2" t="s">
        <v>462242</v>
      </c>
      <c r="AK15461" s="2" t="s">
        <v>462243</v>
      </c>
      <c r="AL15461" s="2" t="s">
        <v>462244</v>
      </c>
      <c r="AM15461" s="2" t="s">
        <v>462245</v>
      </c>
      <c r="AN15461" s="2" t="s">
        <v>462246</v>
      </c>
      <c r="AO15461" s="2" t="s">
        <v>462247</v>
      </c>
      <c r="AP15461" s="2" t="s">
        <v>459253</v>
      </c>
      <c r="AQ15461" s="2" t="s">
        <v>462248</v>
      </c>
      <c r="AR15461" s="2" t="s">
        <v>462249</v>
      </c>
    </row>
    <row r="15462" customFormat="false" ht="14.25" hidden="false" customHeight="false" outlineLevel="0" collapsed="false">
      <c r="A15462" s="2" t="s">
        <v>462250</v>
      </c>
      <c r="B15462" s="2" t="s">
        <v>462251</v>
      </c>
      <c r="C15462" s="2" t="s">
        <v>462252</v>
      </c>
      <c r="D15462" s="2" t="s">
        <v>462253</v>
      </c>
      <c r="E15462" s="2" t="s">
        <v>462254</v>
      </c>
      <c r="F15462" s="2" t="s">
        <v>462255</v>
      </c>
      <c r="G15462" s="2" t="s">
        <v>51272</v>
      </c>
      <c r="H15462" s="2" t="s">
        <v>319688</v>
      </c>
      <c r="I15462" s="2" t="s">
        <v>235446</v>
      </c>
      <c r="J15462" s="2" t="s">
        <v>462256</v>
      </c>
      <c r="K15462" s="2" t="s">
        <v>462257</v>
      </c>
      <c r="L15462" s="2" t="s">
        <v>462258</v>
      </c>
      <c r="M15462" s="2" t="s">
        <v>462259</v>
      </c>
      <c r="N15462" s="2" t="s">
        <v>399781</v>
      </c>
      <c r="O15462" s="2" t="s">
        <v>136223</v>
      </c>
      <c r="P15462" s="2" t="s">
        <v>462260</v>
      </c>
      <c r="Q15462" s="2" t="s">
        <v>40774</v>
      </c>
      <c r="R15462" s="2" t="s">
        <v>462261</v>
      </c>
      <c r="S15462" s="2" t="s">
        <v>110514</v>
      </c>
      <c r="T15462" s="2" t="s">
        <v>462262</v>
      </c>
      <c r="U15462" s="2" t="s">
        <v>97841</v>
      </c>
      <c r="V15462" s="2" t="s">
        <v>462263</v>
      </c>
      <c r="W15462" s="2" t="s">
        <v>462264</v>
      </c>
      <c r="X15462" s="2" t="s">
        <v>462265</v>
      </c>
      <c r="Y15462" s="2" t="s">
        <v>462266</v>
      </c>
      <c r="Z15462" s="2" t="s">
        <v>462267</v>
      </c>
      <c r="AA15462" s="2" t="s">
        <v>462268</v>
      </c>
      <c r="AB15462" s="2" t="s">
        <v>462269</v>
      </c>
      <c r="AC15462" s="2" t="s">
        <v>462270</v>
      </c>
      <c r="AD15462" s="2" t="s">
        <v>462271</v>
      </c>
      <c r="AE15462" s="2" t="s">
        <v>462272</v>
      </c>
      <c r="AF15462" s="2" t="s">
        <v>462273</v>
      </c>
      <c r="AG15462" s="2" t="s">
        <v>462274</v>
      </c>
      <c r="AH15462" s="2" t="s">
        <v>462275</v>
      </c>
      <c r="AI15462" s="2" t="s">
        <v>462276</v>
      </c>
      <c r="AJ15462" s="2" t="s">
        <v>462277</v>
      </c>
      <c r="AK15462" s="2" t="s">
        <v>462278</v>
      </c>
      <c r="AL15462" s="2" t="s">
        <v>462279</v>
      </c>
      <c r="AM15462" s="2" t="s">
        <v>462280</v>
      </c>
      <c r="AN15462" s="2" t="s">
        <v>462281</v>
      </c>
      <c r="AO15462" s="2" t="s">
        <v>462282</v>
      </c>
      <c r="AP15462" s="2" t="s">
        <v>462283</v>
      </c>
      <c r="AQ15462" s="2" t="s">
        <v>462284</v>
      </c>
      <c r="AR15462" s="2" t="s">
        <v>462285</v>
      </c>
    </row>
    <row r="15463" customFormat="false" ht="14.25" hidden="false" customHeight="false" outlineLevel="0" collapsed="false">
      <c r="A15463" s="2" t="s">
        <v>462286</v>
      </c>
      <c r="B15463" s="2" t="s">
        <v>462287</v>
      </c>
      <c r="C15463" s="2" t="s">
        <v>462288</v>
      </c>
      <c r="D15463" s="2" t="s">
        <v>235288</v>
      </c>
      <c r="E15463" s="2" t="s">
        <v>462289</v>
      </c>
      <c r="F15463" s="2" t="s">
        <v>462290</v>
      </c>
      <c r="G15463" s="2" t="s">
        <v>177866</v>
      </c>
      <c r="H15463" s="2" t="s">
        <v>462291</v>
      </c>
      <c r="I15463" s="2" t="s">
        <v>104629</v>
      </c>
      <c r="J15463" s="2" t="s">
        <v>300169</v>
      </c>
      <c r="K15463" s="2" t="s">
        <v>462292</v>
      </c>
      <c r="L15463" s="2" t="s">
        <v>462293</v>
      </c>
      <c r="M15463" s="2" t="s">
        <v>259935</v>
      </c>
      <c r="N15463" s="2" t="s">
        <v>296915</v>
      </c>
      <c r="O15463" s="2" t="s">
        <v>175502</v>
      </c>
      <c r="P15463" s="2" t="s">
        <v>462294</v>
      </c>
      <c r="Q15463" s="2" t="s">
        <v>462295</v>
      </c>
      <c r="R15463" s="2" t="s">
        <v>462296</v>
      </c>
      <c r="S15463" s="2" t="s">
        <v>3853</v>
      </c>
      <c r="T15463" s="2" t="s">
        <v>11274</v>
      </c>
      <c r="U15463" s="2" t="s">
        <v>462297</v>
      </c>
      <c r="V15463" s="2" t="s">
        <v>462298</v>
      </c>
      <c r="W15463" s="2" t="s">
        <v>462299</v>
      </c>
      <c r="X15463" s="2" t="s">
        <v>462300</v>
      </c>
      <c r="Y15463" s="2" t="s">
        <v>462301</v>
      </c>
      <c r="Z15463" s="2" t="s">
        <v>462302</v>
      </c>
      <c r="AA15463" s="2" t="s">
        <v>462303</v>
      </c>
      <c r="AB15463" s="2" t="s">
        <v>462304</v>
      </c>
      <c r="AC15463" s="2" t="s">
        <v>462305</v>
      </c>
      <c r="AD15463" s="2" t="s">
        <v>462306</v>
      </c>
      <c r="AE15463" s="2" t="s">
        <v>206248</v>
      </c>
      <c r="AF15463" s="2" t="s">
        <v>462307</v>
      </c>
      <c r="AG15463" s="2" t="s">
        <v>462308</v>
      </c>
      <c r="AH15463" s="2" t="s">
        <v>421208</v>
      </c>
      <c r="AI15463" s="2" t="s">
        <v>462309</v>
      </c>
      <c r="AJ15463" s="2" t="s">
        <v>462310</v>
      </c>
      <c r="AK15463" s="2" t="s">
        <v>462311</v>
      </c>
      <c r="AL15463" s="2" t="s">
        <v>459929</v>
      </c>
      <c r="AM15463" s="2" t="s">
        <v>462312</v>
      </c>
      <c r="AN15463" s="2" t="s">
        <v>462313</v>
      </c>
      <c r="AO15463" s="2" t="s">
        <v>462314</v>
      </c>
      <c r="AP15463" s="2" t="s">
        <v>317620</v>
      </c>
      <c r="AQ15463" s="2" t="s">
        <v>462315</v>
      </c>
      <c r="AR15463" s="2" t="s">
        <v>206434</v>
      </c>
    </row>
    <row r="15464" customFormat="false" ht="14.25" hidden="false" customHeight="false" outlineLevel="0" collapsed="false">
      <c r="A15464" s="2" t="s">
        <v>462316</v>
      </c>
      <c r="B15464" s="2" t="s">
        <v>462317</v>
      </c>
      <c r="C15464" s="2" t="s">
        <v>178597</v>
      </c>
      <c r="D15464" s="2" t="s">
        <v>462318</v>
      </c>
      <c r="E15464" s="2" t="s">
        <v>462319</v>
      </c>
      <c r="F15464" s="2" t="s">
        <v>391274</v>
      </c>
      <c r="G15464" s="2" t="s">
        <v>60667</v>
      </c>
      <c r="H15464" s="2" t="s">
        <v>126631</v>
      </c>
      <c r="I15464" s="2" t="s">
        <v>271183</v>
      </c>
      <c r="J15464" s="2" t="s">
        <v>462320</v>
      </c>
      <c r="K15464" s="2" t="s">
        <v>226002</v>
      </c>
      <c r="L15464" s="2" t="s">
        <v>457837</v>
      </c>
      <c r="M15464" s="2" t="s">
        <v>462321</v>
      </c>
      <c r="N15464" s="2" t="s">
        <v>462322</v>
      </c>
      <c r="O15464" s="2" t="s">
        <v>67909</v>
      </c>
      <c r="P15464" s="2" t="s">
        <v>462323</v>
      </c>
      <c r="Q15464" s="2" t="s">
        <v>56379</v>
      </c>
      <c r="R15464" s="2" t="s">
        <v>387122</v>
      </c>
      <c r="S15464" s="2" t="s">
        <v>32059</v>
      </c>
      <c r="T15464" s="2" t="s">
        <v>4014</v>
      </c>
      <c r="U15464" s="2" t="s">
        <v>97749</v>
      </c>
      <c r="V15464" s="2" t="s">
        <v>462324</v>
      </c>
      <c r="W15464" s="2" t="s">
        <v>462325</v>
      </c>
      <c r="X15464" s="2" t="s">
        <v>462326</v>
      </c>
      <c r="Y15464" s="2" t="s">
        <v>462327</v>
      </c>
      <c r="Z15464" s="2" t="s">
        <v>462328</v>
      </c>
      <c r="AA15464" s="2" t="s">
        <v>462329</v>
      </c>
      <c r="AB15464" s="2" t="s">
        <v>462330</v>
      </c>
      <c r="AC15464" s="2" t="s">
        <v>461040</v>
      </c>
      <c r="AD15464" s="2" t="s">
        <v>462331</v>
      </c>
      <c r="AE15464" s="2" t="s">
        <v>462332</v>
      </c>
      <c r="AF15464" s="2" t="s">
        <v>462333</v>
      </c>
      <c r="AG15464" s="2" t="s">
        <v>462334</v>
      </c>
      <c r="AH15464" s="2" t="s">
        <v>462335</v>
      </c>
      <c r="AI15464" s="2" t="s">
        <v>462336</v>
      </c>
      <c r="AJ15464" s="2" t="s">
        <v>462337</v>
      </c>
      <c r="AK15464" s="2" t="s">
        <v>462338</v>
      </c>
      <c r="AL15464" s="2" t="s">
        <v>462339</v>
      </c>
      <c r="AM15464" s="2" t="s">
        <v>457825</v>
      </c>
      <c r="AN15464" s="2" t="s">
        <v>462340</v>
      </c>
      <c r="AO15464" s="2" t="s">
        <v>333946</v>
      </c>
      <c r="AP15464" s="2" t="s">
        <v>462341</v>
      </c>
      <c r="AQ15464" s="2" t="s">
        <v>462342</v>
      </c>
      <c r="AR15464" s="2" t="s">
        <v>462343</v>
      </c>
    </row>
    <row r="15465" customFormat="false" ht="14.25" hidden="false" customHeight="false" outlineLevel="0" collapsed="false">
      <c r="A15465" s="2" t="s">
        <v>462344</v>
      </c>
      <c r="B15465" s="2" t="s">
        <v>462345</v>
      </c>
      <c r="C15465" s="2" t="s">
        <v>98309</v>
      </c>
      <c r="D15465" s="2" t="s">
        <v>108581</v>
      </c>
      <c r="E15465" s="2" t="s">
        <v>462346</v>
      </c>
      <c r="F15465" s="2" t="s">
        <v>378412</v>
      </c>
      <c r="G15465" s="2" t="s">
        <v>2749</v>
      </c>
      <c r="H15465" s="2" t="s">
        <v>55177</v>
      </c>
      <c r="I15465" s="2" t="s">
        <v>375403</v>
      </c>
      <c r="J15465" s="2" t="s">
        <v>462347</v>
      </c>
      <c r="K15465" s="2" t="s">
        <v>45502</v>
      </c>
      <c r="L15465" s="2" t="s">
        <v>462348</v>
      </c>
      <c r="M15465" s="2" t="s">
        <v>323769</v>
      </c>
      <c r="N15465" s="2" t="s">
        <v>446139</v>
      </c>
      <c r="O15465" s="2" t="s">
        <v>259334</v>
      </c>
      <c r="P15465" s="2" t="s">
        <v>440871</v>
      </c>
      <c r="Q15465" s="2" t="s">
        <v>424782</v>
      </c>
      <c r="R15465" s="2" t="s">
        <v>462349</v>
      </c>
      <c r="S15465" s="2" t="s">
        <v>9361</v>
      </c>
      <c r="T15465" s="2" t="s">
        <v>83870</v>
      </c>
      <c r="U15465" s="2" t="s">
        <v>462350</v>
      </c>
      <c r="V15465" s="2" t="s">
        <v>462351</v>
      </c>
      <c r="W15465" s="2" t="s">
        <v>462352</v>
      </c>
      <c r="X15465" s="2" t="s">
        <v>462353</v>
      </c>
      <c r="Y15465" s="2" t="s">
        <v>462354</v>
      </c>
      <c r="Z15465" s="2" t="s">
        <v>462355</v>
      </c>
      <c r="AA15465" s="2" t="s">
        <v>462356</v>
      </c>
      <c r="AB15465" s="2" t="s">
        <v>462357</v>
      </c>
      <c r="AC15465" s="2" t="s">
        <v>462358</v>
      </c>
      <c r="AD15465" s="2" t="s">
        <v>462359</v>
      </c>
      <c r="AE15465" s="2" t="s">
        <v>462360</v>
      </c>
      <c r="AF15465" s="2" t="s">
        <v>462361</v>
      </c>
      <c r="AG15465" s="2" t="s">
        <v>462362</v>
      </c>
      <c r="AH15465" s="2" t="s">
        <v>423867</v>
      </c>
      <c r="AI15465" s="2" t="s">
        <v>462363</v>
      </c>
      <c r="AJ15465" s="2" t="s">
        <v>462364</v>
      </c>
      <c r="AK15465" s="2" t="s">
        <v>462365</v>
      </c>
      <c r="AL15465" s="2" t="s">
        <v>462366</v>
      </c>
      <c r="AM15465" s="2" t="s">
        <v>462367</v>
      </c>
      <c r="AN15465" s="2" t="s">
        <v>462368</v>
      </c>
      <c r="AO15465" s="2" t="s">
        <v>462369</v>
      </c>
      <c r="AP15465" s="2" t="s">
        <v>462370</v>
      </c>
      <c r="AQ15465" s="2" t="s">
        <v>462371</v>
      </c>
      <c r="AR15465" s="2" t="s">
        <v>462372</v>
      </c>
    </row>
    <row r="15466" customFormat="false" ht="14.25" hidden="false" customHeight="false" outlineLevel="0" collapsed="false">
      <c r="A15466" s="2" t="s">
        <v>462373</v>
      </c>
      <c r="B15466" s="2" t="s">
        <v>462374</v>
      </c>
      <c r="C15466" s="2" t="s">
        <v>250192</v>
      </c>
      <c r="D15466" s="2" t="s">
        <v>462375</v>
      </c>
      <c r="E15466" s="2" t="s">
        <v>389438</v>
      </c>
      <c r="F15466" s="2" t="s">
        <v>462376</v>
      </c>
      <c r="G15466" s="2" t="s">
        <v>102411</v>
      </c>
      <c r="H15466" s="2" t="s">
        <v>462377</v>
      </c>
      <c r="I15466" s="2" t="s">
        <v>373859</v>
      </c>
      <c r="J15466" s="2" t="s">
        <v>462378</v>
      </c>
      <c r="K15466" s="2" t="s">
        <v>462379</v>
      </c>
      <c r="L15466" s="2" t="s">
        <v>294340</v>
      </c>
      <c r="M15466" s="2" t="s">
        <v>462380</v>
      </c>
      <c r="N15466" s="2" t="s">
        <v>462381</v>
      </c>
      <c r="O15466" s="2" t="s">
        <v>37216</v>
      </c>
      <c r="P15466" s="2" t="s">
        <v>462382</v>
      </c>
      <c r="Q15466" s="2" t="s">
        <v>434359</v>
      </c>
      <c r="R15466" s="2" t="s">
        <v>462383</v>
      </c>
      <c r="S15466" s="2" t="s">
        <v>2846</v>
      </c>
      <c r="T15466" s="2" t="s">
        <v>100433</v>
      </c>
      <c r="U15466" s="2" t="s">
        <v>224351</v>
      </c>
      <c r="V15466" s="2" t="s">
        <v>462384</v>
      </c>
      <c r="W15466" s="2" t="s">
        <v>462385</v>
      </c>
      <c r="X15466" s="2" t="s">
        <v>462386</v>
      </c>
      <c r="Y15466" s="2" t="s">
        <v>462387</v>
      </c>
      <c r="Z15466" s="2" t="s">
        <v>462388</v>
      </c>
      <c r="AA15466" s="2" t="s">
        <v>462389</v>
      </c>
      <c r="AB15466" s="2" t="s">
        <v>460374</v>
      </c>
      <c r="AC15466" s="2" t="s">
        <v>462390</v>
      </c>
      <c r="AD15466" s="2" t="s">
        <v>462391</v>
      </c>
      <c r="AE15466" s="2" t="s">
        <v>462392</v>
      </c>
      <c r="AF15466" s="2" t="s">
        <v>462393</v>
      </c>
      <c r="AG15466" s="2" t="s">
        <v>462394</v>
      </c>
      <c r="AH15466" s="2" t="s">
        <v>462395</v>
      </c>
      <c r="AI15466" s="2" t="s">
        <v>462396</v>
      </c>
      <c r="AJ15466" s="2" t="s">
        <v>462397</v>
      </c>
      <c r="AK15466" s="2" t="s">
        <v>462398</v>
      </c>
      <c r="AL15466" s="2" t="s">
        <v>462399</v>
      </c>
      <c r="AM15466" s="2" t="s">
        <v>462400</v>
      </c>
      <c r="AN15466" s="2" t="s">
        <v>462401</v>
      </c>
      <c r="AO15466" s="2" t="s">
        <v>462402</v>
      </c>
      <c r="AP15466" s="2" t="s">
        <v>462403</v>
      </c>
      <c r="AQ15466" s="2" t="s">
        <v>462404</v>
      </c>
      <c r="AR15466" s="2" t="s">
        <v>462405</v>
      </c>
    </row>
    <row r="15467" customFormat="false" ht="14.25" hidden="false" customHeight="false" outlineLevel="0" collapsed="false">
      <c r="A15467" s="2" t="s">
        <v>462406</v>
      </c>
      <c r="B15467" s="2" t="s">
        <v>462407</v>
      </c>
      <c r="C15467" s="2" t="s">
        <v>462408</v>
      </c>
      <c r="D15467" s="2" t="s">
        <v>462409</v>
      </c>
      <c r="E15467" s="2" t="s">
        <v>462410</v>
      </c>
      <c r="F15467" s="2" t="s">
        <v>462411</v>
      </c>
      <c r="G15467" s="2" t="s">
        <v>55110</v>
      </c>
      <c r="H15467" s="2" t="s">
        <v>87846</v>
      </c>
      <c r="I15467" s="2" t="s">
        <v>220059</v>
      </c>
      <c r="J15467" s="2" t="s">
        <v>462412</v>
      </c>
      <c r="K15467" s="2" t="s">
        <v>291365</v>
      </c>
      <c r="L15467" s="2" t="s">
        <v>152651</v>
      </c>
      <c r="M15467" s="2" t="s">
        <v>462413</v>
      </c>
      <c r="N15467" s="2" t="s">
        <v>180237</v>
      </c>
      <c r="O15467" s="2" t="s">
        <v>6274</v>
      </c>
      <c r="P15467" s="2" t="s">
        <v>208044</v>
      </c>
      <c r="Q15467" s="2" t="s">
        <v>407659</v>
      </c>
      <c r="R15467" s="2" t="s">
        <v>462414</v>
      </c>
      <c r="S15467" s="2" t="s">
        <v>42366</v>
      </c>
      <c r="T15467" s="2" t="s">
        <v>102809</v>
      </c>
      <c r="U15467" s="2" t="s">
        <v>318609</v>
      </c>
      <c r="V15467" s="2" t="s">
        <v>462415</v>
      </c>
      <c r="W15467" s="2" t="s">
        <v>462416</v>
      </c>
      <c r="X15467" s="2" t="s">
        <v>462417</v>
      </c>
      <c r="Y15467" s="2" t="s">
        <v>462418</v>
      </c>
      <c r="Z15467" s="2" t="s">
        <v>462419</v>
      </c>
      <c r="AA15467" s="2" t="s">
        <v>460443</v>
      </c>
      <c r="AB15467" s="2" t="s">
        <v>135606</v>
      </c>
      <c r="AC15467" s="2" t="s">
        <v>462420</v>
      </c>
      <c r="AD15467" s="2" t="s">
        <v>460764</v>
      </c>
      <c r="AE15467" s="2" t="s">
        <v>462421</v>
      </c>
      <c r="AF15467" s="2" t="s">
        <v>462422</v>
      </c>
      <c r="AG15467" s="2" t="s">
        <v>462423</v>
      </c>
      <c r="AH15467" s="2" t="s">
        <v>462424</v>
      </c>
      <c r="AI15467" s="2" t="s">
        <v>462425</v>
      </c>
      <c r="AJ15467" s="2" t="s">
        <v>462426</v>
      </c>
      <c r="AK15467" s="2" t="s">
        <v>462427</v>
      </c>
      <c r="AL15467" s="2" t="s">
        <v>462428</v>
      </c>
      <c r="AM15467" s="2" t="s">
        <v>462429</v>
      </c>
      <c r="AN15467" s="2" t="s">
        <v>365687</v>
      </c>
      <c r="AO15467" s="2" t="s">
        <v>462430</v>
      </c>
      <c r="AP15467" s="2" t="s">
        <v>462431</v>
      </c>
      <c r="AQ15467" s="2" t="s">
        <v>462432</v>
      </c>
      <c r="AR15467" s="2" t="s">
        <v>462433</v>
      </c>
    </row>
    <row r="15468" customFormat="false" ht="14.25" hidden="false" customHeight="false" outlineLevel="0" collapsed="false">
      <c r="A15468" s="2" t="s">
        <v>462434</v>
      </c>
      <c r="B15468" s="2" t="s">
        <v>462435</v>
      </c>
      <c r="C15468" s="2" t="s">
        <v>462436</v>
      </c>
      <c r="D15468" s="2" t="s">
        <v>462437</v>
      </c>
      <c r="E15468" s="2" t="s">
        <v>462438</v>
      </c>
      <c r="F15468" s="2" t="s">
        <v>462439</v>
      </c>
      <c r="G15468" s="2" t="s">
        <v>56505</v>
      </c>
      <c r="H15468" s="2" t="s">
        <v>110959</v>
      </c>
      <c r="I15468" s="2" t="s">
        <v>311305</v>
      </c>
      <c r="J15468" s="2" t="s">
        <v>462440</v>
      </c>
      <c r="K15468" s="2" t="s">
        <v>374938</v>
      </c>
      <c r="L15468" s="2" t="s">
        <v>391278</v>
      </c>
      <c r="M15468" s="2" t="s">
        <v>462441</v>
      </c>
      <c r="N15468" s="2" t="s">
        <v>390415</v>
      </c>
      <c r="O15468" s="2" t="s">
        <v>50431</v>
      </c>
      <c r="P15468" s="2" t="s">
        <v>199217</v>
      </c>
      <c r="Q15468" s="2" t="s">
        <v>462442</v>
      </c>
      <c r="R15468" s="2" t="s">
        <v>462443</v>
      </c>
      <c r="S15468" s="2" t="s">
        <v>103800</v>
      </c>
      <c r="T15468" s="2" t="s">
        <v>150648</v>
      </c>
      <c r="U15468" s="2" t="s">
        <v>462444</v>
      </c>
      <c r="V15468" s="2" t="s">
        <v>462445</v>
      </c>
      <c r="W15468" s="2" t="s">
        <v>462446</v>
      </c>
      <c r="X15468" s="2" t="s">
        <v>462447</v>
      </c>
      <c r="Y15468" s="2" t="s">
        <v>462448</v>
      </c>
      <c r="Z15468" s="2" t="s">
        <v>423063</v>
      </c>
      <c r="AA15468" s="2" t="s">
        <v>462449</v>
      </c>
      <c r="AB15468" s="2" t="s">
        <v>462450</v>
      </c>
      <c r="AC15468" s="2" t="s">
        <v>462451</v>
      </c>
      <c r="AD15468" s="2" t="s">
        <v>459494</v>
      </c>
      <c r="AE15468" s="2" t="s">
        <v>462452</v>
      </c>
      <c r="AF15468" s="2" t="s">
        <v>462453</v>
      </c>
      <c r="AG15468" s="2" t="s">
        <v>462454</v>
      </c>
      <c r="AH15468" s="2" t="s">
        <v>421025</v>
      </c>
      <c r="AI15468" s="2" t="s">
        <v>462455</v>
      </c>
      <c r="AJ15468" s="2" t="s">
        <v>461264</v>
      </c>
      <c r="AK15468" s="2" t="s">
        <v>462456</v>
      </c>
      <c r="AL15468" s="2" t="s">
        <v>462457</v>
      </c>
      <c r="AM15468" s="2" t="s">
        <v>462458</v>
      </c>
      <c r="AN15468" s="2" t="s">
        <v>462459</v>
      </c>
      <c r="AO15468" s="2" t="s">
        <v>462460</v>
      </c>
      <c r="AP15468" s="2" t="s">
        <v>300884</v>
      </c>
      <c r="AQ15468" s="2" t="s">
        <v>462461</v>
      </c>
      <c r="AR15468" s="2" t="s">
        <v>462462</v>
      </c>
    </row>
    <row r="15469" customFormat="false" ht="14.25" hidden="false" customHeight="false" outlineLevel="0" collapsed="false">
      <c r="A15469" s="2" t="s">
        <v>462463</v>
      </c>
      <c r="B15469" s="2" t="s">
        <v>462464</v>
      </c>
      <c r="C15469" s="2" t="s">
        <v>246486</v>
      </c>
      <c r="D15469" s="2" t="s">
        <v>462465</v>
      </c>
      <c r="E15469" s="2" t="s">
        <v>462466</v>
      </c>
      <c r="F15469" s="2" t="s">
        <v>462467</v>
      </c>
      <c r="G15469" s="2" t="s">
        <v>20595</v>
      </c>
      <c r="H15469" s="2" t="s">
        <v>169622</v>
      </c>
      <c r="I15469" s="2" t="s">
        <v>462468</v>
      </c>
      <c r="J15469" s="2" t="s">
        <v>374410</v>
      </c>
      <c r="K15469" s="2" t="s">
        <v>106719</v>
      </c>
      <c r="L15469" s="2" t="s">
        <v>296208</v>
      </c>
      <c r="M15469" s="2" t="s">
        <v>386185</v>
      </c>
      <c r="N15469" s="2" t="s">
        <v>361337</v>
      </c>
      <c r="O15469" s="2" t="s">
        <v>39635</v>
      </c>
      <c r="P15469" s="2" t="s">
        <v>66255</v>
      </c>
      <c r="Q15469" s="2" t="s">
        <v>10951</v>
      </c>
      <c r="R15469" s="2" t="s">
        <v>462469</v>
      </c>
      <c r="S15469" s="2" t="s">
        <v>12929</v>
      </c>
      <c r="T15469" s="2" t="s">
        <v>193743</v>
      </c>
      <c r="U15469" s="2" t="s">
        <v>462470</v>
      </c>
      <c r="V15469" s="2" t="s">
        <v>462471</v>
      </c>
      <c r="W15469" s="2" t="s">
        <v>462472</v>
      </c>
      <c r="X15469" s="2" t="s">
        <v>462473</v>
      </c>
      <c r="Y15469" s="2" t="s">
        <v>462474</v>
      </c>
      <c r="Z15469" s="2" t="s">
        <v>462388</v>
      </c>
      <c r="AA15469" s="2" t="s">
        <v>462475</v>
      </c>
      <c r="AB15469" s="2" t="s">
        <v>462476</v>
      </c>
      <c r="AC15469" s="2" t="s">
        <v>462477</v>
      </c>
      <c r="AD15469" s="2" t="s">
        <v>425615</v>
      </c>
      <c r="AE15469" s="2" t="s">
        <v>462478</v>
      </c>
      <c r="AF15469" s="2" t="s">
        <v>462479</v>
      </c>
      <c r="AG15469" s="2" t="s">
        <v>462480</v>
      </c>
      <c r="AH15469" s="2" t="s">
        <v>462395</v>
      </c>
      <c r="AI15469" s="2" t="s">
        <v>462481</v>
      </c>
      <c r="AJ15469" s="2" t="s">
        <v>462482</v>
      </c>
      <c r="AK15469" s="2" t="s">
        <v>462483</v>
      </c>
      <c r="AL15469" s="2" t="s">
        <v>462041</v>
      </c>
      <c r="AM15469" s="2" t="s">
        <v>208849</v>
      </c>
      <c r="AN15469" s="2" t="s">
        <v>462484</v>
      </c>
      <c r="AO15469" s="2" t="s">
        <v>462485</v>
      </c>
      <c r="AP15469" s="2" t="s">
        <v>462486</v>
      </c>
      <c r="AQ15469" s="2" t="s">
        <v>462487</v>
      </c>
      <c r="AR15469" s="2" t="s">
        <v>462488</v>
      </c>
    </row>
    <row r="15470" customFormat="false" ht="14.25" hidden="false" customHeight="false" outlineLevel="0" collapsed="false">
      <c r="A15470" s="2" t="s">
        <v>462489</v>
      </c>
      <c r="B15470" s="2" t="s">
        <v>462490</v>
      </c>
      <c r="C15470" s="2" t="s">
        <v>8711</v>
      </c>
      <c r="D15470" s="2" t="s">
        <v>462491</v>
      </c>
      <c r="E15470" s="2" t="s">
        <v>462492</v>
      </c>
      <c r="F15470" s="2" t="s">
        <v>302801</v>
      </c>
      <c r="G15470" s="2" t="s">
        <v>19886</v>
      </c>
      <c r="H15470" s="2" t="s">
        <v>197069</v>
      </c>
      <c r="I15470" s="2" t="s">
        <v>416027</v>
      </c>
      <c r="J15470" s="2" t="s">
        <v>383105</v>
      </c>
      <c r="K15470" s="2" t="s">
        <v>334069</v>
      </c>
      <c r="L15470" s="2" t="s">
        <v>304654</v>
      </c>
      <c r="M15470" s="2" t="s">
        <v>298051</v>
      </c>
      <c r="N15470" s="2" t="s">
        <v>163783</v>
      </c>
      <c r="O15470" s="2" t="s">
        <v>55944</v>
      </c>
      <c r="P15470" s="2" t="s">
        <v>462493</v>
      </c>
      <c r="Q15470" s="2" t="s">
        <v>28320</v>
      </c>
      <c r="R15470" s="2" t="s">
        <v>377763</v>
      </c>
      <c r="S15470" s="2" t="s">
        <v>12774</v>
      </c>
      <c r="T15470" s="2" t="s">
        <v>236163</v>
      </c>
      <c r="U15470" s="2" t="s">
        <v>140900</v>
      </c>
      <c r="V15470" s="2" t="s">
        <v>462494</v>
      </c>
      <c r="W15470" s="2" t="s">
        <v>462495</v>
      </c>
      <c r="X15470" s="2" t="s">
        <v>462496</v>
      </c>
      <c r="Y15470" s="2" t="s">
        <v>437246</v>
      </c>
      <c r="Z15470" s="2" t="s">
        <v>462497</v>
      </c>
      <c r="AA15470" s="2" t="s">
        <v>462498</v>
      </c>
      <c r="AB15470" s="2" t="s">
        <v>462499</v>
      </c>
      <c r="AC15470" s="2" t="s">
        <v>462500</v>
      </c>
      <c r="AD15470" s="2" t="s">
        <v>462501</v>
      </c>
      <c r="AE15470" s="2" t="s">
        <v>462502</v>
      </c>
      <c r="AF15470" s="2" t="s">
        <v>462503</v>
      </c>
      <c r="AG15470" s="2" t="s">
        <v>462504</v>
      </c>
      <c r="AH15470" s="2" t="s">
        <v>462505</v>
      </c>
      <c r="AI15470" s="2" t="s">
        <v>462506</v>
      </c>
      <c r="AJ15470" s="2" t="s">
        <v>462507</v>
      </c>
      <c r="AK15470" s="2" t="s">
        <v>462508</v>
      </c>
      <c r="AL15470" s="2" t="s">
        <v>462509</v>
      </c>
      <c r="AM15470" s="2" t="s">
        <v>462510</v>
      </c>
      <c r="AN15470" s="2" t="s">
        <v>462511</v>
      </c>
      <c r="AO15470" s="2" t="s">
        <v>462512</v>
      </c>
      <c r="AP15470" s="2" t="s">
        <v>462513</v>
      </c>
      <c r="AQ15470" s="2" t="s">
        <v>462514</v>
      </c>
      <c r="AR15470" s="2" t="s">
        <v>462515</v>
      </c>
    </row>
    <row r="15471" customFormat="false" ht="14.25" hidden="false" customHeight="false" outlineLevel="0" collapsed="false">
      <c r="A15471" s="2" t="s">
        <v>462516</v>
      </c>
      <c r="B15471" s="2" t="s">
        <v>462517</v>
      </c>
      <c r="C15471" s="2" t="s">
        <v>462518</v>
      </c>
      <c r="D15471" s="2" t="s">
        <v>462519</v>
      </c>
      <c r="E15471" s="2" t="s">
        <v>383315</v>
      </c>
      <c r="F15471" s="2" t="s">
        <v>462520</v>
      </c>
      <c r="G15471" s="2" t="s">
        <v>11535</v>
      </c>
      <c r="H15471" s="2" t="s">
        <v>462521</v>
      </c>
      <c r="I15471" s="2" t="s">
        <v>308865</v>
      </c>
      <c r="J15471" s="2" t="s">
        <v>392460</v>
      </c>
      <c r="K15471" s="2" t="s">
        <v>99661</v>
      </c>
      <c r="L15471" s="2" t="s">
        <v>227955</v>
      </c>
      <c r="M15471" s="2" t="s">
        <v>330422</v>
      </c>
      <c r="N15471" s="2" t="s">
        <v>211840</v>
      </c>
      <c r="O15471" s="2" t="s">
        <v>136836</v>
      </c>
      <c r="P15471" s="2" t="s">
        <v>462522</v>
      </c>
      <c r="Q15471" s="2" t="s">
        <v>462523</v>
      </c>
      <c r="R15471" s="2" t="s">
        <v>390823</v>
      </c>
      <c r="S15471" s="2" t="s">
        <v>496</v>
      </c>
      <c r="T15471" s="2" t="s">
        <v>61789</v>
      </c>
      <c r="U15471" s="2" t="s">
        <v>462524</v>
      </c>
      <c r="V15471" s="2" t="s">
        <v>462525</v>
      </c>
      <c r="W15471" s="2" t="s">
        <v>462526</v>
      </c>
      <c r="X15471" s="2" t="s">
        <v>462527</v>
      </c>
      <c r="Y15471" s="2" t="s">
        <v>462528</v>
      </c>
      <c r="Z15471" s="2" t="s">
        <v>462529</v>
      </c>
      <c r="AA15471" s="2" t="s">
        <v>462530</v>
      </c>
      <c r="AB15471" s="2" t="s">
        <v>462531</v>
      </c>
      <c r="AC15471" s="2" t="s">
        <v>462532</v>
      </c>
      <c r="AD15471" s="2" t="s">
        <v>462533</v>
      </c>
      <c r="AE15471" s="2" t="s">
        <v>462534</v>
      </c>
      <c r="AF15471" s="2" t="s">
        <v>462535</v>
      </c>
      <c r="AG15471" s="2" t="s">
        <v>462536</v>
      </c>
      <c r="AH15471" s="2" t="s">
        <v>458966</v>
      </c>
      <c r="AI15471" s="2" t="s">
        <v>462537</v>
      </c>
      <c r="AJ15471" s="2" t="s">
        <v>417398</v>
      </c>
      <c r="AK15471" s="2" t="s">
        <v>462538</v>
      </c>
      <c r="AL15471" s="2" t="s">
        <v>462539</v>
      </c>
      <c r="AM15471" s="2" t="s">
        <v>462540</v>
      </c>
      <c r="AN15471" s="2" t="s">
        <v>462541</v>
      </c>
      <c r="AO15471" s="2" t="s">
        <v>462542</v>
      </c>
      <c r="AP15471" s="2" t="s">
        <v>462543</v>
      </c>
      <c r="AQ15471" s="2" t="s">
        <v>462544</v>
      </c>
      <c r="AR15471" s="2" t="s">
        <v>462545</v>
      </c>
    </row>
    <row r="15472" customFormat="false" ht="14.25" hidden="false" customHeight="false" outlineLevel="0" collapsed="false">
      <c r="A15472" s="2" t="s">
        <v>462546</v>
      </c>
      <c r="B15472" s="2" t="s">
        <v>462547</v>
      </c>
      <c r="C15472" s="2" t="s">
        <v>443197</v>
      </c>
      <c r="D15472" s="2" t="s">
        <v>462548</v>
      </c>
      <c r="E15472" s="2" t="s">
        <v>297913</v>
      </c>
      <c r="F15472" s="2" t="s">
        <v>462549</v>
      </c>
      <c r="G15472" s="2" t="s">
        <v>91813</v>
      </c>
      <c r="H15472" s="2" t="s">
        <v>57593</v>
      </c>
      <c r="I15472" s="2" t="s">
        <v>385738</v>
      </c>
      <c r="J15472" s="2" t="s">
        <v>462550</v>
      </c>
      <c r="K15472" s="2" t="s">
        <v>462551</v>
      </c>
      <c r="L15472" s="2" t="s">
        <v>462552</v>
      </c>
      <c r="M15472" s="2" t="s">
        <v>462553</v>
      </c>
      <c r="N15472" s="2" t="s">
        <v>416460</v>
      </c>
      <c r="O15472" s="2" t="s">
        <v>43467</v>
      </c>
      <c r="P15472" s="2" t="s">
        <v>258996</v>
      </c>
      <c r="Q15472" s="2" t="s">
        <v>256110</v>
      </c>
      <c r="R15472" s="2" t="s">
        <v>383139</v>
      </c>
      <c r="S15472" s="2" t="s">
        <v>30950</v>
      </c>
      <c r="T15472" s="2" t="s">
        <v>103862</v>
      </c>
      <c r="U15472" s="2" t="s">
        <v>398194</v>
      </c>
      <c r="V15472" s="2" t="s">
        <v>462554</v>
      </c>
      <c r="W15472" s="2" t="s">
        <v>462555</v>
      </c>
      <c r="X15472" s="2" t="s">
        <v>462556</v>
      </c>
      <c r="Y15472" s="2" t="s">
        <v>462557</v>
      </c>
      <c r="Z15472" s="2" t="s">
        <v>459270</v>
      </c>
      <c r="AA15472" s="2" t="s">
        <v>462558</v>
      </c>
      <c r="AB15472" s="2" t="s">
        <v>462559</v>
      </c>
      <c r="AC15472" s="2" t="s">
        <v>462560</v>
      </c>
      <c r="AD15472" s="2" t="s">
        <v>462561</v>
      </c>
      <c r="AE15472" s="2" t="s">
        <v>462562</v>
      </c>
      <c r="AF15472" s="2" t="s">
        <v>462563</v>
      </c>
      <c r="AG15472" s="2" t="s">
        <v>462564</v>
      </c>
      <c r="AH15472" s="2" t="s">
        <v>457934</v>
      </c>
      <c r="AI15472" s="2" t="s">
        <v>462565</v>
      </c>
      <c r="AJ15472" s="2" t="s">
        <v>462566</v>
      </c>
      <c r="AK15472" s="2" t="s">
        <v>462567</v>
      </c>
      <c r="AL15472" s="2" t="s">
        <v>462568</v>
      </c>
      <c r="AM15472" s="2" t="s">
        <v>462569</v>
      </c>
      <c r="AN15472" s="2" t="s">
        <v>462570</v>
      </c>
      <c r="AO15472" s="2" t="s">
        <v>462571</v>
      </c>
      <c r="AP15472" s="2" t="s">
        <v>462572</v>
      </c>
      <c r="AQ15472" s="2" t="s">
        <v>462573</v>
      </c>
      <c r="AR15472" s="2" t="s">
        <v>462574</v>
      </c>
    </row>
    <row r="15473" customFormat="false" ht="14.25" hidden="false" customHeight="false" outlineLevel="0" collapsed="false">
      <c r="A15473" s="2" t="s">
        <v>462575</v>
      </c>
      <c r="B15473" s="2" t="s">
        <v>462576</v>
      </c>
      <c r="C15473" s="2" t="s">
        <v>462577</v>
      </c>
      <c r="D15473" s="2" t="s">
        <v>462578</v>
      </c>
      <c r="E15473" s="2" t="s">
        <v>462579</v>
      </c>
      <c r="F15473" s="2" t="s">
        <v>382023</v>
      </c>
      <c r="G15473" s="2" t="s">
        <v>462580</v>
      </c>
      <c r="H15473" s="2" t="s">
        <v>462581</v>
      </c>
      <c r="I15473" s="2" t="s">
        <v>462582</v>
      </c>
      <c r="J15473" s="2" t="s">
        <v>462583</v>
      </c>
      <c r="K15473" s="2" t="s">
        <v>462584</v>
      </c>
      <c r="L15473" s="2" t="s">
        <v>462585</v>
      </c>
      <c r="M15473" s="2" t="s">
        <v>76418</v>
      </c>
      <c r="N15473" s="2" t="s">
        <v>65331</v>
      </c>
      <c r="O15473" s="2" t="s">
        <v>169689</v>
      </c>
      <c r="P15473" s="2" t="s">
        <v>462586</v>
      </c>
      <c r="Q15473" s="2" t="s">
        <v>274684</v>
      </c>
      <c r="R15473" s="2" t="s">
        <v>462587</v>
      </c>
      <c r="S15473" s="2" t="s">
        <v>171224</v>
      </c>
      <c r="T15473" s="2" t="s">
        <v>458991</v>
      </c>
      <c r="U15473" s="2" t="s">
        <v>462588</v>
      </c>
      <c r="V15473" s="2" t="s">
        <v>462589</v>
      </c>
      <c r="W15473" s="2" t="s">
        <v>462590</v>
      </c>
      <c r="X15473" s="2" t="s">
        <v>462591</v>
      </c>
      <c r="Y15473" s="2" t="s">
        <v>462592</v>
      </c>
      <c r="Z15473" s="2" t="s">
        <v>462593</v>
      </c>
      <c r="AA15473" s="2" t="s">
        <v>462594</v>
      </c>
      <c r="AB15473" s="2" t="s">
        <v>462595</v>
      </c>
      <c r="AC15473" s="2" t="s">
        <v>462596</v>
      </c>
      <c r="AD15473" s="2" t="s">
        <v>457321</v>
      </c>
      <c r="AE15473" s="2" t="s">
        <v>462597</v>
      </c>
      <c r="AF15473" s="2" t="s">
        <v>462598</v>
      </c>
      <c r="AG15473" s="2" t="s">
        <v>462599</v>
      </c>
      <c r="AH15473" s="2" t="s">
        <v>421260</v>
      </c>
      <c r="AI15473" s="2" t="s">
        <v>462600</v>
      </c>
      <c r="AJ15473" s="2" t="s">
        <v>460413</v>
      </c>
      <c r="AK15473" s="2" t="s">
        <v>462601</v>
      </c>
      <c r="AL15473" s="2" t="s">
        <v>462602</v>
      </c>
      <c r="AM15473" s="2" t="s">
        <v>462603</v>
      </c>
      <c r="AN15473" s="2" t="s">
        <v>462604</v>
      </c>
      <c r="AO15473" s="2" t="s">
        <v>462605</v>
      </c>
      <c r="AP15473" s="2" t="s">
        <v>462606</v>
      </c>
      <c r="AQ15473" s="2" t="s">
        <v>462607</v>
      </c>
      <c r="AR15473" s="2" t="s">
        <v>462608</v>
      </c>
    </row>
    <row r="15474" customFormat="false" ht="14.25" hidden="false" customHeight="false" outlineLevel="0" collapsed="false">
      <c r="A15474" s="2" t="s">
        <v>462609</v>
      </c>
      <c r="B15474" s="2" t="s">
        <v>462610</v>
      </c>
      <c r="C15474" s="2" t="s">
        <v>240835</v>
      </c>
      <c r="D15474" s="2" t="s">
        <v>462611</v>
      </c>
      <c r="E15474" s="2" t="s">
        <v>462612</v>
      </c>
      <c r="F15474" s="2" t="s">
        <v>375501</v>
      </c>
      <c r="G15474" s="2" t="s">
        <v>29587</v>
      </c>
      <c r="H15474" s="2" t="s">
        <v>459909</v>
      </c>
      <c r="I15474" s="2" t="s">
        <v>377987</v>
      </c>
      <c r="J15474" s="2" t="s">
        <v>462613</v>
      </c>
      <c r="K15474" s="2" t="s">
        <v>14106</v>
      </c>
      <c r="L15474" s="2" t="s">
        <v>71318</v>
      </c>
      <c r="M15474" s="2" t="s">
        <v>82755</v>
      </c>
      <c r="N15474" s="2" t="s">
        <v>462614</v>
      </c>
      <c r="O15474" s="2" t="s">
        <v>47904</v>
      </c>
      <c r="P15474" s="2" t="s">
        <v>254568</v>
      </c>
      <c r="Q15474" s="2" t="s">
        <v>351664</v>
      </c>
      <c r="R15474" s="2" t="s">
        <v>460674</v>
      </c>
      <c r="S15474" s="2" t="s">
        <v>59817</v>
      </c>
      <c r="T15474" s="2" t="s">
        <v>38391</v>
      </c>
      <c r="U15474" s="2" t="s">
        <v>462615</v>
      </c>
      <c r="V15474" s="2" t="s">
        <v>462616</v>
      </c>
      <c r="W15474" s="2" t="s">
        <v>462617</v>
      </c>
      <c r="X15474" s="2" t="s">
        <v>462618</v>
      </c>
      <c r="Y15474" s="2" t="s">
        <v>462619</v>
      </c>
      <c r="Z15474" s="2" t="s">
        <v>462620</v>
      </c>
      <c r="AA15474" s="2" t="s">
        <v>462621</v>
      </c>
      <c r="AB15474" s="2" t="s">
        <v>462622</v>
      </c>
      <c r="AC15474" s="2" t="s">
        <v>462623</v>
      </c>
      <c r="AD15474" s="2" t="s">
        <v>423443</v>
      </c>
      <c r="AE15474" s="2" t="s">
        <v>462624</v>
      </c>
      <c r="AF15474" s="2" t="s">
        <v>317441</v>
      </c>
      <c r="AG15474" s="2" t="s">
        <v>462625</v>
      </c>
      <c r="AH15474" s="2" t="s">
        <v>462626</v>
      </c>
      <c r="AI15474" s="2" t="s">
        <v>462627</v>
      </c>
      <c r="AJ15474" s="2" t="s">
        <v>462628</v>
      </c>
      <c r="AK15474" s="2" t="s">
        <v>462629</v>
      </c>
      <c r="AL15474" s="2" t="s">
        <v>462630</v>
      </c>
      <c r="AM15474" s="2" t="s">
        <v>462631</v>
      </c>
      <c r="AN15474" s="2" t="s">
        <v>462632</v>
      </c>
      <c r="AO15474" s="2" t="s">
        <v>462633</v>
      </c>
      <c r="AP15474" s="2" t="s">
        <v>462634</v>
      </c>
      <c r="AQ15474" s="2" t="s">
        <v>462635</v>
      </c>
      <c r="AR15474" s="2" t="s">
        <v>462636</v>
      </c>
    </row>
    <row r="15475" customFormat="false" ht="14.25" hidden="false" customHeight="false" outlineLevel="0" collapsed="false">
      <c r="A15475" s="2" t="s">
        <v>462637</v>
      </c>
      <c r="B15475" s="2" t="s">
        <v>462638</v>
      </c>
      <c r="C15475" s="2" t="s">
        <v>462639</v>
      </c>
      <c r="D15475" s="2" t="s">
        <v>462640</v>
      </c>
      <c r="E15475" s="2" t="s">
        <v>462641</v>
      </c>
      <c r="F15475" s="2" t="s">
        <v>462642</v>
      </c>
      <c r="G15475" s="2" t="s">
        <v>4298</v>
      </c>
      <c r="H15475" s="2" t="s">
        <v>462643</v>
      </c>
      <c r="I15475" s="2" t="s">
        <v>90444</v>
      </c>
      <c r="J15475" s="2" t="s">
        <v>462644</v>
      </c>
      <c r="K15475" s="2" t="s">
        <v>205726</v>
      </c>
      <c r="L15475" s="2" t="s">
        <v>462645</v>
      </c>
      <c r="M15475" s="2" t="s">
        <v>82755</v>
      </c>
      <c r="N15475" s="2" t="s">
        <v>462646</v>
      </c>
      <c r="O15475" s="2" t="s">
        <v>10413</v>
      </c>
      <c r="P15475" s="2" t="s">
        <v>462647</v>
      </c>
      <c r="Q15475" s="2" t="s">
        <v>351664</v>
      </c>
      <c r="R15475" s="2" t="s">
        <v>462648</v>
      </c>
      <c r="S15475" s="2" t="s">
        <v>5787</v>
      </c>
      <c r="T15475" s="2" t="s">
        <v>462649</v>
      </c>
      <c r="U15475" s="2" t="s">
        <v>462615</v>
      </c>
      <c r="V15475" s="2" t="s">
        <v>462650</v>
      </c>
      <c r="W15475" s="2" t="s">
        <v>462651</v>
      </c>
      <c r="X15475" s="2" t="s">
        <v>462652</v>
      </c>
      <c r="Y15475" s="2" t="s">
        <v>462653</v>
      </c>
      <c r="Z15475" s="2" t="s">
        <v>461883</v>
      </c>
      <c r="AA15475" s="2" t="s">
        <v>462654</v>
      </c>
      <c r="AB15475" s="2" t="s">
        <v>462655</v>
      </c>
      <c r="AC15475" s="2" t="s">
        <v>462656</v>
      </c>
      <c r="AD15475" s="2" t="s">
        <v>462657</v>
      </c>
      <c r="AE15475" s="2" t="s">
        <v>462658</v>
      </c>
      <c r="AF15475" s="2" t="s">
        <v>317441</v>
      </c>
      <c r="AG15475" s="2" t="s">
        <v>462659</v>
      </c>
      <c r="AH15475" s="2" t="s">
        <v>462660</v>
      </c>
      <c r="AI15475" s="2" t="s">
        <v>462661</v>
      </c>
      <c r="AJ15475" s="2" t="s">
        <v>462628</v>
      </c>
      <c r="AK15475" s="2" t="s">
        <v>462662</v>
      </c>
      <c r="AL15475" s="2" t="s">
        <v>462663</v>
      </c>
      <c r="AM15475" s="2" t="s">
        <v>462664</v>
      </c>
      <c r="AN15475" s="2" t="s">
        <v>462632</v>
      </c>
      <c r="AO15475" s="2" t="s">
        <v>462665</v>
      </c>
      <c r="AP15475" s="2" t="s">
        <v>462666</v>
      </c>
      <c r="AQ15475" s="2" t="s">
        <v>209137</v>
      </c>
      <c r="AR15475" s="2" t="s">
        <v>462636</v>
      </c>
    </row>
    <row r="15476" customFormat="false" ht="14.25" hidden="false" customHeight="false" outlineLevel="0" collapsed="false">
      <c r="A15476" s="2" t="s">
        <v>462667</v>
      </c>
      <c r="B15476" s="2" t="s">
        <v>462668</v>
      </c>
      <c r="C15476" s="2" t="s">
        <v>200790</v>
      </c>
      <c r="D15476" s="2" t="s">
        <v>462669</v>
      </c>
      <c r="E15476" s="2" t="s">
        <v>462670</v>
      </c>
      <c r="F15476" s="2" t="s">
        <v>462671</v>
      </c>
      <c r="G15476" s="2" t="s">
        <v>33921</v>
      </c>
      <c r="H15476" s="2" t="s">
        <v>372257</v>
      </c>
      <c r="I15476" s="2" t="s">
        <v>462582</v>
      </c>
      <c r="J15476" s="2" t="s">
        <v>462672</v>
      </c>
      <c r="K15476" s="2" t="s">
        <v>24031</v>
      </c>
      <c r="L15476" s="2" t="s">
        <v>391766</v>
      </c>
      <c r="M15476" s="2" t="s">
        <v>462673</v>
      </c>
      <c r="N15476" s="2" t="s">
        <v>447723</v>
      </c>
      <c r="O15476" s="2" t="s">
        <v>131733</v>
      </c>
      <c r="P15476" s="2" t="s">
        <v>462674</v>
      </c>
      <c r="Q15476" s="2" t="s">
        <v>462675</v>
      </c>
      <c r="R15476" s="2" t="s">
        <v>302871</v>
      </c>
      <c r="S15476" s="2" t="s">
        <v>55776</v>
      </c>
      <c r="T15476" s="2" t="s">
        <v>376624</v>
      </c>
      <c r="U15476" s="2" t="s">
        <v>462676</v>
      </c>
      <c r="V15476" s="2" t="s">
        <v>462677</v>
      </c>
      <c r="W15476" s="2" t="s">
        <v>462678</v>
      </c>
      <c r="X15476" s="2" t="s">
        <v>462679</v>
      </c>
      <c r="Y15476" s="2" t="s">
        <v>462680</v>
      </c>
      <c r="Z15476" s="2" t="s">
        <v>462681</v>
      </c>
      <c r="AA15476" s="2" t="s">
        <v>462682</v>
      </c>
      <c r="AB15476" s="2" t="s">
        <v>462683</v>
      </c>
      <c r="AC15476" s="2" t="s">
        <v>462684</v>
      </c>
      <c r="AD15476" s="2" t="s">
        <v>462685</v>
      </c>
      <c r="AE15476" s="2" t="s">
        <v>462686</v>
      </c>
      <c r="AF15476" s="2" t="s">
        <v>462687</v>
      </c>
      <c r="AG15476" s="2" t="s">
        <v>462688</v>
      </c>
      <c r="AH15476" s="2" t="s">
        <v>462689</v>
      </c>
      <c r="AI15476" s="2" t="s">
        <v>462690</v>
      </c>
      <c r="AJ15476" s="2" t="s">
        <v>462691</v>
      </c>
      <c r="AK15476" s="2" t="s">
        <v>462692</v>
      </c>
      <c r="AL15476" s="2" t="s">
        <v>462693</v>
      </c>
      <c r="AM15476" s="2" t="s">
        <v>462694</v>
      </c>
      <c r="AN15476" s="2" t="s">
        <v>462695</v>
      </c>
      <c r="AO15476" s="2" t="s">
        <v>462696</v>
      </c>
      <c r="AP15476" s="2" t="s">
        <v>462697</v>
      </c>
      <c r="AQ15476" s="2" t="s">
        <v>462698</v>
      </c>
      <c r="AR15476" s="2" t="s">
        <v>462699</v>
      </c>
    </row>
    <row r="15477" customFormat="false" ht="14.25" hidden="false" customHeight="false" outlineLevel="0" collapsed="false">
      <c r="A15477" s="2" t="s">
        <v>462700</v>
      </c>
      <c r="B15477" s="2" t="s">
        <v>462701</v>
      </c>
      <c r="C15477" s="2" t="s">
        <v>462702</v>
      </c>
      <c r="D15477" s="2" t="s">
        <v>148265</v>
      </c>
      <c r="E15477" s="2" t="s">
        <v>462703</v>
      </c>
      <c r="F15477" s="2" t="s">
        <v>377721</v>
      </c>
      <c r="G15477" s="2" t="s">
        <v>37088</v>
      </c>
      <c r="H15477" s="2" t="s">
        <v>226489</v>
      </c>
      <c r="I15477" s="2" t="s">
        <v>116109</v>
      </c>
      <c r="J15477" s="2" t="s">
        <v>462704</v>
      </c>
      <c r="K15477" s="2" t="s">
        <v>4838</v>
      </c>
      <c r="L15477" s="2" t="s">
        <v>462705</v>
      </c>
      <c r="M15477" s="2" t="s">
        <v>462706</v>
      </c>
      <c r="N15477" s="2" t="s">
        <v>400892</v>
      </c>
      <c r="O15477" s="2" t="s">
        <v>72147</v>
      </c>
      <c r="P15477" s="2" t="s">
        <v>462707</v>
      </c>
      <c r="Q15477" s="2" t="s">
        <v>220221</v>
      </c>
      <c r="R15477" s="2" t="s">
        <v>462708</v>
      </c>
      <c r="S15477" s="2" t="s">
        <v>136084</v>
      </c>
      <c r="T15477" s="2" t="s">
        <v>462709</v>
      </c>
      <c r="U15477" s="2" t="s">
        <v>462710</v>
      </c>
      <c r="V15477" s="2" t="s">
        <v>462711</v>
      </c>
      <c r="W15477" s="2" t="s">
        <v>462712</v>
      </c>
      <c r="X15477" s="2" t="s">
        <v>462713</v>
      </c>
      <c r="Y15477" s="2" t="s">
        <v>462714</v>
      </c>
      <c r="Z15477" s="2" t="s">
        <v>462715</v>
      </c>
      <c r="AA15477" s="2" t="s">
        <v>462716</v>
      </c>
      <c r="AB15477" s="2" t="s">
        <v>436350</v>
      </c>
      <c r="AC15477" s="2" t="s">
        <v>462717</v>
      </c>
      <c r="AD15477" s="2" t="s">
        <v>462718</v>
      </c>
      <c r="AE15477" s="2" t="s">
        <v>462719</v>
      </c>
      <c r="AF15477" s="2" t="s">
        <v>462720</v>
      </c>
      <c r="AG15477" s="2" t="s">
        <v>462721</v>
      </c>
      <c r="AH15477" s="2" t="s">
        <v>462722</v>
      </c>
      <c r="AI15477" s="2" t="s">
        <v>462723</v>
      </c>
      <c r="AJ15477" s="2" t="s">
        <v>462724</v>
      </c>
      <c r="AK15477" s="2" t="s">
        <v>462725</v>
      </c>
      <c r="AL15477" s="2" t="s">
        <v>462726</v>
      </c>
      <c r="AM15477" s="2" t="s">
        <v>462727</v>
      </c>
      <c r="AN15477" s="2" t="s">
        <v>462728</v>
      </c>
      <c r="AO15477" s="2" t="s">
        <v>462729</v>
      </c>
      <c r="AP15477" s="2" t="s">
        <v>462730</v>
      </c>
      <c r="AQ15477" s="2" t="s">
        <v>462731</v>
      </c>
      <c r="AR15477" s="2" t="s">
        <v>462732</v>
      </c>
    </row>
    <row r="15478" customFormat="false" ht="14.25" hidden="false" customHeight="false" outlineLevel="0" collapsed="false">
      <c r="A15478" s="2" t="s">
        <v>462733</v>
      </c>
      <c r="B15478" s="2" t="s">
        <v>462734</v>
      </c>
      <c r="C15478" s="2" t="s">
        <v>3258</v>
      </c>
      <c r="D15478" s="2" t="s">
        <v>126280</v>
      </c>
      <c r="E15478" s="2" t="s">
        <v>462735</v>
      </c>
      <c r="F15478" s="2" t="s">
        <v>380935</v>
      </c>
      <c r="G15478" s="2" t="s">
        <v>26366</v>
      </c>
      <c r="H15478" s="2" t="s">
        <v>136862</v>
      </c>
      <c r="I15478" s="2" t="s">
        <v>38146</v>
      </c>
      <c r="J15478" s="2" t="s">
        <v>380969</v>
      </c>
      <c r="K15478" s="2" t="s">
        <v>18227</v>
      </c>
      <c r="L15478" s="2" t="s">
        <v>74367</v>
      </c>
      <c r="M15478" s="2" t="s">
        <v>462736</v>
      </c>
      <c r="N15478" s="2" t="s">
        <v>233583</v>
      </c>
      <c r="O15478" s="2" t="s">
        <v>4632</v>
      </c>
      <c r="P15478" s="2" t="s">
        <v>376622</v>
      </c>
      <c r="Q15478" s="2" t="s">
        <v>38868</v>
      </c>
      <c r="R15478" s="2" t="s">
        <v>383139</v>
      </c>
      <c r="S15478" s="2" t="s">
        <v>14586</v>
      </c>
      <c r="T15478" s="2" t="s">
        <v>289658</v>
      </c>
      <c r="U15478" s="2" t="s">
        <v>92708</v>
      </c>
      <c r="V15478" s="2" t="s">
        <v>462737</v>
      </c>
      <c r="W15478" s="2" t="s">
        <v>462738</v>
      </c>
      <c r="X15478" s="2" t="s">
        <v>462739</v>
      </c>
      <c r="Y15478" s="2" t="s">
        <v>284369</v>
      </c>
      <c r="Z15478" s="2" t="s">
        <v>462740</v>
      </c>
      <c r="AA15478" s="2" t="s">
        <v>462741</v>
      </c>
      <c r="AB15478" s="2" t="s">
        <v>462742</v>
      </c>
      <c r="AC15478" s="2" t="s">
        <v>462743</v>
      </c>
      <c r="AD15478" s="2" t="s">
        <v>425211</v>
      </c>
      <c r="AE15478" s="2" t="s">
        <v>462744</v>
      </c>
      <c r="AF15478" s="2" t="s">
        <v>462745</v>
      </c>
      <c r="AG15478" s="2" t="s">
        <v>462746</v>
      </c>
      <c r="AH15478" s="2" t="s">
        <v>462747</v>
      </c>
      <c r="AI15478" s="2" t="s">
        <v>462748</v>
      </c>
      <c r="AJ15478" s="2" t="s">
        <v>462749</v>
      </c>
      <c r="AK15478" s="2" t="s">
        <v>462750</v>
      </c>
      <c r="AL15478" s="2" t="s">
        <v>462751</v>
      </c>
      <c r="AM15478" s="2" t="s">
        <v>462752</v>
      </c>
      <c r="AN15478" s="2" t="s">
        <v>462753</v>
      </c>
      <c r="AO15478" s="2" t="s">
        <v>462754</v>
      </c>
      <c r="AP15478" s="2" t="s">
        <v>462755</v>
      </c>
      <c r="AQ15478" s="2" t="s">
        <v>462756</v>
      </c>
      <c r="AR15478" s="2" t="s">
        <v>462757</v>
      </c>
    </row>
    <row r="15479" customFormat="false" ht="14.25" hidden="false" customHeight="false" outlineLevel="0" collapsed="false">
      <c r="A15479" s="2" t="s">
        <v>462758</v>
      </c>
      <c r="B15479" s="2" t="s">
        <v>462759</v>
      </c>
      <c r="C15479" s="2" t="s">
        <v>310519</v>
      </c>
      <c r="D15479" s="2" t="s">
        <v>462760</v>
      </c>
      <c r="E15479" s="2" t="s">
        <v>462761</v>
      </c>
      <c r="F15479" s="2" t="s">
        <v>396595</v>
      </c>
      <c r="G15479" s="2" t="s">
        <v>8431</v>
      </c>
      <c r="H15479" s="2" t="s">
        <v>152369</v>
      </c>
      <c r="I15479" s="2" t="s">
        <v>216859</v>
      </c>
      <c r="J15479" s="2" t="s">
        <v>462762</v>
      </c>
      <c r="K15479" s="2" t="s">
        <v>29525</v>
      </c>
      <c r="L15479" s="2" t="s">
        <v>438156</v>
      </c>
      <c r="M15479" s="2" t="s">
        <v>462763</v>
      </c>
      <c r="N15479" s="2" t="s">
        <v>302288</v>
      </c>
      <c r="O15479" s="2" t="s">
        <v>61532</v>
      </c>
      <c r="P15479" s="2" t="s">
        <v>48163</v>
      </c>
      <c r="Q15479" s="2" t="s">
        <v>305318</v>
      </c>
      <c r="R15479" s="2" t="s">
        <v>462114</v>
      </c>
      <c r="S15479" s="2" t="s">
        <v>715</v>
      </c>
      <c r="T15479" s="2" t="s">
        <v>132008</v>
      </c>
      <c r="U15479" s="2" t="s">
        <v>241511</v>
      </c>
      <c r="V15479" s="2" t="s">
        <v>462764</v>
      </c>
      <c r="W15479" s="2" t="s">
        <v>462765</v>
      </c>
      <c r="X15479" s="2" t="s">
        <v>462766</v>
      </c>
      <c r="Y15479" s="2" t="s">
        <v>462767</v>
      </c>
      <c r="Z15479" s="2" t="s">
        <v>462768</v>
      </c>
      <c r="AA15479" s="2" t="s">
        <v>286391</v>
      </c>
      <c r="AB15479" s="2" t="s">
        <v>462769</v>
      </c>
      <c r="AC15479" s="2" t="s">
        <v>462770</v>
      </c>
      <c r="AD15479" s="2" t="s">
        <v>423730</v>
      </c>
      <c r="AE15479" s="2" t="s">
        <v>462771</v>
      </c>
      <c r="AF15479" s="2" t="s">
        <v>462772</v>
      </c>
      <c r="AG15479" s="2" t="s">
        <v>462773</v>
      </c>
      <c r="AH15479" s="2" t="s">
        <v>462774</v>
      </c>
      <c r="AI15479" s="2" t="s">
        <v>286398</v>
      </c>
      <c r="AJ15479" s="2" t="s">
        <v>462775</v>
      </c>
      <c r="AK15479" s="2" t="s">
        <v>462776</v>
      </c>
      <c r="AL15479" s="2" t="s">
        <v>462777</v>
      </c>
      <c r="AM15479" s="2" t="s">
        <v>462778</v>
      </c>
      <c r="AN15479" s="2" t="s">
        <v>462779</v>
      </c>
      <c r="AO15479" s="2" t="s">
        <v>462780</v>
      </c>
      <c r="AP15479" s="2" t="s">
        <v>462781</v>
      </c>
      <c r="AQ15479" s="2" t="s">
        <v>462782</v>
      </c>
      <c r="AR15479" s="2" t="s">
        <v>462783</v>
      </c>
    </row>
    <row r="15480" customFormat="false" ht="14.25" hidden="false" customHeight="false" outlineLevel="0" collapsed="false">
      <c r="A15480" s="2" t="s">
        <v>462784</v>
      </c>
      <c r="B15480" s="2" t="s">
        <v>462785</v>
      </c>
      <c r="C15480" s="2" t="s">
        <v>123099</v>
      </c>
      <c r="D15480" s="2" t="s">
        <v>462786</v>
      </c>
      <c r="E15480" s="2" t="s">
        <v>462787</v>
      </c>
      <c r="F15480" s="2" t="s">
        <v>462788</v>
      </c>
      <c r="G15480" s="2" t="s">
        <v>10666</v>
      </c>
      <c r="H15480" s="2" t="s">
        <v>462789</v>
      </c>
      <c r="I15480" s="2" t="s">
        <v>309208</v>
      </c>
      <c r="J15480" s="2" t="s">
        <v>462790</v>
      </c>
      <c r="K15480" s="2" t="s">
        <v>27666</v>
      </c>
      <c r="L15480" s="2" t="s">
        <v>432609</v>
      </c>
      <c r="M15480" s="2" t="s">
        <v>299075</v>
      </c>
      <c r="N15480" s="2" t="s">
        <v>433590</v>
      </c>
      <c r="O15480" s="2" t="s">
        <v>42790</v>
      </c>
      <c r="P15480" s="2" t="s">
        <v>43129</v>
      </c>
      <c r="Q15480" s="2" t="s">
        <v>97725</v>
      </c>
      <c r="R15480" s="2" t="s">
        <v>462791</v>
      </c>
      <c r="S15480" s="2" t="s">
        <v>6195</v>
      </c>
      <c r="T15480" s="2" t="s">
        <v>43398</v>
      </c>
      <c r="U15480" s="2" t="s">
        <v>6648</v>
      </c>
      <c r="V15480" s="2" t="s">
        <v>462792</v>
      </c>
      <c r="W15480" s="2" t="s">
        <v>462793</v>
      </c>
      <c r="X15480" s="2" t="s">
        <v>462794</v>
      </c>
      <c r="Y15480" s="2" t="s">
        <v>462795</v>
      </c>
      <c r="Z15480" s="2" t="s">
        <v>462796</v>
      </c>
      <c r="AA15480" s="2" t="s">
        <v>462797</v>
      </c>
      <c r="AB15480" s="2" t="s">
        <v>462798</v>
      </c>
      <c r="AC15480" s="2" t="s">
        <v>462799</v>
      </c>
      <c r="AD15480" s="2" t="s">
        <v>462800</v>
      </c>
      <c r="AE15480" s="2" t="s">
        <v>462801</v>
      </c>
      <c r="AF15480" s="2" t="s">
        <v>462802</v>
      </c>
      <c r="AG15480" s="2" t="s">
        <v>462803</v>
      </c>
      <c r="AH15480" s="2" t="s">
        <v>462804</v>
      </c>
      <c r="AI15480" s="2" t="s">
        <v>462805</v>
      </c>
      <c r="AJ15480" s="2" t="s">
        <v>462806</v>
      </c>
      <c r="AK15480" s="2" t="s">
        <v>462807</v>
      </c>
      <c r="AL15480" s="2" t="s">
        <v>462808</v>
      </c>
      <c r="AM15480" s="2" t="s">
        <v>462809</v>
      </c>
      <c r="AN15480" s="2" t="s">
        <v>462810</v>
      </c>
      <c r="AO15480" s="2" t="s">
        <v>462811</v>
      </c>
      <c r="AP15480" s="2" t="s">
        <v>462812</v>
      </c>
      <c r="AQ15480" s="2" t="s">
        <v>462813</v>
      </c>
      <c r="AR15480" s="2" t="s">
        <v>462814</v>
      </c>
    </row>
    <row r="15481" customFormat="false" ht="14.25" hidden="false" customHeight="false" outlineLevel="0" collapsed="false">
      <c r="A15481" s="2" t="s">
        <v>462815</v>
      </c>
      <c r="B15481" s="2" t="s">
        <v>462816</v>
      </c>
      <c r="C15481" s="2" t="s">
        <v>181437</v>
      </c>
      <c r="D15481" s="2" t="s">
        <v>257740</v>
      </c>
      <c r="E15481" s="2" t="s">
        <v>462817</v>
      </c>
      <c r="F15481" s="2" t="s">
        <v>462818</v>
      </c>
      <c r="G15481" s="2" t="s">
        <v>126453</v>
      </c>
      <c r="H15481" s="2" t="s">
        <v>462819</v>
      </c>
      <c r="I15481" s="2" t="s">
        <v>462820</v>
      </c>
      <c r="J15481" s="2" t="s">
        <v>381607</v>
      </c>
      <c r="K15481" s="2" t="s">
        <v>53610</v>
      </c>
      <c r="L15481" s="2" t="s">
        <v>315923</v>
      </c>
      <c r="M15481" s="2" t="s">
        <v>231023</v>
      </c>
      <c r="N15481" s="2" t="s">
        <v>462821</v>
      </c>
      <c r="O15481" s="2" t="s">
        <v>2638</v>
      </c>
      <c r="P15481" s="2" t="s">
        <v>48738</v>
      </c>
      <c r="Q15481" s="2" t="s">
        <v>385742</v>
      </c>
      <c r="R15481" s="2" t="s">
        <v>462822</v>
      </c>
      <c r="S15481" s="2" t="s">
        <v>27249</v>
      </c>
      <c r="T15481" s="2" t="s">
        <v>170075</v>
      </c>
      <c r="U15481" s="2" t="s">
        <v>462823</v>
      </c>
      <c r="V15481" s="2" t="s">
        <v>462824</v>
      </c>
      <c r="W15481" s="2" t="s">
        <v>462825</v>
      </c>
      <c r="X15481" s="2" t="s">
        <v>462826</v>
      </c>
      <c r="Y15481" s="2" t="s">
        <v>462827</v>
      </c>
      <c r="Z15481" s="2" t="s">
        <v>462828</v>
      </c>
      <c r="AA15481" s="2" t="s">
        <v>462829</v>
      </c>
      <c r="AB15481" s="2" t="s">
        <v>462830</v>
      </c>
      <c r="AC15481" s="2" t="s">
        <v>462831</v>
      </c>
      <c r="AD15481" s="2" t="s">
        <v>462832</v>
      </c>
      <c r="AE15481" s="2" t="s">
        <v>462833</v>
      </c>
      <c r="AF15481" s="2" t="s">
        <v>462834</v>
      </c>
      <c r="AG15481" s="2" t="s">
        <v>462835</v>
      </c>
      <c r="AH15481" s="2" t="s">
        <v>462836</v>
      </c>
      <c r="AI15481" s="2" t="s">
        <v>462837</v>
      </c>
      <c r="AJ15481" s="2" t="s">
        <v>462838</v>
      </c>
      <c r="AK15481" s="2" t="s">
        <v>462839</v>
      </c>
      <c r="AL15481" s="2" t="s">
        <v>462840</v>
      </c>
      <c r="AM15481" s="2" t="s">
        <v>462841</v>
      </c>
      <c r="AN15481" s="2" t="s">
        <v>462842</v>
      </c>
      <c r="AO15481" s="2" t="s">
        <v>462843</v>
      </c>
      <c r="AP15481" s="2" t="s">
        <v>462844</v>
      </c>
      <c r="AQ15481" s="2" t="s">
        <v>462845</v>
      </c>
      <c r="AR15481" s="2" t="s">
        <v>462846</v>
      </c>
    </row>
    <row r="15482" customFormat="false" ht="14.25" hidden="false" customHeight="false" outlineLevel="0" collapsed="false">
      <c r="A15482" s="2" t="s">
        <v>462847</v>
      </c>
      <c r="B15482" s="2" t="s">
        <v>462848</v>
      </c>
      <c r="C15482" s="2" t="s">
        <v>35227</v>
      </c>
      <c r="D15482" s="2" t="s">
        <v>34307</v>
      </c>
      <c r="E15482" s="2" t="s">
        <v>462849</v>
      </c>
      <c r="F15482" s="2" t="s">
        <v>462850</v>
      </c>
      <c r="G15482" s="2" t="s">
        <v>10558</v>
      </c>
      <c r="H15482" s="2" t="s">
        <v>48579</v>
      </c>
      <c r="I15482" s="2" t="s">
        <v>462851</v>
      </c>
      <c r="J15482" s="2" t="s">
        <v>462852</v>
      </c>
      <c r="K15482" s="2" t="s">
        <v>19326</v>
      </c>
      <c r="L15482" s="2" t="s">
        <v>71578</v>
      </c>
      <c r="M15482" s="2" t="s">
        <v>83274</v>
      </c>
      <c r="N15482" s="2" t="s">
        <v>392131</v>
      </c>
      <c r="O15482" s="2" t="s">
        <v>55944</v>
      </c>
      <c r="P15482" s="2" t="s">
        <v>197838</v>
      </c>
      <c r="Q15482" s="2" t="s">
        <v>462853</v>
      </c>
      <c r="R15482" s="2" t="s">
        <v>462854</v>
      </c>
      <c r="S15482" s="2" t="s">
        <v>9596</v>
      </c>
      <c r="T15482" s="2" t="s">
        <v>72487</v>
      </c>
      <c r="U15482" s="2" t="s">
        <v>462855</v>
      </c>
      <c r="V15482" s="2" t="s">
        <v>462856</v>
      </c>
      <c r="W15482" s="2" t="s">
        <v>462857</v>
      </c>
      <c r="X15482" s="2" t="s">
        <v>462858</v>
      </c>
      <c r="Y15482" s="2" t="s">
        <v>462859</v>
      </c>
      <c r="Z15482" s="2" t="s">
        <v>462860</v>
      </c>
      <c r="AA15482" s="2" t="s">
        <v>462861</v>
      </c>
      <c r="AB15482" s="2" t="s">
        <v>462862</v>
      </c>
      <c r="AC15482" s="2" t="s">
        <v>462863</v>
      </c>
      <c r="AD15482" s="2" t="s">
        <v>462864</v>
      </c>
      <c r="AE15482" s="2" t="s">
        <v>109056</v>
      </c>
      <c r="AF15482" s="2" t="s">
        <v>462865</v>
      </c>
      <c r="AG15482" s="2" t="s">
        <v>462866</v>
      </c>
      <c r="AH15482" s="2" t="s">
        <v>462867</v>
      </c>
      <c r="AI15482" s="2" t="s">
        <v>462868</v>
      </c>
      <c r="AJ15482" s="2" t="s">
        <v>462869</v>
      </c>
      <c r="AK15482" s="2" t="s">
        <v>462870</v>
      </c>
      <c r="AL15482" s="2" t="s">
        <v>462871</v>
      </c>
      <c r="AM15482" s="2" t="s">
        <v>462872</v>
      </c>
      <c r="AN15482" s="2" t="s">
        <v>462873</v>
      </c>
      <c r="AO15482" s="2" t="s">
        <v>462874</v>
      </c>
      <c r="AP15482" s="2" t="s">
        <v>462875</v>
      </c>
      <c r="AQ15482" s="2" t="s">
        <v>462876</v>
      </c>
      <c r="AR15482" s="2" t="s">
        <v>462877</v>
      </c>
    </row>
    <row r="15483" customFormat="false" ht="14.25" hidden="false" customHeight="false" outlineLevel="0" collapsed="false">
      <c r="A15483" s="2" t="s">
        <v>462878</v>
      </c>
      <c r="B15483" s="2" t="s">
        <v>462879</v>
      </c>
      <c r="C15483" s="2" t="s">
        <v>174092</v>
      </c>
      <c r="D15483" s="2" t="s">
        <v>462880</v>
      </c>
      <c r="E15483" s="2" t="s">
        <v>462881</v>
      </c>
      <c r="F15483" s="2" t="s">
        <v>462882</v>
      </c>
      <c r="G15483" s="2" t="s">
        <v>298460</v>
      </c>
      <c r="H15483" s="2" t="s">
        <v>312381</v>
      </c>
      <c r="I15483" s="2" t="s">
        <v>246228</v>
      </c>
      <c r="J15483" s="2" t="s">
        <v>386757</v>
      </c>
      <c r="K15483" s="2" t="s">
        <v>261389</v>
      </c>
      <c r="L15483" s="2" t="s">
        <v>462883</v>
      </c>
      <c r="M15483" s="2" t="s">
        <v>216349</v>
      </c>
      <c r="N15483" s="2" t="s">
        <v>365244</v>
      </c>
      <c r="O15483" s="2" t="s">
        <v>255699</v>
      </c>
      <c r="P15483" s="2" t="s">
        <v>462884</v>
      </c>
      <c r="Q15483" s="2" t="s">
        <v>81963</v>
      </c>
      <c r="R15483" s="2" t="s">
        <v>300680</v>
      </c>
      <c r="S15483" s="2" t="s">
        <v>43021</v>
      </c>
      <c r="T15483" s="2" t="s">
        <v>254660</v>
      </c>
      <c r="U15483" s="2" t="s">
        <v>462885</v>
      </c>
      <c r="V15483" s="2" t="s">
        <v>462886</v>
      </c>
      <c r="W15483" s="2" t="s">
        <v>462887</v>
      </c>
      <c r="X15483" s="2" t="s">
        <v>462888</v>
      </c>
      <c r="Y15483" s="2" t="s">
        <v>462889</v>
      </c>
      <c r="Z15483" s="2" t="s">
        <v>462890</v>
      </c>
      <c r="AA15483" s="2" t="s">
        <v>462891</v>
      </c>
      <c r="AB15483" s="2" t="s">
        <v>462892</v>
      </c>
      <c r="AC15483" s="2" t="s">
        <v>462893</v>
      </c>
      <c r="AD15483" s="2" t="s">
        <v>430880</v>
      </c>
      <c r="AE15483" s="2" t="s">
        <v>462894</v>
      </c>
      <c r="AF15483" s="2" t="s">
        <v>462895</v>
      </c>
      <c r="AG15483" s="2" t="s">
        <v>462896</v>
      </c>
      <c r="AH15483" s="2" t="s">
        <v>462897</v>
      </c>
      <c r="AI15483" s="2" t="s">
        <v>462898</v>
      </c>
      <c r="AJ15483" s="2" t="s">
        <v>462899</v>
      </c>
      <c r="AK15483" s="2" t="s">
        <v>462900</v>
      </c>
      <c r="AL15483" s="2" t="s">
        <v>462901</v>
      </c>
      <c r="AM15483" s="2" t="s">
        <v>462902</v>
      </c>
      <c r="AN15483" s="2" t="s">
        <v>462903</v>
      </c>
      <c r="AO15483" s="2" t="s">
        <v>462904</v>
      </c>
      <c r="AP15483" s="2" t="s">
        <v>462905</v>
      </c>
      <c r="AQ15483" s="2" t="s">
        <v>462906</v>
      </c>
      <c r="AR15483" s="2" t="s">
        <v>462907</v>
      </c>
    </row>
    <row r="15484" customFormat="false" ht="14.25" hidden="false" customHeight="false" outlineLevel="0" collapsed="false">
      <c r="A15484" s="2" t="s">
        <v>462908</v>
      </c>
      <c r="B15484" s="2" t="s">
        <v>462909</v>
      </c>
      <c r="C15484" s="2" t="s">
        <v>462910</v>
      </c>
      <c r="D15484" s="2" t="s">
        <v>230107</v>
      </c>
      <c r="E15484" s="2" t="s">
        <v>462911</v>
      </c>
      <c r="F15484" s="2" t="s">
        <v>462912</v>
      </c>
      <c r="G15484" s="2" t="s">
        <v>66184</v>
      </c>
      <c r="H15484" s="2" t="s">
        <v>440537</v>
      </c>
      <c r="I15484" s="2" t="s">
        <v>336232</v>
      </c>
      <c r="J15484" s="2" t="s">
        <v>377624</v>
      </c>
      <c r="K15484" s="2" t="s">
        <v>41854</v>
      </c>
      <c r="L15484" s="2" t="s">
        <v>462913</v>
      </c>
      <c r="M15484" s="2" t="s">
        <v>39715</v>
      </c>
      <c r="N15484" s="2" t="s">
        <v>257015</v>
      </c>
      <c r="O15484" s="2" t="s">
        <v>45050</v>
      </c>
      <c r="P15484" s="2" t="s">
        <v>462914</v>
      </c>
      <c r="Q15484" s="2" t="s">
        <v>29574</v>
      </c>
      <c r="R15484" s="2" t="s">
        <v>462915</v>
      </c>
      <c r="S15484" s="2" t="s">
        <v>18080</v>
      </c>
      <c r="T15484" s="2" t="s">
        <v>73300</v>
      </c>
      <c r="U15484" s="2" t="s">
        <v>462916</v>
      </c>
      <c r="V15484" s="2" t="s">
        <v>462917</v>
      </c>
      <c r="W15484" s="2" t="s">
        <v>462918</v>
      </c>
      <c r="X15484" s="2" t="s">
        <v>462919</v>
      </c>
      <c r="Y15484" s="2" t="s">
        <v>462920</v>
      </c>
      <c r="Z15484" s="2" t="s">
        <v>462921</v>
      </c>
      <c r="AA15484" s="2" t="s">
        <v>296488</v>
      </c>
      <c r="AB15484" s="2" t="s">
        <v>462922</v>
      </c>
      <c r="AC15484" s="2" t="s">
        <v>462923</v>
      </c>
      <c r="AD15484" s="2" t="s">
        <v>462924</v>
      </c>
      <c r="AE15484" s="2" t="s">
        <v>265649</v>
      </c>
      <c r="AF15484" s="2" t="s">
        <v>462925</v>
      </c>
      <c r="AG15484" s="2" t="s">
        <v>462926</v>
      </c>
      <c r="AH15484" s="2" t="s">
        <v>462927</v>
      </c>
      <c r="AI15484" s="2" t="s">
        <v>296494</v>
      </c>
      <c r="AJ15484" s="2" t="s">
        <v>462928</v>
      </c>
      <c r="AK15484" s="2" t="s">
        <v>462929</v>
      </c>
      <c r="AL15484" s="2" t="s">
        <v>462930</v>
      </c>
      <c r="AM15484" s="2" t="s">
        <v>462931</v>
      </c>
      <c r="AN15484" s="2" t="s">
        <v>462932</v>
      </c>
      <c r="AO15484" s="2" t="s">
        <v>374489</v>
      </c>
      <c r="AP15484" s="2" t="s">
        <v>462933</v>
      </c>
      <c r="AQ15484" s="2" t="s">
        <v>462934</v>
      </c>
      <c r="AR15484" s="2" t="s">
        <v>462935</v>
      </c>
    </row>
    <row r="15485" customFormat="false" ht="14.25" hidden="false" customHeight="false" outlineLevel="0" collapsed="false">
      <c r="A15485" s="2" t="s">
        <v>462936</v>
      </c>
      <c r="B15485" s="2" t="s">
        <v>462937</v>
      </c>
      <c r="C15485" s="2" t="s">
        <v>462938</v>
      </c>
      <c r="D15485" s="2" t="s">
        <v>462939</v>
      </c>
      <c r="E15485" s="2" t="s">
        <v>462940</v>
      </c>
      <c r="F15485" s="2" t="s">
        <v>462941</v>
      </c>
      <c r="G15485" s="2" t="s">
        <v>104428</v>
      </c>
      <c r="H15485" s="2" t="s">
        <v>320891</v>
      </c>
      <c r="I15485" s="2" t="s">
        <v>48518</v>
      </c>
      <c r="J15485" s="2" t="s">
        <v>462942</v>
      </c>
      <c r="K15485" s="2" t="s">
        <v>43866</v>
      </c>
      <c r="L15485" s="2" t="s">
        <v>462943</v>
      </c>
      <c r="M15485" s="2" t="s">
        <v>241245</v>
      </c>
      <c r="N15485" s="2" t="s">
        <v>306689</v>
      </c>
      <c r="O15485" s="2" t="s">
        <v>10375</v>
      </c>
      <c r="P15485" s="2" t="s">
        <v>338628</v>
      </c>
      <c r="Q15485" s="2" t="s">
        <v>283195</v>
      </c>
      <c r="R15485" s="2" t="s">
        <v>462944</v>
      </c>
      <c r="S15485" s="2" t="s">
        <v>105910</v>
      </c>
      <c r="T15485" s="2" t="s">
        <v>53184</v>
      </c>
      <c r="U15485" s="2" t="s">
        <v>82358</v>
      </c>
      <c r="V15485" s="2" t="s">
        <v>462945</v>
      </c>
      <c r="W15485" s="2" t="s">
        <v>462946</v>
      </c>
      <c r="X15485" s="2" t="s">
        <v>462947</v>
      </c>
      <c r="Y15485" s="2" t="s">
        <v>462948</v>
      </c>
      <c r="Z15485" s="2" t="s">
        <v>462949</v>
      </c>
      <c r="AA15485" s="2" t="s">
        <v>462950</v>
      </c>
      <c r="AB15485" s="2" t="s">
        <v>462951</v>
      </c>
      <c r="AC15485" s="2" t="s">
        <v>462952</v>
      </c>
      <c r="AD15485" s="2" t="s">
        <v>462953</v>
      </c>
      <c r="AE15485" s="2" t="s">
        <v>462954</v>
      </c>
      <c r="AF15485" s="2" t="s">
        <v>462955</v>
      </c>
      <c r="AG15485" s="2" t="s">
        <v>462956</v>
      </c>
      <c r="AH15485" s="2" t="s">
        <v>462957</v>
      </c>
      <c r="AI15485" s="2" t="s">
        <v>462958</v>
      </c>
      <c r="AJ15485" s="2" t="s">
        <v>462959</v>
      </c>
      <c r="AK15485" s="2" t="s">
        <v>462960</v>
      </c>
      <c r="AL15485" s="2" t="s">
        <v>462961</v>
      </c>
      <c r="AM15485" s="2" t="s">
        <v>462962</v>
      </c>
      <c r="AN15485" s="2" t="s">
        <v>462963</v>
      </c>
      <c r="AO15485" s="2" t="s">
        <v>462964</v>
      </c>
      <c r="AP15485" s="2" t="s">
        <v>462965</v>
      </c>
      <c r="AQ15485" s="2" t="s">
        <v>462966</v>
      </c>
      <c r="AR15485" s="2" t="s">
        <v>241674</v>
      </c>
    </row>
    <row r="15486" customFormat="false" ht="14.25" hidden="false" customHeight="false" outlineLevel="0" collapsed="false">
      <c r="A15486" s="2" t="s">
        <v>462967</v>
      </c>
      <c r="B15486" s="2" t="s">
        <v>462968</v>
      </c>
      <c r="C15486" s="2" t="s">
        <v>462969</v>
      </c>
      <c r="D15486" s="2" t="s">
        <v>462970</v>
      </c>
      <c r="E15486" s="2" t="s">
        <v>458451</v>
      </c>
      <c r="F15486" s="2" t="s">
        <v>462971</v>
      </c>
      <c r="G15486" s="2" t="s">
        <v>14025</v>
      </c>
      <c r="H15486" s="2" t="s">
        <v>356356</v>
      </c>
      <c r="I15486" s="2" t="s">
        <v>50764</v>
      </c>
      <c r="J15486" s="2" t="s">
        <v>462972</v>
      </c>
      <c r="K15486" s="2" t="s">
        <v>220497</v>
      </c>
      <c r="L15486" s="2" t="s">
        <v>462973</v>
      </c>
      <c r="M15486" s="2" t="s">
        <v>462974</v>
      </c>
      <c r="N15486" s="2" t="s">
        <v>462975</v>
      </c>
      <c r="O15486" s="2" t="s">
        <v>18152</v>
      </c>
      <c r="P15486" s="2" t="s">
        <v>462976</v>
      </c>
      <c r="Q15486" s="2" t="s">
        <v>462977</v>
      </c>
      <c r="R15486" s="2" t="s">
        <v>462978</v>
      </c>
      <c r="S15486" s="2" t="s">
        <v>49397</v>
      </c>
      <c r="T15486" s="2" t="s">
        <v>462979</v>
      </c>
      <c r="U15486" s="2" t="s">
        <v>294551</v>
      </c>
      <c r="V15486" s="2" t="s">
        <v>462980</v>
      </c>
      <c r="W15486" s="2" t="s">
        <v>462981</v>
      </c>
      <c r="X15486" s="2" t="s">
        <v>117153</v>
      </c>
      <c r="Y15486" s="2" t="s">
        <v>462982</v>
      </c>
      <c r="Z15486" s="2" t="s">
        <v>462983</v>
      </c>
      <c r="AA15486" s="2" t="s">
        <v>462984</v>
      </c>
      <c r="AB15486" s="2" t="s">
        <v>462985</v>
      </c>
      <c r="AC15486" s="2" t="s">
        <v>462986</v>
      </c>
      <c r="AD15486" s="2" t="s">
        <v>462987</v>
      </c>
      <c r="AE15486" s="2" t="s">
        <v>462988</v>
      </c>
      <c r="AF15486" s="2" t="s">
        <v>462989</v>
      </c>
      <c r="AG15486" s="2" t="s">
        <v>462990</v>
      </c>
      <c r="AH15486" s="2" t="s">
        <v>462991</v>
      </c>
      <c r="AI15486" s="2" t="s">
        <v>462992</v>
      </c>
      <c r="AJ15486" s="2" t="s">
        <v>462993</v>
      </c>
      <c r="AK15486" s="2" t="s">
        <v>462994</v>
      </c>
      <c r="AL15486" s="2" t="s">
        <v>462995</v>
      </c>
      <c r="AM15486" s="2" t="s">
        <v>462996</v>
      </c>
      <c r="AN15486" s="2" t="s">
        <v>462997</v>
      </c>
      <c r="AO15486" s="2" t="s">
        <v>462998</v>
      </c>
      <c r="AP15486" s="2" t="s">
        <v>462999</v>
      </c>
      <c r="AQ15486" s="2" t="s">
        <v>463000</v>
      </c>
      <c r="AR15486" s="2" t="s">
        <v>463001</v>
      </c>
    </row>
    <row r="15487" customFormat="false" ht="14.25" hidden="false" customHeight="false" outlineLevel="0" collapsed="false">
      <c r="A15487" s="2" t="s">
        <v>463002</v>
      </c>
      <c r="B15487" s="2" t="s">
        <v>463003</v>
      </c>
      <c r="C15487" s="2" t="s">
        <v>137562</v>
      </c>
      <c r="D15487" s="2" t="s">
        <v>463004</v>
      </c>
      <c r="E15487" s="2" t="s">
        <v>378177</v>
      </c>
      <c r="F15487" s="2" t="s">
        <v>463005</v>
      </c>
      <c r="G15487" s="2" t="s">
        <v>160905</v>
      </c>
      <c r="H15487" s="2" t="s">
        <v>66864</v>
      </c>
      <c r="I15487" s="2" t="s">
        <v>182802</v>
      </c>
      <c r="J15487" s="2" t="s">
        <v>463006</v>
      </c>
      <c r="K15487" s="2" t="s">
        <v>128761</v>
      </c>
      <c r="L15487" s="2" t="s">
        <v>356655</v>
      </c>
      <c r="M15487" s="2" t="s">
        <v>124828</v>
      </c>
      <c r="N15487" s="2" t="s">
        <v>450926</v>
      </c>
      <c r="O15487" s="2" t="s">
        <v>5538</v>
      </c>
      <c r="P15487" s="2" t="s">
        <v>463007</v>
      </c>
      <c r="Q15487" s="2" t="s">
        <v>463008</v>
      </c>
      <c r="R15487" s="2" t="s">
        <v>463009</v>
      </c>
      <c r="S15487" s="2" t="s">
        <v>9001</v>
      </c>
      <c r="T15487" s="2" t="s">
        <v>143228</v>
      </c>
      <c r="U15487" s="2" t="s">
        <v>388535</v>
      </c>
      <c r="V15487" s="2" t="s">
        <v>463010</v>
      </c>
      <c r="W15487" s="2" t="s">
        <v>463011</v>
      </c>
      <c r="X15487" s="2" t="s">
        <v>463012</v>
      </c>
      <c r="Y15487" s="2" t="s">
        <v>463013</v>
      </c>
      <c r="Z15487" s="2" t="s">
        <v>463014</v>
      </c>
      <c r="AA15487" s="2" t="s">
        <v>463015</v>
      </c>
      <c r="AB15487" s="2" t="s">
        <v>463016</v>
      </c>
      <c r="AC15487" s="2" t="s">
        <v>463017</v>
      </c>
      <c r="AD15487" s="2" t="s">
        <v>463018</v>
      </c>
      <c r="AE15487" s="2" t="s">
        <v>463019</v>
      </c>
      <c r="AF15487" s="2" t="s">
        <v>463020</v>
      </c>
      <c r="AG15487" s="2" t="s">
        <v>463021</v>
      </c>
      <c r="AH15487" s="2" t="s">
        <v>463022</v>
      </c>
      <c r="AI15487" s="2" t="s">
        <v>463023</v>
      </c>
      <c r="AJ15487" s="2" t="s">
        <v>463024</v>
      </c>
      <c r="AK15487" s="2" t="s">
        <v>463025</v>
      </c>
      <c r="AL15487" s="2" t="s">
        <v>463026</v>
      </c>
      <c r="AM15487" s="2" t="s">
        <v>463027</v>
      </c>
      <c r="AN15487" s="2" t="s">
        <v>463028</v>
      </c>
      <c r="AO15487" s="2" t="s">
        <v>463029</v>
      </c>
      <c r="AP15487" s="2" t="s">
        <v>463030</v>
      </c>
      <c r="AQ15487" s="2" t="s">
        <v>463031</v>
      </c>
      <c r="AR15487" s="2" t="s">
        <v>246955</v>
      </c>
    </row>
    <row r="15488" customFormat="false" ht="14.25" hidden="false" customHeight="false" outlineLevel="0" collapsed="false">
      <c r="A15488" s="2" t="s">
        <v>463032</v>
      </c>
      <c r="B15488" s="2" t="s">
        <v>463033</v>
      </c>
      <c r="C15488" s="2" t="s">
        <v>128020</v>
      </c>
      <c r="D15488" s="2" t="s">
        <v>463034</v>
      </c>
      <c r="E15488" s="2" t="s">
        <v>463035</v>
      </c>
      <c r="F15488" s="2" t="s">
        <v>463036</v>
      </c>
      <c r="G15488" s="2" t="s">
        <v>47262</v>
      </c>
      <c r="H15488" s="2" t="s">
        <v>447162</v>
      </c>
      <c r="I15488" s="2" t="s">
        <v>463037</v>
      </c>
      <c r="J15488" s="2" t="s">
        <v>463038</v>
      </c>
      <c r="K15488" s="2" t="s">
        <v>41854</v>
      </c>
      <c r="L15488" s="2" t="s">
        <v>463039</v>
      </c>
      <c r="M15488" s="2" t="s">
        <v>463040</v>
      </c>
      <c r="N15488" s="2" t="s">
        <v>33004</v>
      </c>
      <c r="O15488" s="2" t="s">
        <v>463041</v>
      </c>
      <c r="P15488" s="2" t="s">
        <v>463042</v>
      </c>
      <c r="Q15488" s="2" t="s">
        <v>463043</v>
      </c>
      <c r="R15488" s="2" t="s">
        <v>463044</v>
      </c>
      <c r="S15488" s="2" t="s">
        <v>8203</v>
      </c>
      <c r="T15488" s="2" t="s">
        <v>463045</v>
      </c>
      <c r="U15488" s="2" t="s">
        <v>324724</v>
      </c>
      <c r="V15488" s="2" t="s">
        <v>463046</v>
      </c>
      <c r="W15488" s="2" t="s">
        <v>463047</v>
      </c>
      <c r="X15488" s="2" t="s">
        <v>463048</v>
      </c>
      <c r="Y15488" s="2" t="s">
        <v>463049</v>
      </c>
      <c r="Z15488" s="2" t="s">
        <v>463050</v>
      </c>
      <c r="AA15488" s="2" t="s">
        <v>463051</v>
      </c>
      <c r="AB15488" s="2" t="s">
        <v>463052</v>
      </c>
      <c r="AC15488" s="2" t="s">
        <v>463053</v>
      </c>
      <c r="AD15488" s="2" t="s">
        <v>463054</v>
      </c>
      <c r="AE15488" s="2" t="s">
        <v>463055</v>
      </c>
      <c r="AF15488" s="2" t="s">
        <v>463056</v>
      </c>
      <c r="AG15488" s="2" t="s">
        <v>463057</v>
      </c>
      <c r="AH15488" s="2" t="s">
        <v>463058</v>
      </c>
      <c r="AI15488" s="2" t="s">
        <v>463059</v>
      </c>
      <c r="AJ15488" s="2" t="s">
        <v>463060</v>
      </c>
      <c r="AK15488" s="2" t="s">
        <v>463061</v>
      </c>
      <c r="AL15488" s="2" t="s">
        <v>463062</v>
      </c>
      <c r="AM15488" s="2" t="s">
        <v>463063</v>
      </c>
      <c r="AN15488" s="2" t="s">
        <v>463064</v>
      </c>
      <c r="AO15488" s="2" t="s">
        <v>387166</v>
      </c>
      <c r="AP15488" s="2" t="s">
        <v>463065</v>
      </c>
      <c r="AQ15488" s="2" t="s">
        <v>463066</v>
      </c>
      <c r="AR15488" s="2" t="s">
        <v>463067</v>
      </c>
    </row>
    <row r="15489" customFormat="false" ht="14.25" hidden="false" customHeight="false" outlineLevel="0" collapsed="false">
      <c r="A15489" s="2" t="s">
        <v>463068</v>
      </c>
      <c r="B15489" s="2" t="s">
        <v>463069</v>
      </c>
      <c r="C15489" s="2" t="s">
        <v>28121</v>
      </c>
      <c r="D15489" s="2" t="s">
        <v>269024</v>
      </c>
      <c r="E15489" s="2" t="s">
        <v>380752</v>
      </c>
      <c r="F15489" s="2" t="s">
        <v>463070</v>
      </c>
      <c r="G15489" s="2" t="s">
        <v>26466</v>
      </c>
      <c r="H15489" s="2" t="s">
        <v>130032</v>
      </c>
      <c r="I15489" s="2" t="s">
        <v>463071</v>
      </c>
      <c r="J15489" s="2" t="s">
        <v>463072</v>
      </c>
      <c r="K15489" s="2" t="s">
        <v>223125</v>
      </c>
      <c r="L15489" s="2" t="s">
        <v>301759</v>
      </c>
      <c r="M15489" s="2" t="s">
        <v>377263</v>
      </c>
      <c r="N15489" s="2" t="s">
        <v>463073</v>
      </c>
      <c r="O15489" s="2" t="s">
        <v>54071</v>
      </c>
      <c r="P15489" s="2" t="s">
        <v>209924</v>
      </c>
      <c r="Q15489" s="2" t="s">
        <v>267981</v>
      </c>
      <c r="R15489" s="2" t="s">
        <v>463074</v>
      </c>
      <c r="S15489" s="2" t="s">
        <v>32119</v>
      </c>
      <c r="T15489" s="2" t="s">
        <v>114208</v>
      </c>
      <c r="U15489" s="2" t="s">
        <v>103597</v>
      </c>
      <c r="V15489" s="2" t="s">
        <v>463075</v>
      </c>
      <c r="W15489" s="2" t="s">
        <v>463076</v>
      </c>
      <c r="X15489" s="2" t="s">
        <v>463077</v>
      </c>
      <c r="Y15489" s="2" t="s">
        <v>463078</v>
      </c>
      <c r="Z15489" s="2" t="s">
        <v>463079</v>
      </c>
      <c r="AA15489" s="2" t="s">
        <v>463080</v>
      </c>
      <c r="AB15489" s="2" t="s">
        <v>463081</v>
      </c>
      <c r="AC15489" s="2" t="s">
        <v>463082</v>
      </c>
      <c r="AD15489" s="2" t="s">
        <v>463083</v>
      </c>
      <c r="AE15489" s="2" t="s">
        <v>463084</v>
      </c>
      <c r="AF15489" s="2" t="s">
        <v>463085</v>
      </c>
      <c r="AG15489" s="2" t="s">
        <v>463086</v>
      </c>
      <c r="AH15489" s="2" t="s">
        <v>463087</v>
      </c>
      <c r="AI15489" s="2" t="s">
        <v>463088</v>
      </c>
      <c r="AJ15489" s="2" t="s">
        <v>463089</v>
      </c>
      <c r="AK15489" s="2" t="s">
        <v>463090</v>
      </c>
      <c r="AL15489" s="2" t="s">
        <v>463091</v>
      </c>
      <c r="AM15489" s="2" t="s">
        <v>463092</v>
      </c>
      <c r="AN15489" s="2" t="s">
        <v>463093</v>
      </c>
      <c r="AO15489" s="2" t="s">
        <v>463094</v>
      </c>
      <c r="AP15489" s="2" t="s">
        <v>79675</v>
      </c>
      <c r="AQ15489" s="2" t="s">
        <v>463095</v>
      </c>
      <c r="AR15489" s="2" t="s">
        <v>463096</v>
      </c>
    </row>
    <row r="15490" customFormat="false" ht="14.25" hidden="false" customHeight="false" outlineLevel="0" collapsed="false">
      <c r="A15490" s="2" t="s">
        <v>463097</v>
      </c>
      <c r="B15490" s="2" t="s">
        <v>463098</v>
      </c>
      <c r="C15490" s="2" t="s">
        <v>220843</v>
      </c>
      <c r="D15490" s="2" t="s">
        <v>170487</v>
      </c>
      <c r="E15490" s="2" t="s">
        <v>463099</v>
      </c>
      <c r="F15490" s="2" t="s">
        <v>383790</v>
      </c>
      <c r="G15490" s="2" t="s">
        <v>103602</v>
      </c>
      <c r="H15490" s="2" t="s">
        <v>78610</v>
      </c>
      <c r="I15490" s="2" t="s">
        <v>463100</v>
      </c>
      <c r="J15490" s="2" t="s">
        <v>463101</v>
      </c>
      <c r="K15490" s="2" t="s">
        <v>78846</v>
      </c>
      <c r="L15490" s="2" t="s">
        <v>149960</v>
      </c>
      <c r="M15490" s="2" t="s">
        <v>377263</v>
      </c>
      <c r="N15490" s="2" t="s">
        <v>428551</v>
      </c>
      <c r="O15490" s="2" t="s">
        <v>37454</v>
      </c>
      <c r="P15490" s="2" t="s">
        <v>463102</v>
      </c>
      <c r="Q15490" s="2" t="s">
        <v>267981</v>
      </c>
      <c r="R15490" s="2" t="s">
        <v>463103</v>
      </c>
      <c r="S15490" s="2" t="s">
        <v>20681</v>
      </c>
      <c r="T15490" s="2" t="s">
        <v>98959</v>
      </c>
      <c r="U15490" s="2" t="s">
        <v>103597</v>
      </c>
      <c r="V15490" s="2" t="s">
        <v>463104</v>
      </c>
      <c r="W15490" s="2" t="s">
        <v>463105</v>
      </c>
      <c r="X15490" s="2" t="s">
        <v>463106</v>
      </c>
      <c r="Y15490" s="2" t="s">
        <v>463107</v>
      </c>
      <c r="Z15490" s="2" t="s">
        <v>463108</v>
      </c>
      <c r="AA15490" s="2" t="s">
        <v>463109</v>
      </c>
      <c r="AB15490" s="2" t="s">
        <v>463110</v>
      </c>
      <c r="AC15490" s="2" t="s">
        <v>463111</v>
      </c>
      <c r="AD15490" s="2" t="s">
        <v>463112</v>
      </c>
      <c r="AE15490" s="2" t="s">
        <v>463113</v>
      </c>
      <c r="AF15490" s="2" t="s">
        <v>463085</v>
      </c>
      <c r="AG15490" s="2" t="s">
        <v>463114</v>
      </c>
      <c r="AH15490" s="2" t="s">
        <v>463115</v>
      </c>
      <c r="AI15490" s="2" t="s">
        <v>463116</v>
      </c>
      <c r="AJ15490" s="2" t="s">
        <v>463089</v>
      </c>
      <c r="AK15490" s="2" t="s">
        <v>463117</v>
      </c>
      <c r="AL15490" s="2" t="s">
        <v>463118</v>
      </c>
      <c r="AM15490" s="2" t="s">
        <v>463119</v>
      </c>
      <c r="AN15490" s="2" t="s">
        <v>463093</v>
      </c>
      <c r="AO15490" s="2" t="s">
        <v>463120</v>
      </c>
      <c r="AP15490" s="2" t="s">
        <v>72711</v>
      </c>
      <c r="AQ15490" s="2" t="s">
        <v>463121</v>
      </c>
      <c r="AR15490" s="2" t="s">
        <v>463096</v>
      </c>
    </row>
    <row r="15491" customFormat="false" ht="14.25" hidden="false" customHeight="false" outlineLevel="0" collapsed="false">
      <c r="A15491" s="2" t="s">
        <v>463122</v>
      </c>
      <c r="B15491" s="2" t="s">
        <v>463123</v>
      </c>
      <c r="C15491" s="2" t="s">
        <v>463124</v>
      </c>
      <c r="D15491" s="2" t="s">
        <v>463125</v>
      </c>
      <c r="E15491" s="2" t="s">
        <v>463126</v>
      </c>
      <c r="F15491" s="2" t="s">
        <v>463127</v>
      </c>
      <c r="G15491" s="2" t="s">
        <v>155002</v>
      </c>
      <c r="H15491" s="2" t="s">
        <v>316266</v>
      </c>
      <c r="I15491" s="2" t="s">
        <v>239929</v>
      </c>
      <c r="J15491" s="2" t="s">
        <v>463128</v>
      </c>
      <c r="K15491" s="2" t="s">
        <v>92946</v>
      </c>
      <c r="L15491" s="2" t="s">
        <v>463129</v>
      </c>
      <c r="M15491" s="2" t="s">
        <v>463130</v>
      </c>
      <c r="N15491" s="2" t="s">
        <v>463131</v>
      </c>
      <c r="O15491" s="2" t="s">
        <v>127742</v>
      </c>
      <c r="P15491" s="2" t="s">
        <v>416029</v>
      </c>
      <c r="Q15491" s="2" t="s">
        <v>463132</v>
      </c>
      <c r="R15491" s="2" t="s">
        <v>463133</v>
      </c>
      <c r="S15491" s="2" t="s">
        <v>17939</v>
      </c>
      <c r="T15491" s="2" t="s">
        <v>463134</v>
      </c>
      <c r="U15491" s="2" t="s">
        <v>380626</v>
      </c>
      <c r="V15491" s="2" t="s">
        <v>463135</v>
      </c>
      <c r="W15491" s="2" t="s">
        <v>463136</v>
      </c>
      <c r="X15491" s="2" t="s">
        <v>463137</v>
      </c>
      <c r="Y15491" s="2" t="s">
        <v>463138</v>
      </c>
      <c r="Z15491" s="2" t="s">
        <v>463139</v>
      </c>
      <c r="AA15491" s="2" t="s">
        <v>463140</v>
      </c>
      <c r="AB15491" s="2" t="s">
        <v>463141</v>
      </c>
      <c r="AC15491" s="2" t="s">
        <v>463142</v>
      </c>
      <c r="AD15491" s="2" t="s">
        <v>463143</v>
      </c>
      <c r="AE15491" s="2" t="s">
        <v>381941</v>
      </c>
      <c r="AF15491" s="2" t="s">
        <v>463144</v>
      </c>
      <c r="AG15491" s="2" t="s">
        <v>463145</v>
      </c>
      <c r="AH15491" s="2" t="s">
        <v>463146</v>
      </c>
      <c r="AI15491" s="2" t="s">
        <v>463147</v>
      </c>
      <c r="AJ15491" s="2" t="s">
        <v>463148</v>
      </c>
      <c r="AK15491" s="2" t="s">
        <v>463149</v>
      </c>
      <c r="AL15491" s="2" t="s">
        <v>463150</v>
      </c>
      <c r="AM15491" s="2" t="s">
        <v>463151</v>
      </c>
      <c r="AN15491" s="2" t="s">
        <v>463152</v>
      </c>
      <c r="AO15491" s="2" t="s">
        <v>463153</v>
      </c>
      <c r="AP15491" s="2" t="s">
        <v>463154</v>
      </c>
      <c r="AQ15491" s="2" t="s">
        <v>463155</v>
      </c>
      <c r="AR15491" s="2" t="s">
        <v>463156</v>
      </c>
    </row>
    <row r="15492" customFormat="false" ht="14.25" hidden="false" customHeight="false" outlineLevel="0" collapsed="false">
      <c r="A15492" s="2" t="s">
        <v>463157</v>
      </c>
      <c r="B15492" s="2" t="s">
        <v>463158</v>
      </c>
      <c r="C15492" s="2" t="s">
        <v>4314</v>
      </c>
      <c r="D15492" s="2" t="s">
        <v>463159</v>
      </c>
      <c r="E15492" s="2" t="s">
        <v>463160</v>
      </c>
      <c r="F15492" s="2" t="s">
        <v>377134</v>
      </c>
      <c r="G15492" s="2" t="s">
        <v>129299</v>
      </c>
      <c r="H15492" s="2" t="s">
        <v>463161</v>
      </c>
      <c r="I15492" s="2" t="s">
        <v>142357</v>
      </c>
      <c r="J15492" s="2" t="s">
        <v>463162</v>
      </c>
      <c r="K15492" s="2" t="s">
        <v>30204</v>
      </c>
      <c r="L15492" s="2" t="s">
        <v>463163</v>
      </c>
      <c r="M15492" s="2" t="s">
        <v>463164</v>
      </c>
      <c r="N15492" s="2" t="s">
        <v>70350</v>
      </c>
      <c r="O15492" s="2" t="s">
        <v>249167</v>
      </c>
      <c r="P15492" s="2" t="s">
        <v>274877</v>
      </c>
      <c r="Q15492" s="2" t="s">
        <v>463165</v>
      </c>
      <c r="R15492" s="2" t="s">
        <v>463166</v>
      </c>
      <c r="S15492" s="2" t="s">
        <v>38053</v>
      </c>
      <c r="T15492" s="2" t="s">
        <v>218796</v>
      </c>
      <c r="U15492" s="2" t="s">
        <v>53504</v>
      </c>
      <c r="V15492" s="2" t="s">
        <v>463167</v>
      </c>
      <c r="W15492" s="2" t="s">
        <v>463168</v>
      </c>
      <c r="X15492" s="2" t="s">
        <v>463169</v>
      </c>
      <c r="Y15492" s="2" t="s">
        <v>463170</v>
      </c>
      <c r="Z15492" s="2" t="s">
        <v>463171</v>
      </c>
      <c r="AA15492" s="2" t="s">
        <v>463172</v>
      </c>
      <c r="AB15492" s="2" t="s">
        <v>463173</v>
      </c>
      <c r="AC15492" s="2" t="s">
        <v>463174</v>
      </c>
      <c r="AD15492" s="2" t="s">
        <v>463175</v>
      </c>
      <c r="AE15492" s="2" t="s">
        <v>463176</v>
      </c>
      <c r="AF15492" s="2" t="s">
        <v>463177</v>
      </c>
      <c r="AG15492" s="2" t="s">
        <v>463178</v>
      </c>
      <c r="AH15492" s="2" t="s">
        <v>463179</v>
      </c>
      <c r="AI15492" s="2" t="s">
        <v>463180</v>
      </c>
      <c r="AJ15492" s="2" t="s">
        <v>463181</v>
      </c>
      <c r="AK15492" s="2" t="s">
        <v>463182</v>
      </c>
      <c r="AL15492" s="2" t="s">
        <v>463183</v>
      </c>
      <c r="AM15492" s="2" t="s">
        <v>463184</v>
      </c>
      <c r="AN15492" s="2" t="s">
        <v>463185</v>
      </c>
      <c r="AO15492" s="2" t="s">
        <v>463186</v>
      </c>
      <c r="AP15492" s="2" t="s">
        <v>71412</v>
      </c>
      <c r="AQ15492" s="2" t="s">
        <v>463187</v>
      </c>
      <c r="AR15492" s="2" t="s">
        <v>463188</v>
      </c>
    </row>
    <row r="15493" customFormat="false" ht="14.25" hidden="false" customHeight="false" outlineLevel="0" collapsed="false">
      <c r="A15493" s="2" t="s">
        <v>463189</v>
      </c>
      <c r="B15493" s="2" t="s">
        <v>463190</v>
      </c>
      <c r="C15493" s="2" t="s">
        <v>23340</v>
      </c>
      <c r="D15493" s="2" t="s">
        <v>463191</v>
      </c>
      <c r="E15493" s="2" t="s">
        <v>463192</v>
      </c>
      <c r="F15493" s="2" t="s">
        <v>463193</v>
      </c>
      <c r="G15493" s="2" t="s">
        <v>20595</v>
      </c>
      <c r="H15493" s="2" t="s">
        <v>463194</v>
      </c>
      <c r="I15493" s="2" t="s">
        <v>416665</v>
      </c>
      <c r="J15493" s="2" t="s">
        <v>463195</v>
      </c>
      <c r="K15493" s="2" t="s">
        <v>14578</v>
      </c>
      <c r="L15493" s="2" t="s">
        <v>323263</v>
      </c>
      <c r="M15493" s="2" t="s">
        <v>355899</v>
      </c>
      <c r="N15493" s="2" t="s">
        <v>370593</v>
      </c>
      <c r="O15493" s="2" t="s">
        <v>50295</v>
      </c>
      <c r="P15493" s="2" t="s">
        <v>65409</v>
      </c>
      <c r="Q15493" s="2" t="s">
        <v>197870</v>
      </c>
      <c r="R15493" s="2" t="s">
        <v>463196</v>
      </c>
      <c r="S15493" s="2" t="s">
        <v>3853</v>
      </c>
      <c r="T15493" s="2" t="s">
        <v>86313</v>
      </c>
      <c r="U15493" s="2" t="s">
        <v>220033</v>
      </c>
      <c r="V15493" s="2" t="s">
        <v>463197</v>
      </c>
      <c r="W15493" s="2" t="s">
        <v>463198</v>
      </c>
      <c r="X15493" s="2" t="s">
        <v>463199</v>
      </c>
      <c r="Y15493" s="2" t="s">
        <v>463200</v>
      </c>
      <c r="Z15493" s="2" t="s">
        <v>463201</v>
      </c>
      <c r="AA15493" s="2" t="s">
        <v>463202</v>
      </c>
      <c r="AB15493" s="2" t="s">
        <v>463203</v>
      </c>
      <c r="AC15493" s="2" t="s">
        <v>463204</v>
      </c>
      <c r="AD15493" s="2" t="s">
        <v>463205</v>
      </c>
      <c r="AE15493" s="2" t="s">
        <v>463206</v>
      </c>
      <c r="AF15493" s="2" t="s">
        <v>463207</v>
      </c>
      <c r="AG15493" s="2" t="s">
        <v>463208</v>
      </c>
      <c r="AH15493" s="2" t="s">
        <v>463209</v>
      </c>
      <c r="AI15493" s="2" t="s">
        <v>463210</v>
      </c>
      <c r="AJ15493" s="2" t="s">
        <v>463211</v>
      </c>
      <c r="AK15493" s="2" t="s">
        <v>463212</v>
      </c>
      <c r="AL15493" s="2" t="s">
        <v>463213</v>
      </c>
      <c r="AM15493" s="2" t="s">
        <v>463214</v>
      </c>
      <c r="AN15493" s="2" t="s">
        <v>463215</v>
      </c>
      <c r="AO15493" s="2" t="s">
        <v>463216</v>
      </c>
      <c r="AP15493" s="2" t="s">
        <v>463217</v>
      </c>
      <c r="AQ15493" s="2" t="s">
        <v>463218</v>
      </c>
      <c r="AR15493" s="2" t="s">
        <v>463219</v>
      </c>
    </row>
    <row r="15494" customFormat="false" ht="14.25" hidden="false" customHeight="false" outlineLevel="0" collapsed="false">
      <c r="A15494" s="2" t="s">
        <v>463220</v>
      </c>
      <c r="B15494" s="2" t="s">
        <v>463221</v>
      </c>
      <c r="C15494" s="2" t="s">
        <v>223049</v>
      </c>
      <c r="D15494" s="2" t="s">
        <v>22306</v>
      </c>
      <c r="E15494" s="2" t="s">
        <v>463222</v>
      </c>
      <c r="F15494" s="2" t="s">
        <v>463223</v>
      </c>
      <c r="G15494" s="2" t="s">
        <v>34960</v>
      </c>
      <c r="H15494" s="2" t="s">
        <v>463224</v>
      </c>
      <c r="I15494" s="2" t="s">
        <v>463225</v>
      </c>
      <c r="J15494" s="2" t="s">
        <v>463226</v>
      </c>
      <c r="K15494" s="2" t="s">
        <v>43393</v>
      </c>
      <c r="L15494" s="2" t="s">
        <v>463227</v>
      </c>
      <c r="M15494" s="2" t="s">
        <v>463228</v>
      </c>
      <c r="N15494" s="2" t="s">
        <v>231932</v>
      </c>
      <c r="O15494" s="2" t="s">
        <v>16926</v>
      </c>
      <c r="P15494" s="2" t="s">
        <v>170107</v>
      </c>
      <c r="Q15494" s="2" t="s">
        <v>79981</v>
      </c>
      <c r="R15494" s="2" t="s">
        <v>463229</v>
      </c>
      <c r="S15494" s="2" t="s">
        <v>78690</v>
      </c>
      <c r="T15494" s="2" t="s">
        <v>58134</v>
      </c>
      <c r="U15494" s="2" t="s">
        <v>463230</v>
      </c>
      <c r="V15494" s="2" t="s">
        <v>463231</v>
      </c>
      <c r="W15494" s="2" t="s">
        <v>463232</v>
      </c>
      <c r="X15494" s="2" t="s">
        <v>463233</v>
      </c>
      <c r="Y15494" s="2" t="s">
        <v>463234</v>
      </c>
      <c r="Z15494" s="2" t="s">
        <v>463235</v>
      </c>
      <c r="AA15494" s="2" t="s">
        <v>463236</v>
      </c>
      <c r="AB15494" s="2" t="s">
        <v>463237</v>
      </c>
      <c r="AC15494" s="2" t="s">
        <v>463238</v>
      </c>
      <c r="AD15494" s="2" t="s">
        <v>463239</v>
      </c>
      <c r="AE15494" s="2" t="s">
        <v>463240</v>
      </c>
      <c r="AF15494" s="2" t="s">
        <v>463241</v>
      </c>
      <c r="AG15494" s="2" t="s">
        <v>463242</v>
      </c>
      <c r="AH15494" s="2" t="s">
        <v>463243</v>
      </c>
      <c r="AI15494" s="2" t="s">
        <v>463244</v>
      </c>
      <c r="AJ15494" s="2" t="s">
        <v>463245</v>
      </c>
      <c r="AK15494" s="2" t="s">
        <v>463246</v>
      </c>
      <c r="AL15494" s="2" t="s">
        <v>463247</v>
      </c>
      <c r="AM15494" s="2" t="s">
        <v>463248</v>
      </c>
      <c r="AN15494" s="2" t="s">
        <v>463249</v>
      </c>
      <c r="AO15494" s="2" t="s">
        <v>463250</v>
      </c>
      <c r="AP15494" s="2" t="s">
        <v>463251</v>
      </c>
      <c r="AQ15494" s="2" t="s">
        <v>463252</v>
      </c>
      <c r="AR15494" s="2" t="s">
        <v>463253</v>
      </c>
    </row>
    <row r="15495" customFormat="false" ht="14.25" hidden="false" customHeight="false" outlineLevel="0" collapsed="false">
      <c r="A15495" s="2" t="s">
        <v>463254</v>
      </c>
      <c r="B15495" s="2" t="s">
        <v>463255</v>
      </c>
      <c r="C15495" s="2" t="s">
        <v>463256</v>
      </c>
      <c r="D15495" s="2" t="s">
        <v>238777</v>
      </c>
      <c r="E15495" s="2" t="s">
        <v>463257</v>
      </c>
      <c r="F15495" s="2" t="s">
        <v>463258</v>
      </c>
      <c r="G15495" s="2" t="s">
        <v>55427</v>
      </c>
      <c r="H15495" s="2" t="s">
        <v>463259</v>
      </c>
      <c r="I15495" s="2" t="s">
        <v>463260</v>
      </c>
      <c r="J15495" s="2" t="s">
        <v>463261</v>
      </c>
      <c r="K15495" s="2" t="s">
        <v>32728</v>
      </c>
      <c r="L15495" s="2" t="s">
        <v>463262</v>
      </c>
      <c r="M15495" s="2" t="s">
        <v>197183</v>
      </c>
      <c r="N15495" s="2" t="s">
        <v>174468</v>
      </c>
      <c r="O15495" s="2" t="s">
        <v>160379</v>
      </c>
      <c r="P15495" s="2" t="s">
        <v>204436</v>
      </c>
      <c r="Q15495" s="2" t="s">
        <v>139999</v>
      </c>
      <c r="R15495" s="2" t="s">
        <v>463263</v>
      </c>
      <c r="S15495" s="2" t="s">
        <v>12419</v>
      </c>
      <c r="T15495" s="2" t="s">
        <v>18120</v>
      </c>
      <c r="U15495" s="2" t="s">
        <v>315407</v>
      </c>
      <c r="V15495" s="2" t="s">
        <v>463264</v>
      </c>
      <c r="W15495" s="2" t="s">
        <v>463265</v>
      </c>
      <c r="X15495" s="2" t="s">
        <v>463266</v>
      </c>
      <c r="Y15495" s="2" t="s">
        <v>463267</v>
      </c>
      <c r="Z15495" s="2" t="s">
        <v>463268</v>
      </c>
      <c r="AA15495" s="2" t="s">
        <v>463269</v>
      </c>
      <c r="AB15495" s="2" t="s">
        <v>463270</v>
      </c>
      <c r="AC15495" s="2" t="s">
        <v>463271</v>
      </c>
      <c r="AD15495" s="2" t="s">
        <v>463272</v>
      </c>
      <c r="AE15495" s="2" t="s">
        <v>463273</v>
      </c>
      <c r="AF15495" s="2" t="s">
        <v>463274</v>
      </c>
      <c r="AG15495" s="2" t="s">
        <v>463275</v>
      </c>
      <c r="AH15495" s="2" t="s">
        <v>463276</v>
      </c>
      <c r="AI15495" s="2" t="s">
        <v>463277</v>
      </c>
      <c r="AJ15495" s="2" t="s">
        <v>463278</v>
      </c>
      <c r="AK15495" s="2" t="s">
        <v>463279</v>
      </c>
      <c r="AL15495" s="2" t="s">
        <v>463280</v>
      </c>
      <c r="AM15495" s="2" t="s">
        <v>463281</v>
      </c>
      <c r="AN15495" s="2" t="s">
        <v>463282</v>
      </c>
      <c r="AO15495" s="2" t="s">
        <v>463283</v>
      </c>
      <c r="AP15495" s="2" t="s">
        <v>76341</v>
      </c>
      <c r="AQ15495" s="2" t="s">
        <v>463284</v>
      </c>
      <c r="AR15495" s="2" t="s">
        <v>463285</v>
      </c>
    </row>
    <row r="15496" customFormat="false" ht="14.25" hidden="false" customHeight="false" outlineLevel="0" collapsed="false">
      <c r="A15496" s="2" t="s">
        <v>463286</v>
      </c>
      <c r="B15496" s="2" t="s">
        <v>463287</v>
      </c>
      <c r="C15496" s="2" t="s">
        <v>7032</v>
      </c>
      <c r="D15496" s="2" t="s">
        <v>463288</v>
      </c>
      <c r="E15496" s="2" t="s">
        <v>463289</v>
      </c>
      <c r="F15496" s="2" t="s">
        <v>463290</v>
      </c>
      <c r="G15496" s="2" t="s">
        <v>46364</v>
      </c>
      <c r="H15496" s="2" t="s">
        <v>10368</v>
      </c>
      <c r="I15496" s="2" t="s">
        <v>231427</v>
      </c>
      <c r="J15496" s="2" t="s">
        <v>463291</v>
      </c>
      <c r="K15496" s="2" t="s">
        <v>46071</v>
      </c>
      <c r="L15496" s="2" t="s">
        <v>146197</v>
      </c>
      <c r="M15496" s="2" t="s">
        <v>463292</v>
      </c>
      <c r="N15496" s="2" t="s">
        <v>47152</v>
      </c>
      <c r="O15496" s="2" t="s">
        <v>114151</v>
      </c>
      <c r="P15496" s="2" t="s">
        <v>463293</v>
      </c>
      <c r="Q15496" s="2" t="s">
        <v>463294</v>
      </c>
      <c r="R15496" s="2" t="s">
        <v>463295</v>
      </c>
      <c r="S15496" s="2" t="s">
        <v>4675</v>
      </c>
      <c r="T15496" s="2" t="s">
        <v>179574</v>
      </c>
      <c r="U15496" s="2" t="s">
        <v>463296</v>
      </c>
      <c r="V15496" s="2" t="s">
        <v>463297</v>
      </c>
      <c r="W15496" s="2" t="s">
        <v>463298</v>
      </c>
      <c r="X15496" s="2" t="s">
        <v>463299</v>
      </c>
      <c r="Y15496" s="2" t="s">
        <v>463300</v>
      </c>
      <c r="Z15496" s="2" t="s">
        <v>463301</v>
      </c>
      <c r="AA15496" s="2" t="s">
        <v>463302</v>
      </c>
      <c r="AB15496" s="2" t="s">
        <v>463303</v>
      </c>
      <c r="AC15496" s="2" t="s">
        <v>463304</v>
      </c>
      <c r="AD15496" s="2" t="s">
        <v>463305</v>
      </c>
      <c r="AE15496" s="2" t="s">
        <v>463306</v>
      </c>
      <c r="AF15496" s="2" t="s">
        <v>463307</v>
      </c>
      <c r="AG15496" s="2" t="s">
        <v>463308</v>
      </c>
      <c r="AH15496" s="2" t="s">
        <v>463309</v>
      </c>
      <c r="AI15496" s="2" t="s">
        <v>463310</v>
      </c>
      <c r="AJ15496" s="2" t="s">
        <v>463311</v>
      </c>
      <c r="AK15496" s="2" t="s">
        <v>463312</v>
      </c>
      <c r="AL15496" s="2" t="s">
        <v>463313</v>
      </c>
      <c r="AM15496" s="2" t="s">
        <v>463314</v>
      </c>
      <c r="AN15496" s="2" t="s">
        <v>463315</v>
      </c>
      <c r="AO15496" s="2" t="s">
        <v>295310</v>
      </c>
      <c r="AP15496" s="2" t="s">
        <v>463316</v>
      </c>
      <c r="AQ15496" s="2" t="s">
        <v>463317</v>
      </c>
      <c r="AR15496" s="2" t="s">
        <v>463318</v>
      </c>
    </row>
    <row r="15497" customFormat="false" ht="14.25" hidden="false" customHeight="false" outlineLevel="0" collapsed="false">
      <c r="A15497" s="2" t="s">
        <v>463319</v>
      </c>
      <c r="B15497" s="2" t="s">
        <v>463320</v>
      </c>
      <c r="C15497" s="2" t="s">
        <v>234551</v>
      </c>
      <c r="D15497" s="2" t="s">
        <v>463321</v>
      </c>
      <c r="E15497" s="2" t="s">
        <v>463322</v>
      </c>
      <c r="F15497" s="2" t="s">
        <v>463323</v>
      </c>
      <c r="G15497" s="2" t="s">
        <v>122913</v>
      </c>
      <c r="H15497" s="2" t="s">
        <v>156597</v>
      </c>
      <c r="I15497" s="2" t="s">
        <v>463324</v>
      </c>
      <c r="J15497" s="2" t="s">
        <v>463325</v>
      </c>
      <c r="K15497" s="2" t="s">
        <v>47728</v>
      </c>
      <c r="L15497" s="2" t="s">
        <v>301079</v>
      </c>
      <c r="M15497" s="2" t="s">
        <v>80603</v>
      </c>
      <c r="N15497" s="2" t="s">
        <v>325078</v>
      </c>
      <c r="O15497" s="2" t="s">
        <v>40909</v>
      </c>
      <c r="P15497" s="2" t="s">
        <v>75281</v>
      </c>
      <c r="Q15497" s="2" t="s">
        <v>305500</v>
      </c>
      <c r="R15497" s="2" t="s">
        <v>463326</v>
      </c>
      <c r="S15497" s="2" t="s">
        <v>759</v>
      </c>
      <c r="T15497" s="2" t="s">
        <v>463327</v>
      </c>
      <c r="U15497" s="2" t="s">
        <v>376913</v>
      </c>
      <c r="V15497" s="2" t="s">
        <v>463328</v>
      </c>
      <c r="W15497" s="2" t="s">
        <v>463329</v>
      </c>
      <c r="X15497" s="2" t="s">
        <v>463330</v>
      </c>
      <c r="Y15497" s="2" t="s">
        <v>463331</v>
      </c>
      <c r="Z15497" s="2" t="s">
        <v>463332</v>
      </c>
      <c r="AA15497" s="2" t="s">
        <v>463333</v>
      </c>
      <c r="AB15497" s="2" t="s">
        <v>463334</v>
      </c>
      <c r="AC15497" s="2" t="s">
        <v>463335</v>
      </c>
      <c r="AD15497" s="2" t="s">
        <v>463336</v>
      </c>
      <c r="AE15497" s="2" t="s">
        <v>463337</v>
      </c>
      <c r="AF15497" s="2" t="s">
        <v>463338</v>
      </c>
      <c r="AG15497" s="2" t="s">
        <v>463339</v>
      </c>
      <c r="AH15497" s="2" t="s">
        <v>463340</v>
      </c>
      <c r="AI15497" s="2" t="s">
        <v>463341</v>
      </c>
      <c r="AJ15497" s="2" t="s">
        <v>463342</v>
      </c>
      <c r="AK15497" s="2" t="s">
        <v>463343</v>
      </c>
      <c r="AL15497" s="2" t="s">
        <v>463344</v>
      </c>
      <c r="AM15497" s="2" t="s">
        <v>463345</v>
      </c>
      <c r="AN15497" s="2" t="s">
        <v>463346</v>
      </c>
      <c r="AO15497" s="2" t="s">
        <v>463347</v>
      </c>
      <c r="AP15497" s="2" t="s">
        <v>91967</v>
      </c>
      <c r="AQ15497" s="2" t="s">
        <v>463348</v>
      </c>
      <c r="AR15497" s="2" t="s">
        <v>463349</v>
      </c>
    </row>
    <row r="15498" customFormat="false" ht="14.25" hidden="false" customHeight="false" outlineLevel="0" collapsed="false">
      <c r="A15498" s="2" t="s">
        <v>463350</v>
      </c>
      <c r="B15498" s="2" t="s">
        <v>463351</v>
      </c>
      <c r="C15498" s="2" t="s">
        <v>292973</v>
      </c>
      <c r="D15498" s="2" t="s">
        <v>67841</v>
      </c>
      <c r="E15498" s="2" t="s">
        <v>463352</v>
      </c>
      <c r="F15498" s="2" t="s">
        <v>463353</v>
      </c>
      <c r="G15498" s="2" t="s">
        <v>747</v>
      </c>
      <c r="H15498" s="2" t="s">
        <v>463354</v>
      </c>
      <c r="I15498" s="2" t="s">
        <v>222427</v>
      </c>
      <c r="J15498" s="2" t="s">
        <v>463355</v>
      </c>
      <c r="K15498" s="2" t="s">
        <v>140385</v>
      </c>
      <c r="L15498" s="2" t="s">
        <v>269481</v>
      </c>
      <c r="M15498" s="2" t="s">
        <v>463356</v>
      </c>
      <c r="N15498" s="2" t="s">
        <v>374412</v>
      </c>
      <c r="O15498" s="2" t="s">
        <v>36380</v>
      </c>
      <c r="P15498" s="2" t="s">
        <v>463357</v>
      </c>
      <c r="Q15498" s="2" t="s">
        <v>358523</v>
      </c>
      <c r="R15498" s="2" t="s">
        <v>463358</v>
      </c>
      <c r="S15498" s="2" t="s">
        <v>25019</v>
      </c>
      <c r="T15498" s="2" t="s">
        <v>17322</v>
      </c>
      <c r="U15498" s="2" t="s">
        <v>463359</v>
      </c>
      <c r="V15498" s="2" t="s">
        <v>463360</v>
      </c>
      <c r="W15498" s="2" t="s">
        <v>463361</v>
      </c>
      <c r="X15498" s="2" t="s">
        <v>463362</v>
      </c>
      <c r="Y15498" s="2" t="s">
        <v>463363</v>
      </c>
      <c r="Z15498" s="2" t="s">
        <v>463364</v>
      </c>
      <c r="AA15498" s="2" t="s">
        <v>463365</v>
      </c>
      <c r="AB15498" s="2" t="s">
        <v>463366</v>
      </c>
      <c r="AC15498" s="2" t="s">
        <v>463367</v>
      </c>
      <c r="AD15498" s="2" t="s">
        <v>463368</v>
      </c>
      <c r="AE15498" s="2" t="s">
        <v>463369</v>
      </c>
      <c r="AF15498" s="2" t="s">
        <v>452727</v>
      </c>
      <c r="AG15498" s="2" t="s">
        <v>463370</v>
      </c>
      <c r="AH15498" s="2" t="s">
        <v>463371</v>
      </c>
      <c r="AI15498" s="2" t="s">
        <v>463372</v>
      </c>
      <c r="AJ15498" s="2" t="s">
        <v>463373</v>
      </c>
      <c r="AK15498" s="2" t="s">
        <v>463374</v>
      </c>
      <c r="AL15498" s="2" t="s">
        <v>463375</v>
      </c>
      <c r="AM15498" s="2" t="s">
        <v>463376</v>
      </c>
      <c r="AN15498" s="2" t="s">
        <v>463377</v>
      </c>
      <c r="AO15498" s="2" t="s">
        <v>463378</v>
      </c>
      <c r="AP15498" s="2" t="s">
        <v>463379</v>
      </c>
      <c r="AQ15498" s="2" t="s">
        <v>463380</v>
      </c>
      <c r="AR15498" s="2" t="s">
        <v>463381</v>
      </c>
    </row>
    <row r="15499" customFormat="false" ht="14.25" hidden="false" customHeight="false" outlineLevel="0" collapsed="false">
      <c r="A15499" s="2" t="s">
        <v>463382</v>
      </c>
      <c r="B15499" s="2" t="s">
        <v>463383</v>
      </c>
      <c r="C15499" s="2" t="s">
        <v>2515</v>
      </c>
      <c r="D15499" s="2" t="s">
        <v>154102</v>
      </c>
      <c r="E15499" s="2" t="s">
        <v>463384</v>
      </c>
      <c r="F15499" s="2" t="s">
        <v>463385</v>
      </c>
      <c r="G15499" s="2" t="s">
        <v>13566</v>
      </c>
      <c r="H15499" s="2" t="s">
        <v>463386</v>
      </c>
      <c r="I15499" s="2" t="s">
        <v>463387</v>
      </c>
      <c r="J15499" s="2" t="s">
        <v>463388</v>
      </c>
      <c r="K15499" s="2" t="s">
        <v>136564</v>
      </c>
      <c r="L15499" s="2" t="s">
        <v>121296</v>
      </c>
      <c r="M15499" s="2" t="s">
        <v>463389</v>
      </c>
      <c r="N15499" s="2" t="s">
        <v>369263</v>
      </c>
      <c r="O15499" s="2" t="s">
        <v>67518</v>
      </c>
      <c r="P15499" s="2" t="s">
        <v>43199</v>
      </c>
      <c r="Q15499" s="2" t="s">
        <v>278075</v>
      </c>
      <c r="R15499" s="2" t="s">
        <v>463390</v>
      </c>
      <c r="S15499" s="2" t="s">
        <v>24144</v>
      </c>
      <c r="T15499" s="2" t="s">
        <v>257632</v>
      </c>
      <c r="U15499" s="2" t="s">
        <v>118512</v>
      </c>
      <c r="V15499" s="2" t="s">
        <v>463391</v>
      </c>
      <c r="W15499" s="2" t="s">
        <v>463392</v>
      </c>
      <c r="X15499" s="2" t="s">
        <v>463393</v>
      </c>
      <c r="Y15499" s="2" t="s">
        <v>463394</v>
      </c>
      <c r="Z15499" s="2" t="s">
        <v>463395</v>
      </c>
      <c r="AA15499" s="2" t="s">
        <v>463396</v>
      </c>
      <c r="AB15499" s="2" t="s">
        <v>463397</v>
      </c>
      <c r="AC15499" s="2" t="s">
        <v>463398</v>
      </c>
      <c r="AD15499" s="2" t="s">
        <v>463399</v>
      </c>
      <c r="AE15499" s="2" t="s">
        <v>463400</v>
      </c>
      <c r="AF15499" s="2" t="s">
        <v>463401</v>
      </c>
      <c r="AG15499" s="2" t="s">
        <v>463402</v>
      </c>
      <c r="AH15499" s="2" t="s">
        <v>463403</v>
      </c>
      <c r="AI15499" s="2" t="s">
        <v>463404</v>
      </c>
      <c r="AJ15499" s="2" t="s">
        <v>418667</v>
      </c>
      <c r="AK15499" s="2" t="s">
        <v>463405</v>
      </c>
      <c r="AL15499" s="2" t="s">
        <v>463406</v>
      </c>
      <c r="AM15499" s="2" t="s">
        <v>463407</v>
      </c>
      <c r="AN15499" s="2" t="s">
        <v>463408</v>
      </c>
      <c r="AO15499" s="2" t="s">
        <v>463409</v>
      </c>
      <c r="AP15499" s="2" t="s">
        <v>463410</v>
      </c>
      <c r="AQ15499" s="2" t="s">
        <v>463411</v>
      </c>
      <c r="AR15499" s="2" t="s">
        <v>463412</v>
      </c>
    </row>
    <row r="15500" customFormat="false" ht="14.25" hidden="false" customHeight="false" outlineLevel="0" collapsed="false">
      <c r="A15500" s="2" t="s">
        <v>463413</v>
      </c>
      <c r="B15500" s="2" t="s">
        <v>463414</v>
      </c>
      <c r="C15500" s="2" t="s">
        <v>80647</v>
      </c>
      <c r="D15500" s="2" t="s">
        <v>463415</v>
      </c>
      <c r="E15500" s="2" t="s">
        <v>463416</v>
      </c>
      <c r="F15500" s="2" t="s">
        <v>463417</v>
      </c>
      <c r="G15500" s="2" t="s">
        <v>251722</v>
      </c>
      <c r="H15500" s="2" t="s">
        <v>330860</v>
      </c>
      <c r="I15500" s="2" t="s">
        <v>463418</v>
      </c>
      <c r="J15500" s="2" t="s">
        <v>463419</v>
      </c>
      <c r="K15500" s="2" t="s">
        <v>29358</v>
      </c>
      <c r="L15500" s="2" t="s">
        <v>85908</v>
      </c>
      <c r="M15500" s="2" t="s">
        <v>463420</v>
      </c>
      <c r="N15500" s="2" t="s">
        <v>295290</v>
      </c>
      <c r="O15500" s="2" t="s">
        <v>10873</v>
      </c>
      <c r="P15500" s="2" t="s">
        <v>31095</v>
      </c>
      <c r="Q15500" s="2" t="s">
        <v>314773</v>
      </c>
      <c r="R15500" s="2" t="s">
        <v>463421</v>
      </c>
      <c r="S15500" s="2" t="s">
        <v>21433</v>
      </c>
      <c r="T15500" s="2" t="s">
        <v>98868</v>
      </c>
      <c r="U15500" s="2" t="s">
        <v>463422</v>
      </c>
      <c r="V15500" s="2" t="s">
        <v>463423</v>
      </c>
      <c r="W15500" s="2" t="s">
        <v>463424</v>
      </c>
      <c r="X15500" s="2" t="s">
        <v>463425</v>
      </c>
      <c r="Y15500" s="2" t="s">
        <v>463426</v>
      </c>
      <c r="Z15500" s="2" t="s">
        <v>463427</v>
      </c>
      <c r="AA15500" s="2" t="s">
        <v>463428</v>
      </c>
      <c r="AB15500" s="2" t="s">
        <v>463429</v>
      </c>
      <c r="AC15500" s="2" t="s">
        <v>463430</v>
      </c>
      <c r="AD15500" s="2" t="s">
        <v>463431</v>
      </c>
      <c r="AE15500" s="2" t="s">
        <v>463432</v>
      </c>
      <c r="AF15500" s="2" t="s">
        <v>463433</v>
      </c>
      <c r="AG15500" s="2" t="s">
        <v>463434</v>
      </c>
      <c r="AH15500" s="2" t="s">
        <v>463435</v>
      </c>
      <c r="AI15500" s="2" t="s">
        <v>463436</v>
      </c>
      <c r="AJ15500" s="2" t="s">
        <v>463437</v>
      </c>
      <c r="AK15500" s="2" t="s">
        <v>463438</v>
      </c>
      <c r="AL15500" s="2" t="s">
        <v>463439</v>
      </c>
      <c r="AM15500" s="2" t="s">
        <v>463440</v>
      </c>
      <c r="AN15500" s="2" t="s">
        <v>463441</v>
      </c>
      <c r="AO15500" s="2" t="s">
        <v>463442</v>
      </c>
      <c r="AP15500" s="2" t="s">
        <v>463443</v>
      </c>
      <c r="AQ15500" s="2" t="s">
        <v>463444</v>
      </c>
      <c r="AR15500" s="2" t="s">
        <v>463445</v>
      </c>
    </row>
    <row r="15501" customFormat="false" ht="14.25" hidden="false" customHeight="false" outlineLevel="0" collapsed="false">
      <c r="A15501" s="2" t="s">
        <v>463446</v>
      </c>
      <c r="B15501" s="2" t="s">
        <v>463447</v>
      </c>
      <c r="C15501" s="2" t="s">
        <v>463448</v>
      </c>
      <c r="D15501" s="2" t="s">
        <v>137193</v>
      </c>
      <c r="E15501" s="2" t="s">
        <v>463449</v>
      </c>
      <c r="F15501" s="2" t="s">
        <v>463450</v>
      </c>
      <c r="G15501" s="2" t="s">
        <v>139382</v>
      </c>
      <c r="H15501" s="2" t="s">
        <v>132481</v>
      </c>
      <c r="I15501" s="2" t="s">
        <v>113972</v>
      </c>
      <c r="J15501" s="2" t="s">
        <v>463451</v>
      </c>
      <c r="K15501" s="2" t="s">
        <v>156459</v>
      </c>
      <c r="L15501" s="2" t="s">
        <v>64127</v>
      </c>
      <c r="M15501" s="2" t="s">
        <v>463452</v>
      </c>
      <c r="N15501" s="2" t="s">
        <v>205757</v>
      </c>
      <c r="O15501" s="2" t="s">
        <v>160209</v>
      </c>
      <c r="P15501" s="2" t="s">
        <v>463453</v>
      </c>
      <c r="Q15501" s="2" t="s">
        <v>463454</v>
      </c>
      <c r="R15501" s="2" t="s">
        <v>463455</v>
      </c>
      <c r="S15501" s="2" t="s">
        <v>23541</v>
      </c>
      <c r="T15501" s="2" t="s">
        <v>192789</v>
      </c>
      <c r="U15501" s="2" t="s">
        <v>463456</v>
      </c>
      <c r="V15501" s="2" t="s">
        <v>463457</v>
      </c>
      <c r="W15501" s="2" t="s">
        <v>463458</v>
      </c>
      <c r="X15501" s="2" t="s">
        <v>463459</v>
      </c>
      <c r="Y15501" s="2" t="s">
        <v>463460</v>
      </c>
      <c r="Z15501" s="2" t="s">
        <v>463461</v>
      </c>
      <c r="AA15501" s="2" t="s">
        <v>463462</v>
      </c>
      <c r="AB15501" s="2" t="s">
        <v>463463</v>
      </c>
      <c r="AC15501" s="2" t="s">
        <v>463464</v>
      </c>
      <c r="AD15501" s="2" t="s">
        <v>463465</v>
      </c>
      <c r="AE15501" s="2" t="s">
        <v>463466</v>
      </c>
      <c r="AF15501" s="2" t="s">
        <v>463467</v>
      </c>
      <c r="AG15501" s="2" t="s">
        <v>463468</v>
      </c>
      <c r="AH15501" s="2" t="s">
        <v>463469</v>
      </c>
      <c r="AI15501" s="2" t="s">
        <v>463470</v>
      </c>
      <c r="AJ15501" s="2" t="s">
        <v>463471</v>
      </c>
      <c r="AK15501" s="2" t="s">
        <v>463472</v>
      </c>
      <c r="AL15501" s="2" t="s">
        <v>463473</v>
      </c>
      <c r="AM15501" s="2" t="s">
        <v>463474</v>
      </c>
      <c r="AN15501" s="2" t="s">
        <v>463475</v>
      </c>
      <c r="AO15501" s="2" t="s">
        <v>185794</v>
      </c>
      <c r="AP15501" s="2" t="s">
        <v>463476</v>
      </c>
      <c r="AQ15501" s="2" t="s">
        <v>463477</v>
      </c>
      <c r="AR15501" s="2" t="s">
        <v>463478</v>
      </c>
    </row>
    <row r="15502" customFormat="false" ht="14.25" hidden="false" customHeight="false" outlineLevel="0" collapsed="false">
      <c r="A15502" s="2" t="s">
        <v>463479</v>
      </c>
      <c r="B15502" s="2" t="s">
        <v>463480</v>
      </c>
      <c r="C15502" s="2" t="s">
        <v>22630</v>
      </c>
      <c r="D15502" s="2" t="s">
        <v>206674</v>
      </c>
      <c r="E15502" s="2" t="s">
        <v>463481</v>
      </c>
      <c r="F15502" s="2" t="s">
        <v>463482</v>
      </c>
      <c r="G15502" s="2" t="s">
        <v>26271</v>
      </c>
      <c r="H15502" s="2" t="s">
        <v>463483</v>
      </c>
      <c r="I15502" s="2" t="s">
        <v>463484</v>
      </c>
      <c r="J15502" s="2" t="s">
        <v>463485</v>
      </c>
      <c r="K15502" s="2" t="s">
        <v>25252</v>
      </c>
      <c r="L15502" s="2" t="s">
        <v>276685</v>
      </c>
      <c r="M15502" s="2" t="s">
        <v>463486</v>
      </c>
      <c r="N15502" s="2" t="s">
        <v>350028</v>
      </c>
      <c r="O15502" s="2" t="s">
        <v>54071</v>
      </c>
      <c r="P15502" s="2" t="s">
        <v>10954</v>
      </c>
      <c r="Q15502" s="2" t="s">
        <v>463487</v>
      </c>
      <c r="R15502" s="2" t="s">
        <v>463488</v>
      </c>
      <c r="S15502" s="2" t="s">
        <v>362048</v>
      </c>
      <c r="T15502" s="2" t="s">
        <v>76625</v>
      </c>
      <c r="U15502" s="2" t="s">
        <v>463489</v>
      </c>
      <c r="V15502" s="2" t="s">
        <v>463490</v>
      </c>
      <c r="W15502" s="2" t="s">
        <v>463491</v>
      </c>
      <c r="X15502" s="2" t="s">
        <v>463492</v>
      </c>
      <c r="Y15502" s="2" t="s">
        <v>463493</v>
      </c>
      <c r="Z15502" s="2" t="s">
        <v>463494</v>
      </c>
      <c r="AA15502" s="2" t="s">
        <v>463495</v>
      </c>
      <c r="AB15502" s="2" t="s">
        <v>463496</v>
      </c>
      <c r="AC15502" s="2" t="s">
        <v>463497</v>
      </c>
      <c r="AD15502" s="2" t="s">
        <v>463498</v>
      </c>
      <c r="AE15502" s="2" t="s">
        <v>463499</v>
      </c>
      <c r="AF15502" s="2" t="s">
        <v>375922</v>
      </c>
      <c r="AG15502" s="2" t="s">
        <v>371149</v>
      </c>
      <c r="AH15502" s="2" t="s">
        <v>463500</v>
      </c>
      <c r="AI15502" s="2" t="s">
        <v>463501</v>
      </c>
      <c r="AJ15502" s="2" t="s">
        <v>463502</v>
      </c>
      <c r="AK15502" s="2" t="s">
        <v>463503</v>
      </c>
      <c r="AL15502" s="2" t="s">
        <v>463504</v>
      </c>
      <c r="AM15502" s="2" t="s">
        <v>463505</v>
      </c>
      <c r="AN15502" s="2" t="s">
        <v>463506</v>
      </c>
      <c r="AO15502" s="2" t="s">
        <v>463507</v>
      </c>
      <c r="AP15502" s="2" t="s">
        <v>463508</v>
      </c>
      <c r="AQ15502" s="2" t="s">
        <v>463509</v>
      </c>
      <c r="AR15502" s="2" t="s">
        <v>463510</v>
      </c>
    </row>
    <row r="15503" customFormat="false" ht="14.25" hidden="false" customHeight="false" outlineLevel="0" collapsed="false">
      <c r="A15503" s="2" t="s">
        <v>463511</v>
      </c>
      <c r="B15503" s="2" t="s">
        <v>463512</v>
      </c>
      <c r="C15503" s="2" t="s">
        <v>161704</v>
      </c>
      <c r="D15503" s="2" t="s">
        <v>61878</v>
      </c>
      <c r="E15503" s="2" t="s">
        <v>463513</v>
      </c>
      <c r="F15503" s="2" t="s">
        <v>463514</v>
      </c>
      <c r="G15503" s="2" t="s">
        <v>59445</v>
      </c>
      <c r="H15503" s="2" t="s">
        <v>267196</v>
      </c>
      <c r="I15503" s="2" t="s">
        <v>189273</v>
      </c>
      <c r="J15503" s="2" t="s">
        <v>390381</v>
      </c>
      <c r="K15503" s="2" t="s">
        <v>82076</v>
      </c>
      <c r="L15503" s="2" t="s">
        <v>276745</v>
      </c>
      <c r="M15503" s="2" t="s">
        <v>97694</v>
      </c>
      <c r="N15503" s="2" t="s">
        <v>248396</v>
      </c>
      <c r="O15503" s="2" t="s">
        <v>167092</v>
      </c>
      <c r="P15503" s="2" t="s">
        <v>463515</v>
      </c>
      <c r="Q15503" s="2" t="s">
        <v>36394</v>
      </c>
      <c r="R15503" s="2" t="s">
        <v>463516</v>
      </c>
      <c r="S15503" s="2" t="s">
        <v>5298</v>
      </c>
      <c r="T15503" s="2" t="s">
        <v>102666</v>
      </c>
      <c r="U15503" s="2" t="s">
        <v>463517</v>
      </c>
      <c r="V15503" s="2" t="s">
        <v>463518</v>
      </c>
      <c r="W15503" s="2" t="s">
        <v>463519</v>
      </c>
      <c r="X15503" s="2" t="s">
        <v>463520</v>
      </c>
      <c r="Y15503" s="2" t="s">
        <v>463521</v>
      </c>
      <c r="Z15503" s="2" t="s">
        <v>463522</v>
      </c>
      <c r="AA15503" s="2" t="s">
        <v>463523</v>
      </c>
      <c r="AB15503" s="2" t="s">
        <v>463524</v>
      </c>
      <c r="AC15503" s="2" t="s">
        <v>463525</v>
      </c>
      <c r="AD15503" s="2" t="s">
        <v>463526</v>
      </c>
      <c r="AE15503" s="2" t="s">
        <v>463527</v>
      </c>
      <c r="AF15503" s="2" t="s">
        <v>463528</v>
      </c>
      <c r="AG15503" s="2" t="s">
        <v>463529</v>
      </c>
      <c r="AH15503" s="2" t="s">
        <v>463530</v>
      </c>
      <c r="AI15503" s="2" t="s">
        <v>463531</v>
      </c>
      <c r="AJ15503" s="2" t="s">
        <v>379550</v>
      </c>
      <c r="AK15503" s="2" t="s">
        <v>463532</v>
      </c>
      <c r="AL15503" s="2" t="s">
        <v>463533</v>
      </c>
      <c r="AM15503" s="2" t="s">
        <v>463534</v>
      </c>
      <c r="AN15503" s="2" t="s">
        <v>463535</v>
      </c>
      <c r="AO15503" s="2" t="s">
        <v>463536</v>
      </c>
      <c r="AP15503" s="2" t="s">
        <v>463537</v>
      </c>
      <c r="AQ15503" s="2" t="s">
        <v>463538</v>
      </c>
      <c r="AR15503" s="2" t="s">
        <v>463539</v>
      </c>
    </row>
    <row r="15504" customFormat="false" ht="14.25" hidden="false" customHeight="false" outlineLevel="0" collapsed="false">
      <c r="A15504" s="2" t="s">
        <v>463540</v>
      </c>
      <c r="B15504" s="2" t="s">
        <v>463541</v>
      </c>
      <c r="C15504" s="2" t="s">
        <v>417383</v>
      </c>
      <c r="D15504" s="2" t="s">
        <v>61825</v>
      </c>
      <c r="E15504" s="2" t="s">
        <v>463542</v>
      </c>
      <c r="F15504" s="2" t="s">
        <v>382737</v>
      </c>
      <c r="G15504" s="2" t="s">
        <v>62879</v>
      </c>
      <c r="H15504" s="2" t="s">
        <v>244373</v>
      </c>
      <c r="I15504" s="2" t="s">
        <v>204686</v>
      </c>
      <c r="J15504" s="2" t="s">
        <v>463543</v>
      </c>
      <c r="K15504" s="2" t="s">
        <v>60021</v>
      </c>
      <c r="L15504" s="2" t="s">
        <v>463544</v>
      </c>
      <c r="M15504" s="2" t="s">
        <v>296917</v>
      </c>
      <c r="N15504" s="2" t="s">
        <v>417502</v>
      </c>
      <c r="O15504" s="2" t="s">
        <v>23193</v>
      </c>
      <c r="P15504" s="2" t="s">
        <v>369231</v>
      </c>
      <c r="Q15504" s="2" t="s">
        <v>198554</v>
      </c>
      <c r="R15504" s="2" t="s">
        <v>463545</v>
      </c>
      <c r="S15504" s="2" t="s">
        <v>18234</v>
      </c>
      <c r="T15504" s="2" t="s">
        <v>58327</v>
      </c>
      <c r="U15504" s="2" t="s">
        <v>463546</v>
      </c>
      <c r="V15504" s="2" t="s">
        <v>463547</v>
      </c>
      <c r="W15504" s="2" t="s">
        <v>463548</v>
      </c>
      <c r="X15504" s="2" t="s">
        <v>463549</v>
      </c>
      <c r="Y15504" s="2" t="s">
        <v>463550</v>
      </c>
      <c r="Z15504" s="2" t="s">
        <v>463551</v>
      </c>
      <c r="AA15504" s="2" t="s">
        <v>463552</v>
      </c>
      <c r="AB15504" s="2" t="s">
        <v>463553</v>
      </c>
      <c r="AC15504" s="2" t="s">
        <v>463554</v>
      </c>
      <c r="AD15504" s="2" t="s">
        <v>463555</v>
      </c>
      <c r="AE15504" s="2" t="s">
        <v>463556</v>
      </c>
      <c r="AF15504" s="2" t="s">
        <v>463557</v>
      </c>
      <c r="AG15504" s="2" t="s">
        <v>463558</v>
      </c>
      <c r="AH15504" s="2" t="s">
        <v>463559</v>
      </c>
      <c r="AI15504" s="2" t="s">
        <v>463560</v>
      </c>
      <c r="AJ15504" s="2" t="s">
        <v>381761</v>
      </c>
      <c r="AK15504" s="2" t="s">
        <v>463561</v>
      </c>
      <c r="AL15504" s="2" t="s">
        <v>463562</v>
      </c>
      <c r="AM15504" s="2" t="s">
        <v>463563</v>
      </c>
      <c r="AN15504" s="2" t="s">
        <v>126781</v>
      </c>
      <c r="AO15504" s="2" t="s">
        <v>463564</v>
      </c>
      <c r="AP15504" s="2" t="s">
        <v>463565</v>
      </c>
      <c r="AQ15504" s="2" t="s">
        <v>463566</v>
      </c>
      <c r="AR15504" s="2" t="s">
        <v>463567</v>
      </c>
    </row>
    <row r="15505" customFormat="false" ht="14.25" hidden="false" customHeight="false" outlineLevel="0" collapsed="false">
      <c r="A15505" s="2" t="s">
        <v>463568</v>
      </c>
      <c r="B15505" s="2" t="s">
        <v>463569</v>
      </c>
      <c r="C15505" s="2" t="s">
        <v>23393</v>
      </c>
      <c r="D15505" s="2" t="s">
        <v>134555</v>
      </c>
      <c r="E15505" s="2" t="s">
        <v>463570</v>
      </c>
      <c r="F15505" s="2" t="s">
        <v>463571</v>
      </c>
      <c r="G15505" s="2" t="s">
        <v>8431</v>
      </c>
      <c r="H15505" s="2" t="s">
        <v>463572</v>
      </c>
      <c r="I15505" s="2" t="s">
        <v>113400</v>
      </c>
      <c r="J15505" s="2" t="s">
        <v>463573</v>
      </c>
      <c r="K15505" s="2" t="s">
        <v>97826</v>
      </c>
      <c r="L15505" s="2" t="s">
        <v>98210</v>
      </c>
      <c r="M15505" s="2" t="s">
        <v>296917</v>
      </c>
      <c r="N15505" s="2" t="s">
        <v>212622</v>
      </c>
      <c r="O15505" s="2" t="s">
        <v>3100</v>
      </c>
      <c r="P15505" s="2" t="s">
        <v>463574</v>
      </c>
      <c r="Q15505" s="2" t="s">
        <v>198554</v>
      </c>
      <c r="R15505" s="2" t="s">
        <v>463575</v>
      </c>
      <c r="S15505" s="2" t="s">
        <v>44773</v>
      </c>
      <c r="T15505" s="2" t="s">
        <v>249002</v>
      </c>
      <c r="U15505" s="2" t="s">
        <v>463546</v>
      </c>
      <c r="V15505" s="2" t="s">
        <v>463576</v>
      </c>
      <c r="W15505" s="2" t="s">
        <v>463577</v>
      </c>
      <c r="X15505" s="2" t="s">
        <v>463578</v>
      </c>
      <c r="Y15505" s="2" t="s">
        <v>463579</v>
      </c>
      <c r="Z15505" s="2" t="s">
        <v>463580</v>
      </c>
      <c r="AA15505" s="2" t="s">
        <v>463581</v>
      </c>
      <c r="AB15505" s="2" t="s">
        <v>463582</v>
      </c>
      <c r="AC15505" s="2" t="s">
        <v>463583</v>
      </c>
      <c r="AD15505" s="2" t="s">
        <v>463584</v>
      </c>
      <c r="AE15505" s="2" t="s">
        <v>463585</v>
      </c>
      <c r="AF15505" s="2" t="s">
        <v>463557</v>
      </c>
      <c r="AG15505" s="2" t="s">
        <v>463586</v>
      </c>
      <c r="AH15505" s="2" t="s">
        <v>463587</v>
      </c>
      <c r="AI15505" s="2" t="s">
        <v>463588</v>
      </c>
      <c r="AJ15505" s="2" t="s">
        <v>381761</v>
      </c>
      <c r="AK15505" s="2" t="s">
        <v>463589</v>
      </c>
      <c r="AL15505" s="2" t="s">
        <v>463590</v>
      </c>
      <c r="AM15505" s="2" t="s">
        <v>463591</v>
      </c>
      <c r="AN15505" s="2" t="s">
        <v>126781</v>
      </c>
      <c r="AO15505" s="2" t="s">
        <v>463592</v>
      </c>
      <c r="AP15505" s="2" t="s">
        <v>103870</v>
      </c>
      <c r="AQ15505" s="2" t="s">
        <v>463593</v>
      </c>
      <c r="AR15505" s="2" t="s">
        <v>463567</v>
      </c>
    </row>
    <row r="15506" customFormat="false" ht="14.25" hidden="false" customHeight="false" outlineLevel="0" collapsed="false">
      <c r="A15506" s="2" t="s">
        <v>463594</v>
      </c>
      <c r="B15506" s="2" t="s">
        <v>463595</v>
      </c>
      <c r="C15506" s="2" t="s">
        <v>463596</v>
      </c>
      <c r="D15506" s="2" t="s">
        <v>463597</v>
      </c>
      <c r="E15506" s="2" t="s">
        <v>463598</v>
      </c>
      <c r="F15506" s="2" t="s">
        <v>463599</v>
      </c>
      <c r="G15506" s="2" t="s">
        <v>2290</v>
      </c>
      <c r="H15506" s="2" t="s">
        <v>12604</v>
      </c>
      <c r="I15506" s="2" t="s">
        <v>463600</v>
      </c>
      <c r="J15506" s="2" t="s">
        <v>463601</v>
      </c>
      <c r="K15506" s="2" t="s">
        <v>76127</v>
      </c>
      <c r="L15506" s="2" t="s">
        <v>171076</v>
      </c>
      <c r="M15506" s="2" t="s">
        <v>463602</v>
      </c>
      <c r="N15506" s="2" t="s">
        <v>236051</v>
      </c>
      <c r="O15506" s="2" t="s">
        <v>14071</v>
      </c>
      <c r="P15506" s="2" t="s">
        <v>184001</v>
      </c>
      <c r="Q15506" s="2" t="s">
        <v>295123</v>
      </c>
      <c r="R15506" s="2" t="s">
        <v>353991</v>
      </c>
      <c r="S15506" s="2" t="s">
        <v>29289</v>
      </c>
      <c r="T15506" s="2" t="s">
        <v>45133</v>
      </c>
      <c r="U15506" s="2" t="s">
        <v>463603</v>
      </c>
      <c r="V15506" s="2" t="s">
        <v>463604</v>
      </c>
      <c r="W15506" s="2" t="s">
        <v>463605</v>
      </c>
      <c r="X15506" s="2" t="s">
        <v>463606</v>
      </c>
      <c r="Y15506" s="2" t="s">
        <v>463607</v>
      </c>
      <c r="Z15506" s="2" t="s">
        <v>463608</v>
      </c>
      <c r="AA15506" s="2" t="s">
        <v>463609</v>
      </c>
      <c r="AB15506" s="2" t="s">
        <v>463610</v>
      </c>
      <c r="AC15506" s="2" t="s">
        <v>463611</v>
      </c>
      <c r="AD15506" s="2" t="s">
        <v>463612</v>
      </c>
      <c r="AE15506" s="2" t="s">
        <v>463613</v>
      </c>
      <c r="AF15506" s="2" t="s">
        <v>463614</v>
      </c>
      <c r="AG15506" s="2" t="s">
        <v>463615</v>
      </c>
      <c r="AH15506" s="2" t="s">
        <v>463616</v>
      </c>
      <c r="AI15506" s="2" t="s">
        <v>463617</v>
      </c>
      <c r="AJ15506" s="2" t="s">
        <v>463618</v>
      </c>
      <c r="AK15506" s="2" t="s">
        <v>463619</v>
      </c>
      <c r="AL15506" s="2" t="s">
        <v>463620</v>
      </c>
      <c r="AM15506" s="2" t="s">
        <v>463621</v>
      </c>
      <c r="AN15506" s="2" t="s">
        <v>463622</v>
      </c>
      <c r="AO15506" s="2" t="s">
        <v>463623</v>
      </c>
      <c r="AP15506" s="2" t="s">
        <v>463624</v>
      </c>
      <c r="AQ15506" s="2" t="s">
        <v>463625</v>
      </c>
      <c r="AR15506" s="2" t="s">
        <v>463626</v>
      </c>
    </row>
    <row r="15507" customFormat="false" ht="14.25" hidden="false" customHeight="false" outlineLevel="0" collapsed="false">
      <c r="A15507" s="2" t="s">
        <v>463627</v>
      </c>
      <c r="B15507" s="2" t="s">
        <v>463628</v>
      </c>
      <c r="C15507" s="2" t="s">
        <v>110036</v>
      </c>
      <c r="D15507" s="2" t="s">
        <v>286544</v>
      </c>
      <c r="E15507" s="2" t="s">
        <v>463629</v>
      </c>
      <c r="F15507" s="2" t="s">
        <v>387274</v>
      </c>
      <c r="G15507" s="2" t="s">
        <v>25374</v>
      </c>
      <c r="H15507" s="2" t="s">
        <v>458804</v>
      </c>
      <c r="I15507" s="2" t="s">
        <v>11510</v>
      </c>
      <c r="J15507" s="2" t="s">
        <v>463630</v>
      </c>
      <c r="K15507" s="2" t="s">
        <v>109622</v>
      </c>
      <c r="L15507" s="2" t="s">
        <v>269330</v>
      </c>
      <c r="M15507" s="2" t="s">
        <v>463631</v>
      </c>
      <c r="N15507" s="2" t="s">
        <v>103218</v>
      </c>
      <c r="O15507" s="2" t="s">
        <v>191785</v>
      </c>
      <c r="P15507" s="2" t="s">
        <v>463632</v>
      </c>
      <c r="Q15507" s="2" t="s">
        <v>40668</v>
      </c>
      <c r="R15507" s="2" t="s">
        <v>463633</v>
      </c>
      <c r="S15507" s="2" t="s">
        <v>56479</v>
      </c>
      <c r="T15507" s="2" t="s">
        <v>43470</v>
      </c>
      <c r="U15507" s="2" t="s">
        <v>463634</v>
      </c>
      <c r="V15507" s="2" t="s">
        <v>463635</v>
      </c>
      <c r="W15507" s="2" t="s">
        <v>463636</v>
      </c>
      <c r="X15507" s="2" t="s">
        <v>463637</v>
      </c>
      <c r="Y15507" s="2" t="s">
        <v>463638</v>
      </c>
      <c r="Z15507" s="2" t="s">
        <v>463639</v>
      </c>
      <c r="AA15507" s="2" t="s">
        <v>463640</v>
      </c>
      <c r="AB15507" s="2" t="s">
        <v>463641</v>
      </c>
      <c r="AC15507" s="2" t="s">
        <v>463642</v>
      </c>
      <c r="AD15507" s="2" t="s">
        <v>463643</v>
      </c>
      <c r="AE15507" s="2" t="s">
        <v>463644</v>
      </c>
      <c r="AF15507" s="2" t="s">
        <v>463645</v>
      </c>
      <c r="AG15507" s="2" t="s">
        <v>463646</v>
      </c>
      <c r="AH15507" s="2" t="s">
        <v>463647</v>
      </c>
      <c r="AI15507" s="2" t="s">
        <v>463648</v>
      </c>
      <c r="AJ15507" s="2" t="s">
        <v>463649</v>
      </c>
      <c r="AK15507" s="2" t="s">
        <v>463650</v>
      </c>
      <c r="AL15507" s="2" t="s">
        <v>463651</v>
      </c>
      <c r="AM15507" s="2" t="s">
        <v>463652</v>
      </c>
      <c r="AN15507" s="2" t="s">
        <v>463653</v>
      </c>
      <c r="AO15507" s="2" t="s">
        <v>463654</v>
      </c>
      <c r="AP15507" s="2" t="s">
        <v>400329</v>
      </c>
      <c r="AQ15507" s="2" t="s">
        <v>463655</v>
      </c>
      <c r="AR15507" s="2" t="s">
        <v>463656</v>
      </c>
    </row>
    <row r="15508" customFormat="false" ht="14.25" hidden="false" customHeight="false" outlineLevel="0" collapsed="false">
      <c r="A15508" s="2" t="s">
        <v>463657</v>
      </c>
      <c r="B15508" s="2" t="s">
        <v>463658</v>
      </c>
      <c r="C15508" s="2" t="s">
        <v>331993</v>
      </c>
      <c r="D15508" s="2" t="s">
        <v>463659</v>
      </c>
      <c r="E15508" s="2" t="s">
        <v>463660</v>
      </c>
      <c r="F15508" s="2" t="s">
        <v>392159</v>
      </c>
      <c r="G15508" s="2" t="s">
        <v>463661</v>
      </c>
      <c r="H15508" s="2" t="s">
        <v>275802</v>
      </c>
      <c r="I15508" s="2" t="s">
        <v>322855</v>
      </c>
      <c r="J15508" s="2" t="s">
        <v>463662</v>
      </c>
      <c r="K15508" s="2" t="s">
        <v>2881</v>
      </c>
      <c r="L15508" s="2" t="s">
        <v>463663</v>
      </c>
      <c r="M15508" s="2" t="s">
        <v>463664</v>
      </c>
      <c r="N15508" s="2" t="s">
        <v>367058</v>
      </c>
      <c r="O15508" s="2" t="s">
        <v>307366</v>
      </c>
      <c r="P15508" s="2" t="s">
        <v>429631</v>
      </c>
      <c r="Q15508" s="2" t="s">
        <v>228271</v>
      </c>
      <c r="R15508" s="2" t="s">
        <v>463665</v>
      </c>
      <c r="S15508" s="2" t="s">
        <v>118737</v>
      </c>
      <c r="T15508" s="2" t="s">
        <v>6520</v>
      </c>
      <c r="U15508" s="2" t="s">
        <v>456949</v>
      </c>
      <c r="V15508" s="2" t="s">
        <v>463666</v>
      </c>
      <c r="W15508" s="2" t="s">
        <v>463667</v>
      </c>
      <c r="X15508" s="2" t="s">
        <v>463668</v>
      </c>
      <c r="Y15508" s="2" t="s">
        <v>463669</v>
      </c>
      <c r="Z15508" s="2" t="s">
        <v>463670</v>
      </c>
      <c r="AA15508" s="2" t="s">
        <v>463671</v>
      </c>
      <c r="AB15508" s="2" t="s">
        <v>463672</v>
      </c>
      <c r="AC15508" s="2" t="s">
        <v>463673</v>
      </c>
      <c r="AD15508" s="2" t="s">
        <v>463674</v>
      </c>
      <c r="AE15508" s="2" t="s">
        <v>463675</v>
      </c>
      <c r="AF15508" s="2" t="s">
        <v>463676</v>
      </c>
      <c r="AG15508" s="2" t="s">
        <v>463677</v>
      </c>
      <c r="AH15508" s="2" t="s">
        <v>463678</v>
      </c>
      <c r="AI15508" s="2" t="s">
        <v>463679</v>
      </c>
      <c r="AJ15508" s="2" t="s">
        <v>416268</v>
      </c>
      <c r="AK15508" s="2" t="s">
        <v>463680</v>
      </c>
      <c r="AL15508" s="2" t="s">
        <v>463681</v>
      </c>
      <c r="AM15508" s="2" t="s">
        <v>463682</v>
      </c>
      <c r="AN15508" s="2" t="s">
        <v>463683</v>
      </c>
      <c r="AO15508" s="2" t="s">
        <v>463684</v>
      </c>
      <c r="AP15508" s="2" t="s">
        <v>463685</v>
      </c>
      <c r="AQ15508" s="2" t="s">
        <v>463686</v>
      </c>
      <c r="AR15508" s="2" t="s">
        <v>463687</v>
      </c>
    </row>
    <row r="15509" customFormat="false" ht="14.25" hidden="false" customHeight="false" outlineLevel="0" collapsed="false">
      <c r="A15509" s="2" t="s">
        <v>463688</v>
      </c>
      <c r="B15509" s="2" t="s">
        <v>463689</v>
      </c>
      <c r="C15509" s="2" t="s">
        <v>463690</v>
      </c>
      <c r="D15509" s="2" t="s">
        <v>463691</v>
      </c>
      <c r="E15509" s="2" t="s">
        <v>463692</v>
      </c>
      <c r="F15509" s="2" t="s">
        <v>463693</v>
      </c>
      <c r="G15509" s="2" t="s">
        <v>233298</v>
      </c>
      <c r="H15509" s="2" t="s">
        <v>418356</v>
      </c>
      <c r="I15509" s="2" t="s">
        <v>463694</v>
      </c>
      <c r="J15509" s="2" t="s">
        <v>463695</v>
      </c>
      <c r="K15509" s="2" t="s">
        <v>126360</v>
      </c>
      <c r="L15509" s="2" t="s">
        <v>463696</v>
      </c>
      <c r="M15509" s="2" t="s">
        <v>211560</v>
      </c>
      <c r="N15509" s="2" t="s">
        <v>374475</v>
      </c>
      <c r="O15509" s="2" t="s">
        <v>178068</v>
      </c>
      <c r="P15509" s="2" t="s">
        <v>463697</v>
      </c>
      <c r="Q15509" s="2" t="s">
        <v>463698</v>
      </c>
      <c r="R15509" s="2" t="s">
        <v>463699</v>
      </c>
      <c r="S15509" s="2" t="s">
        <v>8241</v>
      </c>
      <c r="T15509" s="2" t="s">
        <v>463700</v>
      </c>
      <c r="U15509" s="2" t="s">
        <v>92248</v>
      </c>
      <c r="V15509" s="2" t="s">
        <v>463701</v>
      </c>
      <c r="W15509" s="2" t="s">
        <v>463702</v>
      </c>
      <c r="X15509" s="2" t="s">
        <v>463703</v>
      </c>
      <c r="Y15509" s="2" t="s">
        <v>463704</v>
      </c>
      <c r="Z15509" s="2" t="s">
        <v>463705</v>
      </c>
      <c r="AA15509" s="2" t="s">
        <v>463706</v>
      </c>
      <c r="AB15509" s="2" t="s">
        <v>463707</v>
      </c>
      <c r="AC15509" s="2" t="s">
        <v>463708</v>
      </c>
      <c r="AD15509" s="2" t="s">
        <v>463709</v>
      </c>
      <c r="AE15509" s="2" t="s">
        <v>463710</v>
      </c>
      <c r="AF15509" s="2" t="s">
        <v>463711</v>
      </c>
      <c r="AG15509" s="2" t="s">
        <v>463712</v>
      </c>
      <c r="AH15509" s="2" t="s">
        <v>463713</v>
      </c>
      <c r="AI15509" s="2" t="s">
        <v>463714</v>
      </c>
      <c r="AJ15509" s="2" t="s">
        <v>463715</v>
      </c>
      <c r="AK15509" s="2" t="s">
        <v>463716</v>
      </c>
      <c r="AL15509" s="2" t="s">
        <v>463717</v>
      </c>
      <c r="AM15509" s="2" t="s">
        <v>463718</v>
      </c>
      <c r="AN15509" s="2" t="s">
        <v>463719</v>
      </c>
      <c r="AO15509" s="2" t="s">
        <v>463720</v>
      </c>
      <c r="AP15509" s="2" t="s">
        <v>463721</v>
      </c>
      <c r="AQ15509" s="2" t="s">
        <v>463722</v>
      </c>
      <c r="AR15509" s="2" t="s">
        <v>463723</v>
      </c>
    </row>
    <row r="15510" customFormat="false" ht="14.25" hidden="false" customHeight="false" outlineLevel="0" collapsed="false">
      <c r="A15510" s="2" t="s">
        <v>463724</v>
      </c>
      <c r="B15510" s="2" t="s">
        <v>463725</v>
      </c>
      <c r="C15510" s="2" t="s">
        <v>403045</v>
      </c>
      <c r="D15510" s="2" t="s">
        <v>463726</v>
      </c>
      <c r="E15510" s="2" t="s">
        <v>463727</v>
      </c>
      <c r="F15510" s="2" t="s">
        <v>463728</v>
      </c>
      <c r="G15510" s="2" t="s">
        <v>235742</v>
      </c>
      <c r="H15510" s="2" t="s">
        <v>272652</v>
      </c>
      <c r="I15510" s="2" t="s">
        <v>49719</v>
      </c>
      <c r="J15510" s="2" t="s">
        <v>463729</v>
      </c>
      <c r="K15510" s="2" t="s">
        <v>236870</v>
      </c>
      <c r="L15510" s="2" t="s">
        <v>463730</v>
      </c>
      <c r="M15510" s="2" t="s">
        <v>463731</v>
      </c>
      <c r="N15510" s="2" t="s">
        <v>211870</v>
      </c>
      <c r="O15510" s="2" t="s">
        <v>463732</v>
      </c>
      <c r="P15510" s="2" t="s">
        <v>463733</v>
      </c>
      <c r="Q15510" s="2" t="s">
        <v>463734</v>
      </c>
      <c r="R15510" s="2" t="s">
        <v>463735</v>
      </c>
      <c r="S15510" s="2" t="s">
        <v>159788</v>
      </c>
      <c r="T15510" s="2" t="s">
        <v>363368</v>
      </c>
      <c r="U15510" s="2" t="s">
        <v>387119</v>
      </c>
      <c r="V15510" s="2" t="s">
        <v>463736</v>
      </c>
      <c r="W15510" s="2" t="s">
        <v>463737</v>
      </c>
      <c r="X15510" s="2" t="s">
        <v>192823</v>
      </c>
      <c r="Y15510" s="2" t="s">
        <v>463738</v>
      </c>
      <c r="Z15510" s="2" t="s">
        <v>463739</v>
      </c>
      <c r="AA15510" s="2" t="s">
        <v>463740</v>
      </c>
      <c r="AB15510" s="2" t="s">
        <v>463741</v>
      </c>
      <c r="AC15510" s="2" t="s">
        <v>463742</v>
      </c>
      <c r="AD15510" s="2" t="s">
        <v>463743</v>
      </c>
      <c r="AE15510" s="2" t="s">
        <v>463744</v>
      </c>
      <c r="AF15510" s="2" t="s">
        <v>463745</v>
      </c>
      <c r="AG15510" s="2" t="s">
        <v>463746</v>
      </c>
      <c r="AH15510" s="2" t="s">
        <v>463747</v>
      </c>
      <c r="AI15510" s="2" t="s">
        <v>463748</v>
      </c>
      <c r="AJ15510" s="2" t="s">
        <v>320016</v>
      </c>
      <c r="AK15510" s="2" t="s">
        <v>463749</v>
      </c>
      <c r="AL15510" s="2" t="s">
        <v>463750</v>
      </c>
      <c r="AM15510" s="2" t="s">
        <v>463751</v>
      </c>
      <c r="AN15510" s="2" t="s">
        <v>463752</v>
      </c>
      <c r="AO15510" s="2" t="s">
        <v>463753</v>
      </c>
      <c r="AP15510" s="2" t="s">
        <v>463754</v>
      </c>
      <c r="AQ15510" s="2" t="s">
        <v>463755</v>
      </c>
      <c r="AR15510" s="2" t="s">
        <v>463756</v>
      </c>
    </row>
    <row r="15511" customFormat="false" ht="14.25" hidden="false" customHeight="false" outlineLevel="0" collapsed="false">
      <c r="A15511" s="2" t="s">
        <v>463757</v>
      </c>
      <c r="B15511" s="2" t="s">
        <v>463758</v>
      </c>
      <c r="C15511" s="2" t="s">
        <v>463759</v>
      </c>
      <c r="D15511" s="2" t="s">
        <v>463760</v>
      </c>
      <c r="E15511" s="2" t="s">
        <v>463761</v>
      </c>
      <c r="F15511" s="2" t="s">
        <v>463762</v>
      </c>
      <c r="G15511" s="2" t="s">
        <v>463763</v>
      </c>
      <c r="H15511" s="2" t="s">
        <v>378541</v>
      </c>
      <c r="I15511" s="2" t="s">
        <v>463764</v>
      </c>
      <c r="J15511" s="2" t="s">
        <v>463765</v>
      </c>
      <c r="K15511" s="2" t="s">
        <v>276771</v>
      </c>
      <c r="L15511" s="2" t="s">
        <v>463766</v>
      </c>
      <c r="M15511" s="2" t="s">
        <v>67000</v>
      </c>
      <c r="N15511" s="2" t="s">
        <v>463767</v>
      </c>
      <c r="O15511" s="2" t="s">
        <v>127930</v>
      </c>
      <c r="P15511" s="2" t="s">
        <v>423049</v>
      </c>
      <c r="Q15511" s="2" t="s">
        <v>85612</v>
      </c>
      <c r="R15511" s="2" t="s">
        <v>463768</v>
      </c>
      <c r="S15511" s="2" t="s">
        <v>56729</v>
      </c>
      <c r="T15511" s="2" t="s">
        <v>117611</v>
      </c>
      <c r="U15511" s="2" t="s">
        <v>357741</v>
      </c>
      <c r="V15511" s="2" t="s">
        <v>463769</v>
      </c>
      <c r="W15511" s="2" t="s">
        <v>260810</v>
      </c>
      <c r="X15511" s="2" t="s">
        <v>463770</v>
      </c>
      <c r="Y15511" s="2" t="s">
        <v>463771</v>
      </c>
      <c r="Z15511" s="2" t="s">
        <v>463772</v>
      </c>
      <c r="AA15511" s="2" t="s">
        <v>463773</v>
      </c>
      <c r="AB15511" s="2" t="s">
        <v>463774</v>
      </c>
      <c r="AC15511" s="2" t="s">
        <v>463775</v>
      </c>
      <c r="AD15511" s="2" t="s">
        <v>463776</v>
      </c>
      <c r="AE15511" s="2" t="s">
        <v>463777</v>
      </c>
      <c r="AF15511" s="2" t="s">
        <v>463778</v>
      </c>
      <c r="AG15511" s="2" t="s">
        <v>463779</v>
      </c>
      <c r="AH15511" s="2" t="s">
        <v>463780</v>
      </c>
      <c r="AI15511" s="2" t="s">
        <v>463781</v>
      </c>
      <c r="AJ15511" s="2" t="s">
        <v>463782</v>
      </c>
      <c r="AK15511" s="2" t="s">
        <v>463783</v>
      </c>
      <c r="AL15511" s="2" t="s">
        <v>463784</v>
      </c>
      <c r="AM15511" s="2" t="s">
        <v>463785</v>
      </c>
      <c r="AN15511" s="2" t="s">
        <v>463786</v>
      </c>
      <c r="AO15511" s="2" t="s">
        <v>463787</v>
      </c>
      <c r="AP15511" s="2" t="s">
        <v>463788</v>
      </c>
      <c r="AQ15511" s="2" t="s">
        <v>463789</v>
      </c>
      <c r="AR15511" s="2" t="s">
        <v>364388</v>
      </c>
    </row>
    <row r="15512" customFormat="false" ht="14.25" hidden="false" customHeight="false" outlineLevel="0" collapsed="false">
      <c r="A15512" s="2" t="s">
        <v>463790</v>
      </c>
      <c r="B15512" s="2" t="s">
        <v>463791</v>
      </c>
      <c r="C15512" s="2" t="s">
        <v>56764</v>
      </c>
      <c r="D15512" s="2" t="s">
        <v>463792</v>
      </c>
      <c r="E15512" s="2" t="s">
        <v>463793</v>
      </c>
      <c r="F15512" s="2" t="s">
        <v>391180</v>
      </c>
      <c r="G15512" s="2" t="s">
        <v>113369</v>
      </c>
      <c r="H15512" s="2" t="s">
        <v>463794</v>
      </c>
      <c r="I15512" s="2" t="s">
        <v>214553</v>
      </c>
      <c r="J15512" s="2" t="s">
        <v>463795</v>
      </c>
      <c r="K15512" s="2" t="s">
        <v>69128</v>
      </c>
      <c r="L15512" s="2" t="s">
        <v>463796</v>
      </c>
      <c r="M15512" s="2" t="s">
        <v>434065</v>
      </c>
      <c r="N15512" s="2" t="s">
        <v>133523</v>
      </c>
      <c r="O15512" s="2" t="s">
        <v>212204</v>
      </c>
      <c r="P15512" s="2" t="s">
        <v>461992</v>
      </c>
      <c r="Q15512" s="2" t="s">
        <v>162026</v>
      </c>
      <c r="R15512" s="2" t="s">
        <v>463797</v>
      </c>
      <c r="S15512" s="2" t="s">
        <v>5138</v>
      </c>
      <c r="T15512" s="2" t="s">
        <v>327289</v>
      </c>
      <c r="U15512" s="2" t="s">
        <v>463798</v>
      </c>
      <c r="V15512" s="2" t="s">
        <v>463799</v>
      </c>
      <c r="W15512" s="2" t="s">
        <v>463800</v>
      </c>
      <c r="X15512" s="2" t="s">
        <v>463801</v>
      </c>
      <c r="Y15512" s="2" t="s">
        <v>463802</v>
      </c>
      <c r="Z15512" s="2" t="s">
        <v>463803</v>
      </c>
      <c r="AA15512" s="2" t="s">
        <v>463804</v>
      </c>
      <c r="AB15512" s="2" t="s">
        <v>463805</v>
      </c>
      <c r="AC15512" s="2" t="s">
        <v>463806</v>
      </c>
      <c r="AD15512" s="2" t="s">
        <v>463807</v>
      </c>
      <c r="AE15512" s="2" t="s">
        <v>463808</v>
      </c>
      <c r="AF15512" s="2" t="s">
        <v>463809</v>
      </c>
      <c r="AG15512" s="2" t="s">
        <v>463810</v>
      </c>
      <c r="AH15512" s="2" t="s">
        <v>463811</v>
      </c>
      <c r="AI15512" s="2" t="s">
        <v>463812</v>
      </c>
      <c r="AJ15512" s="2" t="s">
        <v>463813</v>
      </c>
      <c r="AK15512" s="2" t="s">
        <v>463814</v>
      </c>
      <c r="AL15512" s="2" t="s">
        <v>463815</v>
      </c>
      <c r="AM15512" s="2" t="s">
        <v>463816</v>
      </c>
      <c r="AN15512" s="2" t="s">
        <v>463817</v>
      </c>
      <c r="AO15512" s="2" t="s">
        <v>463818</v>
      </c>
      <c r="AP15512" s="2" t="s">
        <v>90538</v>
      </c>
      <c r="AQ15512" s="2" t="s">
        <v>463819</v>
      </c>
      <c r="AR15512" s="2" t="s">
        <v>463820</v>
      </c>
    </row>
    <row r="15513" customFormat="false" ht="14.25" hidden="false" customHeight="false" outlineLevel="0" collapsed="false">
      <c r="A15513" s="2" t="s">
        <v>463821</v>
      </c>
      <c r="B15513" s="2" t="s">
        <v>463822</v>
      </c>
      <c r="C15513" s="2" t="s">
        <v>251784</v>
      </c>
      <c r="D15513" s="2" t="s">
        <v>393684</v>
      </c>
      <c r="E15513" s="2" t="s">
        <v>463823</v>
      </c>
      <c r="F15513" s="2" t="s">
        <v>463824</v>
      </c>
      <c r="G15513" s="2" t="s">
        <v>185127</v>
      </c>
      <c r="H15513" s="2" t="s">
        <v>276950</v>
      </c>
      <c r="I15513" s="2" t="s">
        <v>197426</v>
      </c>
      <c r="J15513" s="2" t="s">
        <v>463825</v>
      </c>
      <c r="K15513" s="2" t="s">
        <v>463826</v>
      </c>
      <c r="L15513" s="2" t="s">
        <v>425108</v>
      </c>
      <c r="M15513" s="2" t="s">
        <v>137108</v>
      </c>
      <c r="N15513" s="2" t="s">
        <v>197960</v>
      </c>
      <c r="O15513" s="2" t="s">
        <v>463827</v>
      </c>
      <c r="P15513" s="2" t="s">
        <v>463828</v>
      </c>
      <c r="Q15513" s="2" t="s">
        <v>463829</v>
      </c>
      <c r="R15513" s="2" t="s">
        <v>463830</v>
      </c>
      <c r="S15513" s="2" t="s">
        <v>80516</v>
      </c>
      <c r="T15513" s="2" t="s">
        <v>315960</v>
      </c>
      <c r="U15513" s="2" t="s">
        <v>198732</v>
      </c>
      <c r="V15513" s="2" t="s">
        <v>463831</v>
      </c>
      <c r="W15513" s="2" t="s">
        <v>463832</v>
      </c>
      <c r="X15513" s="2" t="s">
        <v>463833</v>
      </c>
      <c r="Y15513" s="2" t="s">
        <v>463834</v>
      </c>
      <c r="Z15513" s="2" t="s">
        <v>463835</v>
      </c>
      <c r="AA15513" s="2" t="s">
        <v>463836</v>
      </c>
      <c r="AB15513" s="2" t="s">
        <v>463837</v>
      </c>
      <c r="AC15513" s="2" t="s">
        <v>463838</v>
      </c>
      <c r="AD15513" s="2" t="s">
        <v>463839</v>
      </c>
      <c r="AE15513" s="2" t="s">
        <v>463840</v>
      </c>
      <c r="AF15513" s="2" t="s">
        <v>463841</v>
      </c>
      <c r="AG15513" s="2" t="s">
        <v>463842</v>
      </c>
      <c r="AH15513" s="2" t="s">
        <v>463843</v>
      </c>
      <c r="AI15513" s="2" t="s">
        <v>463844</v>
      </c>
      <c r="AJ15513" s="2" t="s">
        <v>463845</v>
      </c>
      <c r="AK15513" s="2" t="s">
        <v>463846</v>
      </c>
      <c r="AL15513" s="2" t="s">
        <v>463847</v>
      </c>
      <c r="AM15513" s="2" t="s">
        <v>463848</v>
      </c>
      <c r="AN15513" s="2" t="s">
        <v>463849</v>
      </c>
      <c r="AO15513" s="2" t="s">
        <v>463850</v>
      </c>
      <c r="AP15513" s="2" t="s">
        <v>463851</v>
      </c>
      <c r="AQ15513" s="2" t="s">
        <v>463852</v>
      </c>
      <c r="AR15513" s="2" t="s">
        <v>246144</v>
      </c>
    </row>
    <row r="15514" customFormat="false" ht="14.25" hidden="false" customHeight="false" outlineLevel="0" collapsed="false">
      <c r="A15514" s="2" t="s">
        <v>463853</v>
      </c>
      <c r="B15514" s="2" t="s">
        <v>463854</v>
      </c>
      <c r="C15514" s="2" t="s">
        <v>463855</v>
      </c>
      <c r="D15514" s="2" t="s">
        <v>463856</v>
      </c>
      <c r="E15514" s="2" t="s">
        <v>463857</v>
      </c>
      <c r="F15514" s="2" t="s">
        <v>463858</v>
      </c>
      <c r="G15514" s="2" t="s">
        <v>180090</v>
      </c>
      <c r="H15514" s="2" t="s">
        <v>312514</v>
      </c>
      <c r="I15514" s="2" t="s">
        <v>463859</v>
      </c>
      <c r="J15514" s="2" t="s">
        <v>463860</v>
      </c>
      <c r="K15514" s="2" t="s">
        <v>35367</v>
      </c>
      <c r="L15514" s="2" t="s">
        <v>404570</v>
      </c>
      <c r="M15514" s="2" t="s">
        <v>463861</v>
      </c>
      <c r="N15514" s="2" t="s">
        <v>463862</v>
      </c>
      <c r="O15514" s="2" t="s">
        <v>15780</v>
      </c>
      <c r="P15514" s="2" t="s">
        <v>463863</v>
      </c>
      <c r="Q15514" s="2" t="s">
        <v>220112</v>
      </c>
      <c r="R15514" s="2" t="s">
        <v>463864</v>
      </c>
      <c r="S15514" s="2" t="s">
        <v>3016</v>
      </c>
      <c r="T15514" s="2" t="s">
        <v>181918</v>
      </c>
      <c r="U15514" s="2" t="s">
        <v>463865</v>
      </c>
      <c r="V15514" s="2" t="s">
        <v>463866</v>
      </c>
      <c r="W15514" s="2" t="s">
        <v>463867</v>
      </c>
      <c r="X15514" s="2" t="s">
        <v>112110</v>
      </c>
      <c r="Y15514" s="2" t="s">
        <v>463868</v>
      </c>
      <c r="Z15514" s="2" t="s">
        <v>463869</v>
      </c>
      <c r="AA15514" s="2" t="s">
        <v>463870</v>
      </c>
      <c r="AB15514" s="2" t="s">
        <v>463871</v>
      </c>
      <c r="AC15514" s="2" t="s">
        <v>463872</v>
      </c>
      <c r="AD15514" s="2" t="s">
        <v>463873</v>
      </c>
      <c r="AE15514" s="2" t="s">
        <v>463874</v>
      </c>
      <c r="AF15514" s="2" t="s">
        <v>463875</v>
      </c>
      <c r="AG15514" s="2" t="s">
        <v>463876</v>
      </c>
      <c r="AH15514" s="2" t="s">
        <v>463877</v>
      </c>
      <c r="AI15514" s="2" t="s">
        <v>463878</v>
      </c>
      <c r="AJ15514" s="2" t="s">
        <v>463879</v>
      </c>
      <c r="AK15514" s="2" t="s">
        <v>463880</v>
      </c>
      <c r="AL15514" s="2" t="s">
        <v>463881</v>
      </c>
      <c r="AM15514" s="2" t="s">
        <v>463882</v>
      </c>
      <c r="AN15514" s="2" t="s">
        <v>463883</v>
      </c>
      <c r="AO15514" s="2" t="s">
        <v>463884</v>
      </c>
      <c r="AP15514" s="2" t="s">
        <v>463885</v>
      </c>
      <c r="AQ15514" s="2" t="s">
        <v>463886</v>
      </c>
      <c r="AR15514" s="2" t="s">
        <v>463887</v>
      </c>
    </row>
    <row r="15515" customFormat="false" ht="14.25" hidden="false" customHeight="false" outlineLevel="0" collapsed="false">
      <c r="A15515" s="2" t="s">
        <v>463888</v>
      </c>
      <c r="B15515" s="2" t="s">
        <v>463889</v>
      </c>
      <c r="C15515" s="2" t="s">
        <v>463890</v>
      </c>
      <c r="D15515" s="2" t="s">
        <v>463891</v>
      </c>
      <c r="E15515" s="2" t="s">
        <v>463892</v>
      </c>
      <c r="F15515" s="2" t="s">
        <v>88050</v>
      </c>
      <c r="G15515" s="2" t="s">
        <v>157322</v>
      </c>
      <c r="H15515" s="2" t="s">
        <v>157655</v>
      </c>
      <c r="I15515" s="2" t="s">
        <v>463893</v>
      </c>
      <c r="J15515" s="2" t="s">
        <v>463894</v>
      </c>
      <c r="K15515" s="2" t="s">
        <v>48388</v>
      </c>
      <c r="L15515" s="2" t="s">
        <v>463895</v>
      </c>
      <c r="M15515" s="2" t="s">
        <v>463896</v>
      </c>
      <c r="N15515" s="2" t="s">
        <v>463897</v>
      </c>
      <c r="O15515" s="2" t="s">
        <v>152760</v>
      </c>
      <c r="P15515" s="2" t="s">
        <v>463898</v>
      </c>
      <c r="Q15515" s="2" t="s">
        <v>463899</v>
      </c>
      <c r="R15515" s="2" t="s">
        <v>463900</v>
      </c>
      <c r="S15515" s="2" t="s">
        <v>51282</v>
      </c>
      <c r="T15515" s="2" t="s">
        <v>157979</v>
      </c>
      <c r="U15515" s="2" t="s">
        <v>458301</v>
      </c>
      <c r="V15515" s="2" t="s">
        <v>463901</v>
      </c>
      <c r="W15515" s="2" t="s">
        <v>463902</v>
      </c>
      <c r="X15515" s="2" t="s">
        <v>463903</v>
      </c>
      <c r="Y15515" s="2" t="s">
        <v>463904</v>
      </c>
      <c r="Z15515" s="2" t="s">
        <v>463905</v>
      </c>
      <c r="AA15515" s="2" t="s">
        <v>463906</v>
      </c>
      <c r="AB15515" s="2" t="s">
        <v>463907</v>
      </c>
      <c r="AC15515" s="2" t="s">
        <v>463908</v>
      </c>
      <c r="AD15515" s="2" t="s">
        <v>463909</v>
      </c>
      <c r="AE15515" s="2" t="s">
        <v>463910</v>
      </c>
      <c r="AF15515" s="2" t="s">
        <v>463911</v>
      </c>
      <c r="AG15515" s="2" t="s">
        <v>463912</v>
      </c>
      <c r="AH15515" s="2" t="s">
        <v>463913</v>
      </c>
      <c r="AI15515" s="2" t="s">
        <v>463914</v>
      </c>
      <c r="AJ15515" s="2" t="s">
        <v>463915</v>
      </c>
      <c r="AK15515" s="2" t="s">
        <v>463916</v>
      </c>
      <c r="AL15515" s="2" t="s">
        <v>463917</v>
      </c>
      <c r="AM15515" s="2" t="s">
        <v>463918</v>
      </c>
      <c r="AN15515" s="2" t="s">
        <v>463919</v>
      </c>
      <c r="AO15515" s="2" t="s">
        <v>463920</v>
      </c>
      <c r="AP15515" s="2" t="s">
        <v>463921</v>
      </c>
      <c r="AQ15515" s="2" t="s">
        <v>463922</v>
      </c>
      <c r="AR15515" s="2" t="s">
        <v>463923</v>
      </c>
    </row>
    <row r="15516" customFormat="false" ht="14.25" hidden="false" customHeight="false" outlineLevel="0" collapsed="false">
      <c r="A15516" s="2" t="s">
        <v>463924</v>
      </c>
      <c r="B15516" s="2" t="s">
        <v>463925</v>
      </c>
      <c r="C15516" s="2" t="s">
        <v>463926</v>
      </c>
      <c r="D15516" s="2" t="s">
        <v>229443</v>
      </c>
      <c r="E15516" s="2" t="s">
        <v>463927</v>
      </c>
      <c r="F15516" s="2" t="s">
        <v>463928</v>
      </c>
      <c r="G15516" s="2" t="s">
        <v>98587</v>
      </c>
      <c r="H15516" s="2" t="s">
        <v>463929</v>
      </c>
      <c r="I15516" s="2" t="s">
        <v>2765</v>
      </c>
      <c r="J15516" s="2" t="s">
        <v>463930</v>
      </c>
      <c r="K15516" s="2" t="s">
        <v>49498</v>
      </c>
      <c r="L15516" s="2" t="s">
        <v>463931</v>
      </c>
      <c r="M15516" s="2" t="s">
        <v>463932</v>
      </c>
      <c r="N15516" s="2" t="s">
        <v>463933</v>
      </c>
      <c r="O15516" s="2" t="s">
        <v>463934</v>
      </c>
      <c r="P15516" s="2" t="s">
        <v>463935</v>
      </c>
      <c r="Q15516" s="2" t="s">
        <v>463936</v>
      </c>
      <c r="R15516" s="2" t="s">
        <v>463937</v>
      </c>
      <c r="S15516" s="2" t="s">
        <v>21320</v>
      </c>
      <c r="T15516" s="2" t="s">
        <v>463938</v>
      </c>
      <c r="U15516" s="2" t="s">
        <v>346494</v>
      </c>
      <c r="V15516" s="2" t="s">
        <v>463939</v>
      </c>
      <c r="W15516" s="2" t="s">
        <v>463940</v>
      </c>
      <c r="X15516" s="2" t="s">
        <v>463941</v>
      </c>
      <c r="Y15516" s="2" t="s">
        <v>463942</v>
      </c>
      <c r="Z15516" s="2" t="s">
        <v>463943</v>
      </c>
      <c r="AA15516" s="2" t="s">
        <v>463944</v>
      </c>
      <c r="AB15516" s="2" t="s">
        <v>463945</v>
      </c>
      <c r="AC15516" s="2" t="s">
        <v>463946</v>
      </c>
      <c r="AD15516" s="2" t="s">
        <v>463947</v>
      </c>
      <c r="AE15516" s="2" t="s">
        <v>463948</v>
      </c>
      <c r="AF15516" s="2" t="s">
        <v>463949</v>
      </c>
      <c r="AG15516" s="2" t="s">
        <v>463950</v>
      </c>
      <c r="AH15516" s="2" t="s">
        <v>463951</v>
      </c>
      <c r="AI15516" s="2" t="s">
        <v>463952</v>
      </c>
      <c r="AJ15516" s="2" t="s">
        <v>463953</v>
      </c>
      <c r="AK15516" s="2" t="s">
        <v>463954</v>
      </c>
      <c r="AL15516" s="2" t="s">
        <v>463955</v>
      </c>
      <c r="AM15516" s="2" t="s">
        <v>463956</v>
      </c>
      <c r="AN15516" s="2" t="s">
        <v>463957</v>
      </c>
      <c r="AO15516" s="2" t="s">
        <v>463958</v>
      </c>
      <c r="AP15516" s="2" t="s">
        <v>463959</v>
      </c>
      <c r="AQ15516" s="2" t="s">
        <v>463960</v>
      </c>
      <c r="AR15516" s="2" t="s">
        <v>380476</v>
      </c>
    </row>
    <row r="15517" customFormat="false" ht="14.25" hidden="false" customHeight="false" outlineLevel="0" collapsed="false">
      <c r="A15517" s="2" t="s">
        <v>463961</v>
      </c>
      <c r="B15517" s="2" t="s">
        <v>463962</v>
      </c>
      <c r="C15517" s="2" t="s">
        <v>463963</v>
      </c>
      <c r="D15517" s="2" t="s">
        <v>463964</v>
      </c>
      <c r="E15517" s="2" t="s">
        <v>463965</v>
      </c>
      <c r="F15517" s="2" t="s">
        <v>463966</v>
      </c>
      <c r="G15517" s="2" t="s">
        <v>54275</v>
      </c>
      <c r="H15517" s="2" t="s">
        <v>463967</v>
      </c>
      <c r="I15517" s="2" t="s">
        <v>463968</v>
      </c>
      <c r="J15517" s="2" t="s">
        <v>463969</v>
      </c>
      <c r="K15517" s="2" t="s">
        <v>26979</v>
      </c>
      <c r="L15517" s="2" t="s">
        <v>400829</v>
      </c>
      <c r="M15517" s="2" t="s">
        <v>463970</v>
      </c>
      <c r="N15517" s="2" t="s">
        <v>87674</v>
      </c>
      <c r="O15517" s="2" t="s">
        <v>234394</v>
      </c>
      <c r="P15517" s="2" t="s">
        <v>463971</v>
      </c>
      <c r="Q15517" s="2" t="s">
        <v>33632</v>
      </c>
      <c r="R15517" s="2" t="s">
        <v>463972</v>
      </c>
      <c r="S15517" s="2" t="s">
        <v>84530</v>
      </c>
      <c r="T15517" s="2" t="s">
        <v>270888</v>
      </c>
      <c r="U15517" s="2" t="s">
        <v>463973</v>
      </c>
      <c r="V15517" s="2" t="s">
        <v>463974</v>
      </c>
      <c r="W15517" s="2" t="s">
        <v>463975</v>
      </c>
      <c r="X15517" s="2" t="s">
        <v>463976</v>
      </c>
      <c r="Y15517" s="2" t="s">
        <v>463977</v>
      </c>
      <c r="Z15517" s="2" t="s">
        <v>463978</v>
      </c>
      <c r="AA15517" s="2" t="s">
        <v>463979</v>
      </c>
      <c r="AB15517" s="2" t="s">
        <v>463980</v>
      </c>
      <c r="AC15517" s="2" t="s">
        <v>463981</v>
      </c>
      <c r="AD15517" s="2" t="s">
        <v>463982</v>
      </c>
      <c r="AE15517" s="2" t="s">
        <v>463983</v>
      </c>
      <c r="AF15517" s="2" t="s">
        <v>463984</v>
      </c>
      <c r="AG15517" s="2" t="s">
        <v>463985</v>
      </c>
      <c r="AH15517" s="2" t="s">
        <v>463986</v>
      </c>
      <c r="AI15517" s="2" t="s">
        <v>463987</v>
      </c>
      <c r="AJ15517" s="2" t="s">
        <v>289611</v>
      </c>
      <c r="AK15517" s="2" t="s">
        <v>463988</v>
      </c>
      <c r="AL15517" s="2" t="s">
        <v>463989</v>
      </c>
      <c r="AM15517" s="2" t="s">
        <v>463990</v>
      </c>
      <c r="AN15517" s="2" t="s">
        <v>463991</v>
      </c>
      <c r="AO15517" s="2" t="s">
        <v>463992</v>
      </c>
      <c r="AP15517" s="2" t="s">
        <v>463993</v>
      </c>
      <c r="AQ15517" s="2" t="s">
        <v>463994</v>
      </c>
      <c r="AR15517" s="2" t="s">
        <v>463995</v>
      </c>
    </row>
    <row r="15518" customFormat="false" ht="14.25" hidden="false" customHeight="false" outlineLevel="0" collapsed="false">
      <c r="A15518" s="2" t="s">
        <v>463996</v>
      </c>
      <c r="B15518" s="2" t="s">
        <v>463997</v>
      </c>
      <c r="C15518" s="2" t="s">
        <v>463998</v>
      </c>
      <c r="D15518" s="2" t="s">
        <v>463999</v>
      </c>
      <c r="E15518" s="2" t="s">
        <v>464000</v>
      </c>
      <c r="F15518" s="2" t="s">
        <v>464001</v>
      </c>
      <c r="G15518" s="2" t="s">
        <v>46798</v>
      </c>
      <c r="H15518" s="2" t="s">
        <v>464002</v>
      </c>
      <c r="I15518" s="2" t="s">
        <v>464003</v>
      </c>
      <c r="J15518" s="2" t="s">
        <v>464004</v>
      </c>
      <c r="K15518" s="2" t="s">
        <v>59040</v>
      </c>
      <c r="L15518" s="2" t="s">
        <v>464005</v>
      </c>
      <c r="M15518" s="2" t="s">
        <v>268710</v>
      </c>
      <c r="N15518" s="2" t="s">
        <v>210683</v>
      </c>
      <c r="O15518" s="2" t="s">
        <v>138743</v>
      </c>
      <c r="P15518" s="2" t="s">
        <v>464006</v>
      </c>
      <c r="Q15518" s="2" t="s">
        <v>36160</v>
      </c>
      <c r="R15518" s="2" t="s">
        <v>464007</v>
      </c>
      <c r="S15518" s="2" t="s">
        <v>17490</v>
      </c>
      <c r="T15518" s="2" t="s">
        <v>200376</v>
      </c>
      <c r="U15518" s="2" t="s">
        <v>109214</v>
      </c>
      <c r="V15518" s="2" t="s">
        <v>464008</v>
      </c>
      <c r="W15518" s="2" t="s">
        <v>464009</v>
      </c>
      <c r="X15518" s="2" t="s">
        <v>464010</v>
      </c>
      <c r="Y15518" s="2" t="s">
        <v>464011</v>
      </c>
      <c r="Z15518" s="2" t="s">
        <v>464012</v>
      </c>
      <c r="AA15518" s="2" t="s">
        <v>464013</v>
      </c>
      <c r="AB15518" s="2" t="s">
        <v>464014</v>
      </c>
      <c r="AC15518" s="2" t="s">
        <v>464015</v>
      </c>
      <c r="AD15518" s="2" t="s">
        <v>464016</v>
      </c>
      <c r="AE15518" s="2" t="s">
        <v>464017</v>
      </c>
      <c r="AF15518" s="2" t="s">
        <v>464018</v>
      </c>
      <c r="AG15518" s="2" t="s">
        <v>464019</v>
      </c>
      <c r="AH15518" s="2" t="s">
        <v>464020</v>
      </c>
      <c r="AI15518" s="2" t="s">
        <v>464021</v>
      </c>
      <c r="AJ15518" s="2" t="s">
        <v>464022</v>
      </c>
      <c r="AK15518" s="2" t="s">
        <v>464023</v>
      </c>
      <c r="AL15518" s="2" t="s">
        <v>464024</v>
      </c>
      <c r="AM15518" s="2" t="s">
        <v>464025</v>
      </c>
      <c r="AN15518" s="2" t="s">
        <v>464026</v>
      </c>
      <c r="AO15518" s="2" t="s">
        <v>464027</v>
      </c>
      <c r="AP15518" s="2" t="s">
        <v>464028</v>
      </c>
      <c r="AQ15518" s="2" t="s">
        <v>464029</v>
      </c>
      <c r="AR15518" s="2" t="s">
        <v>464030</v>
      </c>
    </row>
    <row r="15519" customFormat="false" ht="14.25" hidden="false" customHeight="false" outlineLevel="0" collapsed="false">
      <c r="A15519" s="2" t="s">
        <v>464031</v>
      </c>
      <c r="B15519" s="2" t="s">
        <v>464032</v>
      </c>
      <c r="C15519" s="2" t="s">
        <v>19655</v>
      </c>
      <c r="D15519" s="2" t="s">
        <v>464033</v>
      </c>
      <c r="E15519" s="2" t="s">
        <v>464034</v>
      </c>
      <c r="F15519" s="2" t="s">
        <v>464035</v>
      </c>
      <c r="G15519" s="2" t="s">
        <v>65896</v>
      </c>
      <c r="H15519" s="2" t="s">
        <v>464036</v>
      </c>
      <c r="I15519" s="2" t="s">
        <v>324481</v>
      </c>
      <c r="J15519" s="2" t="s">
        <v>464037</v>
      </c>
      <c r="K15519" s="2" t="s">
        <v>10789</v>
      </c>
      <c r="L15519" s="2" t="s">
        <v>464038</v>
      </c>
      <c r="M15519" s="2" t="s">
        <v>296608</v>
      </c>
      <c r="N15519" s="2" t="s">
        <v>100636</v>
      </c>
      <c r="O15519" s="2" t="s">
        <v>371609</v>
      </c>
      <c r="P15519" s="2" t="s">
        <v>450504</v>
      </c>
      <c r="Q15519" s="2" t="s">
        <v>121479</v>
      </c>
      <c r="R15519" s="2" t="s">
        <v>464039</v>
      </c>
      <c r="S15519" s="2" t="s">
        <v>11578</v>
      </c>
      <c r="T15519" s="2" t="s">
        <v>452261</v>
      </c>
      <c r="U15519" s="2" t="s">
        <v>437770</v>
      </c>
      <c r="V15519" s="2" t="s">
        <v>464040</v>
      </c>
      <c r="W15519" s="2" t="s">
        <v>464041</v>
      </c>
      <c r="X15519" s="2" t="s">
        <v>341750</v>
      </c>
      <c r="Y15519" s="2" t="s">
        <v>464042</v>
      </c>
      <c r="Z15519" s="2" t="s">
        <v>464043</v>
      </c>
      <c r="AA15519" s="2" t="s">
        <v>464044</v>
      </c>
      <c r="AB15519" s="2" t="s">
        <v>464045</v>
      </c>
      <c r="AC15519" s="2" t="s">
        <v>464046</v>
      </c>
      <c r="AD15519" s="2" t="s">
        <v>464047</v>
      </c>
      <c r="AE15519" s="2" t="s">
        <v>464048</v>
      </c>
      <c r="AF15519" s="2" t="s">
        <v>464049</v>
      </c>
      <c r="AG15519" s="2" t="s">
        <v>371839</v>
      </c>
      <c r="AH15519" s="2" t="s">
        <v>464050</v>
      </c>
      <c r="AI15519" s="2" t="s">
        <v>464051</v>
      </c>
      <c r="AJ15519" s="2" t="s">
        <v>419020</v>
      </c>
      <c r="AK15519" s="2" t="s">
        <v>464052</v>
      </c>
      <c r="AL15519" s="2" t="s">
        <v>464053</v>
      </c>
      <c r="AM15519" s="2" t="s">
        <v>464054</v>
      </c>
      <c r="AN15519" s="2" t="s">
        <v>464055</v>
      </c>
      <c r="AO15519" s="2" t="s">
        <v>464056</v>
      </c>
      <c r="AP15519" s="2" t="s">
        <v>464057</v>
      </c>
      <c r="AQ15519" s="2" t="s">
        <v>464058</v>
      </c>
      <c r="AR15519" s="2" t="s">
        <v>375159</v>
      </c>
    </row>
    <row r="15520" customFormat="false" ht="14.25" hidden="false" customHeight="false" outlineLevel="0" collapsed="false">
      <c r="A15520" s="2" t="s">
        <v>464059</v>
      </c>
      <c r="B15520" s="2" t="s">
        <v>464060</v>
      </c>
      <c r="C15520" s="2" t="s">
        <v>179739</v>
      </c>
      <c r="D15520" s="2" t="s">
        <v>464061</v>
      </c>
      <c r="E15520" s="2" t="s">
        <v>464062</v>
      </c>
      <c r="F15520" s="2" t="s">
        <v>464063</v>
      </c>
      <c r="G15520" s="2" t="s">
        <v>59209</v>
      </c>
      <c r="H15520" s="2" t="s">
        <v>375830</v>
      </c>
      <c r="I15520" s="2" t="s">
        <v>183782</v>
      </c>
      <c r="J15520" s="2" t="s">
        <v>464064</v>
      </c>
      <c r="K15520" s="2" t="s">
        <v>56917</v>
      </c>
      <c r="L15520" s="2" t="s">
        <v>344366</v>
      </c>
      <c r="M15520" s="2" t="s">
        <v>296608</v>
      </c>
      <c r="N15520" s="2" t="s">
        <v>464065</v>
      </c>
      <c r="O15520" s="2" t="s">
        <v>115399</v>
      </c>
      <c r="P15520" s="2" t="s">
        <v>153975</v>
      </c>
      <c r="Q15520" s="2" t="s">
        <v>121479</v>
      </c>
      <c r="R15520" s="2" t="s">
        <v>464066</v>
      </c>
      <c r="S15520" s="2" t="s">
        <v>98078</v>
      </c>
      <c r="T15520" s="2" t="s">
        <v>132487</v>
      </c>
      <c r="U15520" s="2" t="s">
        <v>437770</v>
      </c>
      <c r="V15520" s="2" t="s">
        <v>464067</v>
      </c>
      <c r="W15520" s="2" t="s">
        <v>464068</v>
      </c>
      <c r="X15520" s="2" t="s">
        <v>464069</v>
      </c>
      <c r="Y15520" s="2" t="s">
        <v>464070</v>
      </c>
      <c r="Z15520" s="2" t="s">
        <v>464071</v>
      </c>
      <c r="AA15520" s="2" t="s">
        <v>464072</v>
      </c>
      <c r="AB15520" s="2" t="s">
        <v>464073</v>
      </c>
      <c r="AC15520" s="2" t="s">
        <v>464074</v>
      </c>
      <c r="AD15520" s="2" t="s">
        <v>464075</v>
      </c>
      <c r="AE15520" s="2" t="s">
        <v>464076</v>
      </c>
      <c r="AF15520" s="2" t="s">
        <v>464049</v>
      </c>
      <c r="AG15520" s="2" t="s">
        <v>464077</v>
      </c>
      <c r="AH15520" s="2" t="s">
        <v>464078</v>
      </c>
      <c r="AI15520" s="2" t="s">
        <v>464079</v>
      </c>
      <c r="AJ15520" s="2" t="s">
        <v>419020</v>
      </c>
      <c r="AK15520" s="2" t="s">
        <v>464080</v>
      </c>
      <c r="AL15520" s="2" t="s">
        <v>464081</v>
      </c>
      <c r="AM15520" s="2" t="s">
        <v>464082</v>
      </c>
      <c r="AN15520" s="2" t="s">
        <v>464055</v>
      </c>
      <c r="AO15520" s="2" t="s">
        <v>464083</v>
      </c>
      <c r="AP15520" s="2" t="s">
        <v>464084</v>
      </c>
      <c r="AQ15520" s="2" t="s">
        <v>464085</v>
      </c>
      <c r="AR15520" s="2" t="s">
        <v>375159</v>
      </c>
    </row>
    <row r="15521" customFormat="false" ht="14.25" hidden="false" customHeight="false" outlineLevel="0" collapsed="false">
      <c r="A15521" s="2" t="s">
        <v>464086</v>
      </c>
      <c r="B15521" s="2" t="s">
        <v>464087</v>
      </c>
      <c r="C15521" s="2" t="s">
        <v>89320</v>
      </c>
      <c r="D15521" s="2" t="s">
        <v>194473</v>
      </c>
      <c r="E15521" s="2" t="s">
        <v>464088</v>
      </c>
      <c r="F15521" s="2" t="s">
        <v>464089</v>
      </c>
      <c r="G15521" s="2" t="s">
        <v>6266</v>
      </c>
      <c r="H15521" s="2" t="s">
        <v>464090</v>
      </c>
      <c r="I15521" s="2" t="s">
        <v>1535</v>
      </c>
      <c r="J15521" s="2" t="s">
        <v>464091</v>
      </c>
      <c r="K15521" s="2" t="s">
        <v>9432</v>
      </c>
      <c r="L15521" s="2" t="s">
        <v>354295</v>
      </c>
      <c r="M15521" s="2" t="s">
        <v>464092</v>
      </c>
      <c r="N15521" s="2" t="s">
        <v>58659</v>
      </c>
      <c r="O15521" s="2" t="s">
        <v>4306</v>
      </c>
      <c r="P15521" s="2" t="s">
        <v>428271</v>
      </c>
      <c r="Q15521" s="2" t="s">
        <v>464093</v>
      </c>
      <c r="R15521" s="2" t="s">
        <v>464094</v>
      </c>
      <c r="S15521" s="2" t="s">
        <v>73693</v>
      </c>
      <c r="T15521" s="2" t="s">
        <v>385631</v>
      </c>
      <c r="U15521" s="2" t="s">
        <v>464095</v>
      </c>
      <c r="V15521" s="2" t="s">
        <v>464096</v>
      </c>
      <c r="W15521" s="2" t="s">
        <v>464097</v>
      </c>
      <c r="X15521" s="2" t="s">
        <v>464098</v>
      </c>
      <c r="Y15521" s="2" t="s">
        <v>464099</v>
      </c>
      <c r="Z15521" s="2" t="s">
        <v>464100</v>
      </c>
      <c r="AA15521" s="2" t="s">
        <v>464101</v>
      </c>
      <c r="AB15521" s="2" t="s">
        <v>464102</v>
      </c>
      <c r="AC15521" s="2" t="s">
        <v>464103</v>
      </c>
      <c r="AD15521" s="2" t="s">
        <v>403922</v>
      </c>
      <c r="AE15521" s="2" t="s">
        <v>464104</v>
      </c>
      <c r="AF15521" s="2" t="s">
        <v>464105</v>
      </c>
      <c r="AG15521" s="2" t="s">
        <v>464106</v>
      </c>
      <c r="AH15521" s="2" t="s">
        <v>464107</v>
      </c>
      <c r="AI15521" s="2" t="s">
        <v>464108</v>
      </c>
      <c r="AJ15521" s="2" t="s">
        <v>464109</v>
      </c>
      <c r="AK15521" s="2" t="s">
        <v>464110</v>
      </c>
      <c r="AL15521" s="2" t="s">
        <v>464111</v>
      </c>
      <c r="AM15521" s="2" t="s">
        <v>464112</v>
      </c>
      <c r="AN15521" s="2" t="s">
        <v>464113</v>
      </c>
      <c r="AO15521" s="2" t="s">
        <v>464114</v>
      </c>
      <c r="AP15521" s="2" t="s">
        <v>464115</v>
      </c>
      <c r="AQ15521" s="2" t="s">
        <v>464116</v>
      </c>
      <c r="AR15521" s="2" t="s">
        <v>464117</v>
      </c>
    </row>
    <row r="15522" customFormat="false" ht="14.25" hidden="false" customHeight="false" outlineLevel="0" collapsed="false">
      <c r="A15522" s="2" t="s">
        <v>464118</v>
      </c>
      <c r="B15522" s="2" t="s">
        <v>464119</v>
      </c>
      <c r="C15522" s="2" t="s">
        <v>5546</v>
      </c>
      <c r="D15522" s="2" t="s">
        <v>117976</v>
      </c>
      <c r="E15522" s="2" t="s">
        <v>464120</v>
      </c>
      <c r="F15522" s="2" t="s">
        <v>464121</v>
      </c>
      <c r="G15522" s="2" t="s">
        <v>12024</v>
      </c>
      <c r="H15522" s="2" t="s">
        <v>55769</v>
      </c>
      <c r="I15522" s="2" t="s">
        <v>29992</v>
      </c>
      <c r="J15522" s="2" t="s">
        <v>464122</v>
      </c>
      <c r="K15522" s="2" t="s">
        <v>31934</v>
      </c>
      <c r="L15522" s="2" t="s">
        <v>288162</v>
      </c>
      <c r="M15522" s="2" t="s">
        <v>358546</v>
      </c>
      <c r="N15522" s="2" t="s">
        <v>443062</v>
      </c>
      <c r="O15522" s="2" t="s">
        <v>17597</v>
      </c>
      <c r="P15522" s="2" t="s">
        <v>229274</v>
      </c>
      <c r="Q15522" s="2" t="s">
        <v>25200</v>
      </c>
      <c r="R15522" s="2" t="s">
        <v>464123</v>
      </c>
      <c r="S15522" s="2" t="s">
        <v>39889</v>
      </c>
      <c r="T15522" s="2" t="s">
        <v>414265</v>
      </c>
      <c r="U15522" s="2" t="s">
        <v>405242</v>
      </c>
      <c r="V15522" s="2" t="s">
        <v>464124</v>
      </c>
      <c r="W15522" s="2" t="s">
        <v>464125</v>
      </c>
      <c r="X15522" s="2" t="s">
        <v>464126</v>
      </c>
      <c r="Y15522" s="2" t="s">
        <v>464127</v>
      </c>
      <c r="Z15522" s="2" t="s">
        <v>464128</v>
      </c>
      <c r="AA15522" s="2" t="s">
        <v>464129</v>
      </c>
      <c r="AB15522" s="2" t="s">
        <v>464130</v>
      </c>
      <c r="AC15522" s="2" t="s">
        <v>464131</v>
      </c>
      <c r="AD15522" s="2" t="s">
        <v>464132</v>
      </c>
      <c r="AE15522" s="2" t="s">
        <v>464133</v>
      </c>
      <c r="AF15522" s="2" t="s">
        <v>464134</v>
      </c>
      <c r="AG15522" s="2" t="s">
        <v>464135</v>
      </c>
      <c r="AH15522" s="2" t="s">
        <v>464136</v>
      </c>
      <c r="AI15522" s="2" t="s">
        <v>464137</v>
      </c>
      <c r="AJ15522" s="2" t="s">
        <v>464138</v>
      </c>
      <c r="AK15522" s="2" t="s">
        <v>464139</v>
      </c>
      <c r="AL15522" s="2" t="s">
        <v>464140</v>
      </c>
      <c r="AM15522" s="2" t="s">
        <v>464141</v>
      </c>
      <c r="AN15522" s="2" t="s">
        <v>464142</v>
      </c>
      <c r="AO15522" s="2" t="s">
        <v>464143</v>
      </c>
      <c r="AP15522" s="2" t="s">
        <v>464144</v>
      </c>
      <c r="AQ15522" s="2" t="s">
        <v>464145</v>
      </c>
      <c r="AR15522" s="2" t="s">
        <v>147319</v>
      </c>
    </row>
    <row r="15523" customFormat="false" ht="14.25" hidden="false" customHeight="false" outlineLevel="0" collapsed="false">
      <c r="A15523" s="2" t="s">
        <v>464146</v>
      </c>
      <c r="B15523" s="2" t="s">
        <v>464147</v>
      </c>
      <c r="C15523" s="2" t="s">
        <v>32941</v>
      </c>
      <c r="D15523" s="2" t="s">
        <v>5407</v>
      </c>
      <c r="E15523" s="2" t="s">
        <v>464148</v>
      </c>
      <c r="F15523" s="2" t="s">
        <v>464149</v>
      </c>
      <c r="G15523" s="2" t="s">
        <v>53358</v>
      </c>
      <c r="H15523" s="2" t="s">
        <v>464150</v>
      </c>
      <c r="I15523" s="2" t="s">
        <v>464151</v>
      </c>
      <c r="J15523" s="2" t="s">
        <v>464152</v>
      </c>
      <c r="K15523" s="2" t="s">
        <v>20181</v>
      </c>
      <c r="L15523" s="2" t="s">
        <v>71617</v>
      </c>
      <c r="M15523" s="2" t="s">
        <v>406728</v>
      </c>
      <c r="N15523" s="2" t="s">
        <v>464153</v>
      </c>
      <c r="O15523" s="2" t="s">
        <v>145424</v>
      </c>
      <c r="P15523" s="2" t="s">
        <v>464154</v>
      </c>
      <c r="Q15523" s="2" t="s">
        <v>105951</v>
      </c>
      <c r="R15523" s="2" t="s">
        <v>464155</v>
      </c>
      <c r="S15523" s="2" t="s">
        <v>2555</v>
      </c>
      <c r="T15523" s="2" t="s">
        <v>42425</v>
      </c>
      <c r="U15523" s="2" t="s">
        <v>464156</v>
      </c>
      <c r="V15523" s="2" t="s">
        <v>464157</v>
      </c>
      <c r="W15523" s="2" t="s">
        <v>464158</v>
      </c>
      <c r="X15523" s="2" t="s">
        <v>464159</v>
      </c>
      <c r="Y15523" s="2" t="s">
        <v>464160</v>
      </c>
      <c r="Z15523" s="2" t="s">
        <v>464161</v>
      </c>
      <c r="AA15523" s="2" t="s">
        <v>464162</v>
      </c>
      <c r="AB15523" s="2" t="s">
        <v>464163</v>
      </c>
      <c r="AC15523" s="2" t="s">
        <v>464164</v>
      </c>
      <c r="AD15523" s="2" t="s">
        <v>464165</v>
      </c>
      <c r="AE15523" s="2" t="s">
        <v>464166</v>
      </c>
      <c r="AF15523" s="2" t="s">
        <v>464167</v>
      </c>
      <c r="AG15523" s="2" t="s">
        <v>464168</v>
      </c>
      <c r="AH15523" s="2" t="s">
        <v>464169</v>
      </c>
      <c r="AI15523" s="2" t="s">
        <v>464170</v>
      </c>
      <c r="AJ15523" s="2" t="s">
        <v>464171</v>
      </c>
      <c r="AK15523" s="2" t="s">
        <v>464172</v>
      </c>
      <c r="AL15523" s="2" t="s">
        <v>464173</v>
      </c>
      <c r="AM15523" s="2" t="s">
        <v>464174</v>
      </c>
      <c r="AN15523" s="2" t="s">
        <v>464175</v>
      </c>
      <c r="AO15523" s="2" t="s">
        <v>464176</v>
      </c>
      <c r="AP15523" s="2" t="s">
        <v>464177</v>
      </c>
      <c r="AQ15523" s="2" t="s">
        <v>464178</v>
      </c>
      <c r="AR15523" s="2" t="s">
        <v>464179</v>
      </c>
    </row>
    <row r="15524" customFormat="false" ht="14.25" hidden="false" customHeight="false" outlineLevel="0" collapsed="false">
      <c r="A15524" s="2" t="s">
        <v>464180</v>
      </c>
      <c r="B15524" s="2" t="s">
        <v>464181</v>
      </c>
      <c r="C15524" s="2" t="s">
        <v>106944</v>
      </c>
      <c r="D15524" s="2" t="s">
        <v>178207</v>
      </c>
      <c r="E15524" s="2" t="s">
        <v>464182</v>
      </c>
      <c r="F15524" s="2" t="s">
        <v>463353</v>
      </c>
      <c r="G15524" s="2" t="s">
        <v>290952</v>
      </c>
      <c r="H15524" s="2" t="s">
        <v>158993</v>
      </c>
      <c r="I15524" s="2" t="s">
        <v>360148</v>
      </c>
      <c r="J15524" s="2" t="s">
        <v>464183</v>
      </c>
      <c r="K15524" s="2" t="s">
        <v>13537</v>
      </c>
      <c r="L15524" s="2" t="s">
        <v>118669</v>
      </c>
      <c r="M15524" s="2" t="s">
        <v>464184</v>
      </c>
      <c r="N15524" s="2" t="s">
        <v>203229</v>
      </c>
      <c r="O15524" s="2" t="s">
        <v>151031</v>
      </c>
      <c r="P15524" s="2" t="s">
        <v>310281</v>
      </c>
      <c r="Q15524" s="2" t="s">
        <v>172243</v>
      </c>
      <c r="R15524" s="2" t="s">
        <v>464185</v>
      </c>
      <c r="S15524" s="2" t="s">
        <v>105192</v>
      </c>
      <c r="T15524" s="2" t="s">
        <v>464186</v>
      </c>
      <c r="U15524" s="2" t="s">
        <v>464187</v>
      </c>
      <c r="V15524" s="2" t="s">
        <v>464188</v>
      </c>
      <c r="W15524" s="2" t="s">
        <v>464189</v>
      </c>
      <c r="X15524" s="2" t="s">
        <v>437505</v>
      </c>
      <c r="Y15524" s="2" t="s">
        <v>464190</v>
      </c>
      <c r="Z15524" s="2" t="s">
        <v>464191</v>
      </c>
      <c r="AA15524" s="2" t="s">
        <v>464192</v>
      </c>
      <c r="AB15524" s="2" t="s">
        <v>464193</v>
      </c>
      <c r="AC15524" s="2" t="s">
        <v>464194</v>
      </c>
      <c r="AD15524" s="2" t="s">
        <v>464195</v>
      </c>
      <c r="AE15524" s="2" t="s">
        <v>464196</v>
      </c>
      <c r="AF15524" s="2" t="s">
        <v>464197</v>
      </c>
      <c r="AG15524" s="2" t="s">
        <v>464198</v>
      </c>
      <c r="AH15524" s="2" t="s">
        <v>464199</v>
      </c>
      <c r="AI15524" s="2" t="s">
        <v>464200</v>
      </c>
      <c r="AJ15524" s="2" t="s">
        <v>464201</v>
      </c>
      <c r="AK15524" s="2" t="s">
        <v>464202</v>
      </c>
      <c r="AL15524" s="2" t="s">
        <v>464203</v>
      </c>
      <c r="AM15524" s="2" t="s">
        <v>464204</v>
      </c>
      <c r="AN15524" s="2" t="s">
        <v>113737</v>
      </c>
      <c r="AO15524" s="2" t="s">
        <v>464205</v>
      </c>
      <c r="AP15524" s="2" t="s">
        <v>464206</v>
      </c>
      <c r="AQ15524" s="2" t="s">
        <v>464207</v>
      </c>
      <c r="AR15524" s="2" t="s">
        <v>464208</v>
      </c>
    </row>
    <row r="15525" customFormat="false" ht="14.25" hidden="false" customHeight="false" outlineLevel="0" collapsed="false">
      <c r="A15525" s="2" t="s">
        <v>464209</v>
      </c>
      <c r="B15525" s="2" t="s">
        <v>464210</v>
      </c>
      <c r="C15525" s="2" t="s">
        <v>464211</v>
      </c>
      <c r="D15525" s="2" t="s">
        <v>18073</v>
      </c>
      <c r="E15525" s="2" t="s">
        <v>464212</v>
      </c>
      <c r="F15525" s="2" t="s">
        <v>464213</v>
      </c>
      <c r="G15525" s="2" t="s">
        <v>177</v>
      </c>
      <c r="H15525" s="2" t="s">
        <v>464214</v>
      </c>
      <c r="I15525" s="2" t="s">
        <v>464215</v>
      </c>
      <c r="J15525" s="2" t="s">
        <v>464216</v>
      </c>
      <c r="K15525" s="2" t="s">
        <v>87671</v>
      </c>
      <c r="L15525" s="2" t="s">
        <v>186772</v>
      </c>
      <c r="M15525" s="2" t="s">
        <v>464217</v>
      </c>
      <c r="N15525" s="2" t="s">
        <v>390073</v>
      </c>
      <c r="O15525" s="2" t="s">
        <v>166722</v>
      </c>
      <c r="P15525" s="2" t="s">
        <v>464218</v>
      </c>
      <c r="Q15525" s="2" t="s">
        <v>464219</v>
      </c>
      <c r="R15525" s="2" t="s">
        <v>464220</v>
      </c>
      <c r="S15525" s="2" t="s">
        <v>42701</v>
      </c>
      <c r="T15525" s="2" t="s">
        <v>63832</v>
      </c>
      <c r="U15525" s="2" t="s">
        <v>464221</v>
      </c>
      <c r="V15525" s="2" t="s">
        <v>464222</v>
      </c>
      <c r="W15525" s="2" t="s">
        <v>464223</v>
      </c>
      <c r="X15525" s="2" t="s">
        <v>464224</v>
      </c>
      <c r="Y15525" s="2" t="s">
        <v>464225</v>
      </c>
      <c r="Z15525" s="2" t="s">
        <v>464226</v>
      </c>
      <c r="AA15525" s="2" t="s">
        <v>464227</v>
      </c>
      <c r="AB15525" s="2" t="s">
        <v>464228</v>
      </c>
      <c r="AC15525" s="2" t="s">
        <v>464229</v>
      </c>
      <c r="AD15525" s="2" t="s">
        <v>464230</v>
      </c>
      <c r="AE15525" s="2" t="s">
        <v>464231</v>
      </c>
      <c r="AF15525" s="2" t="s">
        <v>464232</v>
      </c>
      <c r="AG15525" s="2" t="s">
        <v>464233</v>
      </c>
      <c r="AH15525" s="2" t="s">
        <v>464234</v>
      </c>
      <c r="AI15525" s="2" t="s">
        <v>464235</v>
      </c>
      <c r="AJ15525" s="2" t="s">
        <v>291661</v>
      </c>
      <c r="AK15525" s="2" t="s">
        <v>464236</v>
      </c>
      <c r="AL15525" s="2" t="s">
        <v>464237</v>
      </c>
      <c r="AM15525" s="2" t="s">
        <v>464238</v>
      </c>
      <c r="AN15525" s="2" t="s">
        <v>464239</v>
      </c>
      <c r="AO15525" s="2" t="s">
        <v>464240</v>
      </c>
      <c r="AP15525" s="2" t="s">
        <v>464241</v>
      </c>
      <c r="AQ15525" s="2" t="s">
        <v>464242</v>
      </c>
      <c r="AR15525" s="2" t="s">
        <v>464243</v>
      </c>
    </row>
    <row r="15526" customFormat="false" ht="14.25" hidden="false" customHeight="false" outlineLevel="0" collapsed="false">
      <c r="A15526" s="2" t="s">
        <v>464244</v>
      </c>
      <c r="B15526" s="2" t="s">
        <v>464245</v>
      </c>
      <c r="C15526" s="2" t="s">
        <v>141199</v>
      </c>
      <c r="D15526" s="2" t="s">
        <v>464246</v>
      </c>
      <c r="E15526" s="2" t="s">
        <v>464247</v>
      </c>
      <c r="F15526" s="2" t="s">
        <v>301891</v>
      </c>
      <c r="G15526" s="2" t="s">
        <v>61338</v>
      </c>
      <c r="H15526" s="2" t="s">
        <v>385769</v>
      </c>
      <c r="I15526" s="2" t="s">
        <v>41791</v>
      </c>
      <c r="J15526" s="2" t="s">
        <v>464248</v>
      </c>
      <c r="K15526" s="2" t="s">
        <v>51955</v>
      </c>
      <c r="L15526" s="2" t="s">
        <v>464249</v>
      </c>
      <c r="M15526" s="2" t="s">
        <v>112491</v>
      </c>
      <c r="N15526" s="2" t="s">
        <v>212430</v>
      </c>
      <c r="O15526" s="2" t="s">
        <v>27950</v>
      </c>
      <c r="P15526" s="2" t="s">
        <v>391886</v>
      </c>
      <c r="Q15526" s="2" t="s">
        <v>464250</v>
      </c>
      <c r="R15526" s="2" t="s">
        <v>464251</v>
      </c>
      <c r="S15526" s="2" t="s">
        <v>7640</v>
      </c>
      <c r="T15526" s="2" t="s">
        <v>305030</v>
      </c>
      <c r="U15526" s="2" t="s">
        <v>464252</v>
      </c>
      <c r="V15526" s="2" t="s">
        <v>464253</v>
      </c>
      <c r="W15526" s="2" t="s">
        <v>464254</v>
      </c>
      <c r="X15526" s="2" t="s">
        <v>464255</v>
      </c>
      <c r="Y15526" s="2" t="s">
        <v>464256</v>
      </c>
      <c r="Z15526" s="2" t="s">
        <v>464257</v>
      </c>
      <c r="AA15526" s="2" t="s">
        <v>464258</v>
      </c>
      <c r="AB15526" s="2" t="s">
        <v>464259</v>
      </c>
      <c r="AC15526" s="2" t="s">
        <v>464260</v>
      </c>
      <c r="AD15526" s="2" t="s">
        <v>464261</v>
      </c>
      <c r="AE15526" s="2" t="s">
        <v>464262</v>
      </c>
      <c r="AF15526" s="2" t="s">
        <v>464263</v>
      </c>
      <c r="AG15526" s="2" t="s">
        <v>464264</v>
      </c>
      <c r="AH15526" s="2" t="s">
        <v>464265</v>
      </c>
      <c r="AI15526" s="2" t="s">
        <v>464266</v>
      </c>
      <c r="AJ15526" s="2" t="s">
        <v>464267</v>
      </c>
      <c r="AK15526" s="2" t="s">
        <v>464268</v>
      </c>
      <c r="AL15526" s="2" t="s">
        <v>464269</v>
      </c>
      <c r="AM15526" s="2" t="s">
        <v>464270</v>
      </c>
      <c r="AN15526" s="2" t="s">
        <v>464271</v>
      </c>
      <c r="AO15526" s="2" t="s">
        <v>464272</v>
      </c>
      <c r="AP15526" s="2" t="s">
        <v>464273</v>
      </c>
      <c r="AQ15526" s="2" t="s">
        <v>464274</v>
      </c>
      <c r="AR15526" s="2" t="s">
        <v>464275</v>
      </c>
    </row>
    <row r="15527" customFormat="false" ht="14.25" hidden="false" customHeight="false" outlineLevel="0" collapsed="false">
      <c r="A15527" s="2" t="s">
        <v>464276</v>
      </c>
      <c r="B15527" s="2" t="s">
        <v>464277</v>
      </c>
      <c r="C15527" s="2" t="s">
        <v>27223</v>
      </c>
      <c r="D15527" s="2" t="s">
        <v>207748</v>
      </c>
      <c r="E15527" s="2" t="s">
        <v>464278</v>
      </c>
      <c r="F15527" s="2" t="s">
        <v>464279</v>
      </c>
      <c r="G15527" s="2" t="s">
        <v>135880</v>
      </c>
      <c r="H15527" s="2" t="s">
        <v>198576</v>
      </c>
      <c r="I15527" s="2" t="s">
        <v>464280</v>
      </c>
      <c r="J15527" s="2" t="s">
        <v>464281</v>
      </c>
      <c r="K15527" s="2" t="s">
        <v>83741</v>
      </c>
      <c r="L15527" s="2" t="s">
        <v>357215</v>
      </c>
      <c r="M15527" s="2" t="s">
        <v>464282</v>
      </c>
      <c r="N15527" s="2" t="s">
        <v>20715</v>
      </c>
      <c r="O15527" s="2" t="s">
        <v>115607</v>
      </c>
      <c r="P15527" s="2" t="s">
        <v>464283</v>
      </c>
      <c r="Q15527" s="2" t="s">
        <v>210</v>
      </c>
      <c r="R15527" s="2" t="s">
        <v>374446</v>
      </c>
      <c r="S15527" s="2" t="s">
        <v>163136</v>
      </c>
      <c r="T15527" s="2" t="s">
        <v>241748</v>
      </c>
      <c r="U15527" s="2" t="s">
        <v>464284</v>
      </c>
      <c r="V15527" s="2" t="s">
        <v>464285</v>
      </c>
      <c r="W15527" s="2" t="s">
        <v>464286</v>
      </c>
      <c r="X15527" s="2" t="s">
        <v>464287</v>
      </c>
      <c r="Y15527" s="2" t="s">
        <v>464288</v>
      </c>
      <c r="Z15527" s="2" t="s">
        <v>464289</v>
      </c>
      <c r="AA15527" s="2" t="s">
        <v>464290</v>
      </c>
      <c r="AB15527" s="2" t="s">
        <v>464291</v>
      </c>
      <c r="AC15527" s="2" t="s">
        <v>464292</v>
      </c>
      <c r="AD15527" s="2" t="s">
        <v>464293</v>
      </c>
      <c r="AE15527" s="2" t="s">
        <v>464294</v>
      </c>
      <c r="AF15527" s="2" t="s">
        <v>464295</v>
      </c>
      <c r="AG15527" s="2" t="s">
        <v>464296</v>
      </c>
      <c r="AH15527" s="2" t="s">
        <v>464297</v>
      </c>
      <c r="AI15527" s="2" t="s">
        <v>464298</v>
      </c>
      <c r="AJ15527" s="2" t="s">
        <v>464299</v>
      </c>
      <c r="AK15527" s="2" t="s">
        <v>464300</v>
      </c>
      <c r="AL15527" s="2" t="s">
        <v>464301</v>
      </c>
      <c r="AM15527" s="2" t="s">
        <v>464302</v>
      </c>
      <c r="AN15527" s="2" t="s">
        <v>464303</v>
      </c>
      <c r="AO15527" s="2" t="s">
        <v>464304</v>
      </c>
      <c r="AP15527" s="2" t="s">
        <v>464305</v>
      </c>
      <c r="AQ15527" s="2" t="s">
        <v>464306</v>
      </c>
      <c r="AR15527" s="2" t="s">
        <v>464307</v>
      </c>
    </row>
    <row r="15528" customFormat="false" ht="14.25" hidden="false" customHeight="false" outlineLevel="0" collapsed="false">
      <c r="A15528" s="2" t="s">
        <v>464308</v>
      </c>
      <c r="B15528" s="2" t="s">
        <v>464309</v>
      </c>
      <c r="C15528" s="2" t="s">
        <v>32960</v>
      </c>
      <c r="D15528" s="2" t="s">
        <v>4879</v>
      </c>
      <c r="E15528" s="2" t="s">
        <v>464310</v>
      </c>
      <c r="F15528" s="2" t="s">
        <v>464311</v>
      </c>
      <c r="G15528" s="2" t="s">
        <v>318116</v>
      </c>
      <c r="H15528" s="2" t="s">
        <v>464312</v>
      </c>
      <c r="I15528" s="2" t="s">
        <v>464313</v>
      </c>
      <c r="J15528" s="2" t="s">
        <v>464314</v>
      </c>
      <c r="K15528" s="2" t="s">
        <v>84127</v>
      </c>
      <c r="L15528" s="2" t="s">
        <v>200286</v>
      </c>
      <c r="M15528" s="2" t="s">
        <v>464315</v>
      </c>
      <c r="N15528" s="2" t="s">
        <v>166258</v>
      </c>
      <c r="O15528" s="2" t="s">
        <v>38663</v>
      </c>
      <c r="P15528" s="2" t="s">
        <v>464316</v>
      </c>
      <c r="Q15528" s="2" t="s">
        <v>464317</v>
      </c>
      <c r="R15528" s="2" t="s">
        <v>464318</v>
      </c>
      <c r="S15528" s="2" t="s">
        <v>26755</v>
      </c>
      <c r="T15528" s="2" t="s">
        <v>464319</v>
      </c>
      <c r="U15528" s="2" t="s">
        <v>464320</v>
      </c>
      <c r="V15528" s="2" t="s">
        <v>464321</v>
      </c>
      <c r="W15528" s="2" t="s">
        <v>464322</v>
      </c>
      <c r="X15528" s="2" t="s">
        <v>464323</v>
      </c>
      <c r="Y15528" s="2" t="s">
        <v>464324</v>
      </c>
      <c r="Z15528" s="2" t="s">
        <v>464325</v>
      </c>
      <c r="AA15528" s="2" t="s">
        <v>464326</v>
      </c>
      <c r="AB15528" s="2" t="s">
        <v>464327</v>
      </c>
      <c r="AC15528" s="2" t="s">
        <v>464328</v>
      </c>
      <c r="AD15528" s="2" t="s">
        <v>464329</v>
      </c>
      <c r="AE15528" s="2" t="s">
        <v>464330</v>
      </c>
      <c r="AF15528" s="2" t="s">
        <v>464331</v>
      </c>
      <c r="AG15528" s="2" t="s">
        <v>464332</v>
      </c>
      <c r="AH15528" s="2" t="s">
        <v>464333</v>
      </c>
      <c r="AI15528" s="2" t="s">
        <v>464334</v>
      </c>
      <c r="AJ15528" s="2" t="s">
        <v>414416</v>
      </c>
      <c r="AK15528" s="2" t="s">
        <v>464335</v>
      </c>
      <c r="AL15528" s="2" t="s">
        <v>464336</v>
      </c>
      <c r="AM15528" s="2" t="s">
        <v>464337</v>
      </c>
      <c r="AN15528" s="2" t="s">
        <v>464338</v>
      </c>
      <c r="AO15528" s="2" t="s">
        <v>293256</v>
      </c>
      <c r="AP15528" s="2" t="s">
        <v>464339</v>
      </c>
      <c r="AQ15528" s="2" t="s">
        <v>464340</v>
      </c>
      <c r="AR15528" s="2" t="s">
        <v>318957</v>
      </c>
    </row>
    <row r="15529" customFormat="false" ht="14.25" hidden="false" customHeight="false" outlineLevel="0" collapsed="false">
      <c r="A15529" s="2" t="s">
        <v>464341</v>
      </c>
      <c r="B15529" s="2" t="s">
        <v>464342</v>
      </c>
      <c r="C15529" s="2" t="s">
        <v>260770</v>
      </c>
      <c r="D15529" s="2" t="s">
        <v>76426</v>
      </c>
      <c r="E15529" s="2" t="s">
        <v>464343</v>
      </c>
      <c r="F15529" s="2" t="s">
        <v>464344</v>
      </c>
      <c r="G15529" s="2" t="s">
        <v>61560</v>
      </c>
      <c r="H15529" s="2" t="s">
        <v>464345</v>
      </c>
      <c r="I15529" s="2" t="s">
        <v>464346</v>
      </c>
      <c r="J15529" s="2" t="s">
        <v>464347</v>
      </c>
      <c r="K15529" s="2" t="s">
        <v>86340</v>
      </c>
      <c r="L15529" s="2" t="s">
        <v>464348</v>
      </c>
      <c r="M15529" s="2" t="s">
        <v>405087</v>
      </c>
      <c r="N15529" s="2" t="s">
        <v>91956</v>
      </c>
      <c r="O15529" s="2" t="s">
        <v>23434</v>
      </c>
      <c r="P15529" s="2" t="s">
        <v>464349</v>
      </c>
      <c r="Q15529" s="2" t="s">
        <v>464350</v>
      </c>
      <c r="R15529" s="2" t="s">
        <v>462414</v>
      </c>
      <c r="S15529" s="2" t="s">
        <v>58098</v>
      </c>
      <c r="T15529" s="2" t="s">
        <v>30021</v>
      </c>
      <c r="U15529" s="2" t="s">
        <v>380589</v>
      </c>
      <c r="V15529" s="2" t="s">
        <v>464351</v>
      </c>
      <c r="W15529" s="2" t="s">
        <v>464352</v>
      </c>
      <c r="X15529" s="2" t="s">
        <v>464353</v>
      </c>
      <c r="Y15529" s="2" t="s">
        <v>464354</v>
      </c>
      <c r="Z15529" s="2" t="s">
        <v>464355</v>
      </c>
      <c r="AA15529" s="2" t="s">
        <v>464356</v>
      </c>
      <c r="AB15529" s="2" t="s">
        <v>464357</v>
      </c>
      <c r="AC15529" s="2" t="s">
        <v>464358</v>
      </c>
      <c r="AD15529" s="2" t="s">
        <v>464359</v>
      </c>
      <c r="AE15529" s="2" t="s">
        <v>183329</v>
      </c>
      <c r="AF15529" s="2" t="s">
        <v>464360</v>
      </c>
      <c r="AG15529" s="2" t="s">
        <v>464361</v>
      </c>
      <c r="AH15529" s="2" t="s">
        <v>464362</v>
      </c>
      <c r="AI15529" s="2" t="s">
        <v>464363</v>
      </c>
      <c r="AJ15529" s="2" t="s">
        <v>464364</v>
      </c>
      <c r="AK15529" s="2" t="s">
        <v>464365</v>
      </c>
      <c r="AL15529" s="2" t="s">
        <v>464366</v>
      </c>
      <c r="AM15529" s="2" t="s">
        <v>464367</v>
      </c>
      <c r="AN15529" s="2" t="s">
        <v>464368</v>
      </c>
      <c r="AO15529" s="2" t="s">
        <v>464369</v>
      </c>
      <c r="AP15529" s="2" t="s">
        <v>464370</v>
      </c>
      <c r="AQ15529" s="2" t="s">
        <v>464371</v>
      </c>
      <c r="AR15529" s="2" t="s">
        <v>464372</v>
      </c>
    </row>
    <row r="15530" customFormat="false" ht="14.25" hidden="false" customHeight="false" outlineLevel="0" collapsed="false">
      <c r="A15530" s="2" t="s">
        <v>464373</v>
      </c>
      <c r="B15530" s="2" t="s">
        <v>464374</v>
      </c>
      <c r="C15530" s="2" t="s">
        <v>202171</v>
      </c>
      <c r="D15530" s="2" t="s">
        <v>464375</v>
      </c>
      <c r="E15530" s="2" t="s">
        <v>464376</v>
      </c>
      <c r="F15530" s="2" t="s">
        <v>464377</v>
      </c>
      <c r="G15530" s="2" t="s">
        <v>103766</v>
      </c>
      <c r="H15530" s="2" t="s">
        <v>201217</v>
      </c>
      <c r="I15530" s="2" t="s">
        <v>407370</v>
      </c>
      <c r="J15530" s="2" t="s">
        <v>464378</v>
      </c>
      <c r="K15530" s="2" t="s">
        <v>16572</v>
      </c>
      <c r="L15530" s="2" t="s">
        <v>151740</v>
      </c>
      <c r="M15530" s="2" t="s">
        <v>134587</v>
      </c>
      <c r="N15530" s="2" t="s">
        <v>118671</v>
      </c>
      <c r="O15530" s="2" t="s">
        <v>20323</v>
      </c>
      <c r="P15530" s="2" t="s">
        <v>172997</v>
      </c>
      <c r="Q15530" s="2" t="s">
        <v>2407</v>
      </c>
      <c r="R15530" s="2" t="s">
        <v>464379</v>
      </c>
      <c r="S15530" s="2" t="s">
        <v>68847</v>
      </c>
      <c r="T15530" s="2" t="s">
        <v>26654</v>
      </c>
      <c r="U15530" s="2" t="s">
        <v>464380</v>
      </c>
      <c r="V15530" s="2" t="s">
        <v>464381</v>
      </c>
      <c r="W15530" s="2" t="s">
        <v>464382</v>
      </c>
      <c r="X15530" s="2" t="s">
        <v>403920</v>
      </c>
      <c r="Y15530" s="2" t="s">
        <v>464383</v>
      </c>
      <c r="Z15530" s="2" t="s">
        <v>464384</v>
      </c>
      <c r="AA15530" s="2" t="s">
        <v>464385</v>
      </c>
      <c r="AB15530" s="2" t="s">
        <v>464386</v>
      </c>
      <c r="AC15530" s="2" t="s">
        <v>464387</v>
      </c>
      <c r="AD15530" s="2" t="s">
        <v>464388</v>
      </c>
      <c r="AE15530" s="2" t="s">
        <v>464389</v>
      </c>
      <c r="AF15530" s="2" t="s">
        <v>464390</v>
      </c>
      <c r="AG15530" s="2" t="s">
        <v>464391</v>
      </c>
      <c r="AH15530" s="2" t="s">
        <v>464392</v>
      </c>
      <c r="AI15530" s="2" t="s">
        <v>464393</v>
      </c>
      <c r="AJ15530" s="2" t="s">
        <v>464394</v>
      </c>
      <c r="AK15530" s="2" t="s">
        <v>464395</v>
      </c>
      <c r="AL15530" s="2" t="s">
        <v>464396</v>
      </c>
      <c r="AM15530" s="2" t="s">
        <v>464397</v>
      </c>
      <c r="AN15530" s="2" t="s">
        <v>464398</v>
      </c>
      <c r="AO15530" s="2" t="s">
        <v>464399</v>
      </c>
      <c r="AP15530" s="2" t="s">
        <v>464400</v>
      </c>
      <c r="AQ15530" s="2" t="s">
        <v>464401</v>
      </c>
      <c r="AR15530" s="2" t="s">
        <v>464402</v>
      </c>
    </row>
    <row r="15531" customFormat="false" ht="14.25" hidden="false" customHeight="false" outlineLevel="0" collapsed="false">
      <c r="A15531" s="2" t="s">
        <v>464403</v>
      </c>
      <c r="B15531" s="2" t="s">
        <v>464404</v>
      </c>
      <c r="C15531" s="2" t="s">
        <v>5306</v>
      </c>
      <c r="D15531" s="2" t="s">
        <v>214409</v>
      </c>
      <c r="E15531" s="2" t="s">
        <v>464405</v>
      </c>
      <c r="F15531" s="2" t="s">
        <v>464406</v>
      </c>
      <c r="G15531" s="2" t="s">
        <v>91215</v>
      </c>
      <c r="H15531" s="2" t="s">
        <v>232424</v>
      </c>
      <c r="I15531" s="2" t="s">
        <v>305347</v>
      </c>
      <c r="J15531" s="2" t="s">
        <v>464407</v>
      </c>
      <c r="K15531" s="2" t="s">
        <v>41202</v>
      </c>
      <c r="L15531" s="2" t="s">
        <v>88396</v>
      </c>
      <c r="M15531" s="2" t="s">
        <v>464408</v>
      </c>
      <c r="N15531" s="2" t="s">
        <v>92165</v>
      </c>
      <c r="O15531" s="2" t="s">
        <v>96277</v>
      </c>
      <c r="P15531" s="2" t="s">
        <v>464409</v>
      </c>
      <c r="Q15531" s="2" t="s">
        <v>319846</v>
      </c>
      <c r="R15531" s="2" t="s">
        <v>464410</v>
      </c>
      <c r="S15531" s="2" t="s">
        <v>92696</v>
      </c>
      <c r="T15531" s="2" t="s">
        <v>29428</v>
      </c>
      <c r="U15531" s="2" t="s">
        <v>303901</v>
      </c>
      <c r="V15531" s="2" t="s">
        <v>464411</v>
      </c>
      <c r="W15531" s="2" t="s">
        <v>464412</v>
      </c>
      <c r="X15531" s="2" t="s">
        <v>464413</v>
      </c>
      <c r="Y15531" s="2" t="s">
        <v>464414</v>
      </c>
      <c r="Z15531" s="2" t="s">
        <v>464415</v>
      </c>
      <c r="AA15531" s="2" t="s">
        <v>464416</v>
      </c>
      <c r="AB15531" s="2" t="s">
        <v>464417</v>
      </c>
      <c r="AC15531" s="2" t="s">
        <v>464418</v>
      </c>
      <c r="AD15531" s="2" t="s">
        <v>464419</v>
      </c>
      <c r="AE15531" s="2" t="s">
        <v>464420</v>
      </c>
      <c r="AF15531" s="2" t="s">
        <v>464421</v>
      </c>
      <c r="AG15531" s="2" t="s">
        <v>464422</v>
      </c>
      <c r="AH15531" s="2" t="s">
        <v>464423</v>
      </c>
      <c r="AI15531" s="2" t="s">
        <v>464424</v>
      </c>
      <c r="AJ15531" s="2" t="s">
        <v>312853</v>
      </c>
      <c r="AK15531" s="2" t="s">
        <v>464425</v>
      </c>
      <c r="AL15531" s="2" t="s">
        <v>464426</v>
      </c>
      <c r="AM15531" s="2" t="s">
        <v>464427</v>
      </c>
      <c r="AN15531" s="2" t="s">
        <v>464428</v>
      </c>
      <c r="AO15531" s="2" t="s">
        <v>464429</v>
      </c>
      <c r="AP15531" s="2" t="s">
        <v>464430</v>
      </c>
      <c r="AQ15531" s="2" t="s">
        <v>464431</v>
      </c>
      <c r="AR15531" s="2" t="s">
        <v>464432</v>
      </c>
    </row>
    <row r="15532" customFormat="false" ht="14.25" hidden="false" customHeight="false" outlineLevel="0" collapsed="false">
      <c r="A15532" s="2" t="s">
        <v>464433</v>
      </c>
      <c r="B15532" s="2" t="s">
        <v>464434</v>
      </c>
      <c r="C15532" s="2" t="s">
        <v>267607</v>
      </c>
      <c r="D15532" s="2" t="s">
        <v>28296</v>
      </c>
      <c r="E15532" s="2" t="s">
        <v>464435</v>
      </c>
      <c r="F15532" s="2" t="s">
        <v>354778</v>
      </c>
      <c r="G15532" s="2" t="s">
        <v>26537</v>
      </c>
      <c r="H15532" s="2" t="s">
        <v>464436</v>
      </c>
      <c r="I15532" s="2" t="s">
        <v>175002</v>
      </c>
      <c r="J15532" s="2" t="s">
        <v>464437</v>
      </c>
      <c r="K15532" s="2" t="s">
        <v>619</v>
      </c>
      <c r="L15532" s="2" t="s">
        <v>279407</v>
      </c>
      <c r="M15532" s="2" t="s">
        <v>464438</v>
      </c>
      <c r="N15532" s="2" t="s">
        <v>296545</v>
      </c>
      <c r="O15532" s="2" t="s">
        <v>191481</v>
      </c>
      <c r="P15532" s="2" t="s">
        <v>464439</v>
      </c>
      <c r="Q15532" s="2" t="s">
        <v>419408</v>
      </c>
      <c r="R15532" s="2" t="s">
        <v>464440</v>
      </c>
      <c r="S15532" s="2" t="s">
        <v>53075</v>
      </c>
      <c r="T15532" s="2" t="s">
        <v>365217</v>
      </c>
      <c r="U15532" s="2" t="s">
        <v>119135</v>
      </c>
      <c r="V15532" s="2" t="s">
        <v>464441</v>
      </c>
      <c r="W15532" s="2" t="s">
        <v>464442</v>
      </c>
      <c r="X15532" s="2" t="s">
        <v>464443</v>
      </c>
      <c r="Y15532" s="2" t="s">
        <v>464444</v>
      </c>
      <c r="Z15532" s="2" t="s">
        <v>464445</v>
      </c>
      <c r="AA15532" s="2" t="s">
        <v>464446</v>
      </c>
      <c r="AB15532" s="2" t="s">
        <v>464447</v>
      </c>
      <c r="AC15532" s="2" t="s">
        <v>464448</v>
      </c>
      <c r="AD15532" s="2" t="s">
        <v>464449</v>
      </c>
      <c r="AE15532" s="2" t="s">
        <v>464450</v>
      </c>
      <c r="AF15532" s="2" t="s">
        <v>464451</v>
      </c>
      <c r="AG15532" s="2" t="s">
        <v>464452</v>
      </c>
      <c r="AH15532" s="2" t="s">
        <v>464453</v>
      </c>
      <c r="AI15532" s="2" t="s">
        <v>464454</v>
      </c>
      <c r="AJ15532" s="2" t="s">
        <v>415292</v>
      </c>
      <c r="AK15532" s="2" t="s">
        <v>464455</v>
      </c>
      <c r="AL15532" s="2" t="s">
        <v>464456</v>
      </c>
      <c r="AM15532" s="2" t="s">
        <v>464457</v>
      </c>
      <c r="AN15532" s="2" t="s">
        <v>464458</v>
      </c>
      <c r="AO15532" s="2" t="s">
        <v>464459</v>
      </c>
      <c r="AP15532" s="2" t="s">
        <v>464460</v>
      </c>
      <c r="AQ15532" s="2" t="s">
        <v>464461</v>
      </c>
      <c r="AR15532" s="2" t="s">
        <v>464462</v>
      </c>
    </row>
    <row r="15533" customFormat="false" ht="14.25" hidden="false" customHeight="false" outlineLevel="0" collapsed="false">
      <c r="A15533" s="2" t="s">
        <v>464463</v>
      </c>
      <c r="B15533" s="2" t="s">
        <v>464464</v>
      </c>
      <c r="C15533" s="2" t="s">
        <v>8171</v>
      </c>
      <c r="D15533" s="2" t="s">
        <v>464465</v>
      </c>
      <c r="E15533" s="2" t="s">
        <v>464466</v>
      </c>
      <c r="F15533" s="2" t="s">
        <v>382345</v>
      </c>
      <c r="G15533" s="2" t="s">
        <v>353</v>
      </c>
      <c r="H15533" s="2" t="s">
        <v>118698</v>
      </c>
      <c r="I15533" s="2" t="s">
        <v>396266</v>
      </c>
      <c r="J15533" s="2" t="s">
        <v>464467</v>
      </c>
      <c r="K15533" s="2" t="s">
        <v>52902</v>
      </c>
      <c r="L15533" s="2" t="s">
        <v>230109</v>
      </c>
      <c r="M15533" s="2" t="s">
        <v>464468</v>
      </c>
      <c r="N15533" s="2" t="s">
        <v>104820</v>
      </c>
      <c r="O15533" s="2" t="s">
        <v>40370</v>
      </c>
      <c r="P15533" s="2" t="s">
        <v>464469</v>
      </c>
      <c r="Q15533" s="2" t="s">
        <v>370241</v>
      </c>
      <c r="R15533" s="2" t="s">
        <v>464470</v>
      </c>
      <c r="S15533" s="2" t="s">
        <v>100372</v>
      </c>
      <c r="T15533" s="2" t="s">
        <v>63832</v>
      </c>
      <c r="U15533" s="2" t="s">
        <v>153902</v>
      </c>
      <c r="V15533" s="2" t="s">
        <v>464471</v>
      </c>
      <c r="W15533" s="2" t="s">
        <v>464472</v>
      </c>
      <c r="X15533" s="2" t="s">
        <v>464473</v>
      </c>
      <c r="Y15533" s="2" t="s">
        <v>464474</v>
      </c>
      <c r="Z15533" s="2" t="s">
        <v>464475</v>
      </c>
      <c r="AA15533" s="2" t="s">
        <v>464476</v>
      </c>
      <c r="AB15533" s="2" t="s">
        <v>464477</v>
      </c>
      <c r="AC15533" s="2" t="s">
        <v>464478</v>
      </c>
      <c r="AD15533" s="2" t="s">
        <v>464479</v>
      </c>
      <c r="AE15533" s="2" t="s">
        <v>464480</v>
      </c>
      <c r="AF15533" s="2" t="s">
        <v>464481</v>
      </c>
      <c r="AG15533" s="2" t="s">
        <v>464482</v>
      </c>
      <c r="AH15533" s="2" t="s">
        <v>464483</v>
      </c>
      <c r="AI15533" s="2" t="s">
        <v>464484</v>
      </c>
      <c r="AJ15533" s="2" t="s">
        <v>296654</v>
      </c>
      <c r="AK15533" s="2" t="s">
        <v>464485</v>
      </c>
      <c r="AL15533" s="2" t="s">
        <v>464486</v>
      </c>
      <c r="AM15533" s="2" t="s">
        <v>464487</v>
      </c>
      <c r="AN15533" s="2" t="s">
        <v>464488</v>
      </c>
      <c r="AO15533" s="2" t="s">
        <v>464489</v>
      </c>
      <c r="AP15533" s="2" t="s">
        <v>464490</v>
      </c>
      <c r="AQ15533" s="2" t="s">
        <v>464491</v>
      </c>
      <c r="AR15533" s="2" t="s">
        <v>464492</v>
      </c>
    </row>
    <row r="15534" customFormat="false" ht="14.25" hidden="false" customHeight="false" outlineLevel="0" collapsed="false">
      <c r="A15534" s="2" t="s">
        <v>464493</v>
      </c>
      <c r="B15534" s="2" t="s">
        <v>464494</v>
      </c>
      <c r="C15534" s="2" t="s">
        <v>253966</v>
      </c>
      <c r="D15534" s="2" t="s">
        <v>91409</v>
      </c>
      <c r="E15534" s="2" t="s">
        <v>464495</v>
      </c>
      <c r="F15534" s="2" t="s">
        <v>377259</v>
      </c>
      <c r="G15534" s="2" t="s">
        <v>44335</v>
      </c>
      <c r="H15534" s="2" t="s">
        <v>464496</v>
      </c>
      <c r="I15534" s="2" t="s">
        <v>452037</v>
      </c>
      <c r="J15534" s="2" t="s">
        <v>464497</v>
      </c>
      <c r="K15534" s="2" t="s">
        <v>106189</v>
      </c>
      <c r="L15534" s="2" t="s">
        <v>267319</v>
      </c>
      <c r="M15534" s="2" t="s">
        <v>121846</v>
      </c>
      <c r="N15534" s="2" t="s">
        <v>464498</v>
      </c>
      <c r="O15534" s="2" t="s">
        <v>157025</v>
      </c>
      <c r="P15534" s="2" t="s">
        <v>464499</v>
      </c>
      <c r="Q15534" s="2" t="s">
        <v>138481</v>
      </c>
      <c r="R15534" s="2" t="s">
        <v>464500</v>
      </c>
      <c r="S15534" s="2" t="s">
        <v>46334</v>
      </c>
      <c r="T15534" s="2" t="s">
        <v>464501</v>
      </c>
      <c r="U15534" s="2" t="s">
        <v>439849</v>
      </c>
      <c r="V15534" s="2" t="s">
        <v>464502</v>
      </c>
      <c r="W15534" s="2" t="s">
        <v>464503</v>
      </c>
      <c r="X15534" s="2" t="s">
        <v>464504</v>
      </c>
      <c r="Y15534" s="2" t="s">
        <v>464505</v>
      </c>
      <c r="Z15534" s="2" t="s">
        <v>464506</v>
      </c>
      <c r="AA15534" s="2" t="s">
        <v>464507</v>
      </c>
      <c r="AB15534" s="2" t="s">
        <v>268077</v>
      </c>
      <c r="AC15534" s="2" t="s">
        <v>464508</v>
      </c>
      <c r="AD15534" s="2" t="s">
        <v>464509</v>
      </c>
      <c r="AE15534" s="2" t="s">
        <v>464510</v>
      </c>
      <c r="AF15534" s="2" t="s">
        <v>464511</v>
      </c>
      <c r="AG15534" s="2" t="s">
        <v>464512</v>
      </c>
      <c r="AH15534" s="2" t="s">
        <v>464513</v>
      </c>
      <c r="AI15534" s="2" t="s">
        <v>464514</v>
      </c>
      <c r="AJ15534" s="2" t="s">
        <v>464515</v>
      </c>
      <c r="AK15534" s="2" t="s">
        <v>464516</v>
      </c>
      <c r="AL15534" s="2" t="s">
        <v>464517</v>
      </c>
      <c r="AM15534" s="2" t="s">
        <v>464518</v>
      </c>
      <c r="AN15534" s="2" t="s">
        <v>464519</v>
      </c>
      <c r="AO15534" s="2" t="s">
        <v>464520</v>
      </c>
      <c r="AP15534" s="2" t="s">
        <v>464521</v>
      </c>
      <c r="AQ15534" s="2" t="s">
        <v>464522</v>
      </c>
      <c r="AR15534" s="2" t="s">
        <v>464523</v>
      </c>
    </row>
    <row r="15535" customFormat="false" ht="14.25" hidden="false" customHeight="false" outlineLevel="0" collapsed="false">
      <c r="A15535" s="2" t="s">
        <v>464524</v>
      </c>
      <c r="B15535" s="2" t="s">
        <v>464525</v>
      </c>
      <c r="C15535" s="2" t="s">
        <v>244281</v>
      </c>
      <c r="D15535" s="2" t="s">
        <v>464526</v>
      </c>
      <c r="E15535" s="2" t="s">
        <v>464527</v>
      </c>
      <c r="F15535" s="2" t="s">
        <v>464528</v>
      </c>
      <c r="G15535" s="2" t="s">
        <v>43425</v>
      </c>
      <c r="H15535" s="2" t="s">
        <v>72516</v>
      </c>
      <c r="I15535" s="2" t="s">
        <v>220922</v>
      </c>
      <c r="J15535" s="2" t="s">
        <v>464091</v>
      </c>
      <c r="K15535" s="2" t="s">
        <v>82076</v>
      </c>
      <c r="L15535" s="2" t="s">
        <v>235681</v>
      </c>
      <c r="M15535" s="2" t="s">
        <v>121846</v>
      </c>
      <c r="N15535" s="2" t="s">
        <v>336385</v>
      </c>
      <c r="O15535" s="2" t="s">
        <v>22208</v>
      </c>
      <c r="P15535" s="2" t="s">
        <v>403850</v>
      </c>
      <c r="Q15535" s="2" t="s">
        <v>138481</v>
      </c>
      <c r="R15535" s="2" t="s">
        <v>464529</v>
      </c>
      <c r="S15535" s="2" t="s">
        <v>28475</v>
      </c>
      <c r="T15535" s="2" t="s">
        <v>60611</v>
      </c>
      <c r="U15535" s="2" t="s">
        <v>439849</v>
      </c>
      <c r="V15535" s="2" t="s">
        <v>464530</v>
      </c>
      <c r="W15535" s="2" t="s">
        <v>464531</v>
      </c>
      <c r="X15535" s="2" t="s">
        <v>464532</v>
      </c>
      <c r="Y15535" s="2" t="s">
        <v>464533</v>
      </c>
      <c r="Z15535" s="2" t="s">
        <v>464534</v>
      </c>
      <c r="AA15535" s="2" t="s">
        <v>464535</v>
      </c>
      <c r="AB15535" s="2" t="s">
        <v>464536</v>
      </c>
      <c r="AC15535" s="2" t="s">
        <v>464537</v>
      </c>
      <c r="AD15535" s="2" t="s">
        <v>464538</v>
      </c>
      <c r="AE15535" s="2" t="s">
        <v>464539</v>
      </c>
      <c r="AF15535" s="2" t="s">
        <v>464511</v>
      </c>
      <c r="AG15535" s="2" t="s">
        <v>464540</v>
      </c>
      <c r="AH15535" s="2" t="s">
        <v>464541</v>
      </c>
      <c r="AI15535" s="2" t="s">
        <v>464542</v>
      </c>
      <c r="AJ15535" s="2" t="s">
        <v>464515</v>
      </c>
      <c r="AK15535" s="2" t="s">
        <v>464543</v>
      </c>
      <c r="AL15535" s="2" t="s">
        <v>464544</v>
      </c>
      <c r="AM15535" s="2" t="s">
        <v>464545</v>
      </c>
      <c r="AN15535" s="2" t="s">
        <v>464519</v>
      </c>
      <c r="AO15535" s="2" t="s">
        <v>464546</v>
      </c>
      <c r="AP15535" s="2" t="s">
        <v>464547</v>
      </c>
      <c r="AQ15535" s="2" t="s">
        <v>464548</v>
      </c>
      <c r="AR15535" s="2" t="s">
        <v>464523</v>
      </c>
    </row>
    <row r="15536" customFormat="false" ht="14.25" hidden="false" customHeight="false" outlineLevel="0" collapsed="false">
      <c r="A15536" s="2" t="s">
        <v>464549</v>
      </c>
      <c r="B15536" s="2" t="s">
        <v>464550</v>
      </c>
      <c r="C15536" s="2" t="s">
        <v>67259</v>
      </c>
      <c r="D15536" s="2" t="s">
        <v>281417</v>
      </c>
      <c r="E15536" s="2" t="s">
        <v>464551</v>
      </c>
      <c r="F15536" s="2" t="s">
        <v>464552</v>
      </c>
      <c r="G15536" s="2" t="s">
        <v>33287</v>
      </c>
      <c r="H15536" s="2" t="s">
        <v>249437</v>
      </c>
      <c r="I15536" s="2" t="s">
        <v>464553</v>
      </c>
      <c r="J15536" s="2" t="s">
        <v>464554</v>
      </c>
      <c r="K15536" s="2" t="s">
        <v>70482</v>
      </c>
      <c r="L15536" s="2" t="s">
        <v>320419</v>
      </c>
      <c r="M15536" s="2" t="s">
        <v>178948</v>
      </c>
      <c r="N15536" s="2" t="s">
        <v>218229</v>
      </c>
      <c r="O15536" s="2" t="s">
        <v>12851</v>
      </c>
      <c r="P15536" s="2" t="s">
        <v>464555</v>
      </c>
      <c r="Q15536" s="2" t="s">
        <v>172173</v>
      </c>
      <c r="R15536" s="2" t="s">
        <v>464556</v>
      </c>
      <c r="S15536" s="2" t="s">
        <v>244138</v>
      </c>
      <c r="T15536" s="2" t="s">
        <v>38831</v>
      </c>
      <c r="U15536" s="2" t="s">
        <v>434248</v>
      </c>
      <c r="V15536" s="2" t="s">
        <v>464557</v>
      </c>
      <c r="W15536" s="2" t="s">
        <v>464558</v>
      </c>
      <c r="X15536" s="2" t="s">
        <v>201804</v>
      </c>
      <c r="Y15536" s="2" t="s">
        <v>464559</v>
      </c>
      <c r="Z15536" s="2" t="s">
        <v>464560</v>
      </c>
      <c r="AA15536" s="2" t="s">
        <v>464561</v>
      </c>
      <c r="AB15536" s="2" t="s">
        <v>464562</v>
      </c>
      <c r="AC15536" s="2" t="s">
        <v>464563</v>
      </c>
      <c r="AD15536" s="2" t="s">
        <v>464564</v>
      </c>
      <c r="AE15536" s="2" t="s">
        <v>464565</v>
      </c>
      <c r="AF15536" s="2" t="s">
        <v>464566</v>
      </c>
      <c r="AG15536" s="2" t="s">
        <v>464567</v>
      </c>
      <c r="AH15536" s="2" t="s">
        <v>464568</v>
      </c>
      <c r="AI15536" s="2" t="s">
        <v>464569</v>
      </c>
      <c r="AJ15536" s="2" t="s">
        <v>464570</v>
      </c>
      <c r="AK15536" s="2" t="s">
        <v>464571</v>
      </c>
      <c r="AL15536" s="2" t="s">
        <v>464572</v>
      </c>
      <c r="AM15536" s="2" t="s">
        <v>464573</v>
      </c>
      <c r="AN15536" s="2" t="s">
        <v>464574</v>
      </c>
      <c r="AO15536" s="2" t="s">
        <v>464575</v>
      </c>
      <c r="AP15536" s="2" t="s">
        <v>464576</v>
      </c>
      <c r="AQ15536" s="2" t="s">
        <v>464577</v>
      </c>
      <c r="AR15536" s="2" t="s">
        <v>464578</v>
      </c>
    </row>
    <row r="15537" customFormat="false" ht="14.25" hidden="false" customHeight="false" outlineLevel="0" collapsed="false">
      <c r="A15537" s="2" t="s">
        <v>464579</v>
      </c>
      <c r="B15537" s="2" t="s">
        <v>464580</v>
      </c>
      <c r="C15537" s="2" t="s">
        <v>102908</v>
      </c>
      <c r="D15537" s="2" t="s">
        <v>464581</v>
      </c>
      <c r="E15537" s="2" t="s">
        <v>464582</v>
      </c>
      <c r="F15537" s="2" t="s">
        <v>388472</v>
      </c>
      <c r="G15537" s="2" t="s">
        <v>23853</v>
      </c>
      <c r="H15537" s="2" t="s">
        <v>464583</v>
      </c>
      <c r="I15537" s="2" t="s">
        <v>464584</v>
      </c>
      <c r="J15537" s="2" t="s">
        <v>464585</v>
      </c>
      <c r="K15537" s="2" t="s">
        <v>327344</v>
      </c>
      <c r="L15537" s="2" t="s">
        <v>464586</v>
      </c>
      <c r="M15537" s="2" t="s">
        <v>464587</v>
      </c>
      <c r="N15537" s="2" t="s">
        <v>92165</v>
      </c>
      <c r="O15537" s="2" t="s">
        <v>210163</v>
      </c>
      <c r="P15537" s="2" t="s">
        <v>463632</v>
      </c>
      <c r="Q15537" s="2" t="s">
        <v>431197</v>
      </c>
      <c r="R15537" s="2" t="s">
        <v>298305</v>
      </c>
      <c r="S15537" s="2" t="s">
        <v>31536</v>
      </c>
      <c r="T15537" s="2" t="s">
        <v>166640</v>
      </c>
      <c r="U15537" s="2" t="s">
        <v>192181</v>
      </c>
      <c r="V15537" s="2" t="s">
        <v>464588</v>
      </c>
      <c r="W15537" s="2" t="s">
        <v>464589</v>
      </c>
      <c r="X15537" s="2" t="s">
        <v>464590</v>
      </c>
      <c r="Y15537" s="2" t="s">
        <v>464591</v>
      </c>
      <c r="Z15537" s="2" t="s">
        <v>463843</v>
      </c>
      <c r="AA15537" s="2" t="s">
        <v>464592</v>
      </c>
      <c r="AB15537" s="2" t="s">
        <v>464593</v>
      </c>
      <c r="AC15537" s="2" t="s">
        <v>464594</v>
      </c>
      <c r="AD15537" s="2" t="s">
        <v>464595</v>
      </c>
      <c r="AE15537" s="2" t="s">
        <v>464596</v>
      </c>
      <c r="AF15537" s="2" t="s">
        <v>464597</v>
      </c>
      <c r="AG15537" s="2" t="s">
        <v>464598</v>
      </c>
      <c r="AH15537" s="2" t="s">
        <v>464599</v>
      </c>
      <c r="AI15537" s="2" t="s">
        <v>464600</v>
      </c>
      <c r="AJ15537" s="2" t="s">
        <v>464601</v>
      </c>
      <c r="AK15537" s="2" t="s">
        <v>464602</v>
      </c>
      <c r="AL15537" s="2" t="s">
        <v>464603</v>
      </c>
      <c r="AM15537" s="2" t="s">
        <v>464604</v>
      </c>
      <c r="AN15537" s="2" t="s">
        <v>464605</v>
      </c>
      <c r="AO15537" s="2" t="s">
        <v>464606</v>
      </c>
      <c r="AP15537" s="2" t="s">
        <v>464607</v>
      </c>
      <c r="AQ15537" s="2" t="s">
        <v>464608</v>
      </c>
      <c r="AR15537" s="2" t="s">
        <v>464609</v>
      </c>
    </row>
    <row r="15538" customFormat="false" ht="14.25" hidden="false" customHeight="false" outlineLevel="0" collapsed="false">
      <c r="A15538" s="2" t="s">
        <v>464610</v>
      </c>
      <c r="B15538" s="2" t="s">
        <v>464611</v>
      </c>
      <c r="C15538" s="2" t="s">
        <v>338802</v>
      </c>
      <c r="D15538" s="2" t="s">
        <v>464612</v>
      </c>
      <c r="E15538" s="2" t="s">
        <v>464613</v>
      </c>
      <c r="F15538" s="2" t="s">
        <v>464614</v>
      </c>
      <c r="G15538" s="2" t="s">
        <v>29782</v>
      </c>
      <c r="H15538" s="2" t="s">
        <v>464615</v>
      </c>
      <c r="I15538" s="2" t="s">
        <v>207011</v>
      </c>
      <c r="J15538" s="2" t="s">
        <v>464616</v>
      </c>
      <c r="K15538" s="2" t="s">
        <v>9355</v>
      </c>
      <c r="L15538" s="2" t="s">
        <v>394074</v>
      </c>
      <c r="M15538" s="2" t="s">
        <v>464617</v>
      </c>
      <c r="N15538" s="2" t="s">
        <v>135366</v>
      </c>
      <c r="O15538" s="2" t="s">
        <v>73854</v>
      </c>
      <c r="P15538" s="2" t="s">
        <v>387060</v>
      </c>
      <c r="Q15538" s="2" t="s">
        <v>227862</v>
      </c>
      <c r="R15538" s="2" t="s">
        <v>464618</v>
      </c>
      <c r="S15538" s="2" t="s">
        <v>5257</v>
      </c>
      <c r="T15538" s="2" t="s">
        <v>459107</v>
      </c>
      <c r="U15538" s="2" t="s">
        <v>464619</v>
      </c>
      <c r="V15538" s="2" t="s">
        <v>464620</v>
      </c>
      <c r="W15538" s="2" t="s">
        <v>464621</v>
      </c>
      <c r="X15538" s="2" t="s">
        <v>36107</v>
      </c>
      <c r="Y15538" s="2" t="s">
        <v>464622</v>
      </c>
      <c r="Z15538" s="2" t="s">
        <v>464623</v>
      </c>
      <c r="AA15538" s="2" t="s">
        <v>464624</v>
      </c>
      <c r="AB15538" s="2" t="s">
        <v>464625</v>
      </c>
      <c r="AC15538" s="2" t="s">
        <v>464626</v>
      </c>
      <c r="AD15538" s="2" t="s">
        <v>464627</v>
      </c>
      <c r="AE15538" s="2" t="s">
        <v>464628</v>
      </c>
      <c r="AF15538" s="2" t="s">
        <v>464629</v>
      </c>
      <c r="AG15538" s="2" t="s">
        <v>464630</v>
      </c>
      <c r="AH15538" s="2" t="s">
        <v>464631</v>
      </c>
      <c r="AI15538" s="2" t="s">
        <v>464632</v>
      </c>
      <c r="AJ15538" s="2" t="s">
        <v>464633</v>
      </c>
      <c r="AK15538" s="2" t="s">
        <v>464634</v>
      </c>
      <c r="AL15538" s="2" t="s">
        <v>464635</v>
      </c>
      <c r="AM15538" s="2" t="s">
        <v>464636</v>
      </c>
      <c r="AN15538" s="2" t="s">
        <v>464637</v>
      </c>
      <c r="AO15538" s="2" t="s">
        <v>464638</v>
      </c>
      <c r="AP15538" s="2" t="s">
        <v>464639</v>
      </c>
      <c r="AQ15538" s="2" t="s">
        <v>464640</v>
      </c>
      <c r="AR15538" s="2" t="s">
        <v>320501</v>
      </c>
    </row>
    <row r="15539" customFormat="false" ht="14.25" hidden="false" customHeight="false" outlineLevel="0" collapsed="false">
      <c r="A15539" s="2" t="s">
        <v>464641</v>
      </c>
      <c r="B15539" s="2" t="s">
        <v>464642</v>
      </c>
      <c r="C15539" s="2" t="s">
        <v>144109</v>
      </c>
      <c r="D15539" s="2" t="s">
        <v>464643</v>
      </c>
      <c r="E15539" s="2" t="s">
        <v>464644</v>
      </c>
      <c r="F15539" s="2" t="s">
        <v>464645</v>
      </c>
      <c r="G15539" s="2" t="s">
        <v>142394</v>
      </c>
      <c r="H15539" s="2" t="s">
        <v>68284</v>
      </c>
      <c r="I15539" s="2" t="s">
        <v>463764</v>
      </c>
      <c r="J15539" s="2" t="s">
        <v>464646</v>
      </c>
      <c r="K15539" s="2" t="s">
        <v>19406</v>
      </c>
      <c r="L15539" s="2" t="s">
        <v>416902</v>
      </c>
      <c r="M15539" s="2" t="s">
        <v>464647</v>
      </c>
      <c r="N15539" s="2" t="s">
        <v>387059</v>
      </c>
      <c r="O15539" s="2" t="s">
        <v>464648</v>
      </c>
      <c r="P15539" s="2" t="s">
        <v>276981</v>
      </c>
      <c r="Q15539" s="2" t="s">
        <v>464649</v>
      </c>
      <c r="R15539" s="2" t="s">
        <v>464650</v>
      </c>
      <c r="S15539" s="2" t="s">
        <v>89880</v>
      </c>
      <c r="T15539" s="2" t="s">
        <v>464651</v>
      </c>
      <c r="U15539" s="2" t="s">
        <v>399341</v>
      </c>
      <c r="V15539" s="2" t="s">
        <v>464652</v>
      </c>
      <c r="W15539" s="2" t="s">
        <v>464653</v>
      </c>
      <c r="X15539" s="2" t="s">
        <v>247464</v>
      </c>
      <c r="Y15539" s="2" t="s">
        <v>464654</v>
      </c>
      <c r="Z15539" s="2" t="s">
        <v>464655</v>
      </c>
      <c r="AA15539" s="2" t="s">
        <v>464656</v>
      </c>
      <c r="AB15539" s="2" t="s">
        <v>464657</v>
      </c>
      <c r="AC15539" s="2" t="s">
        <v>464658</v>
      </c>
      <c r="AD15539" s="2" t="s">
        <v>464659</v>
      </c>
      <c r="AE15539" s="2" t="s">
        <v>464660</v>
      </c>
      <c r="AF15539" s="2" t="s">
        <v>464661</v>
      </c>
      <c r="AG15539" s="2" t="s">
        <v>464662</v>
      </c>
      <c r="AH15539" s="2" t="s">
        <v>464663</v>
      </c>
      <c r="AI15539" s="2" t="s">
        <v>464664</v>
      </c>
      <c r="AJ15539" s="2" t="s">
        <v>464665</v>
      </c>
      <c r="AK15539" s="2" t="s">
        <v>464666</v>
      </c>
      <c r="AL15539" s="2" t="s">
        <v>464667</v>
      </c>
      <c r="AM15539" s="2" t="s">
        <v>464668</v>
      </c>
      <c r="AN15539" s="2" t="s">
        <v>464669</v>
      </c>
      <c r="AO15539" s="2" t="s">
        <v>464670</v>
      </c>
      <c r="AP15539" s="2" t="s">
        <v>464671</v>
      </c>
      <c r="AQ15539" s="2" t="s">
        <v>464672</v>
      </c>
      <c r="AR15539" s="2" t="s">
        <v>464673</v>
      </c>
    </row>
    <row r="15540" customFormat="false" ht="14.25" hidden="false" customHeight="false" outlineLevel="0" collapsed="false">
      <c r="A15540" s="2" t="s">
        <v>464674</v>
      </c>
      <c r="B15540" s="2" t="s">
        <v>464675</v>
      </c>
      <c r="C15540" s="2" t="s">
        <v>183433</v>
      </c>
      <c r="D15540" s="2" t="s">
        <v>464676</v>
      </c>
      <c r="E15540" s="2" t="s">
        <v>464677</v>
      </c>
      <c r="F15540" s="2" t="s">
        <v>464678</v>
      </c>
      <c r="G15540" s="2" t="s">
        <v>46919</v>
      </c>
      <c r="H15540" s="2" t="s">
        <v>142395</v>
      </c>
      <c r="I15540" s="2" t="s">
        <v>72415</v>
      </c>
      <c r="J15540" s="2" t="s">
        <v>464679</v>
      </c>
      <c r="K15540" s="2" t="s">
        <v>77139</v>
      </c>
      <c r="L15540" s="2" t="s">
        <v>356357</v>
      </c>
      <c r="M15540" s="2" t="s">
        <v>464680</v>
      </c>
      <c r="N15540" s="2" t="s">
        <v>98005</v>
      </c>
      <c r="O15540" s="2" t="s">
        <v>464681</v>
      </c>
      <c r="P15540" s="2" t="s">
        <v>269205</v>
      </c>
      <c r="Q15540" s="2" t="s">
        <v>174763</v>
      </c>
      <c r="R15540" s="2" t="s">
        <v>390944</v>
      </c>
      <c r="S15540" s="2" t="s">
        <v>49290</v>
      </c>
      <c r="T15540" s="2" t="s">
        <v>126429</v>
      </c>
      <c r="U15540" s="2" t="s">
        <v>391857</v>
      </c>
      <c r="V15540" s="2" t="s">
        <v>464682</v>
      </c>
      <c r="W15540" s="2" t="s">
        <v>464683</v>
      </c>
      <c r="X15540" s="2" t="s">
        <v>464684</v>
      </c>
      <c r="Y15540" s="2" t="s">
        <v>464685</v>
      </c>
      <c r="Z15540" s="2" t="s">
        <v>464686</v>
      </c>
      <c r="AA15540" s="2" t="s">
        <v>464687</v>
      </c>
      <c r="AB15540" s="2" t="s">
        <v>464688</v>
      </c>
      <c r="AC15540" s="2" t="s">
        <v>464689</v>
      </c>
      <c r="AD15540" s="2" t="s">
        <v>464690</v>
      </c>
      <c r="AE15540" s="2" t="s">
        <v>464691</v>
      </c>
      <c r="AF15540" s="2" t="s">
        <v>464692</v>
      </c>
      <c r="AG15540" s="2" t="s">
        <v>464693</v>
      </c>
      <c r="AH15540" s="2" t="s">
        <v>464694</v>
      </c>
      <c r="AI15540" s="2" t="s">
        <v>464695</v>
      </c>
      <c r="AJ15540" s="2" t="s">
        <v>464696</v>
      </c>
      <c r="AK15540" s="2" t="s">
        <v>464697</v>
      </c>
      <c r="AL15540" s="2" t="s">
        <v>464698</v>
      </c>
      <c r="AM15540" s="2" t="s">
        <v>464699</v>
      </c>
      <c r="AN15540" s="2" t="s">
        <v>464700</v>
      </c>
      <c r="AO15540" s="2" t="s">
        <v>464701</v>
      </c>
      <c r="AP15540" s="2" t="s">
        <v>464702</v>
      </c>
      <c r="AQ15540" s="2" t="s">
        <v>464703</v>
      </c>
      <c r="AR15540" s="2" t="s">
        <v>464704</v>
      </c>
    </row>
    <row r="15541" customFormat="false" ht="14.25" hidden="false" customHeight="false" outlineLevel="0" collapsed="false">
      <c r="A15541" s="2" t="s">
        <v>464705</v>
      </c>
      <c r="B15541" s="2" t="s">
        <v>464706</v>
      </c>
      <c r="C15541" s="2" t="s">
        <v>30357</v>
      </c>
      <c r="D15541" s="2" t="s">
        <v>464707</v>
      </c>
      <c r="E15541" s="2" t="s">
        <v>464708</v>
      </c>
      <c r="F15541" s="2" t="s">
        <v>464709</v>
      </c>
      <c r="G15541" s="2" t="s">
        <v>82331</v>
      </c>
      <c r="H15541" s="2" t="s">
        <v>288160</v>
      </c>
      <c r="I15541" s="2" t="s">
        <v>15932</v>
      </c>
      <c r="J15541" s="2" t="s">
        <v>464064</v>
      </c>
      <c r="K15541" s="2" t="s">
        <v>82836</v>
      </c>
      <c r="L15541" s="2" t="s">
        <v>392399</v>
      </c>
      <c r="M15541" s="2" t="s">
        <v>132396</v>
      </c>
      <c r="N15541" s="2" t="s">
        <v>227071</v>
      </c>
      <c r="O15541" s="2" t="s">
        <v>464710</v>
      </c>
      <c r="P15541" s="2" t="s">
        <v>464711</v>
      </c>
      <c r="Q15541" s="2" t="s">
        <v>244404</v>
      </c>
      <c r="R15541" s="2" t="s">
        <v>464712</v>
      </c>
      <c r="S15541" s="2" t="s">
        <v>29533</v>
      </c>
      <c r="T15541" s="2" t="s">
        <v>288500</v>
      </c>
      <c r="U15541" s="2" t="s">
        <v>464713</v>
      </c>
      <c r="V15541" s="2" t="s">
        <v>464714</v>
      </c>
      <c r="W15541" s="2" t="s">
        <v>464715</v>
      </c>
      <c r="X15541" s="2" t="s">
        <v>42312</v>
      </c>
      <c r="Y15541" s="2" t="s">
        <v>464716</v>
      </c>
      <c r="Z15541" s="2" t="s">
        <v>464717</v>
      </c>
      <c r="AA15541" s="2" t="s">
        <v>464718</v>
      </c>
      <c r="AB15541" s="2" t="s">
        <v>464719</v>
      </c>
      <c r="AC15541" s="2" t="s">
        <v>464720</v>
      </c>
      <c r="AD15541" s="2" t="s">
        <v>464721</v>
      </c>
      <c r="AE15541" s="2" t="s">
        <v>464722</v>
      </c>
      <c r="AF15541" s="2" t="s">
        <v>464723</v>
      </c>
      <c r="AG15541" s="2" t="s">
        <v>464724</v>
      </c>
      <c r="AH15541" s="2" t="s">
        <v>464725</v>
      </c>
      <c r="AI15541" s="2" t="s">
        <v>464726</v>
      </c>
      <c r="AJ15541" s="2" t="s">
        <v>464727</v>
      </c>
      <c r="AK15541" s="2" t="s">
        <v>464728</v>
      </c>
      <c r="AL15541" s="2" t="s">
        <v>464729</v>
      </c>
      <c r="AM15541" s="2" t="s">
        <v>464730</v>
      </c>
      <c r="AN15541" s="2" t="s">
        <v>464731</v>
      </c>
      <c r="AO15541" s="2" t="s">
        <v>464732</v>
      </c>
      <c r="AP15541" s="2" t="s">
        <v>464733</v>
      </c>
      <c r="AQ15541" s="2" t="s">
        <v>464734</v>
      </c>
      <c r="AR15541" s="2" t="s">
        <v>364388</v>
      </c>
    </row>
    <row r="15542" customFormat="false" ht="14.25" hidden="false" customHeight="false" outlineLevel="0" collapsed="false">
      <c r="A15542" s="2" t="s">
        <v>464735</v>
      </c>
      <c r="B15542" s="2" t="s">
        <v>464736</v>
      </c>
      <c r="C15542" s="2" t="s">
        <v>205672</v>
      </c>
      <c r="D15542" s="2" t="s">
        <v>285813</v>
      </c>
      <c r="E15542" s="2" t="s">
        <v>464737</v>
      </c>
      <c r="F15542" s="2" t="s">
        <v>464738</v>
      </c>
      <c r="G15542" s="2" t="s">
        <v>17242</v>
      </c>
      <c r="H15542" s="2" t="s">
        <v>54719</v>
      </c>
      <c r="I15542" s="2" t="s">
        <v>76971</v>
      </c>
      <c r="J15542" s="2" t="s">
        <v>464739</v>
      </c>
      <c r="K15542" s="2" t="s">
        <v>135928</v>
      </c>
      <c r="L15542" s="2" t="s">
        <v>142628</v>
      </c>
      <c r="M15542" s="2" t="s">
        <v>395499</v>
      </c>
      <c r="N15542" s="2" t="s">
        <v>119256</v>
      </c>
      <c r="O15542" s="2" t="s">
        <v>148389</v>
      </c>
      <c r="P15542" s="2" t="s">
        <v>445476</v>
      </c>
      <c r="Q15542" s="2" t="s">
        <v>239942</v>
      </c>
      <c r="R15542" s="2" t="s">
        <v>464740</v>
      </c>
      <c r="S15542" s="2" t="s">
        <v>23470</v>
      </c>
      <c r="T15542" s="2" t="s">
        <v>149664</v>
      </c>
      <c r="U15542" s="2" t="s">
        <v>464741</v>
      </c>
      <c r="V15542" s="2" t="s">
        <v>464742</v>
      </c>
      <c r="W15542" s="2" t="s">
        <v>464743</v>
      </c>
      <c r="X15542" s="2" t="s">
        <v>464744</v>
      </c>
      <c r="Y15542" s="2" t="s">
        <v>464745</v>
      </c>
      <c r="Z15542" s="2" t="s">
        <v>464513</v>
      </c>
      <c r="AA15542" s="2" t="s">
        <v>464746</v>
      </c>
      <c r="AB15542" s="2" t="s">
        <v>464747</v>
      </c>
      <c r="AC15542" s="2" t="s">
        <v>464748</v>
      </c>
      <c r="AD15542" s="2" t="s">
        <v>464749</v>
      </c>
      <c r="AE15542" s="2" t="s">
        <v>464750</v>
      </c>
      <c r="AF15542" s="2" t="s">
        <v>146742</v>
      </c>
      <c r="AG15542" s="2" t="s">
        <v>464751</v>
      </c>
      <c r="AH15542" s="2" t="s">
        <v>464752</v>
      </c>
      <c r="AI15542" s="2" t="s">
        <v>464753</v>
      </c>
      <c r="AJ15542" s="2" t="s">
        <v>464754</v>
      </c>
      <c r="AK15542" s="2" t="s">
        <v>464755</v>
      </c>
      <c r="AL15542" s="2" t="s">
        <v>464756</v>
      </c>
      <c r="AM15542" s="2" t="s">
        <v>380743</v>
      </c>
      <c r="AN15542" s="2" t="s">
        <v>464757</v>
      </c>
      <c r="AO15542" s="2" t="s">
        <v>464758</v>
      </c>
      <c r="AP15542" s="2" t="s">
        <v>87264</v>
      </c>
      <c r="AQ15542" s="2" t="s">
        <v>464759</v>
      </c>
      <c r="AR15542" s="2" t="s">
        <v>464760</v>
      </c>
    </row>
    <row r="15543" customFormat="false" ht="14.25" hidden="false" customHeight="false" outlineLevel="0" collapsed="false">
      <c r="A15543" s="2" t="s">
        <v>464761</v>
      </c>
      <c r="B15543" s="2" t="s">
        <v>464762</v>
      </c>
      <c r="C15543" s="2" t="s">
        <v>464763</v>
      </c>
      <c r="D15543" s="2" t="s">
        <v>464764</v>
      </c>
      <c r="E15543" s="2" t="s">
        <v>464765</v>
      </c>
      <c r="F15543" s="2" t="s">
        <v>464766</v>
      </c>
      <c r="G15543" s="2" t="s">
        <v>143881</v>
      </c>
      <c r="H15543" s="2" t="s">
        <v>464767</v>
      </c>
      <c r="I15543" s="2" t="s">
        <v>59894</v>
      </c>
      <c r="J15543" s="2" t="s">
        <v>464768</v>
      </c>
      <c r="K15543" s="2" t="s">
        <v>48503</v>
      </c>
      <c r="L15543" s="2" t="s">
        <v>464769</v>
      </c>
      <c r="M15543" s="2" t="s">
        <v>464770</v>
      </c>
      <c r="N15543" s="2" t="s">
        <v>417117</v>
      </c>
      <c r="O15543" s="2" t="s">
        <v>53614</v>
      </c>
      <c r="P15543" s="2" t="s">
        <v>464771</v>
      </c>
      <c r="Q15543" s="2" t="s">
        <v>464772</v>
      </c>
      <c r="R15543" s="2" t="s">
        <v>464773</v>
      </c>
      <c r="S15543" s="2" t="s">
        <v>72356</v>
      </c>
      <c r="T15543" s="2" t="s">
        <v>464774</v>
      </c>
      <c r="U15543" s="2" t="s">
        <v>464775</v>
      </c>
      <c r="V15543" s="2" t="s">
        <v>464776</v>
      </c>
      <c r="W15543" s="2" t="s">
        <v>464777</v>
      </c>
      <c r="X15543" s="2" t="s">
        <v>464778</v>
      </c>
      <c r="Y15543" s="2" t="s">
        <v>464779</v>
      </c>
      <c r="Z15543" s="2" t="s">
        <v>464780</v>
      </c>
      <c r="AA15543" s="2" t="s">
        <v>464781</v>
      </c>
      <c r="AB15543" s="2" t="s">
        <v>464782</v>
      </c>
      <c r="AC15543" s="2" t="s">
        <v>464783</v>
      </c>
      <c r="AD15543" s="2" t="s">
        <v>464784</v>
      </c>
      <c r="AE15543" s="2" t="s">
        <v>268240</v>
      </c>
      <c r="AF15543" s="2" t="s">
        <v>464785</v>
      </c>
      <c r="AG15543" s="2" t="s">
        <v>464786</v>
      </c>
      <c r="AH15543" s="2" t="s">
        <v>464787</v>
      </c>
      <c r="AI15543" s="2" t="s">
        <v>464788</v>
      </c>
      <c r="AJ15543" s="2" t="s">
        <v>464789</v>
      </c>
      <c r="AK15543" s="2" t="s">
        <v>464790</v>
      </c>
      <c r="AL15543" s="2" t="s">
        <v>464791</v>
      </c>
      <c r="AM15543" s="2" t="s">
        <v>464792</v>
      </c>
      <c r="AN15543" s="2" t="s">
        <v>464793</v>
      </c>
      <c r="AO15543" s="2" t="s">
        <v>464794</v>
      </c>
      <c r="AP15543" s="2" t="s">
        <v>409849</v>
      </c>
      <c r="AQ15543" s="2" t="s">
        <v>464795</v>
      </c>
      <c r="AR15543" s="2" t="s">
        <v>320468</v>
      </c>
    </row>
    <row r="15544" customFormat="false" ht="14.25" hidden="false" customHeight="false" outlineLevel="0" collapsed="false">
      <c r="A15544" s="2" t="s">
        <v>464796</v>
      </c>
      <c r="B15544" s="2" t="s">
        <v>464797</v>
      </c>
      <c r="C15544" s="2" t="s">
        <v>293367</v>
      </c>
      <c r="D15544" s="2" t="s">
        <v>319188</v>
      </c>
      <c r="E15544" s="2" t="s">
        <v>464798</v>
      </c>
      <c r="F15544" s="2" t="s">
        <v>464799</v>
      </c>
      <c r="G15544" s="2" t="s">
        <v>246995</v>
      </c>
      <c r="H15544" s="2" t="s">
        <v>464800</v>
      </c>
      <c r="I15544" s="2" t="s">
        <v>359806</v>
      </c>
      <c r="J15544" s="2" t="s">
        <v>464801</v>
      </c>
      <c r="K15544" s="2" t="s">
        <v>197900</v>
      </c>
      <c r="L15544" s="2" t="s">
        <v>298942</v>
      </c>
      <c r="M15544" s="2" t="s">
        <v>464802</v>
      </c>
      <c r="N15544" s="2" t="s">
        <v>149931</v>
      </c>
      <c r="O15544" s="2" t="s">
        <v>242314</v>
      </c>
      <c r="P15544" s="2" t="s">
        <v>332424</v>
      </c>
      <c r="Q15544" s="2" t="s">
        <v>464803</v>
      </c>
      <c r="R15544" s="2" t="s">
        <v>387385</v>
      </c>
      <c r="S15544" s="2" t="s">
        <v>40880</v>
      </c>
      <c r="T15544" s="2" t="s">
        <v>464804</v>
      </c>
      <c r="U15544" s="2" t="s">
        <v>205756</v>
      </c>
      <c r="V15544" s="2" t="s">
        <v>464805</v>
      </c>
      <c r="W15544" s="2" t="s">
        <v>464806</v>
      </c>
      <c r="X15544" s="2" t="s">
        <v>464807</v>
      </c>
      <c r="Y15544" s="2" t="s">
        <v>464808</v>
      </c>
      <c r="Z15544" s="2" t="s">
        <v>464809</v>
      </c>
      <c r="AA15544" s="2" t="s">
        <v>464810</v>
      </c>
      <c r="AB15544" s="2" t="s">
        <v>464811</v>
      </c>
      <c r="AC15544" s="2" t="s">
        <v>464812</v>
      </c>
      <c r="AD15544" s="2" t="s">
        <v>464813</v>
      </c>
      <c r="AE15544" s="2" t="s">
        <v>464814</v>
      </c>
      <c r="AF15544" s="2" t="s">
        <v>464815</v>
      </c>
      <c r="AG15544" s="2" t="s">
        <v>464816</v>
      </c>
      <c r="AH15544" s="2" t="s">
        <v>464817</v>
      </c>
      <c r="AI15544" s="2" t="s">
        <v>464818</v>
      </c>
      <c r="AJ15544" s="2" t="s">
        <v>464819</v>
      </c>
      <c r="AK15544" s="2" t="s">
        <v>464820</v>
      </c>
      <c r="AL15544" s="2" t="s">
        <v>464821</v>
      </c>
      <c r="AM15544" s="2" t="s">
        <v>464822</v>
      </c>
      <c r="AN15544" s="2" t="s">
        <v>464823</v>
      </c>
      <c r="AO15544" s="2" t="s">
        <v>464824</v>
      </c>
      <c r="AP15544" s="2" t="s">
        <v>464825</v>
      </c>
      <c r="AQ15544" s="2" t="s">
        <v>464826</v>
      </c>
      <c r="AR15544" s="2" t="s">
        <v>464827</v>
      </c>
    </row>
    <row r="15545" customFormat="false" ht="14.25" hidden="false" customHeight="false" outlineLevel="0" collapsed="false">
      <c r="A15545" s="2" t="s">
        <v>464828</v>
      </c>
      <c r="B15545" s="2" t="s">
        <v>464829</v>
      </c>
      <c r="C15545" s="2" t="s">
        <v>464830</v>
      </c>
      <c r="D15545" s="2" t="s">
        <v>464831</v>
      </c>
      <c r="E15545" s="2" t="s">
        <v>464832</v>
      </c>
      <c r="F15545" s="2" t="s">
        <v>464833</v>
      </c>
      <c r="G15545" s="2" t="s">
        <v>198882</v>
      </c>
      <c r="H15545" s="2" t="s">
        <v>327852</v>
      </c>
      <c r="I15545" s="2" t="s">
        <v>455733</v>
      </c>
      <c r="J15545" s="2" t="s">
        <v>464834</v>
      </c>
      <c r="K15545" s="2" t="s">
        <v>1567</v>
      </c>
      <c r="L15545" s="2" t="s">
        <v>384094</v>
      </c>
      <c r="M15545" s="2" t="s">
        <v>309183</v>
      </c>
      <c r="N15545" s="2" t="s">
        <v>379443</v>
      </c>
      <c r="O15545" s="2" t="s">
        <v>464835</v>
      </c>
      <c r="P15545" s="2" t="s">
        <v>464836</v>
      </c>
      <c r="Q15545" s="2" t="s">
        <v>298016</v>
      </c>
      <c r="R15545" s="2" t="s">
        <v>464837</v>
      </c>
      <c r="S15545" s="2" t="s">
        <v>25019</v>
      </c>
      <c r="T15545" s="2" t="s">
        <v>464838</v>
      </c>
      <c r="U15545" s="2" t="s">
        <v>464839</v>
      </c>
      <c r="V15545" s="2" t="s">
        <v>464840</v>
      </c>
      <c r="W15545" s="2" t="s">
        <v>464841</v>
      </c>
      <c r="X15545" s="2" t="s">
        <v>464842</v>
      </c>
      <c r="Y15545" s="2" t="s">
        <v>464843</v>
      </c>
      <c r="Z15545" s="2" t="s">
        <v>464844</v>
      </c>
      <c r="AA15545" s="2" t="s">
        <v>464845</v>
      </c>
      <c r="AB15545" s="2" t="s">
        <v>464846</v>
      </c>
      <c r="AC15545" s="2" t="s">
        <v>464847</v>
      </c>
      <c r="AD15545" s="2" t="s">
        <v>464848</v>
      </c>
      <c r="AE15545" s="2" t="s">
        <v>464849</v>
      </c>
      <c r="AF15545" s="2" t="s">
        <v>464850</v>
      </c>
      <c r="AG15545" s="2" t="s">
        <v>464851</v>
      </c>
      <c r="AH15545" s="2" t="s">
        <v>464852</v>
      </c>
      <c r="AI15545" s="2" t="s">
        <v>464853</v>
      </c>
      <c r="AJ15545" s="2" t="s">
        <v>464854</v>
      </c>
      <c r="AK15545" s="2" t="s">
        <v>464855</v>
      </c>
      <c r="AL15545" s="2" t="s">
        <v>464856</v>
      </c>
      <c r="AM15545" s="2" t="s">
        <v>464857</v>
      </c>
      <c r="AN15545" s="2" t="s">
        <v>464858</v>
      </c>
      <c r="AO15545" s="2" t="s">
        <v>464859</v>
      </c>
      <c r="AP15545" s="2" t="s">
        <v>464860</v>
      </c>
      <c r="AQ15545" s="2" t="s">
        <v>464861</v>
      </c>
      <c r="AR15545" s="2" t="s">
        <v>464862</v>
      </c>
    </row>
    <row r="15546" customFormat="false" ht="14.25" hidden="false" customHeight="false" outlineLevel="0" collapsed="false">
      <c r="A15546" s="2" t="s">
        <v>464863</v>
      </c>
      <c r="B15546" s="2" t="s">
        <v>464864</v>
      </c>
      <c r="C15546" s="2" t="s">
        <v>75785</v>
      </c>
      <c r="D15546" s="2" t="s">
        <v>464865</v>
      </c>
      <c r="E15546" s="2" t="s">
        <v>464866</v>
      </c>
      <c r="F15546" s="2" t="s">
        <v>461338</v>
      </c>
      <c r="G15546" s="2" t="s">
        <v>139951</v>
      </c>
      <c r="H15546" s="2" t="s">
        <v>464867</v>
      </c>
      <c r="I15546" s="2" t="s">
        <v>1609</v>
      </c>
      <c r="J15546" s="2" t="s">
        <v>464868</v>
      </c>
      <c r="K15546" s="2" t="s">
        <v>192757</v>
      </c>
      <c r="L15546" s="2" t="s">
        <v>464869</v>
      </c>
      <c r="M15546" s="2" t="s">
        <v>298641</v>
      </c>
      <c r="N15546" s="2" t="s">
        <v>138941</v>
      </c>
      <c r="O15546" s="2" t="s">
        <v>464870</v>
      </c>
      <c r="P15546" s="2" t="s">
        <v>464871</v>
      </c>
      <c r="Q15546" s="2" t="s">
        <v>463936</v>
      </c>
      <c r="R15546" s="2" t="s">
        <v>464872</v>
      </c>
      <c r="S15546" s="2" t="s">
        <v>103316</v>
      </c>
      <c r="T15546" s="2" t="s">
        <v>94359</v>
      </c>
      <c r="U15546" s="2" t="s">
        <v>388071</v>
      </c>
      <c r="V15546" s="2" t="s">
        <v>464873</v>
      </c>
      <c r="W15546" s="2" t="s">
        <v>464874</v>
      </c>
      <c r="X15546" s="2" t="s">
        <v>464875</v>
      </c>
      <c r="Y15546" s="2" t="s">
        <v>464876</v>
      </c>
      <c r="Z15546" s="2" t="s">
        <v>464877</v>
      </c>
      <c r="AA15546" s="2" t="s">
        <v>464878</v>
      </c>
      <c r="AB15546" s="2" t="s">
        <v>464879</v>
      </c>
      <c r="AC15546" s="2" t="s">
        <v>464880</v>
      </c>
      <c r="AD15546" s="2" t="s">
        <v>464881</v>
      </c>
      <c r="AE15546" s="2" t="s">
        <v>464882</v>
      </c>
      <c r="AF15546" s="2" t="s">
        <v>464883</v>
      </c>
      <c r="AG15546" s="2" t="s">
        <v>464884</v>
      </c>
      <c r="AH15546" s="2" t="s">
        <v>464885</v>
      </c>
      <c r="AI15546" s="2" t="s">
        <v>464886</v>
      </c>
      <c r="AJ15546" s="2" t="s">
        <v>464887</v>
      </c>
      <c r="AK15546" s="2" t="s">
        <v>464888</v>
      </c>
      <c r="AL15546" s="2" t="s">
        <v>464889</v>
      </c>
      <c r="AM15546" s="2" t="s">
        <v>464890</v>
      </c>
      <c r="AN15546" s="2" t="s">
        <v>464891</v>
      </c>
      <c r="AO15546" s="2" t="s">
        <v>464892</v>
      </c>
      <c r="AP15546" s="2" t="s">
        <v>464893</v>
      </c>
      <c r="AQ15546" s="2" t="s">
        <v>464894</v>
      </c>
      <c r="AR15546" s="2" t="s">
        <v>453840</v>
      </c>
    </row>
    <row r="15547" customFormat="false" ht="14.25" hidden="false" customHeight="false" outlineLevel="0" collapsed="false">
      <c r="A15547" s="2" t="s">
        <v>464895</v>
      </c>
      <c r="B15547" s="2" t="s">
        <v>464896</v>
      </c>
      <c r="C15547" s="2" t="s">
        <v>238437</v>
      </c>
      <c r="D15547" s="2" t="s">
        <v>392273</v>
      </c>
      <c r="E15547" s="2" t="s">
        <v>464897</v>
      </c>
      <c r="F15547" s="2" t="s">
        <v>464898</v>
      </c>
      <c r="G15547" s="2" t="s">
        <v>13416</v>
      </c>
      <c r="H15547" s="2" t="s">
        <v>43086</v>
      </c>
      <c r="I15547" s="2" t="s">
        <v>287704</v>
      </c>
      <c r="J15547" s="2" t="s">
        <v>464899</v>
      </c>
      <c r="K15547" s="2" t="s">
        <v>4923</v>
      </c>
      <c r="L15547" s="2" t="s">
        <v>160049</v>
      </c>
      <c r="M15547" s="2" t="s">
        <v>224413</v>
      </c>
      <c r="N15547" s="2" t="s">
        <v>443062</v>
      </c>
      <c r="O15547" s="2" t="s">
        <v>13345</v>
      </c>
      <c r="P15547" s="2" t="s">
        <v>454394</v>
      </c>
      <c r="Q15547" s="2" t="s">
        <v>351442</v>
      </c>
      <c r="R15547" s="2" t="s">
        <v>464900</v>
      </c>
      <c r="S15547" s="2" t="s">
        <v>80516</v>
      </c>
      <c r="T15547" s="2" t="s">
        <v>216741</v>
      </c>
      <c r="U15547" s="2" t="s">
        <v>393370</v>
      </c>
      <c r="V15547" s="2" t="s">
        <v>464901</v>
      </c>
      <c r="W15547" s="2" t="s">
        <v>464902</v>
      </c>
      <c r="X15547" s="2" t="s">
        <v>464903</v>
      </c>
      <c r="Y15547" s="2" t="s">
        <v>464904</v>
      </c>
      <c r="Z15547" s="2" t="s">
        <v>464905</v>
      </c>
      <c r="AA15547" s="2" t="s">
        <v>464906</v>
      </c>
      <c r="AB15547" s="2" t="s">
        <v>464907</v>
      </c>
      <c r="AC15547" s="2" t="s">
        <v>464908</v>
      </c>
      <c r="AD15547" s="2" t="s">
        <v>464909</v>
      </c>
      <c r="AE15547" s="2" t="s">
        <v>464910</v>
      </c>
      <c r="AF15547" s="2" t="s">
        <v>464911</v>
      </c>
      <c r="AG15547" s="2" t="s">
        <v>464912</v>
      </c>
      <c r="AH15547" s="2" t="s">
        <v>464852</v>
      </c>
      <c r="AI15547" s="2" t="s">
        <v>464656</v>
      </c>
      <c r="AJ15547" s="2" t="s">
        <v>464913</v>
      </c>
      <c r="AK15547" s="2" t="s">
        <v>464914</v>
      </c>
      <c r="AL15547" s="2" t="s">
        <v>464915</v>
      </c>
      <c r="AM15547" s="2" t="s">
        <v>464916</v>
      </c>
      <c r="AN15547" s="2" t="s">
        <v>464917</v>
      </c>
      <c r="AO15547" s="2" t="s">
        <v>464918</v>
      </c>
      <c r="AP15547" s="2" t="s">
        <v>464400</v>
      </c>
      <c r="AQ15547" s="2" t="s">
        <v>464919</v>
      </c>
      <c r="AR15547" s="2" t="s">
        <v>430286</v>
      </c>
    </row>
    <row r="15548" customFormat="false" ht="14.25" hidden="false" customHeight="false" outlineLevel="0" collapsed="false">
      <c r="A15548" s="2" t="s">
        <v>464920</v>
      </c>
      <c r="B15548" s="2" t="s">
        <v>464921</v>
      </c>
      <c r="C15548" s="2" t="s">
        <v>182450</v>
      </c>
      <c r="D15548" s="2" t="s">
        <v>464922</v>
      </c>
      <c r="E15548" s="2" t="s">
        <v>464923</v>
      </c>
      <c r="F15548" s="2" t="s">
        <v>464924</v>
      </c>
      <c r="G15548" s="2" t="s">
        <v>192121</v>
      </c>
      <c r="H15548" s="2" t="s">
        <v>314926</v>
      </c>
      <c r="I15548" s="2" t="s">
        <v>184478</v>
      </c>
      <c r="J15548" s="2" t="s">
        <v>464925</v>
      </c>
      <c r="K15548" s="2" t="s">
        <v>41382</v>
      </c>
      <c r="L15548" s="2" t="s">
        <v>464926</v>
      </c>
      <c r="M15548" s="2" t="s">
        <v>169221</v>
      </c>
      <c r="N15548" s="2" t="s">
        <v>464927</v>
      </c>
      <c r="O15548" s="2" t="s">
        <v>135651</v>
      </c>
      <c r="P15548" s="2" t="s">
        <v>315067</v>
      </c>
      <c r="Q15548" s="2" t="s">
        <v>47729</v>
      </c>
      <c r="R15548" s="2" t="s">
        <v>464928</v>
      </c>
      <c r="S15548" s="2" t="s">
        <v>93421</v>
      </c>
      <c r="T15548" s="2" t="s">
        <v>308645</v>
      </c>
      <c r="U15548" s="2" t="s">
        <v>18299</v>
      </c>
      <c r="V15548" s="2" t="s">
        <v>464929</v>
      </c>
      <c r="W15548" s="2" t="s">
        <v>464930</v>
      </c>
      <c r="X15548" s="2" t="s">
        <v>22138</v>
      </c>
      <c r="Y15548" s="2" t="s">
        <v>464931</v>
      </c>
      <c r="Z15548" s="2" t="s">
        <v>464932</v>
      </c>
      <c r="AA15548" s="2" t="s">
        <v>464933</v>
      </c>
      <c r="AB15548" s="2" t="s">
        <v>464934</v>
      </c>
      <c r="AC15548" s="2" t="s">
        <v>464935</v>
      </c>
      <c r="AD15548" s="2" t="s">
        <v>464936</v>
      </c>
      <c r="AE15548" s="2" t="s">
        <v>464937</v>
      </c>
      <c r="AF15548" s="2" t="s">
        <v>464938</v>
      </c>
      <c r="AG15548" s="2" t="s">
        <v>464939</v>
      </c>
      <c r="AH15548" s="2" t="s">
        <v>464940</v>
      </c>
      <c r="AI15548" s="2" t="s">
        <v>464941</v>
      </c>
      <c r="AJ15548" s="2" t="s">
        <v>464942</v>
      </c>
      <c r="AK15548" s="2" t="s">
        <v>464943</v>
      </c>
      <c r="AL15548" s="2" t="s">
        <v>464944</v>
      </c>
      <c r="AM15548" s="2" t="s">
        <v>464945</v>
      </c>
      <c r="AN15548" s="2" t="s">
        <v>464946</v>
      </c>
      <c r="AO15548" s="2" t="s">
        <v>464947</v>
      </c>
      <c r="AP15548" s="2" t="s">
        <v>464948</v>
      </c>
      <c r="AQ15548" s="2" t="s">
        <v>464949</v>
      </c>
      <c r="AR15548" s="2" t="s">
        <v>464950</v>
      </c>
    </row>
    <row r="15549" customFormat="false" ht="14.25" hidden="false" customHeight="false" outlineLevel="0" collapsed="false">
      <c r="A15549" s="2" t="s">
        <v>464951</v>
      </c>
      <c r="B15549" s="2" t="s">
        <v>464952</v>
      </c>
      <c r="C15549" s="2" t="s">
        <v>378508</v>
      </c>
      <c r="D15549" s="2" t="s">
        <v>464953</v>
      </c>
      <c r="E15549" s="2" t="s">
        <v>464954</v>
      </c>
      <c r="F15549" s="2" t="s">
        <v>464955</v>
      </c>
      <c r="G15549" s="2" t="s">
        <v>21744</v>
      </c>
      <c r="H15549" s="2" t="s">
        <v>464956</v>
      </c>
      <c r="I15549" s="2" t="s">
        <v>46689</v>
      </c>
      <c r="J15549" s="2" t="s">
        <v>464957</v>
      </c>
      <c r="K15549" s="2" t="s">
        <v>63041</v>
      </c>
      <c r="L15549" s="2" t="s">
        <v>248346</v>
      </c>
      <c r="M15549" s="2" t="s">
        <v>169221</v>
      </c>
      <c r="N15549" s="2" t="s">
        <v>464958</v>
      </c>
      <c r="O15549" s="2" t="s">
        <v>52049</v>
      </c>
      <c r="P15549" s="2" t="s">
        <v>200869</v>
      </c>
      <c r="Q15549" s="2" t="s">
        <v>47729</v>
      </c>
      <c r="R15549" s="2" t="s">
        <v>464959</v>
      </c>
      <c r="S15549" s="2" t="s">
        <v>30769</v>
      </c>
      <c r="T15549" s="2" t="s">
        <v>100639</v>
      </c>
      <c r="U15549" s="2" t="s">
        <v>18299</v>
      </c>
      <c r="V15549" s="2" t="s">
        <v>464960</v>
      </c>
      <c r="W15549" s="2" t="s">
        <v>464961</v>
      </c>
      <c r="X15549" s="2" t="s">
        <v>82762</v>
      </c>
      <c r="Y15549" s="2" t="s">
        <v>464962</v>
      </c>
      <c r="Z15549" s="2" t="s">
        <v>464963</v>
      </c>
      <c r="AA15549" s="2" t="s">
        <v>464964</v>
      </c>
      <c r="AB15549" s="2" t="s">
        <v>464965</v>
      </c>
      <c r="AC15549" s="2" t="s">
        <v>464966</v>
      </c>
      <c r="AD15549" s="2" t="s">
        <v>464967</v>
      </c>
      <c r="AE15549" s="2" t="s">
        <v>464968</v>
      </c>
      <c r="AF15549" s="2" t="s">
        <v>464938</v>
      </c>
      <c r="AG15549" s="2" t="s">
        <v>464969</v>
      </c>
      <c r="AH15549" s="2" t="s">
        <v>464970</v>
      </c>
      <c r="AI15549" s="2" t="s">
        <v>464971</v>
      </c>
      <c r="AJ15549" s="2" t="s">
        <v>464942</v>
      </c>
      <c r="AK15549" s="2" t="s">
        <v>464972</v>
      </c>
      <c r="AL15549" s="2" t="s">
        <v>464973</v>
      </c>
      <c r="AM15549" s="2" t="s">
        <v>464974</v>
      </c>
      <c r="AN15549" s="2" t="s">
        <v>464946</v>
      </c>
      <c r="AO15549" s="2" t="s">
        <v>464975</v>
      </c>
      <c r="AP15549" s="2" t="s">
        <v>464976</v>
      </c>
      <c r="AQ15549" s="2" t="s">
        <v>464977</v>
      </c>
      <c r="AR15549" s="2" t="s">
        <v>464950</v>
      </c>
    </row>
    <row r="15550" customFormat="false" ht="14.25" hidden="false" customHeight="false" outlineLevel="0" collapsed="false">
      <c r="A15550" s="2" t="s">
        <v>464978</v>
      </c>
      <c r="B15550" s="2" t="s">
        <v>464979</v>
      </c>
      <c r="C15550" s="2" t="s">
        <v>464980</v>
      </c>
      <c r="D15550" s="2" t="s">
        <v>464981</v>
      </c>
      <c r="E15550" s="2" t="s">
        <v>464982</v>
      </c>
      <c r="F15550" s="2" t="s">
        <v>464983</v>
      </c>
      <c r="G15550" s="2" t="s">
        <v>47621</v>
      </c>
      <c r="H15550" s="2" t="s">
        <v>140285</v>
      </c>
      <c r="I15550" s="2" t="s">
        <v>199515</v>
      </c>
      <c r="J15550" s="2" t="s">
        <v>464984</v>
      </c>
      <c r="K15550" s="2" t="s">
        <v>23013</v>
      </c>
      <c r="L15550" s="2" t="s">
        <v>425030</v>
      </c>
      <c r="M15550" s="2" t="s">
        <v>464985</v>
      </c>
      <c r="N15550" s="2" t="s">
        <v>458605</v>
      </c>
      <c r="O15550" s="2" t="s">
        <v>464986</v>
      </c>
      <c r="P15550" s="2" t="s">
        <v>314472</v>
      </c>
      <c r="Q15550" s="2" t="s">
        <v>19427</v>
      </c>
      <c r="R15550" s="2" t="s">
        <v>464987</v>
      </c>
      <c r="S15550" s="2" t="s">
        <v>51282</v>
      </c>
      <c r="T15550" s="2" t="s">
        <v>58227</v>
      </c>
      <c r="U15550" s="2" t="s">
        <v>395297</v>
      </c>
      <c r="V15550" s="2" t="s">
        <v>464988</v>
      </c>
      <c r="W15550" s="2" t="s">
        <v>464989</v>
      </c>
      <c r="X15550" s="2" t="s">
        <v>464990</v>
      </c>
      <c r="Y15550" s="2" t="s">
        <v>464991</v>
      </c>
      <c r="Z15550" s="2" t="s">
        <v>464992</v>
      </c>
      <c r="AA15550" s="2" t="s">
        <v>464993</v>
      </c>
      <c r="AB15550" s="2" t="s">
        <v>464994</v>
      </c>
      <c r="AC15550" s="2" t="s">
        <v>464995</v>
      </c>
      <c r="AD15550" s="2" t="s">
        <v>464996</v>
      </c>
      <c r="AE15550" s="2" t="s">
        <v>464997</v>
      </c>
      <c r="AF15550" s="2" t="s">
        <v>464998</v>
      </c>
      <c r="AG15550" s="2" t="s">
        <v>464999</v>
      </c>
      <c r="AH15550" s="2" t="s">
        <v>465000</v>
      </c>
      <c r="AI15550" s="2" t="s">
        <v>465001</v>
      </c>
      <c r="AJ15550" s="2" t="s">
        <v>203132</v>
      </c>
      <c r="AK15550" s="2" t="s">
        <v>465002</v>
      </c>
      <c r="AL15550" s="2" t="s">
        <v>465003</v>
      </c>
      <c r="AM15550" s="2" t="s">
        <v>465004</v>
      </c>
      <c r="AN15550" s="2" t="s">
        <v>465005</v>
      </c>
      <c r="AO15550" s="2" t="s">
        <v>465006</v>
      </c>
      <c r="AP15550" s="2" t="s">
        <v>465007</v>
      </c>
      <c r="AQ15550" s="2" t="s">
        <v>465008</v>
      </c>
      <c r="AR15550" s="2" t="s">
        <v>465009</v>
      </c>
    </row>
    <row r="15551" customFormat="false" ht="14.25" hidden="false" customHeight="false" outlineLevel="0" collapsed="false">
      <c r="A15551" s="2" t="s">
        <v>465010</v>
      </c>
      <c r="B15551" s="2" t="s">
        <v>465011</v>
      </c>
      <c r="C15551" s="2" t="s">
        <v>40730</v>
      </c>
      <c r="D15551" s="2" t="s">
        <v>465012</v>
      </c>
      <c r="E15551" s="2" t="s">
        <v>465013</v>
      </c>
      <c r="F15551" s="2" t="s">
        <v>465014</v>
      </c>
      <c r="G15551" s="2" t="s">
        <v>46582</v>
      </c>
      <c r="H15551" s="2" t="s">
        <v>266598</v>
      </c>
      <c r="I15551" s="2" t="s">
        <v>29992</v>
      </c>
      <c r="J15551" s="2" t="s">
        <v>465015</v>
      </c>
      <c r="K15551" s="2" t="s">
        <v>39357</v>
      </c>
      <c r="L15551" s="2" t="s">
        <v>465016</v>
      </c>
      <c r="M15551" s="2" t="s">
        <v>465017</v>
      </c>
      <c r="N15551" s="2" t="s">
        <v>119820</v>
      </c>
      <c r="O15551" s="2" t="s">
        <v>15217</v>
      </c>
      <c r="P15551" s="2" t="s">
        <v>465018</v>
      </c>
      <c r="Q15551" s="2" t="s">
        <v>413903</v>
      </c>
      <c r="R15551" s="2" t="s">
        <v>465019</v>
      </c>
      <c r="S15551" s="2" t="s">
        <v>41973</v>
      </c>
      <c r="T15551" s="2" t="s">
        <v>46153</v>
      </c>
      <c r="U15551" s="2" t="s">
        <v>465020</v>
      </c>
      <c r="V15551" s="2" t="s">
        <v>465021</v>
      </c>
      <c r="W15551" s="2" t="s">
        <v>465022</v>
      </c>
      <c r="X15551" s="2" t="s">
        <v>465023</v>
      </c>
      <c r="Y15551" s="2" t="s">
        <v>465024</v>
      </c>
      <c r="Z15551" s="2" t="s">
        <v>465025</v>
      </c>
      <c r="AA15551" s="2" t="s">
        <v>465026</v>
      </c>
      <c r="AB15551" s="2" t="s">
        <v>465027</v>
      </c>
      <c r="AC15551" s="2" t="s">
        <v>465028</v>
      </c>
      <c r="AD15551" s="2" t="s">
        <v>465029</v>
      </c>
      <c r="AE15551" s="2" t="s">
        <v>465030</v>
      </c>
      <c r="AF15551" s="2" t="s">
        <v>465031</v>
      </c>
      <c r="AG15551" s="2" t="s">
        <v>465032</v>
      </c>
      <c r="AH15551" s="2" t="s">
        <v>465033</v>
      </c>
      <c r="AI15551" s="2" t="s">
        <v>465034</v>
      </c>
      <c r="AJ15551" s="2" t="s">
        <v>465035</v>
      </c>
      <c r="AK15551" s="2" t="s">
        <v>465036</v>
      </c>
      <c r="AL15551" s="2" t="s">
        <v>465037</v>
      </c>
      <c r="AM15551" s="2" t="s">
        <v>465038</v>
      </c>
      <c r="AN15551" s="2" t="s">
        <v>465039</v>
      </c>
      <c r="AO15551" s="2" t="s">
        <v>465040</v>
      </c>
      <c r="AP15551" s="2" t="s">
        <v>465041</v>
      </c>
      <c r="AQ15551" s="2" t="s">
        <v>465042</v>
      </c>
      <c r="AR15551" s="2" t="s">
        <v>465043</v>
      </c>
    </row>
    <row r="15552" customFormat="false" ht="14.25" hidden="false" customHeight="false" outlineLevel="0" collapsed="false">
      <c r="A15552" s="2" t="s">
        <v>465044</v>
      </c>
      <c r="B15552" s="2" t="s">
        <v>465045</v>
      </c>
      <c r="C15552" s="2" t="s">
        <v>465046</v>
      </c>
      <c r="D15552" s="2" t="s">
        <v>6528</v>
      </c>
      <c r="E15552" s="2" t="s">
        <v>465047</v>
      </c>
      <c r="F15552" s="2" t="s">
        <v>463824</v>
      </c>
      <c r="G15552" s="2" t="s">
        <v>2714</v>
      </c>
      <c r="H15552" s="2" t="s">
        <v>465048</v>
      </c>
      <c r="I15552" s="2" t="s">
        <v>465049</v>
      </c>
      <c r="J15552" s="2" t="s">
        <v>465050</v>
      </c>
      <c r="K15552" s="2" t="s">
        <v>44479</v>
      </c>
      <c r="L15552" s="2" t="s">
        <v>291236</v>
      </c>
      <c r="M15552" s="2" t="s">
        <v>362793</v>
      </c>
      <c r="N15552" s="2" t="s">
        <v>465051</v>
      </c>
      <c r="O15552" s="2" t="s">
        <v>212849</v>
      </c>
      <c r="P15552" s="2" t="s">
        <v>465052</v>
      </c>
      <c r="Q15552" s="2" t="s">
        <v>7780</v>
      </c>
      <c r="R15552" s="2" t="s">
        <v>465053</v>
      </c>
      <c r="S15552" s="2" t="s">
        <v>12459</v>
      </c>
      <c r="T15552" s="2" t="s">
        <v>104039</v>
      </c>
      <c r="U15552" s="2" t="s">
        <v>465054</v>
      </c>
      <c r="V15552" s="2" t="s">
        <v>465055</v>
      </c>
      <c r="W15552" s="2" t="s">
        <v>465056</v>
      </c>
      <c r="X15552" s="2" t="s">
        <v>465057</v>
      </c>
      <c r="Y15552" s="2" t="s">
        <v>465058</v>
      </c>
      <c r="Z15552" s="2" t="s">
        <v>465059</v>
      </c>
      <c r="AA15552" s="2" t="s">
        <v>465060</v>
      </c>
      <c r="AB15552" s="2" t="s">
        <v>465061</v>
      </c>
      <c r="AC15552" s="2" t="s">
        <v>465062</v>
      </c>
      <c r="AD15552" s="2" t="s">
        <v>465063</v>
      </c>
      <c r="AE15552" s="2" t="s">
        <v>465064</v>
      </c>
      <c r="AF15552" s="2" t="s">
        <v>465065</v>
      </c>
      <c r="AG15552" s="2" t="s">
        <v>465066</v>
      </c>
      <c r="AH15552" s="2" t="s">
        <v>465067</v>
      </c>
      <c r="AI15552" s="2" t="s">
        <v>465068</v>
      </c>
      <c r="AJ15552" s="2" t="s">
        <v>465069</v>
      </c>
      <c r="AK15552" s="2" t="s">
        <v>465070</v>
      </c>
      <c r="AL15552" s="2" t="s">
        <v>465071</v>
      </c>
      <c r="AM15552" s="2" t="s">
        <v>465072</v>
      </c>
      <c r="AN15552" s="2" t="s">
        <v>465073</v>
      </c>
      <c r="AO15552" s="2" t="s">
        <v>465074</v>
      </c>
      <c r="AP15552" s="2" t="s">
        <v>465075</v>
      </c>
      <c r="AQ15552" s="2" t="s">
        <v>465076</v>
      </c>
      <c r="AR15552" s="2" t="s">
        <v>465077</v>
      </c>
    </row>
    <row r="15553" customFormat="false" ht="14.25" hidden="false" customHeight="false" outlineLevel="0" collapsed="false">
      <c r="A15553" s="2" t="s">
        <v>465078</v>
      </c>
      <c r="B15553" s="2" t="s">
        <v>465079</v>
      </c>
      <c r="C15553" s="2" t="s">
        <v>465080</v>
      </c>
      <c r="D15553" s="2" t="s">
        <v>437767</v>
      </c>
      <c r="E15553" s="2" t="s">
        <v>465081</v>
      </c>
      <c r="F15553" s="2" t="s">
        <v>465082</v>
      </c>
      <c r="G15553" s="2" t="s">
        <v>2714</v>
      </c>
      <c r="H15553" s="2" t="s">
        <v>465083</v>
      </c>
      <c r="I15553" s="2" t="s">
        <v>307900</v>
      </c>
      <c r="J15553" s="2" t="s">
        <v>465084</v>
      </c>
      <c r="K15553" s="2" t="s">
        <v>6512</v>
      </c>
      <c r="L15553" s="2" t="s">
        <v>11230</v>
      </c>
      <c r="M15553" s="2" t="s">
        <v>390044</v>
      </c>
      <c r="N15553" s="2" t="s">
        <v>129390</v>
      </c>
      <c r="O15553" s="2" t="s">
        <v>48013</v>
      </c>
      <c r="P15553" s="2" t="s">
        <v>465085</v>
      </c>
      <c r="Q15553" s="2" t="s">
        <v>5640</v>
      </c>
      <c r="R15553" s="2" t="s">
        <v>465086</v>
      </c>
      <c r="S15553" s="2" t="s">
        <v>29596</v>
      </c>
      <c r="T15553" s="2" t="s">
        <v>465087</v>
      </c>
      <c r="U15553" s="2" t="s">
        <v>465088</v>
      </c>
      <c r="V15553" s="2" t="s">
        <v>465089</v>
      </c>
      <c r="W15553" s="2" t="s">
        <v>465090</v>
      </c>
      <c r="X15553" s="2" t="s">
        <v>465091</v>
      </c>
      <c r="Y15553" s="2" t="s">
        <v>465092</v>
      </c>
      <c r="Z15553" s="2" t="s">
        <v>465093</v>
      </c>
      <c r="AA15553" s="2" t="s">
        <v>465094</v>
      </c>
      <c r="AB15553" s="2" t="s">
        <v>465095</v>
      </c>
      <c r="AC15553" s="2" t="s">
        <v>465096</v>
      </c>
      <c r="AD15553" s="2" t="s">
        <v>465097</v>
      </c>
      <c r="AE15553" s="2" t="s">
        <v>465098</v>
      </c>
      <c r="AF15553" s="2" t="s">
        <v>465099</v>
      </c>
      <c r="AG15553" s="2" t="s">
        <v>465100</v>
      </c>
      <c r="AH15553" s="2" t="s">
        <v>465101</v>
      </c>
      <c r="AI15553" s="2" t="s">
        <v>465102</v>
      </c>
      <c r="AJ15553" s="2" t="s">
        <v>465103</v>
      </c>
      <c r="AK15553" s="2" t="s">
        <v>465104</v>
      </c>
      <c r="AL15553" s="2" t="s">
        <v>465105</v>
      </c>
      <c r="AM15553" s="2" t="s">
        <v>465106</v>
      </c>
      <c r="AN15553" s="2" t="s">
        <v>465107</v>
      </c>
      <c r="AO15553" s="2" t="s">
        <v>465108</v>
      </c>
      <c r="AP15553" s="2" t="s">
        <v>465109</v>
      </c>
      <c r="AQ15553" s="2" t="s">
        <v>465110</v>
      </c>
      <c r="AR15553" s="2" t="s">
        <v>465111</v>
      </c>
    </row>
    <row r="15554" customFormat="false" ht="14.25" hidden="false" customHeight="false" outlineLevel="0" collapsed="false">
      <c r="A15554" s="2" t="s">
        <v>465112</v>
      </c>
      <c r="B15554" s="2" t="s">
        <v>465113</v>
      </c>
      <c r="C15554" s="2" t="s">
        <v>262335</v>
      </c>
      <c r="D15554" s="2" t="s">
        <v>465114</v>
      </c>
      <c r="E15554" s="2" t="s">
        <v>465115</v>
      </c>
      <c r="F15554" s="2" t="s">
        <v>465116</v>
      </c>
      <c r="G15554" s="2" t="s">
        <v>90482</v>
      </c>
      <c r="H15554" s="2" t="s">
        <v>465117</v>
      </c>
      <c r="I15554" s="2" t="s">
        <v>189066</v>
      </c>
      <c r="J15554" s="2" t="s">
        <v>465118</v>
      </c>
      <c r="K15554" s="2" t="s">
        <v>21609</v>
      </c>
      <c r="L15554" s="2" t="s">
        <v>343228</v>
      </c>
      <c r="M15554" s="2" t="s">
        <v>465119</v>
      </c>
      <c r="N15554" s="2" t="s">
        <v>465120</v>
      </c>
      <c r="O15554" s="2" t="s">
        <v>465121</v>
      </c>
      <c r="P15554" s="2" t="s">
        <v>465122</v>
      </c>
      <c r="Q15554" s="2" t="s">
        <v>209173</v>
      </c>
      <c r="R15554" s="2" t="s">
        <v>465123</v>
      </c>
      <c r="S15554" s="2" t="s">
        <v>60793</v>
      </c>
      <c r="T15554" s="2" t="s">
        <v>465124</v>
      </c>
      <c r="U15554" s="2" t="s">
        <v>9157</v>
      </c>
      <c r="V15554" s="2" t="s">
        <v>465125</v>
      </c>
      <c r="W15554" s="2" t="s">
        <v>465126</v>
      </c>
      <c r="X15554" s="2" t="s">
        <v>415683</v>
      </c>
      <c r="Y15554" s="2" t="s">
        <v>465127</v>
      </c>
      <c r="Z15554" s="2" t="s">
        <v>465128</v>
      </c>
      <c r="AA15554" s="2" t="s">
        <v>465129</v>
      </c>
      <c r="AB15554" s="2" t="s">
        <v>465130</v>
      </c>
      <c r="AC15554" s="2" t="s">
        <v>465131</v>
      </c>
      <c r="AD15554" s="2" t="s">
        <v>465132</v>
      </c>
      <c r="AE15554" s="2" t="s">
        <v>465133</v>
      </c>
      <c r="AF15554" s="2" t="s">
        <v>461134</v>
      </c>
      <c r="AG15554" s="2" t="s">
        <v>465134</v>
      </c>
      <c r="AH15554" s="2" t="s">
        <v>464257</v>
      </c>
      <c r="AI15554" s="2" t="s">
        <v>465135</v>
      </c>
      <c r="AJ15554" s="2" t="s">
        <v>312980</v>
      </c>
      <c r="AK15554" s="2" t="s">
        <v>465136</v>
      </c>
      <c r="AL15554" s="2" t="s">
        <v>465137</v>
      </c>
      <c r="AM15554" s="2" t="s">
        <v>465138</v>
      </c>
      <c r="AN15554" s="2" t="s">
        <v>465139</v>
      </c>
      <c r="AO15554" s="2" t="s">
        <v>465140</v>
      </c>
      <c r="AP15554" s="2" t="s">
        <v>465141</v>
      </c>
      <c r="AQ15554" s="2" t="s">
        <v>465142</v>
      </c>
      <c r="AR15554" s="2" t="s">
        <v>465143</v>
      </c>
    </row>
    <row r="15555" customFormat="false" ht="14.25" hidden="false" customHeight="false" outlineLevel="0" collapsed="false">
      <c r="A15555" s="2" t="s">
        <v>465144</v>
      </c>
      <c r="B15555" s="2" t="s">
        <v>465145</v>
      </c>
      <c r="C15555" s="2" t="s">
        <v>208017</v>
      </c>
      <c r="D15555" s="2" t="s">
        <v>45160</v>
      </c>
      <c r="E15555" s="2" t="s">
        <v>465146</v>
      </c>
      <c r="F15555" s="2" t="s">
        <v>465147</v>
      </c>
      <c r="G15555" s="2" t="s">
        <v>145855</v>
      </c>
      <c r="H15555" s="2" t="s">
        <v>14963</v>
      </c>
      <c r="I15555" s="2" t="s">
        <v>199932</v>
      </c>
      <c r="J15555" s="2" t="s">
        <v>465148</v>
      </c>
      <c r="K15555" s="2" t="s">
        <v>77447</v>
      </c>
      <c r="L15555" s="2" t="s">
        <v>142193</v>
      </c>
      <c r="M15555" s="2" t="s">
        <v>465149</v>
      </c>
      <c r="N15555" s="2" t="s">
        <v>465150</v>
      </c>
      <c r="O15555" s="2" t="s">
        <v>12066</v>
      </c>
      <c r="P15555" s="2" t="s">
        <v>149469</v>
      </c>
      <c r="Q15555" s="2" t="s">
        <v>465151</v>
      </c>
      <c r="R15555" s="2" t="s">
        <v>463488</v>
      </c>
      <c r="S15555" s="2" t="s">
        <v>110994</v>
      </c>
      <c r="T15555" s="2" t="s">
        <v>3773</v>
      </c>
      <c r="U15555" s="2" t="s">
        <v>465152</v>
      </c>
      <c r="V15555" s="2" t="s">
        <v>465153</v>
      </c>
      <c r="W15555" s="2" t="s">
        <v>465154</v>
      </c>
      <c r="X15555" s="2" t="s">
        <v>454242</v>
      </c>
      <c r="Y15555" s="2" t="s">
        <v>465155</v>
      </c>
      <c r="Z15555" s="2" t="s">
        <v>464191</v>
      </c>
      <c r="AA15555" s="2" t="s">
        <v>465156</v>
      </c>
      <c r="AB15555" s="2" t="s">
        <v>465157</v>
      </c>
      <c r="AC15555" s="2" t="s">
        <v>465158</v>
      </c>
      <c r="AD15555" s="2" t="s">
        <v>465159</v>
      </c>
      <c r="AE15555" s="2" t="s">
        <v>60527</v>
      </c>
      <c r="AF15555" s="2" t="s">
        <v>465160</v>
      </c>
      <c r="AG15555" s="2" t="s">
        <v>465161</v>
      </c>
      <c r="AH15555" s="2" t="s">
        <v>464199</v>
      </c>
      <c r="AI15555" s="2" t="s">
        <v>465162</v>
      </c>
      <c r="AJ15555" s="2" t="s">
        <v>465163</v>
      </c>
      <c r="AK15555" s="2" t="s">
        <v>465164</v>
      </c>
      <c r="AL15555" s="2" t="s">
        <v>465165</v>
      </c>
      <c r="AM15555" s="2" t="s">
        <v>465166</v>
      </c>
      <c r="AN15555" s="2" t="s">
        <v>465167</v>
      </c>
      <c r="AO15555" s="2" t="s">
        <v>465168</v>
      </c>
      <c r="AP15555" s="2" t="s">
        <v>465169</v>
      </c>
      <c r="AQ15555" s="2" t="s">
        <v>465170</v>
      </c>
      <c r="AR15555" s="2" t="s">
        <v>465171</v>
      </c>
    </row>
    <row r="15556" customFormat="false" ht="14.25" hidden="false" customHeight="false" outlineLevel="0" collapsed="false">
      <c r="A15556" s="2" t="s">
        <v>465172</v>
      </c>
      <c r="B15556" s="2" t="s">
        <v>465173</v>
      </c>
      <c r="C15556" s="2" t="s">
        <v>465174</v>
      </c>
      <c r="D15556" s="2" t="s">
        <v>84492</v>
      </c>
      <c r="E15556" s="2" t="s">
        <v>465175</v>
      </c>
      <c r="F15556" s="2" t="s">
        <v>465176</v>
      </c>
      <c r="G15556" s="2" t="s">
        <v>24745</v>
      </c>
      <c r="H15556" s="2" t="s">
        <v>465177</v>
      </c>
      <c r="I15556" s="2" t="s">
        <v>224243</v>
      </c>
      <c r="J15556" s="2" t="s">
        <v>465178</v>
      </c>
      <c r="K15556" s="2" t="s">
        <v>239432</v>
      </c>
      <c r="L15556" s="2" t="s">
        <v>465179</v>
      </c>
      <c r="M15556" s="2" t="s">
        <v>169654</v>
      </c>
      <c r="N15556" s="2" t="s">
        <v>75901</v>
      </c>
      <c r="O15556" s="2" t="s">
        <v>98682</v>
      </c>
      <c r="P15556" s="2" t="s">
        <v>465180</v>
      </c>
      <c r="Q15556" s="2" t="s">
        <v>49015</v>
      </c>
      <c r="R15556" s="2" t="s">
        <v>465181</v>
      </c>
      <c r="S15556" s="2" t="s">
        <v>30583</v>
      </c>
      <c r="T15556" s="2" t="s">
        <v>46114</v>
      </c>
      <c r="U15556" s="2" t="s">
        <v>112899</v>
      </c>
      <c r="V15556" s="2" t="s">
        <v>465182</v>
      </c>
      <c r="W15556" s="2" t="s">
        <v>465183</v>
      </c>
      <c r="X15556" s="2" t="s">
        <v>151825</v>
      </c>
      <c r="Y15556" s="2" t="s">
        <v>465184</v>
      </c>
      <c r="Z15556" s="2" t="s">
        <v>465185</v>
      </c>
      <c r="AA15556" s="2" t="s">
        <v>465186</v>
      </c>
      <c r="AB15556" s="2" t="s">
        <v>465187</v>
      </c>
      <c r="AC15556" s="2" t="s">
        <v>465188</v>
      </c>
      <c r="AD15556" s="2" t="s">
        <v>465189</v>
      </c>
      <c r="AE15556" s="2" t="s">
        <v>465190</v>
      </c>
      <c r="AF15556" s="2" t="s">
        <v>465191</v>
      </c>
      <c r="AG15556" s="2" t="s">
        <v>465192</v>
      </c>
      <c r="AH15556" s="2" t="s">
        <v>464844</v>
      </c>
      <c r="AI15556" s="2" t="s">
        <v>465193</v>
      </c>
      <c r="AJ15556" s="2" t="s">
        <v>465194</v>
      </c>
      <c r="AK15556" s="2" t="s">
        <v>465195</v>
      </c>
      <c r="AL15556" s="2" t="s">
        <v>465196</v>
      </c>
      <c r="AM15556" s="2" t="s">
        <v>465197</v>
      </c>
      <c r="AN15556" s="2" t="s">
        <v>465198</v>
      </c>
      <c r="AO15556" s="2" t="s">
        <v>465199</v>
      </c>
      <c r="AP15556" s="2" t="s">
        <v>465200</v>
      </c>
      <c r="AQ15556" s="2" t="s">
        <v>465201</v>
      </c>
      <c r="AR15556" s="2" t="s">
        <v>465202</v>
      </c>
    </row>
    <row r="15557" customFormat="false" ht="14.25" hidden="false" customHeight="false" outlineLevel="0" collapsed="false">
      <c r="A15557" s="2" t="s">
        <v>465203</v>
      </c>
      <c r="B15557" s="2" t="s">
        <v>465204</v>
      </c>
      <c r="C15557" s="2" t="s">
        <v>106329</v>
      </c>
      <c r="D15557" s="2" t="s">
        <v>20727</v>
      </c>
      <c r="E15557" s="2" t="s">
        <v>465205</v>
      </c>
      <c r="F15557" s="2" t="s">
        <v>465206</v>
      </c>
      <c r="G15557" s="2" t="s">
        <v>47412</v>
      </c>
      <c r="H15557" s="2" t="s">
        <v>375271</v>
      </c>
      <c r="I15557" s="2" t="s">
        <v>188808</v>
      </c>
      <c r="J15557" s="2" t="s">
        <v>465207</v>
      </c>
      <c r="K15557" s="2" t="s">
        <v>278306</v>
      </c>
      <c r="L15557" s="2" t="s">
        <v>446943</v>
      </c>
      <c r="M15557" s="2" t="s">
        <v>393341</v>
      </c>
      <c r="N15557" s="2" t="s">
        <v>68553</v>
      </c>
      <c r="O15557" s="2" t="s">
        <v>145424</v>
      </c>
      <c r="P15557" s="2" t="s">
        <v>289268</v>
      </c>
      <c r="Q15557" s="2" t="s">
        <v>465208</v>
      </c>
      <c r="R15557" s="2" t="s">
        <v>465209</v>
      </c>
      <c r="S15557" s="2" t="s">
        <v>33779</v>
      </c>
      <c r="T15557" s="2" t="s">
        <v>16032</v>
      </c>
      <c r="U15557" s="2" t="s">
        <v>151299</v>
      </c>
      <c r="V15557" s="2" t="s">
        <v>465210</v>
      </c>
      <c r="W15557" s="2" t="s">
        <v>465211</v>
      </c>
      <c r="X15557" s="2" t="s">
        <v>465212</v>
      </c>
      <c r="Y15557" s="2" t="s">
        <v>465213</v>
      </c>
      <c r="Z15557" s="2" t="s">
        <v>463705</v>
      </c>
      <c r="AA15557" s="2" t="s">
        <v>465214</v>
      </c>
      <c r="AB15557" s="2" t="s">
        <v>465215</v>
      </c>
      <c r="AC15557" s="2" t="s">
        <v>465216</v>
      </c>
      <c r="AD15557" s="2" t="s">
        <v>465217</v>
      </c>
      <c r="AE15557" s="2" t="s">
        <v>465218</v>
      </c>
      <c r="AF15557" s="2" t="s">
        <v>465219</v>
      </c>
      <c r="AG15557" s="2" t="s">
        <v>465220</v>
      </c>
      <c r="AH15557" s="2" t="s">
        <v>463713</v>
      </c>
      <c r="AI15557" s="2" t="s">
        <v>465221</v>
      </c>
      <c r="AJ15557" s="2" t="s">
        <v>405870</v>
      </c>
      <c r="AK15557" s="2" t="s">
        <v>465222</v>
      </c>
      <c r="AL15557" s="2" t="s">
        <v>465223</v>
      </c>
      <c r="AM15557" s="2" t="s">
        <v>465224</v>
      </c>
      <c r="AN15557" s="2" t="s">
        <v>465225</v>
      </c>
      <c r="AO15557" s="2" t="s">
        <v>465226</v>
      </c>
      <c r="AP15557" s="2" t="s">
        <v>465227</v>
      </c>
      <c r="AQ15557" s="2" t="s">
        <v>465228</v>
      </c>
      <c r="AR15557" s="2" t="s">
        <v>465229</v>
      </c>
    </row>
    <row r="15558" customFormat="false" ht="14.25" hidden="false" customHeight="false" outlineLevel="0" collapsed="false">
      <c r="A15558" s="2" t="s">
        <v>465230</v>
      </c>
      <c r="B15558" s="2" t="s">
        <v>465231</v>
      </c>
      <c r="C15558" s="2" t="s">
        <v>152956</v>
      </c>
      <c r="D15558" s="2" t="s">
        <v>465232</v>
      </c>
      <c r="E15558" s="2" t="s">
        <v>465233</v>
      </c>
      <c r="F15558" s="2" t="s">
        <v>465234</v>
      </c>
      <c r="G15558" s="2" t="s">
        <v>19403</v>
      </c>
      <c r="H15558" s="2" t="s">
        <v>65291</v>
      </c>
      <c r="I15558" s="2" t="s">
        <v>188754</v>
      </c>
      <c r="J15558" s="2" t="s">
        <v>465235</v>
      </c>
      <c r="K15558" s="2" t="s">
        <v>3929</v>
      </c>
      <c r="L15558" s="2" t="s">
        <v>165733</v>
      </c>
      <c r="M15558" s="2" t="s">
        <v>135807</v>
      </c>
      <c r="N15558" s="2" t="s">
        <v>231347</v>
      </c>
      <c r="O15558" s="2" t="s">
        <v>130527</v>
      </c>
      <c r="P15558" s="2" t="s">
        <v>465236</v>
      </c>
      <c r="Q15558" s="2" t="s">
        <v>134455</v>
      </c>
      <c r="R15558" s="2" t="s">
        <v>465237</v>
      </c>
      <c r="S15558" s="2" t="s">
        <v>100466</v>
      </c>
      <c r="T15558" s="2" t="s">
        <v>295770</v>
      </c>
      <c r="U15558" s="2" t="s">
        <v>465238</v>
      </c>
      <c r="V15558" s="2" t="s">
        <v>465239</v>
      </c>
      <c r="W15558" s="2" t="s">
        <v>465240</v>
      </c>
      <c r="X15558" s="2" t="s">
        <v>465241</v>
      </c>
      <c r="Y15558" s="2" t="s">
        <v>465242</v>
      </c>
      <c r="Z15558" s="2" t="s">
        <v>465243</v>
      </c>
      <c r="AA15558" s="2" t="s">
        <v>465244</v>
      </c>
      <c r="AB15558" s="2" t="s">
        <v>465245</v>
      </c>
      <c r="AC15558" s="2" t="s">
        <v>465246</v>
      </c>
      <c r="AD15558" s="2" t="s">
        <v>465247</v>
      </c>
      <c r="AE15558" s="2" t="s">
        <v>62392</v>
      </c>
      <c r="AF15558" s="2" t="s">
        <v>465248</v>
      </c>
      <c r="AG15558" s="2" t="s">
        <v>465249</v>
      </c>
      <c r="AH15558" s="2" t="s">
        <v>465250</v>
      </c>
      <c r="AI15558" s="2" t="s">
        <v>465251</v>
      </c>
      <c r="AJ15558" s="2" t="s">
        <v>465252</v>
      </c>
      <c r="AK15558" s="2" t="s">
        <v>465253</v>
      </c>
      <c r="AL15558" s="2" t="s">
        <v>465254</v>
      </c>
      <c r="AM15558" s="2" t="s">
        <v>465255</v>
      </c>
      <c r="AN15558" s="2" t="s">
        <v>465256</v>
      </c>
      <c r="AO15558" s="2" t="s">
        <v>465257</v>
      </c>
      <c r="AP15558" s="2" t="s">
        <v>465258</v>
      </c>
      <c r="AQ15558" s="2" t="s">
        <v>465259</v>
      </c>
      <c r="AR15558" s="2" t="s">
        <v>465260</v>
      </c>
    </row>
    <row r="15559" customFormat="false" ht="14.25" hidden="false" customHeight="false" outlineLevel="0" collapsed="false">
      <c r="A15559" s="2" t="s">
        <v>465261</v>
      </c>
      <c r="B15559" s="2" t="s">
        <v>465262</v>
      </c>
      <c r="C15559" s="2" t="s">
        <v>465263</v>
      </c>
      <c r="D15559" s="2" t="s">
        <v>465264</v>
      </c>
      <c r="E15559" s="2" t="s">
        <v>465265</v>
      </c>
      <c r="F15559" s="2" t="s">
        <v>465266</v>
      </c>
      <c r="G15559" s="2" t="s">
        <v>107908</v>
      </c>
      <c r="H15559" s="2" t="s">
        <v>75350</v>
      </c>
      <c r="I15559" s="2" t="s">
        <v>465267</v>
      </c>
      <c r="J15559" s="2" t="s">
        <v>465268</v>
      </c>
      <c r="K15559" s="2" t="s">
        <v>22775</v>
      </c>
      <c r="L15559" s="2" t="s">
        <v>152573</v>
      </c>
      <c r="M15559" s="2" t="s">
        <v>382543</v>
      </c>
      <c r="N15559" s="2" t="s">
        <v>376783</v>
      </c>
      <c r="O15559" s="2" t="s">
        <v>465269</v>
      </c>
      <c r="P15559" s="2" t="s">
        <v>120044</v>
      </c>
      <c r="Q15559" s="2" t="s">
        <v>452564</v>
      </c>
      <c r="R15559" s="2" t="s">
        <v>464650</v>
      </c>
      <c r="S15559" s="2" t="s">
        <v>2470</v>
      </c>
      <c r="T15559" s="2" t="s">
        <v>49694</v>
      </c>
      <c r="U15559" s="2" t="s">
        <v>77571</v>
      </c>
      <c r="V15559" s="2" t="s">
        <v>465270</v>
      </c>
      <c r="W15559" s="2" t="s">
        <v>465271</v>
      </c>
      <c r="X15559" s="2" t="s">
        <v>465272</v>
      </c>
      <c r="Y15559" s="2" t="s">
        <v>465273</v>
      </c>
      <c r="Z15559" s="2" t="s">
        <v>465274</v>
      </c>
      <c r="AA15559" s="2" t="s">
        <v>465275</v>
      </c>
      <c r="AB15559" s="2" t="s">
        <v>465276</v>
      </c>
      <c r="AC15559" s="2" t="s">
        <v>465277</v>
      </c>
      <c r="AD15559" s="2" t="s">
        <v>465278</v>
      </c>
      <c r="AE15559" s="2" t="s">
        <v>465279</v>
      </c>
      <c r="AF15559" s="2" t="s">
        <v>465280</v>
      </c>
      <c r="AG15559" s="2" t="s">
        <v>465281</v>
      </c>
      <c r="AH15559" s="2" t="s">
        <v>465282</v>
      </c>
      <c r="AI15559" s="2" t="s">
        <v>465283</v>
      </c>
      <c r="AJ15559" s="2" t="s">
        <v>290210</v>
      </c>
      <c r="AK15559" s="2" t="s">
        <v>465284</v>
      </c>
      <c r="AL15559" s="2" t="s">
        <v>465285</v>
      </c>
      <c r="AM15559" s="2" t="s">
        <v>465286</v>
      </c>
      <c r="AN15559" s="2" t="s">
        <v>465287</v>
      </c>
      <c r="AO15559" s="2" t="s">
        <v>465288</v>
      </c>
      <c r="AP15559" s="2" t="s">
        <v>465289</v>
      </c>
      <c r="AQ15559" s="2" t="s">
        <v>465290</v>
      </c>
      <c r="AR15559" s="2" t="s">
        <v>465291</v>
      </c>
    </row>
    <row r="15560" customFormat="false" ht="14.25" hidden="false" customHeight="false" outlineLevel="0" collapsed="false">
      <c r="A15560" s="2" t="s">
        <v>465292</v>
      </c>
      <c r="B15560" s="2" t="s">
        <v>465293</v>
      </c>
      <c r="C15560" s="2" t="s">
        <v>29603</v>
      </c>
      <c r="D15560" s="2" t="s">
        <v>465294</v>
      </c>
      <c r="E15560" s="2" t="s">
        <v>465295</v>
      </c>
      <c r="F15560" s="2" t="s">
        <v>465296</v>
      </c>
      <c r="G15560" s="2" t="s">
        <v>13533</v>
      </c>
      <c r="H15560" s="2" t="s">
        <v>465297</v>
      </c>
      <c r="I15560" s="2" t="s">
        <v>24353</v>
      </c>
      <c r="J15560" s="2" t="s">
        <v>465298</v>
      </c>
      <c r="K15560" s="2" t="s">
        <v>79041</v>
      </c>
      <c r="L15560" s="2" t="s">
        <v>355408</v>
      </c>
      <c r="M15560" s="2" t="s">
        <v>241245</v>
      </c>
      <c r="N15560" s="2" t="s">
        <v>95581</v>
      </c>
      <c r="O15560" s="2" t="s">
        <v>20716</v>
      </c>
      <c r="P15560" s="2" t="s">
        <v>465299</v>
      </c>
      <c r="Q15560" s="2" t="s">
        <v>209173</v>
      </c>
      <c r="R15560" s="2" t="s">
        <v>465300</v>
      </c>
      <c r="S15560" s="2" t="s">
        <v>52870</v>
      </c>
      <c r="T15560" s="2" t="s">
        <v>225012</v>
      </c>
      <c r="U15560" s="2" t="s">
        <v>153867</v>
      </c>
      <c r="V15560" s="2" t="s">
        <v>465301</v>
      </c>
      <c r="W15560" s="2" t="s">
        <v>465302</v>
      </c>
      <c r="X15560" s="2" t="s">
        <v>465303</v>
      </c>
      <c r="Y15560" s="2" t="s">
        <v>465304</v>
      </c>
      <c r="Z15560" s="2" t="s">
        <v>464297</v>
      </c>
      <c r="AA15560" s="2" t="s">
        <v>465305</v>
      </c>
      <c r="AB15560" s="2" t="s">
        <v>465306</v>
      </c>
      <c r="AC15560" s="2" t="s">
        <v>465307</v>
      </c>
      <c r="AD15560" s="2" t="s">
        <v>465308</v>
      </c>
      <c r="AE15560" s="2" t="s">
        <v>465309</v>
      </c>
      <c r="AF15560" s="2" t="s">
        <v>465310</v>
      </c>
      <c r="AG15560" s="2" t="s">
        <v>465311</v>
      </c>
      <c r="AH15560" s="2" t="s">
        <v>464355</v>
      </c>
      <c r="AI15560" s="2" t="s">
        <v>465312</v>
      </c>
      <c r="AJ15560" s="2" t="s">
        <v>465313</v>
      </c>
      <c r="AK15560" s="2" t="s">
        <v>465314</v>
      </c>
      <c r="AL15560" s="2" t="s">
        <v>465315</v>
      </c>
      <c r="AM15560" s="2" t="s">
        <v>465316</v>
      </c>
      <c r="AN15560" s="2" t="s">
        <v>465317</v>
      </c>
      <c r="AO15560" s="2" t="s">
        <v>430866</v>
      </c>
      <c r="AP15560" s="2" t="s">
        <v>465318</v>
      </c>
      <c r="AQ15560" s="2" t="s">
        <v>465319</v>
      </c>
      <c r="AR15560" s="2" t="s">
        <v>465320</v>
      </c>
    </row>
    <row r="15561" customFormat="false" ht="14.25" hidden="false" customHeight="false" outlineLevel="0" collapsed="false">
      <c r="A15561" s="2" t="s">
        <v>465321</v>
      </c>
      <c r="B15561" s="2" t="s">
        <v>465322</v>
      </c>
      <c r="C15561" s="2" t="s">
        <v>69261</v>
      </c>
      <c r="D15561" s="2" t="s">
        <v>266570</v>
      </c>
      <c r="E15561" s="2" t="s">
        <v>465323</v>
      </c>
      <c r="F15561" s="2" t="s">
        <v>465324</v>
      </c>
      <c r="G15561" s="2" t="s">
        <v>99830</v>
      </c>
      <c r="H15561" s="2" t="s">
        <v>391055</v>
      </c>
      <c r="I15561" s="2" t="s">
        <v>465325</v>
      </c>
      <c r="J15561" s="2" t="s">
        <v>462972</v>
      </c>
      <c r="K15561" s="2" t="s">
        <v>53004</v>
      </c>
      <c r="L15561" s="2" t="s">
        <v>317750</v>
      </c>
      <c r="M15561" s="2" t="s">
        <v>465326</v>
      </c>
      <c r="N15561" s="2" t="s">
        <v>84854</v>
      </c>
      <c r="O15561" s="2" t="s">
        <v>40968</v>
      </c>
      <c r="P15561" s="2" t="s">
        <v>465327</v>
      </c>
      <c r="Q15561" s="2" t="s">
        <v>94423</v>
      </c>
      <c r="R15561" s="2" t="s">
        <v>387614</v>
      </c>
      <c r="S15561" s="2" t="s">
        <v>18617</v>
      </c>
      <c r="T15561" s="2" t="s">
        <v>47906</v>
      </c>
      <c r="U15561" s="2" t="s">
        <v>465328</v>
      </c>
      <c r="V15561" s="2" t="s">
        <v>465329</v>
      </c>
      <c r="W15561" s="2" t="s">
        <v>465330</v>
      </c>
      <c r="X15561" s="2" t="s">
        <v>415699</v>
      </c>
      <c r="Y15561" s="2" t="s">
        <v>465331</v>
      </c>
      <c r="Z15561" s="2" t="s">
        <v>465332</v>
      </c>
      <c r="AA15561" s="2" t="s">
        <v>465333</v>
      </c>
      <c r="AB15561" s="2" t="s">
        <v>465334</v>
      </c>
      <c r="AC15561" s="2" t="s">
        <v>465335</v>
      </c>
      <c r="AD15561" s="2" t="s">
        <v>465336</v>
      </c>
      <c r="AE15561" s="2" t="s">
        <v>465337</v>
      </c>
      <c r="AF15561" s="2" t="s">
        <v>465338</v>
      </c>
      <c r="AG15561" s="2" t="s">
        <v>465339</v>
      </c>
      <c r="AH15561" s="2" t="s">
        <v>465340</v>
      </c>
      <c r="AI15561" s="2" t="s">
        <v>465341</v>
      </c>
      <c r="AJ15561" s="2" t="s">
        <v>465342</v>
      </c>
      <c r="AK15561" s="2" t="s">
        <v>465343</v>
      </c>
      <c r="AL15561" s="2" t="s">
        <v>465344</v>
      </c>
      <c r="AM15561" s="2" t="s">
        <v>465345</v>
      </c>
      <c r="AN15561" s="2" t="s">
        <v>465346</v>
      </c>
      <c r="AO15561" s="2" t="s">
        <v>465347</v>
      </c>
      <c r="AP15561" s="2" t="s">
        <v>89331</v>
      </c>
      <c r="AQ15561" s="2" t="s">
        <v>465348</v>
      </c>
      <c r="AR15561" s="2" t="s">
        <v>465349</v>
      </c>
    </row>
    <row r="15562" customFormat="false" ht="14.25" hidden="false" customHeight="false" outlineLevel="0" collapsed="false">
      <c r="A15562" s="2" t="s">
        <v>465350</v>
      </c>
      <c r="B15562" s="2" t="s">
        <v>465351</v>
      </c>
      <c r="C15562" s="2" t="s">
        <v>8073</v>
      </c>
      <c r="D15562" s="2" t="s">
        <v>465352</v>
      </c>
      <c r="E15562" s="2" t="s">
        <v>465353</v>
      </c>
      <c r="F15562" s="2" t="s">
        <v>465354</v>
      </c>
      <c r="G15562" s="2" t="s">
        <v>59953</v>
      </c>
      <c r="H15562" s="2" t="s">
        <v>64500</v>
      </c>
      <c r="I15562" s="2" t="s">
        <v>418352</v>
      </c>
      <c r="J15562" s="2" t="s">
        <v>382739</v>
      </c>
      <c r="K15562" s="2" t="s">
        <v>83110</v>
      </c>
      <c r="L15562" s="2" t="s">
        <v>355556</v>
      </c>
      <c r="M15562" s="2" t="s">
        <v>77347</v>
      </c>
      <c r="N15562" s="2" t="s">
        <v>393467</v>
      </c>
      <c r="O15562" s="2" t="s">
        <v>126149</v>
      </c>
      <c r="P15562" s="2" t="s">
        <v>8358</v>
      </c>
      <c r="Q15562" s="2" t="s">
        <v>465355</v>
      </c>
      <c r="R15562" s="2" t="s">
        <v>381576</v>
      </c>
      <c r="S15562" s="2" t="s">
        <v>27279</v>
      </c>
      <c r="T15562" s="2" t="s">
        <v>46335</v>
      </c>
      <c r="U15562" s="2" t="s">
        <v>465356</v>
      </c>
      <c r="V15562" s="2" t="s">
        <v>465357</v>
      </c>
      <c r="W15562" s="2" t="s">
        <v>465358</v>
      </c>
      <c r="X15562" s="2" t="s">
        <v>465359</v>
      </c>
      <c r="Y15562" s="2" t="s">
        <v>465360</v>
      </c>
      <c r="Z15562" s="2" t="s">
        <v>464071</v>
      </c>
      <c r="AA15562" s="2" t="s">
        <v>465361</v>
      </c>
      <c r="AB15562" s="2" t="s">
        <v>465362</v>
      </c>
      <c r="AC15562" s="2" t="s">
        <v>465363</v>
      </c>
      <c r="AD15562" s="2" t="s">
        <v>465364</v>
      </c>
      <c r="AE15562" s="2" t="s">
        <v>465365</v>
      </c>
      <c r="AF15562" s="2" t="s">
        <v>465366</v>
      </c>
      <c r="AG15562" s="2" t="s">
        <v>465367</v>
      </c>
      <c r="AH15562" s="2" t="s">
        <v>464078</v>
      </c>
      <c r="AI15562" s="2" t="s">
        <v>465368</v>
      </c>
      <c r="AJ15562" s="2" t="s">
        <v>465369</v>
      </c>
      <c r="AK15562" s="2" t="s">
        <v>465370</v>
      </c>
      <c r="AL15562" s="2" t="s">
        <v>465371</v>
      </c>
      <c r="AM15562" s="2" t="s">
        <v>465372</v>
      </c>
      <c r="AN15562" s="2" t="s">
        <v>465373</v>
      </c>
      <c r="AO15562" s="2" t="s">
        <v>465374</v>
      </c>
      <c r="AP15562" s="2" t="s">
        <v>465375</v>
      </c>
      <c r="AQ15562" s="2" t="s">
        <v>465376</v>
      </c>
      <c r="AR15562" s="2" t="s">
        <v>465377</v>
      </c>
    </row>
    <row r="15563" customFormat="false" ht="14.25" hidden="false" customHeight="false" outlineLevel="0" collapsed="false">
      <c r="A15563" s="2" t="s">
        <v>465378</v>
      </c>
      <c r="B15563" s="2" t="s">
        <v>465379</v>
      </c>
      <c r="C15563" s="2" t="s">
        <v>13890</v>
      </c>
      <c r="D15563" s="2" t="s">
        <v>34519</v>
      </c>
      <c r="E15563" s="2" t="s">
        <v>465380</v>
      </c>
      <c r="F15563" s="2" t="s">
        <v>465381</v>
      </c>
      <c r="G15563" s="2" t="s">
        <v>46692</v>
      </c>
      <c r="H15563" s="2" t="s">
        <v>165609</v>
      </c>
      <c r="I15563" s="2" t="s">
        <v>465382</v>
      </c>
      <c r="J15563" s="2" t="s">
        <v>465383</v>
      </c>
      <c r="K15563" s="2" t="s">
        <v>2038</v>
      </c>
      <c r="L15563" s="2" t="s">
        <v>164958</v>
      </c>
      <c r="M15563" s="2" t="s">
        <v>465384</v>
      </c>
      <c r="N15563" s="2" t="s">
        <v>326453</v>
      </c>
      <c r="O15563" s="2" t="s">
        <v>26339</v>
      </c>
      <c r="P15563" s="2" t="s">
        <v>465385</v>
      </c>
      <c r="Q15563" s="2" t="s">
        <v>186391</v>
      </c>
      <c r="R15563" s="2" t="s">
        <v>465386</v>
      </c>
      <c r="S15563" s="2" t="s">
        <v>43570</v>
      </c>
      <c r="T15563" s="2" t="s">
        <v>181763</v>
      </c>
      <c r="U15563" s="2" t="s">
        <v>465387</v>
      </c>
      <c r="V15563" s="2" t="s">
        <v>465388</v>
      </c>
      <c r="W15563" s="2" t="s">
        <v>465389</v>
      </c>
      <c r="X15563" s="2" t="s">
        <v>465390</v>
      </c>
      <c r="Y15563" s="2" t="s">
        <v>465391</v>
      </c>
      <c r="Z15563" s="2" t="s">
        <v>465392</v>
      </c>
      <c r="AA15563" s="2" t="s">
        <v>465393</v>
      </c>
      <c r="AB15563" s="2" t="s">
        <v>465394</v>
      </c>
      <c r="AC15563" s="2" t="s">
        <v>465395</v>
      </c>
      <c r="AD15563" s="2" t="s">
        <v>465396</v>
      </c>
      <c r="AE15563" s="2" t="s">
        <v>465397</v>
      </c>
      <c r="AF15563" s="2" t="s">
        <v>465398</v>
      </c>
      <c r="AG15563" s="2" t="s">
        <v>465399</v>
      </c>
      <c r="AH15563" s="2" t="s">
        <v>465400</v>
      </c>
      <c r="AI15563" s="2" t="s">
        <v>465401</v>
      </c>
      <c r="AJ15563" s="2" t="s">
        <v>465402</v>
      </c>
      <c r="AK15563" s="2" t="s">
        <v>465403</v>
      </c>
      <c r="AL15563" s="2" t="s">
        <v>465404</v>
      </c>
      <c r="AM15563" s="2" t="s">
        <v>465405</v>
      </c>
      <c r="AN15563" s="2" t="s">
        <v>465406</v>
      </c>
      <c r="AO15563" s="2" t="s">
        <v>465407</v>
      </c>
      <c r="AP15563" s="2" t="s">
        <v>465408</v>
      </c>
      <c r="AQ15563" s="2" t="s">
        <v>465409</v>
      </c>
      <c r="AR15563" s="2" t="s">
        <v>465410</v>
      </c>
    </row>
    <row r="15564" customFormat="false" ht="14.25" hidden="false" customHeight="false" outlineLevel="0" collapsed="false">
      <c r="A15564" s="2" t="s">
        <v>465411</v>
      </c>
      <c r="B15564" s="2" t="s">
        <v>465412</v>
      </c>
      <c r="C15564" s="2" t="s">
        <v>354291</v>
      </c>
      <c r="D15564" s="2" t="s">
        <v>17291</v>
      </c>
      <c r="E15564" s="2" t="s">
        <v>465413</v>
      </c>
      <c r="F15564" s="2" t="s">
        <v>382976</v>
      </c>
      <c r="G15564" s="2" t="s">
        <v>46692</v>
      </c>
      <c r="H15564" s="2" t="s">
        <v>98034</v>
      </c>
      <c r="I15564" s="2" t="s">
        <v>390163</v>
      </c>
      <c r="J15564" s="2" t="s">
        <v>465414</v>
      </c>
      <c r="K15564" s="2" t="s">
        <v>99972</v>
      </c>
      <c r="L15564" s="2" t="s">
        <v>138803</v>
      </c>
      <c r="M15564" s="2" t="s">
        <v>465415</v>
      </c>
      <c r="N15564" s="2" t="s">
        <v>25908</v>
      </c>
      <c r="O15564" s="2" t="s">
        <v>27602</v>
      </c>
      <c r="P15564" s="2" t="s">
        <v>465416</v>
      </c>
      <c r="Q15564" s="2" t="s">
        <v>308120</v>
      </c>
      <c r="R15564" s="2" t="s">
        <v>465417</v>
      </c>
      <c r="S15564" s="2" t="s">
        <v>5666</v>
      </c>
      <c r="T15564" s="2" t="s">
        <v>13653</v>
      </c>
      <c r="U15564" s="2" t="s">
        <v>375600</v>
      </c>
      <c r="V15564" s="2" t="s">
        <v>465418</v>
      </c>
      <c r="W15564" s="2" t="s">
        <v>465419</v>
      </c>
      <c r="X15564" s="2" t="s">
        <v>465420</v>
      </c>
      <c r="Y15564" s="2" t="s">
        <v>465421</v>
      </c>
      <c r="Z15564" s="2" t="s">
        <v>465422</v>
      </c>
      <c r="AA15564" s="2" t="s">
        <v>465423</v>
      </c>
      <c r="AB15564" s="2" t="s">
        <v>465424</v>
      </c>
      <c r="AC15564" s="2" t="s">
        <v>465425</v>
      </c>
      <c r="AD15564" s="2" t="s">
        <v>465426</v>
      </c>
      <c r="AE15564" s="2" t="s">
        <v>465427</v>
      </c>
      <c r="AF15564" s="2" t="s">
        <v>465428</v>
      </c>
      <c r="AG15564" s="2" t="s">
        <v>465429</v>
      </c>
      <c r="AH15564" s="2" t="s">
        <v>465430</v>
      </c>
      <c r="AI15564" s="2" t="s">
        <v>465431</v>
      </c>
      <c r="AJ15564" s="2" t="s">
        <v>465432</v>
      </c>
      <c r="AK15564" s="2" t="s">
        <v>465433</v>
      </c>
      <c r="AL15564" s="2" t="s">
        <v>465434</v>
      </c>
      <c r="AM15564" s="2" t="s">
        <v>385055</v>
      </c>
      <c r="AN15564" s="2" t="s">
        <v>465435</v>
      </c>
      <c r="AO15564" s="2" t="s">
        <v>465436</v>
      </c>
      <c r="AP15564" s="2" t="s">
        <v>465437</v>
      </c>
      <c r="AQ15564" s="2" t="s">
        <v>465438</v>
      </c>
      <c r="AR15564" s="2" t="s">
        <v>430017</v>
      </c>
    </row>
    <row r="15565" customFormat="false" ht="14.25" hidden="false" customHeight="false" outlineLevel="0" collapsed="false">
      <c r="A15565" s="2" t="s">
        <v>465439</v>
      </c>
      <c r="B15565" s="2" t="s">
        <v>465440</v>
      </c>
      <c r="C15565" s="2" t="s">
        <v>37847</v>
      </c>
      <c r="D15565" s="2" t="s">
        <v>465441</v>
      </c>
      <c r="E15565" s="2" t="s">
        <v>465442</v>
      </c>
      <c r="F15565" s="2" t="s">
        <v>465443</v>
      </c>
      <c r="G15565" s="2" t="s">
        <v>33091</v>
      </c>
      <c r="H15565" s="2" t="s">
        <v>465444</v>
      </c>
      <c r="I15565" s="2" t="s">
        <v>338041</v>
      </c>
      <c r="J15565" s="2" t="s">
        <v>465445</v>
      </c>
      <c r="K15565" s="2" t="s">
        <v>144036</v>
      </c>
      <c r="L15565" s="2" t="s">
        <v>132505</v>
      </c>
      <c r="M15565" s="2" t="s">
        <v>465415</v>
      </c>
      <c r="N15565" s="2" t="s">
        <v>465446</v>
      </c>
      <c r="O15565" s="2" t="s">
        <v>25482</v>
      </c>
      <c r="P15565" s="2" t="s">
        <v>207348</v>
      </c>
      <c r="Q15565" s="2" t="s">
        <v>308120</v>
      </c>
      <c r="R15565" s="2" t="s">
        <v>465447</v>
      </c>
      <c r="S15565" s="2" t="s">
        <v>40971</v>
      </c>
      <c r="T15565" s="2" t="s">
        <v>63952</v>
      </c>
      <c r="U15565" s="2" t="s">
        <v>375600</v>
      </c>
      <c r="V15565" s="2" t="s">
        <v>465448</v>
      </c>
      <c r="W15565" s="2" t="s">
        <v>465449</v>
      </c>
      <c r="X15565" s="2" t="s">
        <v>229343</v>
      </c>
      <c r="Y15565" s="2" t="s">
        <v>465450</v>
      </c>
      <c r="Z15565" s="2" t="s">
        <v>464199</v>
      </c>
      <c r="AA15565" s="2" t="s">
        <v>465244</v>
      </c>
      <c r="AB15565" s="2" t="s">
        <v>465451</v>
      </c>
      <c r="AC15565" s="2" t="s">
        <v>465452</v>
      </c>
      <c r="AD15565" s="2" t="s">
        <v>465453</v>
      </c>
      <c r="AE15565" s="2" t="s">
        <v>465454</v>
      </c>
      <c r="AF15565" s="2" t="s">
        <v>465428</v>
      </c>
      <c r="AG15565" s="2" t="s">
        <v>465455</v>
      </c>
      <c r="AH15565" s="2" t="s">
        <v>465456</v>
      </c>
      <c r="AI15565" s="2" t="s">
        <v>465251</v>
      </c>
      <c r="AJ15565" s="2" t="s">
        <v>465432</v>
      </c>
      <c r="AK15565" s="2" t="s">
        <v>465457</v>
      </c>
      <c r="AL15565" s="2" t="s">
        <v>465458</v>
      </c>
      <c r="AM15565" s="2" t="s">
        <v>465459</v>
      </c>
      <c r="AN15565" s="2" t="s">
        <v>465435</v>
      </c>
      <c r="AO15565" s="2" t="s">
        <v>465460</v>
      </c>
      <c r="AP15565" s="2" t="s">
        <v>465461</v>
      </c>
      <c r="AQ15565" s="2" t="s">
        <v>465462</v>
      </c>
      <c r="AR15565" s="2" t="s">
        <v>430017</v>
      </c>
    </row>
    <row r="15566" customFormat="false" ht="14.25" hidden="false" customHeight="false" outlineLevel="0" collapsed="false">
      <c r="A15566" s="2" t="s">
        <v>465463</v>
      </c>
      <c r="B15566" s="2" t="s">
        <v>465464</v>
      </c>
      <c r="C15566" s="2" t="s">
        <v>156691</v>
      </c>
      <c r="D15566" s="2" t="s">
        <v>465465</v>
      </c>
      <c r="E15566" s="2" t="s">
        <v>465466</v>
      </c>
      <c r="F15566" s="2" t="s">
        <v>465467</v>
      </c>
      <c r="G15566" s="2" t="s">
        <v>170593</v>
      </c>
      <c r="H15566" s="2" t="s">
        <v>79455</v>
      </c>
      <c r="I15566" s="2" t="s">
        <v>465468</v>
      </c>
      <c r="J15566" s="2" t="s">
        <v>465469</v>
      </c>
      <c r="K15566" s="2" t="s">
        <v>2118</v>
      </c>
      <c r="L15566" s="2" t="s">
        <v>322713</v>
      </c>
      <c r="M15566" s="2" t="s">
        <v>463359</v>
      </c>
      <c r="N15566" s="2" t="s">
        <v>452126</v>
      </c>
      <c r="O15566" s="2" t="s">
        <v>102607</v>
      </c>
      <c r="P15566" s="2" t="s">
        <v>465470</v>
      </c>
      <c r="Q15566" s="2" t="s">
        <v>465471</v>
      </c>
      <c r="R15566" s="2" t="s">
        <v>465472</v>
      </c>
      <c r="S15566" s="2" t="s">
        <v>27114</v>
      </c>
      <c r="T15566" s="2" t="s">
        <v>127597</v>
      </c>
      <c r="U15566" s="2" t="s">
        <v>41663</v>
      </c>
      <c r="V15566" s="2" t="s">
        <v>465473</v>
      </c>
      <c r="W15566" s="2" t="s">
        <v>465474</v>
      </c>
      <c r="X15566" s="2" t="s">
        <v>465475</v>
      </c>
      <c r="Y15566" s="2" t="s">
        <v>465476</v>
      </c>
      <c r="Z15566" s="2" t="s">
        <v>465477</v>
      </c>
      <c r="AA15566" s="2" t="s">
        <v>465478</v>
      </c>
      <c r="AB15566" s="2" t="s">
        <v>465479</v>
      </c>
      <c r="AC15566" s="2" t="s">
        <v>465480</v>
      </c>
      <c r="AD15566" s="2" t="s">
        <v>465481</v>
      </c>
      <c r="AE15566" s="2" t="s">
        <v>465482</v>
      </c>
      <c r="AF15566" s="2" t="s">
        <v>465483</v>
      </c>
      <c r="AG15566" s="2" t="s">
        <v>465484</v>
      </c>
      <c r="AH15566" s="2" t="s">
        <v>464136</v>
      </c>
      <c r="AI15566" s="2" t="s">
        <v>465485</v>
      </c>
      <c r="AJ15566" s="2" t="s">
        <v>465486</v>
      </c>
      <c r="AK15566" s="2" t="s">
        <v>465487</v>
      </c>
      <c r="AL15566" s="2" t="s">
        <v>465488</v>
      </c>
      <c r="AM15566" s="2" t="s">
        <v>465489</v>
      </c>
      <c r="AN15566" s="2" t="s">
        <v>465490</v>
      </c>
      <c r="AO15566" s="2" t="s">
        <v>465491</v>
      </c>
      <c r="AP15566" s="2" t="s">
        <v>465492</v>
      </c>
      <c r="AQ15566" s="2" t="s">
        <v>465493</v>
      </c>
      <c r="AR15566" s="2" t="s">
        <v>374780</v>
      </c>
    </row>
    <row r="15567" customFormat="false" ht="14.25" hidden="false" customHeight="false" outlineLevel="0" collapsed="false">
      <c r="A15567" s="2" t="s">
        <v>465494</v>
      </c>
      <c r="B15567" s="2" t="s">
        <v>465495</v>
      </c>
      <c r="C15567" s="2" t="s">
        <v>174033</v>
      </c>
      <c r="D15567" s="2" t="s">
        <v>292708</v>
      </c>
      <c r="E15567" s="2" t="s">
        <v>465496</v>
      </c>
      <c r="F15567" s="2" t="s">
        <v>376750</v>
      </c>
      <c r="G15567" s="2" t="s">
        <v>105870</v>
      </c>
      <c r="H15567" s="2" t="s">
        <v>274717</v>
      </c>
      <c r="I15567" s="2" t="s">
        <v>131955</v>
      </c>
      <c r="J15567" s="2" t="s">
        <v>386937</v>
      </c>
      <c r="K15567" s="2" t="s">
        <v>33158</v>
      </c>
      <c r="L15567" s="2" t="s">
        <v>465497</v>
      </c>
      <c r="M15567" s="2" t="s">
        <v>78400</v>
      </c>
      <c r="N15567" s="2" t="s">
        <v>279015</v>
      </c>
      <c r="O15567" s="2" t="s">
        <v>124209</v>
      </c>
      <c r="P15567" s="2" t="s">
        <v>465498</v>
      </c>
      <c r="Q15567" s="2" t="s">
        <v>465499</v>
      </c>
      <c r="R15567" s="2" t="s">
        <v>465500</v>
      </c>
      <c r="S15567" s="2" t="s">
        <v>20757</v>
      </c>
      <c r="T15567" s="2" t="s">
        <v>465501</v>
      </c>
      <c r="U15567" s="2" t="s">
        <v>465502</v>
      </c>
      <c r="V15567" s="2" t="s">
        <v>465503</v>
      </c>
      <c r="W15567" s="2" t="s">
        <v>465504</v>
      </c>
      <c r="X15567" s="2" t="s">
        <v>465505</v>
      </c>
      <c r="Y15567" s="2" t="s">
        <v>465506</v>
      </c>
      <c r="Z15567" s="2" t="s">
        <v>465507</v>
      </c>
      <c r="AA15567" s="2" t="s">
        <v>465508</v>
      </c>
      <c r="AB15567" s="2" t="s">
        <v>465509</v>
      </c>
      <c r="AC15567" s="2" t="s">
        <v>465510</v>
      </c>
      <c r="AD15567" s="2" t="s">
        <v>465511</v>
      </c>
      <c r="AE15567" s="2" t="s">
        <v>465512</v>
      </c>
      <c r="AF15567" s="2" t="s">
        <v>465513</v>
      </c>
      <c r="AG15567" s="2" t="s">
        <v>465514</v>
      </c>
      <c r="AH15567" s="2" t="s">
        <v>465515</v>
      </c>
      <c r="AI15567" s="2" t="s">
        <v>465516</v>
      </c>
      <c r="AJ15567" s="2" t="s">
        <v>465517</v>
      </c>
      <c r="AK15567" s="2" t="s">
        <v>465518</v>
      </c>
      <c r="AL15567" s="2" t="s">
        <v>465519</v>
      </c>
      <c r="AM15567" s="2" t="s">
        <v>465520</v>
      </c>
      <c r="AN15567" s="2" t="s">
        <v>465521</v>
      </c>
      <c r="AO15567" s="2" t="s">
        <v>465522</v>
      </c>
      <c r="AP15567" s="2" t="s">
        <v>465523</v>
      </c>
      <c r="AQ15567" s="2" t="s">
        <v>465524</v>
      </c>
      <c r="AR15567" s="2" t="s">
        <v>465525</v>
      </c>
    </row>
    <row r="15568" customFormat="false" ht="14.25" hidden="false" customHeight="false" outlineLevel="0" collapsed="false">
      <c r="A15568" s="2" t="s">
        <v>465526</v>
      </c>
      <c r="B15568" s="2" t="s">
        <v>465527</v>
      </c>
      <c r="C15568" s="2" t="s">
        <v>102531</v>
      </c>
      <c r="D15568" s="2" t="s">
        <v>201682</v>
      </c>
      <c r="E15568" s="2" t="s">
        <v>465528</v>
      </c>
      <c r="F15568" s="2" t="s">
        <v>465529</v>
      </c>
      <c r="G15568" s="2" t="s">
        <v>61086</v>
      </c>
      <c r="H15568" s="2" t="s">
        <v>52330</v>
      </c>
      <c r="I15568" s="2" t="s">
        <v>465530</v>
      </c>
      <c r="J15568" s="2" t="s">
        <v>383728</v>
      </c>
      <c r="K15568" s="2" t="s">
        <v>31497</v>
      </c>
      <c r="L15568" s="2" t="s">
        <v>246005</v>
      </c>
      <c r="M15568" s="2" t="s">
        <v>465531</v>
      </c>
      <c r="N15568" s="2" t="s">
        <v>311704</v>
      </c>
      <c r="O15568" s="2" t="s">
        <v>24949</v>
      </c>
      <c r="P15568" s="2" t="s">
        <v>465532</v>
      </c>
      <c r="Q15568" s="2" t="s">
        <v>465533</v>
      </c>
      <c r="R15568" s="2" t="s">
        <v>356395</v>
      </c>
      <c r="S15568" s="2" t="s">
        <v>14112</v>
      </c>
      <c r="T15568" s="2" t="s">
        <v>1409</v>
      </c>
      <c r="U15568" s="2" t="s">
        <v>465534</v>
      </c>
      <c r="V15568" s="2" t="s">
        <v>465535</v>
      </c>
      <c r="W15568" s="2" t="s">
        <v>465536</v>
      </c>
      <c r="X15568" s="2" t="s">
        <v>175566</v>
      </c>
      <c r="Y15568" s="2" t="s">
        <v>465537</v>
      </c>
      <c r="Z15568" s="2" t="s">
        <v>465538</v>
      </c>
      <c r="AA15568" s="2" t="s">
        <v>465539</v>
      </c>
      <c r="AB15568" s="2" t="s">
        <v>465540</v>
      </c>
      <c r="AC15568" s="2" t="s">
        <v>465541</v>
      </c>
      <c r="AD15568" s="2" t="s">
        <v>465542</v>
      </c>
      <c r="AE15568" s="2" t="s">
        <v>465543</v>
      </c>
      <c r="AF15568" s="2" t="s">
        <v>465544</v>
      </c>
      <c r="AG15568" s="2" t="s">
        <v>465545</v>
      </c>
      <c r="AH15568" s="2" t="s">
        <v>465546</v>
      </c>
      <c r="AI15568" s="2" t="s">
        <v>465547</v>
      </c>
      <c r="AJ15568" s="2" t="s">
        <v>465548</v>
      </c>
      <c r="AK15568" s="2" t="s">
        <v>465549</v>
      </c>
      <c r="AL15568" s="2" t="s">
        <v>465550</v>
      </c>
      <c r="AM15568" s="2" t="s">
        <v>465551</v>
      </c>
      <c r="AN15568" s="2" t="s">
        <v>465552</v>
      </c>
      <c r="AO15568" s="2" t="s">
        <v>465553</v>
      </c>
      <c r="AP15568" s="2" t="s">
        <v>465554</v>
      </c>
      <c r="AQ15568" s="2" t="s">
        <v>465555</v>
      </c>
      <c r="AR15568" s="2" t="s">
        <v>465556</v>
      </c>
    </row>
    <row r="15569" customFormat="false" ht="14.25" hidden="false" customHeight="false" outlineLevel="0" collapsed="false">
      <c r="A15569" s="2" t="s">
        <v>465557</v>
      </c>
      <c r="B15569" s="2" t="s">
        <v>465558</v>
      </c>
      <c r="C15569" s="2" t="s">
        <v>49955</v>
      </c>
      <c r="D15569" s="2" t="s">
        <v>465559</v>
      </c>
      <c r="E15569" s="2" t="s">
        <v>465560</v>
      </c>
      <c r="F15569" s="2" t="s">
        <v>465561</v>
      </c>
      <c r="G15569" s="2" t="s">
        <v>24447</v>
      </c>
      <c r="H15569" s="2" t="s">
        <v>12143</v>
      </c>
      <c r="I15569" s="2" t="s">
        <v>465562</v>
      </c>
      <c r="J15569" s="2" t="s">
        <v>465563</v>
      </c>
      <c r="K15569" s="2" t="s">
        <v>67906</v>
      </c>
      <c r="L15569" s="2" t="s">
        <v>465564</v>
      </c>
      <c r="M15569" s="2" t="s">
        <v>465565</v>
      </c>
      <c r="N15569" s="2" t="s">
        <v>388880</v>
      </c>
      <c r="O15569" s="2" t="s">
        <v>74629</v>
      </c>
      <c r="P15569" s="2" t="s">
        <v>465566</v>
      </c>
      <c r="Q15569" s="2" t="s">
        <v>105951</v>
      </c>
      <c r="R15569" s="2" t="s">
        <v>465567</v>
      </c>
      <c r="S15569" s="2" t="s">
        <v>27018</v>
      </c>
      <c r="T15569" s="2" t="s">
        <v>11999</v>
      </c>
      <c r="U15569" s="2" t="s">
        <v>465568</v>
      </c>
      <c r="V15569" s="2" t="s">
        <v>465569</v>
      </c>
      <c r="W15569" s="2" t="s">
        <v>465570</v>
      </c>
      <c r="X15569" s="2" t="s">
        <v>465571</v>
      </c>
      <c r="Y15569" s="2" t="s">
        <v>465572</v>
      </c>
      <c r="Z15569" s="2" t="s">
        <v>465573</v>
      </c>
      <c r="AA15569" s="2" t="s">
        <v>465574</v>
      </c>
      <c r="AB15569" s="2" t="s">
        <v>465575</v>
      </c>
      <c r="AC15569" s="2" t="s">
        <v>465576</v>
      </c>
      <c r="AD15569" s="2" t="s">
        <v>465577</v>
      </c>
      <c r="AE15569" s="2" t="s">
        <v>465578</v>
      </c>
      <c r="AF15569" s="2" t="s">
        <v>465579</v>
      </c>
      <c r="AG15569" s="2" t="s">
        <v>465580</v>
      </c>
      <c r="AH15569" s="2" t="s">
        <v>465581</v>
      </c>
      <c r="AI15569" s="2" t="s">
        <v>465582</v>
      </c>
      <c r="AJ15569" s="2" t="s">
        <v>465583</v>
      </c>
      <c r="AK15569" s="2" t="s">
        <v>464268</v>
      </c>
      <c r="AL15569" s="2" t="s">
        <v>465584</v>
      </c>
      <c r="AM15569" s="2" t="s">
        <v>465585</v>
      </c>
      <c r="AN15569" s="2" t="s">
        <v>465586</v>
      </c>
      <c r="AO15569" s="2" t="s">
        <v>291053</v>
      </c>
      <c r="AP15569" s="2" t="s">
        <v>465587</v>
      </c>
      <c r="AQ15569" s="2" t="s">
        <v>465588</v>
      </c>
      <c r="AR15569" s="2" t="s">
        <v>465589</v>
      </c>
    </row>
    <row r="15570" customFormat="false" ht="14.25" hidden="false" customHeight="false" outlineLevel="0" collapsed="false">
      <c r="A15570" s="2" t="s">
        <v>465590</v>
      </c>
      <c r="B15570" s="2" t="s">
        <v>465591</v>
      </c>
      <c r="C15570" s="2" t="s">
        <v>251008</v>
      </c>
      <c r="D15570" s="2" t="s">
        <v>465592</v>
      </c>
      <c r="E15570" s="2" t="s">
        <v>465593</v>
      </c>
      <c r="F15570" s="2" t="s">
        <v>465594</v>
      </c>
      <c r="G15570" s="2" t="s">
        <v>83282</v>
      </c>
      <c r="H15570" s="2" t="s">
        <v>236699</v>
      </c>
      <c r="I15570" s="2" t="s">
        <v>359490</v>
      </c>
      <c r="J15570" s="2" t="s">
        <v>465595</v>
      </c>
      <c r="K15570" s="2" t="s">
        <v>45924</v>
      </c>
      <c r="L15570" s="2" t="s">
        <v>465596</v>
      </c>
      <c r="M15570" s="2" t="s">
        <v>402591</v>
      </c>
      <c r="N15570" s="2" t="s">
        <v>55395</v>
      </c>
      <c r="O15570" s="2" t="s">
        <v>258275</v>
      </c>
      <c r="P15570" s="2" t="s">
        <v>465597</v>
      </c>
      <c r="Q15570" s="2" t="s">
        <v>185414</v>
      </c>
      <c r="R15570" s="2" t="s">
        <v>465598</v>
      </c>
      <c r="S15570" s="2" t="s">
        <v>47311</v>
      </c>
      <c r="T15570" s="2" t="s">
        <v>172365</v>
      </c>
      <c r="U15570" s="2" t="s">
        <v>231254</v>
      </c>
      <c r="V15570" s="2" t="s">
        <v>465599</v>
      </c>
      <c r="W15570" s="2" t="s">
        <v>465600</v>
      </c>
      <c r="X15570" s="2" t="s">
        <v>39489</v>
      </c>
      <c r="Y15570" s="2" t="s">
        <v>465601</v>
      </c>
      <c r="Z15570" s="2" t="s">
        <v>465602</v>
      </c>
      <c r="AA15570" s="2" t="s">
        <v>465603</v>
      </c>
      <c r="AB15570" s="2" t="s">
        <v>465604</v>
      </c>
      <c r="AC15570" s="2" t="s">
        <v>465605</v>
      </c>
      <c r="AD15570" s="2" t="s">
        <v>465606</v>
      </c>
      <c r="AE15570" s="2" t="s">
        <v>465607</v>
      </c>
      <c r="AF15570" s="2" t="s">
        <v>465608</v>
      </c>
      <c r="AG15570" s="2" t="s">
        <v>465609</v>
      </c>
      <c r="AH15570" s="2" t="s">
        <v>465610</v>
      </c>
      <c r="AI15570" s="2" t="s">
        <v>465611</v>
      </c>
      <c r="AJ15570" s="2" t="s">
        <v>465612</v>
      </c>
      <c r="AK15570" s="2" t="s">
        <v>465613</v>
      </c>
      <c r="AL15570" s="2" t="s">
        <v>465614</v>
      </c>
      <c r="AM15570" s="2" t="s">
        <v>465615</v>
      </c>
      <c r="AN15570" s="2" t="s">
        <v>114397</v>
      </c>
      <c r="AO15570" s="2" t="s">
        <v>465616</v>
      </c>
      <c r="AP15570" s="2" t="s">
        <v>465617</v>
      </c>
      <c r="AQ15570" s="2" t="s">
        <v>465618</v>
      </c>
      <c r="AR15570" s="2" t="s">
        <v>465619</v>
      </c>
    </row>
    <row r="15571" customFormat="false" ht="14.25" hidden="false" customHeight="false" outlineLevel="0" collapsed="false">
      <c r="A15571" s="2" t="s">
        <v>465620</v>
      </c>
      <c r="B15571" s="2" t="s">
        <v>465621</v>
      </c>
      <c r="C15571" s="2" t="s">
        <v>465622</v>
      </c>
      <c r="D15571" s="2" t="s">
        <v>465623</v>
      </c>
      <c r="E15571" s="2" t="s">
        <v>465624</v>
      </c>
      <c r="F15571" s="2" t="s">
        <v>465625</v>
      </c>
      <c r="G15571" s="2" t="s">
        <v>31017</v>
      </c>
      <c r="H15571" s="2" t="s">
        <v>379660</v>
      </c>
      <c r="I15571" s="2" t="s">
        <v>465626</v>
      </c>
      <c r="J15571" s="2" t="s">
        <v>465627</v>
      </c>
      <c r="K15571" s="2" t="s">
        <v>29491</v>
      </c>
      <c r="L15571" s="2" t="s">
        <v>158733</v>
      </c>
      <c r="M15571" s="2" t="s">
        <v>465628</v>
      </c>
      <c r="N15571" s="2" t="s">
        <v>340629</v>
      </c>
      <c r="O15571" s="2" t="s">
        <v>80620</v>
      </c>
      <c r="P15571" s="2" t="s">
        <v>199435</v>
      </c>
      <c r="Q15571" s="2" t="s">
        <v>465629</v>
      </c>
      <c r="R15571" s="2" t="s">
        <v>465630</v>
      </c>
      <c r="S15571" s="2" t="s">
        <v>800</v>
      </c>
      <c r="T15571" s="2" t="s">
        <v>46514</v>
      </c>
      <c r="U15571" s="2" t="s">
        <v>331481</v>
      </c>
      <c r="V15571" s="2" t="s">
        <v>465631</v>
      </c>
      <c r="W15571" s="2" t="s">
        <v>465632</v>
      </c>
      <c r="X15571" s="2" t="s">
        <v>39767</v>
      </c>
      <c r="Y15571" s="2" t="s">
        <v>465633</v>
      </c>
      <c r="Z15571" s="2" t="s">
        <v>465634</v>
      </c>
      <c r="AA15571" s="2" t="s">
        <v>465635</v>
      </c>
      <c r="AB15571" s="2" t="s">
        <v>465636</v>
      </c>
      <c r="AC15571" s="2" t="s">
        <v>463204</v>
      </c>
      <c r="AD15571" s="2" t="s">
        <v>465637</v>
      </c>
      <c r="AE15571" s="2" t="s">
        <v>465638</v>
      </c>
      <c r="AF15571" s="2" t="s">
        <v>465639</v>
      </c>
      <c r="AG15571" s="2" t="s">
        <v>465640</v>
      </c>
      <c r="AH15571" s="2" t="s">
        <v>463235</v>
      </c>
      <c r="AI15571" s="2" t="s">
        <v>465641</v>
      </c>
      <c r="AJ15571" s="2" t="s">
        <v>465642</v>
      </c>
      <c r="AK15571" s="2" t="s">
        <v>465643</v>
      </c>
      <c r="AL15571" s="2" t="s">
        <v>465644</v>
      </c>
      <c r="AM15571" s="2" t="s">
        <v>465645</v>
      </c>
      <c r="AN15571" s="2" t="s">
        <v>465646</v>
      </c>
      <c r="AO15571" s="2" t="s">
        <v>465647</v>
      </c>
      <c r="AP15571" s="2" t="s">
        <v>465648</v>
      </c>
      <c r="AQ15571" s="2" t="s">
        <v>465649</v>
      </c>
      <c r="AR15571" s="2" t="s">
        <v>464138</v>
      </c>
    </row>
    <row r="15572" customFormat="false" ht="14.25" hidden="false" customHeight="false" outlineLevel="0" collapsed="false">
      <c r="A15572" s="2" t="s">
        <v>465650</v>
      </c>
      <c r="B15572" s="2" t="s">
        <v>465651</v>
      </c>
      <c r="C15572" s="2" t="s">
        <v>465652</v>
      </c>
      <c r="D15572" s="2" t="s">
        <v>465653</v>
      </c>
      <c r="E15572" s="2" t="s">
        <v>465654</v>
      </c>
      <c r="F15572" s="2" t="s">
        <v>379317</v>
      </c>
      <c r="G15572" s="2" t="s">
        <v>174259</v>
      </c>
      <c r="H15572" s="2" t="s">
        <v>244717</v>
      </c>
      <c r="I15572" s="2" t="s">
        <v>28204</v>
      </c>
      <c r="J15572" s="2" t="s">
        <v>465655</v>
      </c>
      <c r="K15572" s="2" t="s">
        <v>31902</v>
      </c>
      <c r="L15572" s="2" t="s">
        <v>465656</v>
      </c>
      <c r="M15572" s="2" t="s">
        <v>88712</v>
      </c>
      <c r="N15572" s="2" t="s">
        <v>465657</v>
      </c>
      <c r="O15572" s="2" t="s">
        <v>262846</v>
      </c>
      <c r="P15572" s="2" t="s">
        <v>465658</v>
      </c>
      <c r="Q15572" s="2" t="s">
        <v>465659</v>
      </c>
      <c r="R15572" s="2" t="s">
        <v>465660</v>
      </c>
      <c r="S15572" s="2" t="s">
        <v>19003</v>
      </c>
      <c r="T15572" s="2" t="s">
        <v>100126</v>
      </c>
      <c r="U15572" s="2" t="s">
        <v>405330</v>
      </c>
      <c r="V15572" s="2" t="s">
        <v>465661</v>
      </c>
      <c r="W15572" s="2" t="s">
        <v>465662</v>
      </c>
      <c r="X15572" s="2" t="s">
        <v>42925</v>
      </c>
      <c r="Y15572" s="2" t="s">
        <v>465663</v>
      </c>
      <c r="Z15572" s="2" t="s">
        <v>463747</v>
      </c>
      <c r="AA15572" s="2" t="s">
        <v>465664</v>
      </c>
      <c r="AB15572" s="2" t="s">
        <v>465665</v>
      </c>
      <c r="AC15572" s="2" t="s">
        <v>465666</v>
      </c>
      <c r="AD15572" s="2" t="s">
        <v>465667</v>
      </c>
      <c r="AE15572" s="2" t="s">
        <v>465668</v>
      </c>
      <c r="AF15572" s="2" t="s">
        <v>465669</v>
      </c>
      <c r="AG15572" s="2" t="s">
        <v>465670</v>
      </c>
      <c r="AH15572" s="2" t="s">
        <v>465671</v>
      </c>
      <c r="AI15572" s="2" t="s">
        <v>465672</v>
      </c>
      <c r="AJ15572" s="2" t="s">
        <v>465673</v>
      </c>
      <c r="AK15572" s="2" t="s">
        <v>465674</v>
      </c>
      <c r="AL15572" s="2" t="s">
        <v>465675</v>
      </c>
      <c r="AM15572" s="2" t="s">
        <v>465676</v>
      </c>
      <c r="AN15572" s="2" t="s">
        <v>465677</v>
      </c>
      <c r="AO15572" s="2" t="s">
        <v>465678</v>
      </c>
      <c r="AP15572" s="2" t="s">
        <v>465679</v>
      </c>
      <c r="AQ15572" s="2" t="s">
        <v>465680</v>
      </c>
      <c r="AR15572" s="2" t="s">
        <v>465681</v>
      </c>
    </row>
    <row r="15573" customFormat="false" ht="14.25" hidden="false" customHeight="false" outlineLevel="0" collapsed="false">
      <c r="A15573" s="2" t="s">
        <v>465682</v>
      </c>
      <c r="B15573" s="2" t="s">
        <v>465683</v>
      </c>
      <c r="C15573" s="2" t="s">
        <v>465684</v>
      </c>
      <c r="D15573" s="2" t="s">
        <v>62621</v>
      </c>
      <c r="E15573" s="2" t="s">
        <v>465685</v>
      </c>
      <c r="F15573" s="2" t="s">
        <v>378741</v>
      </c>
      <c r="G15573" s="2" t="s">
        <v>232649</v>
      </c>
      <c r="H15573" s="2" t="s">
        <v>253047</v>
      </c>
      <c r="I15573" s="2" t="s">
        <v>398599</v>
      </c>
      <c r="J15573" s="2" t="s">
        <v>465686</v>
      </c>
      <c r="K15573" s="2" t="s">
        <v>17483</v>
      </c>
      <c r="L15573" s="2" t="s">
        <v>313209</v>
      </c>
      <c r="M15573" s="2" t="s">
        <v>465687</v>
      </c>
      <c r="N15573" s="2" t="s">
        <v>303771</v>
      </c>
      <c r="O15573" s="2" t="s">
        <v>31773</v>
      </c>
      <c r="P15573" s="2" t="s">
        <v>465688</v>
      </c>
      <c r="Q15573" s="2" t="s">
        <v>465689</v>
      </c>
      <c r="R15573" s="2" t="s">
        <v>465690</v>
      </c>
      <c r="S15573" s="2" t="s">
        <v>33100</v>
      </c>
      <c r="T15573" s="2" t="s">
        <v>107566</v>
      </c>
      <c r="U15573" s="2" t="s">
        <v>218689</v>
      </c>
      <c r="V15573" s="2" t="s">
        <v>465691</v>
      </c>
      <c r="W15573" s="2" t="s">
        <v>465692</v>
      </c>
      <c r="X15573" s="2" t="s">
        <v>41378</v>
      </c>
      <c r="Y15573" s="2" t="s">
        <v>465693</v>
      </c>
      <c r="Z15573" s="2" t="s">
        <v>465694</v>
      </c>
      <c r="AA15573" s="2" t="s">
        <v>465695</v>
      </c>
      <c r="AB15573" s="2" t="s">
        <v>465696</v>
      </c>
      <c r="AC15573" s="2" t="s">
        <v>465697</v>
      </c>
      <c r="AD15573" s="2" t="s">
        <v>465698</v>
      </c>
      <c r="AE15573" s="2" t="s">
        <v>465699</v>
      </c>
      <c r="AF15573" s="2" t="s">
        <v>465700</v>
      </c>
      <c r="AG15573" s="2" t="s">
        <v>465701</v>
      </c>
      <c r="AH15573" s="2" t="s">
        <v>465702</v>
      </c>
      <c r="AI15573" s="2" t="s">
        <v>465703</v>
      </c>
      <c r="AJ15573" s="2" t="s">
        <v>263909</v>
      </c>
      <c r="AK15573" s="2" t="s">
        <v>465704</v>
      </c>
      <c r="AL15573" s="2" t="s">
        <v>465705</v>
      </c>
      <c r="AM15573" s="2" t="s">
        <v>465706</v>
      </c>
      <c r="AN15573" s="2" t="s">
        <v>465707</v>
      </c>
      <c r="AO15573" s="2" t="s">
        <v>465708</v>
      </c>
      <c r="AP15573" s="2" t="s">
        <v>465709</v>
      </c>
      <c r="AQ15573" s="2" t="s">
        <v>465710</v>
      </c>
      <c r="AR15573" s="2" t="s">
        <v>465711</v>
      </c>
    </row>
    <row r="15574" customFormat="false" ht="14.25" hidden="false" customHeight="false" outlineLevel="0" collapsed="false">
      <c r="A15574" s="2" t="s">
        <v>465712</v>
      </c>
      <c r="B15574" s="2" t="s">
        <v>465713</v>
      </c>
      <c r="C15574" s="2" t="s">
        <v>124313</v>
      </c>
      <c r="D15574" s="2" t="s">
        <v>465714</v>
      </c>
      <c r="E15574" s="2" t="s">
        <v>465715</v>
      </c>
      <c r="F15574" s="2" t="s">
        <v>465716</v>
      </c>
      <c r="G15574" s="2" t="s">
        <v>218476</v>
      </c>
      <c r="H15574" s="2" t="s">
        <v>186645</v>
      </c>
      <c r="I15574" s="2" t="s">
        <v>465717</v>
      </c>
      <c r="J15574" s="2" t="s">
        <v>465718</v>
      </c>
      <c r="K15574" s="2" t="s">
        <v>245728</v>
      </c>
      <c r="L15574" s="2" t="s">
        <v>156068</v>
      </c>
      <c r="M15574" s="2" t="s">
        <v>465719</v>
      </c>
      <c r="N15574" s="2" t="s">
        <v>168100</v>
      </c>
      <c r="O15574" s="2" t="s">
        <v>33259</v>
      </c>
      <c r="P15574" s="2" t="s">
        <v>465720</v>
      </c>
      <c r="Q15574" s="2" t="s">
        <v>310636</v>
      </c>
      <c r="R15574" s="2" t="s">
        <v>465721</v>
      </c>
      <c r="S15574" s="2" t="s">
        <v>20720</v>
      </c>
      <c r="T15574" s="2" t="s">
        <v>103712</v>
      </c>
      <c r="U15574" s="2" t="s">
        <v>379567</v>
      </c>
      <c r="V15574" s="2" t="s">
        <v>465722</v>
      </c>
      <c r="W15574" s="2" t="s">
        <v>465723</v>
      </c>
      <c r="X15574" s="2" t="s">
        <v>465724</v>
      </c>
      <c r="Y15574" s="2" t="s">
        <v>465725</v>
      </c>
      <c r="Z15574" s="2" t="s">
        <v>465726</v>
      </c>
      <c r="AA15574" s="2" t="s">
        <v>465727</v>
      </c>
      <c r="AB15574" s="2" t="s">
        <v>465728</v>
      </c>
      <c r="AC15574" s="2" t="s">
        <v>465729</v>
      </c>
      <c r="AD15574" s="2" t="s">
        <v>465730</v>
      </c>
      <c r="AE15574" s="2" t="s">
        <v>465731</v>
      </c>
      <c r="AF15574" s="2" t="s">
        <v>465732</v>
      </c>
      <c r="AG15574" s="2" t="s">
        <v>465733</v>
      </c>
      <c r="AH15574" s="2" t="s">
        <v>465734</v>
      </c>
      <c r="AI15574" s="2" t="s">
        <v>465735</v>
      </c>
      <c r="AJ15574" s="2" t="s">
        <v>465736</v>
      </c>
      <c r="AK15574" s="2" t="s">
        <v>465737</v>
      </c>
      <c r="AL15574" s="2" t="s">
        <v>465738</v>
      </c>
      <c r="AM15574" s="2" t="s">
        <v>465739</v>
      </c>
      <c r="AN15574" s="2" t="s">
        <v>465740</v>
      </c>
      <c r="AO15574" s="2" t="s">
        <v>287750</v>
      </c>
      <c r="AP15574" s="2" t="s">
        <v>465741</v>
      </c>
      <c r="AQ15574" s="2" t="s">
        <v>465742</v>
      </c>
      <c r="AR15574" s="2" t="s">
        <v>465743</v>
      </c>
    </row>
    <row r="15575" customFormat="false" ht="14.25" hidden="false" customHeight="false" outlineLevel="0" collapsed="false">
      <c r="A15575" s="2" t="s">
        <v>465744</v>
      </c>
      <c r="B15575" s="2" t="s">
        <v>465745</v>
      </c>
      <c r="C15575" s="2" t="s">
        <v>84908</v>
      </c>
      <c r="D15575" s="2" t="s">
        <v>89029</v>
      </c>
      <c r="E15575" s="2" t="s">
        <v>465746</v>
      </c>
      <c r="F15575" s="2" t="s">
        <v>465747</v>
      </c>
      <c r="G15575" s="2" t="s">
        <v>10707</v>
      </c>
      <c r="H15575" s="2" t="s">
        <v>465748</v>
      </c>
      <c r="I15575" s="2" t="s">
        <v>5123</v>
      </c>
      <c r="J15575" s="2" t="s">
        <v>465749</v>
      </c>
      <c r="K15575" s="2" t="s">
        <v>23119</v>
      </c>
      <c r="L15575" s="2" t="s">
        <v>82191</v>
      </c>
      <c r="M15575" s="2" t="s">
        <v>465750</v>
      </c>
      <c r="N15575" s="2" t="s">
        <v>101746</v>
      </c>
      <c r="O15575" s="2" t="s">
        <v>89878</v>
      </c>
      <c r="P15575" s="2" t="s">
        <v>465751</v>
      </c>
      <c r="Q15575" s="2" t="s">
        <v>311281</v>
      </c>
      <c r="R15575" s="2" t="s">
        <v>465752</v>
      </c>
      <c r="S15575" s="2" t="s">
        <v>38603</v>
      </c>
      <c r="T15575" s="2" t="s">
        <v>58729</v>
      </c>
      <c r="U15575" s="2" t="s">
        <v>465753</v>
      </c>
      <c r="V15575" s="2" t="s">
        <v>465754</v>
      </c>
      <c r="W15575" s="2" t="s">
        <v>465755</v>
      </c>
      <c r="X15575" s="2" t="s">
        <v>41026</v>
      </c>
      <c r="Y15575" s="2" t="s">
        <v>465756</v>
      </c>
      <c r="Z15575" s="2" t="s">
        <v>465757</v>
      </c>
      <c r="AA15575" s="2" t="s">
        <v>465758</v>
      </c>
      <c r="AB15575" s="2" t="s">
        <v>465759</v>
      </c>
      <c r="AC15575" s="2" t="s">
        <v>465760</v>
      </c>
      <c r="AD15575" s="2" t="s">
        <v>465761</v>
      </c>
      <c r="AE15575" s="2" t="s">
        <v>465762</v>
      </c>
      <c r="AF15575" s="2" t="s">
        <v>465763</v>
      </c>
      <c r="AG15575" s="2" t="s">
        <v>465764</v>
      </c>
      <c r="AH15575" s="2" t="s">
        <v>465765</v>
      </c>
      <c r="AI15575" s="2" t="s">
        <v>465766</v>
      </c>
      <c r="AJ15575" s="2" t="s">
        <v>465767</v>
      </c>
      <c r="AK15575" s="2" t="s">
        <v>465768</v>
      </c>
      <c r="AL15575" s="2" t="s">
        <v>465769</v>
      </c>
      <c r="AM15575" s="2" t="s">
        <v>465770</v>
      </c>
      <c r="AN15575" s="2" t="s">
        <v>465771</v>
      </c>
      <c r="AO15575" s="2" t="s">
        <v>465772</v>
      </c>
      <c r="AP15575" s="2" t="s">
        <v>465773</v>
      </c>
      <c r="AQ15575" s="2" t="s">
        <v>465774</v>
      </c>
      <c r="AR15575" s="2" t="s">
        <v>465775</v>
      </c>
    </row>
    <row r="15576" customFormat="false" ht="14.25" hidden="false" customHeight="false" outlineLevel="0" collapsed="false">
      <c r="A15576" s="2" t="s">
        <v>465776</v>
      </c>
      <c r="B15576" s="2" t="s">
        <v>465777</v>
      </c>
      <c r="C15576" s="2" t="s">
        <v>28875</v>
      </c>
      <c r="D15576" s="2" t="s">
        <v>465778</v>
      </c>
      <c r="E15576" s="2" t="s">
        <v>465779</v>
      </c>
      <c r="F15576" s="2" t="s">
        <v>378343</v>
      </c>
      <c r="G15576" s="2" t="s">
        <v>223680</v>
      </c>
      <c r="H15576" s="2" t="s">
        <v>465780</v>
      </c>
      <c r="I15576" s="2" t="s">
        <v>465781</v>
      </c>
      <c r="J15576" s="2" t="s">
        <v>465782</v>
      </c>
      <c r="K15576" s="2" t="s">
        <v>75538</v>
      </c>
      <c r="L15576" s="2" t="s">
        <v>451774</v>
      </c>
      <c r="M15576" s="2" t="s">
        <v>458053</v>
      </c>
      <c r="N15576" s="2" t="s">
        <v>141975</v>
      </c>
      <c r="O15576" s="2" t="s">
        <v>102607</v>
      </c>
      <c r="P15576" s="2" t="s">
        <v>465783</v>
      </c>
      <c r="Q15576" s="2" t="s">
        <v>149899</v>
      </c>
      <c r="R15576" s="2" t="s">
        <v>465784</v>
      </c>
      <c r="S15576" s="2" t="s">
        <v>32463</v>
      </c>
      <c r="T15576" s="2" t="s">
        <v>246626</v>
      </c>
      <c r="U15576" s="2" t="s">
        <v>317813</v>
      </c>
      <c r="V15576" s="2" t="s">
        <v>465785</v>
      </c>
      <c r="W15576" s="2" t="s">
        <v>465786</v>
      </c>
      <c r="X15576" s="2" t="s">
        <v>465787</v>
      </c>
      <c r="Y15576" s="2" t="s">
        <v>465788</v>
      </c>
      <c r="Z15576" s="2" t="s">
        <v>465789</v>
      </c>
      <c r="AA15576" s="2" t="s">
        <v>465790</v>
      </c>
      <c r="AB15576" s="2" t="s">
        <v>465791</v>
      </c>
      <c r="AC15576" s="2" t="s">
        <v>465792</v>
      </c>
      <c r="AD15576" s="2" t="s">
        <v>465793</v>
      </c>
      <c r="AE15576" s="2" t="s">
        <v>465794</v>
      </c>
      <c r="AF15576" s="2" t="s">
        <v>465795</v>
      </c>
      <c r="AG15576" s="2" t="s">
        <v>465796</v>
      </c>
      <c r="AH15576" s="2" t="s">
        <v>465538</v>
      </c>
      <c r="AI15576" s="2" t="s">
        <v>465797</v>
      </c>
      <c r="AJ15576" s="2" t="s">
        <v>465798</v>
      </c>
      <c r="AK15576" s="2" t="s">
        <v>465799</v>
      </c>
      <c r="AL15576" s="2" t="s">
        <v>465800</v>
      </c>
      <c r="AM15576" s="2" t="s">
        <v>465801</v>
      </c>
      <c r="AN15576" s="2" t="s">
        <v>465802</v>
      </c>
      <c r="AO15576" s="2" t="s">
        <v>465803</v>
      </c>
      <c r="AP15576" s="2" t="s">
        <v>407520</v>
      </c>
      <c r="AQ15576" s="2" t="s">
        <v>465804</v>
      </c>
      <c r="AR15576" s="2" t="s">
        <v>465805</v>
      </c>
    </row>
    <row r="15577" customFormat="false" ht="14.25" hidden="false" customHeight="false" outlineLevel="0" collapsed="false">
      <c r="A15577" s="2" t="s">
        <v>465806</v>
      </c>
      <c r="B15577" s="2" t="s">
        <v>465807</v>
      </c>
      <c r="C15577" s="2" t="s">
        <v>39368</v>
      </c>
      <c r="D15577" s="2" t="s">
        <v>279793</v>
      </c>
      <c r="E15577" s="2" t="s">
        <v>465808</v>
      </c>
      <c r="F15577" s="2" t="s">
        <v>465809</v>
      </c>
      <c r="G15577" s="2" t="s">
        <v>31899</v>
      </c>
      <c r="H15577" s="2" t="s">
        <v>465810</v>
      </c>
      <c r="I15577" s="2" t="s">
        <v>276444</v>
      </c>
      <c r="J15577" s="2" t="s">
        <v>465811</v>
      </c>
      <c r="K15577" s="2" t="s">
        <v>327741</v>
      </c>
      <c r="L15577" s="2" t="s">
        <v>465812</v>
      </c>
      <c r="M15577" s="2" t="s">
        <v>465813</v>
      </c>
      <c r="N15577" s="2" t="s">
        <v>26576</v>
      </c>
      <c r="O15577" s="2" t="s">
        <v>27984</v>
      </c>
      <c r="P15577" s="2" t="s">
        <v>465814</v>
      </c>
      <c r="Q15577" s="2" t="s">
        <v>23799</v>
      </c>
      <c r="R15577" s="2" t="s">
        <v>462978</v>
      </c>
      <c r="S15577" s="2" t="s">
        <v>60100</v>
      </c>
      <c r="T15577" s="2" t="s">
        <v>40938</v>
      </c>
      <c r="U15577" s="2" t="s">
        <v>185691</v>
      </c>
      <c r="V15577" s="2" t="s">
        <v>465815</v>
      </c>
      <c r="W15577" s="2" t="s">
        <v>465816</v>
      </c>
      <c r="X15577" s="2" t="s">
        <v>134205</v>
      </c>
      <c r="Y15577" s="2" t="s">
        <v>465311</v>
      </c>
      <c r="Z15577" s="2" t="s">
        <v>463301</v>
      </c>
      <c r="AA15577" s="2" t="s">
        <v>465817</v>
      </c>
      <c r="AB15577" s="2" t="s">
        <v>465818</v>
      </c>
      <c r="AC15577" s="2" t="s">
        <v>465819</v>
      </c>
      <c r="AD15577" s="2" t="s">
        <v>465820</v>
      </c>
      <c r="AE15577" s="2" t="s">
        <v>465821</v>
      </c>
      <c r="AF15577" s="2" t="s">
        <v>465822</v>
      </c>
      <c r="AG15577" s="2" t="s">
        <v>465823</v>
      </c>
      <c r="AH15577" s="2" t="s">
        <v>463309</v>
      </c>
      <c r="AI15577" s="2" t="s">
        <v>465824</v>
      </c>
      <c r="AJ15577" s="2" t="s">
        <v>465825</v>
      </c>
      <c r="AK15577" s="2" t="s">
        <v>465826</v>
      </c>
      <c r="AL15577" s="2" t="s">
        <v>465827</v>
      </c>
      <c r="AM15577" s="2" t="s">
        <v>465828</v>
      </c>
      <c r="AN15577" s="2" t="s">
        <v>465829</v>
      </c>
      <c r="AO15577" s="2" t="s">
        <v>465830</v>
      </c>
      <c r="AP15577" s="2" t="s">
        <v>465831</v>
      </c>
      <c r="AQ15577" s="2" t="s">
        <v>465832</v>
      </c>
      <c r="AR15577" s="2" t="s">
        <v>465833</v>
      </c>
    </row>
    <row r="15578" customFormat="false" ht="14.25" hidden="false" customHeight="false" outlineLevel="0" collapsed="false">
      <c r="A15578" s="2" t="s">
        <v>465834</v>
      </c>
      <c r="B15578" s="2" t="s">
        <v>465835</v>
      </c>
      <c r="C15578" s="2" t="s">
        <v>59556</v>
      </c>
      <c r="D15578" s="2" t="s">
        <v>465836</v>
      </c>
      <c r="E15578" s="2" t="s">
        <v>465837</v>
      </c>
      <c r="F15578" s="2" t="s">
        <v>378307</v>
      </c>
      <c r="G15578" s="2" t="s">
        <v>35274</v>
      </c>
      <c r="H15578" s="2" t="s">
        <v>465838</v>
      </c>
      <c r="I15578" s="2" t="s">
        <v>224243</v>
      </c>
      <c r="J15578" s="2" t="s">
        <v>355864</v>
      </c>
      <c r="K15578" s="2" t="s">
        <v>123330</v>
      </c>
      <c r="L15578" s="2" t="s">
        <v>82191</v>
      </c>
      <c r="M15578" s="2" t="s">
        <v>465839</v>
      </c>
      <c r="N15578" s="2" t="s">
        <v>130255</v>
      </c>
      <c r="O15578" s="2" t="s">
        <v>73559</v>
      </c>
      <c r="P15578" s="2" t="s">
        <v>465840</v>
      </c>
      <c r="Q15578" s="2" t="s">
        <v>226901</v>
      </c>
      <c r="R15578" s="2" t="s">
        <v>465841</v>
      </c>
      <c r="S15578" s="2" t="s">
        <v>148481</v>
      </c>
      <c r="T15578" s="2" t="s">
        <v>30894</v>
      </c>
      <c r="U15578" s="2" t="s">
        <v>389095</v>
      </c>
      <c r="V15578" s="2" t="s">
        <v>465842</v>
      </c>
      <c r="W15578" s="2" t="s">
        <v>465843</v>
      </c>
      <c r="X15578" s="2" t="s">
        <v>465844</v>
      </c>
      <c r="Y15578" s="2" t="s">
        <v>465845</v>
      </c>
      <c r="Z15578" s="2" t="s">
        <v>464970</v>
      </c>
      <c r="AA15578" s="2" t="s">
        <v>465846</v>
      </c>
      <c r="AB15578" s="2" t="s">
        <v>465847</v>
      </c>
      <c r="AC15578" s="2" t="s">
        <v>465848</v>
      </c>
      <c r="AD15578" s="2" t="s">
        <v>465849</v>
      </c>
      <c r="AE15578" s="2" t="s">
        <v>465850</v>
      </c>
      <c r="AF15578" s="2" t="s">
        <v>465851</v>
      </c>
      <c r="AG15578" s="2" t="s">
        <v>465852</v>
      </c>
      <c r="AH15578" s="2" t="s">
        <v>465853</v>
      </c>
      <c r="AI15578" s="2" t="s">
        <v>465854</v>
      </c>
      <c r="AJ15578" s="2" t="s">
        <v>465855</v>
      </c>
      <c r="AK15578" s="2" t="s">
        <v>465856</v>
      </c>
      <c r="AL15578" s="2" t="s">
        <v>465857</v>
      </c>
      <c r="AM15578" s="2" t="s">
        <v>465858</v>
      </c>
      <c r="AN15578" s="2" t="s">
        <v>465859</v>
      </c>
      <c r="AO15578" s="2" t="s">
        <v>465860</v>
      </c>
      <c r="AP15578" s="2" t="s">
        <v>465861</v>
      </c>
      <c r="AQ15578" s="2" t="s">
        <v>465862</v>
      </c>
      <c r="AR15578" s="2" t="s">
        <v>465863</v>
      </c>
    </row>
    <row r="15579" customFormat="false" ht="14.25" hidden="false" customHeight="false" outlineLevel="0" collapsed="false">
      <c r="A15579" s="2" t="s">
        <v>465864</v>
      </c>
      <c r="B15579" s="2" t="s">
        <v>465865</v>
      </c>
      <c r="C15579" s="2" t="s">
        <v>465866</v>
      </c>
      <c r="D15579" s="2" t="s">
        <v>465867</v>
      </c>
      <c r="E15579" s="2" t="s">
        <v>465868</v>
      </c>
      <c r="F15579" s="2" t="s">
        <v>465869</v>
      </c>
      <c r="G15579" s="2" t="s">
        <v>12333</v>
      </c>
      <c r="H15579" s="2" t="s">
        <v>137654</v>
      </c>
      <c r="I15579" s="2" t="s">
        <v>50056</v>
      </c>
      <c r="J15579" s="2" t="s">
        <v>465870</v>
      </c>
      <c r="K15579" s="2" t="s">
        <v>31529</v>
      </c>
      <c r="L15579" s="2" t="s">
        <v>465871</v>
      </c>
      <c r="M15579" s="2" t="s">
        <v>85189</v>
      </c>
      <c r="N15579" s="2" t="s">
        <v>376340</v>
      </c>
      <c r="O15579" s="2" t="s">
        <v>326349</v>
      </c>
      <c r="P15579" s="2" t="s">
        <v>465872</v>
      </c>
      <c r="Q15579" s="2" t="s">
        <v>454587</v>
      </c>
      <c r="R15579" s="2" t="s">
        <v>465873</v>
      </c>
      <c r="S15579" s="2" t="s">
        <v>18305</v>
      </c>
      <c r="T15579" s="2" t="s">
        <v>120013</v>
      </c>
      <c r="U15579" s="2" t="s">
        <v>324313</v>
      </c>
      <c r="V15579" s="2" t="s">
        <v>465874</v>
      </c>
      <c r="W15579" s="2" t="s">
        <v>465875</v>
      </c>
      <c r="X15579" s="2" t="s">
        <v>128601</v>
      </c>
      <c r="Y15579" s="2" t="s">
        <v>465876</v>
      </c>
      <c r="Z15579" s="2" t="s">
        <v>463179</v>
      </c>
      <c r="AA15579" s="2" t="s">
        <v>465877</v>
      </c>
      <c r="AB15579" s="2" t="s">
        <v>465878</v>
      </c>
      <c r="AC15579" s="2" t="s">
        <v>465879</v>
      </c>
      <c r="AD15579" s="2" t="s">
        <v>465880</v>
      </c>
      <c r="AE15579" s="2" t="s">
        <v>465881</v>
      </c>
      <c r="AF15579" s="2" t="s">
        <v>465882</v>
      </c>
      <c r="AG15579" s="2" t="s">
        <v>465883</v>
      </c>
      <c r="AH15579" s="2" t="s">
        <v>465884</v>
      </c>
      <c r="AI15579" s="2" t="s">
        <v>465885</v>
      </c>
      <c r="AJ15579" s="2" t="s">
        <v>465886</v>
      </c>
      <c r="AK15579" s="2" t="s">
        <v>465887</v>
      </c>
      <c r="AL15579" s="2" t="s">
        <v>465888</v>
      </c>
      <c r="AM15579" s="2" t="s">
        <v>465889</v>
      </c>
      <c r="AN15579" s="2" t="s">
        <v>465890</v>
      </c>
      <c r="AO15579" s="2" t="s">
        <v>465891</v>
      </c>
      <c r="AP15579" s="2" t="s">
        <v>411975</v>
      </c>
      <c r="AQ15579" s="2" t="s">
        <v>465892</v>
      </c>
      <c r="AR15579" s="2" t="s">
        <v>465893</v>
      </c>
    </row>
    <row r="15580" customFormat="false" ht="14.25" hidden="false" customHeight="false" outlineLevel="0" collapsed="false">
      <c r="A15580" s="2" t="s">
        <v>465894</v>
      </c>
      <c r="B15580" s="2" t="s">
        <v>465895</v>
      </c>
      <c r="C15580" s="2" t="s">
        <v>55870</v>
      </c>
      <c r="D15580" s="2" t="s">
        <v>183833</v>
      </c>
      <c r="E15580" s="2" t="s">
        <v>465896</v>
      </c>
      <c r="F15580" s="2" t="s">
        <v>465897</v>
      </c>
      <c r="G15580" s="2" t="s">
        <v>73754</v>
      </c>
      <c r="H15580" s="2" t="s">
        <v>104617</v>
      </c>
      <c r="I15580" s="2" t="s">
        <v>465898</v>
      </c>
      <c r="J15580" s="2" t="s">
        <v>465899</v>
      </c>
      <c r="K15580" s="2" t="s">
        <v>172747</v>
      </c>
      <c r="L15580" s="2" t="s">
        <v>55497</v>
      </c>
      <c r="M15580" s="2" t="s">
        <v>85189</v>
      </c>
      <c r="N15580" s="2" t="s">
        <v>465900</v>
      </c>
      <c r="O15580" s="2" t="s">
        <v>61280</v>
      </c>
      <c r="P15580" s="2" t="s">
        <v>465901</v>
      </c>
      <c r="Q15580" s="2" t="s">
        <v>454587</v>
      </c>
      <c r="R15580" s="2" t="s">
        <v>465902</v>
      </c>
      <c r="S15580" s="2" t="s">
        <v>23163</v>
      </c>
      <c r="T15580" s="2" t="s">
        <v>34050</v>
      </c>
      <c r="U15580" s="2" t="s">
        <v>324313</v>
      </c>
      <c r="V15580" s="2" t="s">
        <v>465903</v>
      </c>
      <c r="W15580" s="2" t="s">
        <v>465904</v>
      </c>
      <c r="X15580" s="2" t="s">
        <v>14080</v>
      </c>
      <c r="Y15580" s="2" t="s">
        <v>465905</v>
      </c>
      <c r="Z15580" s="2" t="s">
        <v>465906</v>
      </c>
      <c r="AA15580" s="2" t="s">
        <v>465907</v>
      </c>
      <c r="AB15580" s="2" t="s">
        <v>465908</v>
      </c>
      <c r="AC15580" s="2" t="s">
        <v>465909</v>
      </c>
      <c r="AD15580" s="2" t="s">
        <v>465910</v>
      </c>
      <c r="AE15580" s="2" t="s">
        <v>465911</v>
      </c>
      <c r="AF15580" s="2" t="s">
        <v>465882</v>
      </c>
      <c r="AG15580" s="2" t="s">
        <v>465912</v>
      </c>
      <c r="AH15580" s="2" t="s">
        <v>465913</v>
      </c>
      <c r="AI15580" s="2" t="s">
        <v>465914</v>
      </c>
      <c r="AJ15580" s="2" t="s">
        <v>465886</v>
      </c>
      <c r="AK15580" s="2" t="s">
        <v>465915</v>
      </c>
      <c r="AL15580" s="2" t="s">
        <v>465916</v>
      </c>
      <c r="AM15580" s="2" t="s">
        <v>465917</v>
      </c>
      <c r="AN15580" s="2" t="s">
        <v>465890</v>
      </c>
      <c r="AO15580" s="2" t="s">
        <v>357917</v>
      </c>
      <c r="AP15580" s="2" t="s">
        <v>465918</v>
      </c>
      <c r="AQ15580" s="2" t="s">
        <v>465919</v>
      </c>
      <c r="AR15580" s="2" t="s">
        <v>465893</v>
      </c>
    </row>
    <row r="15581" customFormat="false" ht="14.25" hidden="false" customHeight="false" outlineLevel="0" collapsed="false">
      <c r="A15581" s="2" t="s">
        <v>465920</v>
      </c>
      <c r="B15581" s="2" t="s">
        <v>465921</v>
      </c>
      <c r="C15581" s="2" t="s">
        <v>465922</v>
      </c>
      <c r="D15581" s="2" t="s">
        <v>61402</v>
      </c>
      <c r="E15581" s="2" t="s">
        <v>465923</v>
      </c>
      <c r="F15581" s="2" t="s">
        <v>465924</v>
      </c>
      <c r="G15581" s="2" t="s">
        <v>119193</v>
      </c>
      <c r="H15581" s="2" t="s">
        <v>203965</v>
      </c>
      <c r="I15581" s="2" t="s">
        <v>443976</v>
      </c>
      <c r="J15581" s="2" t="s">
        <v>465925</v>
      </c>
      <c r="K15581" s="2" t="s">
        <v>241053</v>
      </c>
      <c r="L15581" s="2" t="s">
        <v>191337</v>
      </c>
      <c r="M15581" s="2" t="s">
        <v>465926</v>
      </c>
      <c r="N15581" s="2" t="s">
        <v>230052</v>
      </c>
      <c r="O15581" s="2" t="s">
        <v>114296</v>
      </c>
      <c r="P15581" s="2" t="s">
        <v>238108</v>
      </c>
      <c r="Q15581" s="2" t="s">
        <v>193390</v>
      </c>
      <c r="R15581" s="2" t="s">
        <v>465927</v>
      </c>
      <c r="S15581" s="2" t="s">
        <v>403852</v>
      </c>
      <c r="T15581" s="2" t="s">
        <v>24953</v>
      </c>
      <c r="U15581" s="2" t="s">
        <v>465928</v>
      </c>
      <c r="V15581" s="2" t="s">
        <v>465929</v>
      </c>
      <c r="W15581" s="2" t="s">
        <v>465930</v>
      </c>
      <c r="X15581" s="2" t="s">
        <v>465931</v>
      </c>
      <c r="Y15581" s="2" t="s">
        <v>465932</v>
      </c>
      <c r="Z15581" s="2" t="s">
        <v>465933</v>
      </c>
      <c r="AA15581" s="2" t="s">
        <v>465914</v>
      </c>
      <c r="AB15581" s="2" t="s">
        <v>465934</v>
      </c>
      <c r="AC15581" s="2" t="s">
        <v>465935</v>
      </c>
      <c r="AD15581" s="2" t="s">
        <v>465936</v>
      </c>
      <c r="AE15581" s="2" t="s">
        <v>465937</v>
      </c>
      <c r="AF15581" s="2" t="s">
        <v>465938</v>
      </c>
      <c r="AG15581" s="2" t="s">
        <v>465939</v>
      </c>
      <c r="AH15581" s="2" t="s">
        <v>465940</v>
      </c>
      <c r="AI15581" s="2" t="s">
        <v>464964</v>
      </c>
      <c r="AJ15581" s="2" t="s">
        <v>465941</v>
      </c>
      <c r="AK15581" s="2" t="s">
        <v>465942</v>
      </c>
      <c r="AL15581" s="2" t="s">
        <v>465943</v>
      </c>
      <c r="AM15581" s="2" t="s">
        <v>465944</v>
      </c>
      <c r="AN15581" s="2" t="s">
        <v>465945</v>
      </c>
      <c r="AO15581" s="2" t="s">
        <v>465946</v>
      </c>
      <c r="AP15581" s="2" t="s">
        <v>465947</v>
      </c>
      <c r="AQ15581" s="2" t="s">
        <v>465948</v>
      </c>
      <c r="AR15581" s="2" t="s">
        <v>321561</v>
      </c>
    </row>
    <row r="15582" customFormat="false" ht="14.25" hidden="false" customHeight="false" outlineLevel="0" collapsed="false">
      <c r="A15582" s="2" t="s">
        <v>465949</v>
      </c>
      <c r="B15582" s="2" t="s">
        <v>465950</v>
      </c>
      <c r="C15582" s="2" t="s">
        <v>465951</v>
      </c>
      <c r="D15582" s="2" t="s">
        <v>237729</v>
      </c>
      <c r="E15582" s="2" t="s">
        <v>465952</v>
      </c>
      <c r="F15582" s="2" t="s">
        <v>465953</v>
      </c>
      <c r="G15582" s="2" t="s">
        <v>292975</v>
      </c>
      <c r="H15582" s="2" t="s">
        <v>102264</v>
      </c>
      <c r="I15582" s="2" t="s">
        <v>6902</v>
      </c>
      <c r="J15582" s="2" t="s">
        <v>465954</v>
      </c>
      <c r="K15582" s="2" t="s">
        <v>116777</v>
      </c>
      <c r="L15582" s="2" t="s">
        <v>465955</v>
      </c>
      <c r="M15582" s="2" t="s">
        <v>10226</v>
      </c>
      <c r="N15582" s="2" t="s">
        <v>310280</v>
      </c>
      <c r="O15582" s="2" t="s">
        <v>465956</v>
      </c>
      <c r="P15582" s="2" t="s">
        <v>465957</v>
      </c>
      <c r="Q15582" s="2" t="s">
        <v>465958</v>
      </c>
      <c r="R15582" s="2" t="s">
        <v>465959</v>
      </c>
      <c r="S15582" s="2" t="s">
        <v>77678</v>
      </c>
      <c r="T15582" s="2" t="s">
        <v>584</v>
      </c>
      <c r="U15582" s="2" t="s">
        <v>297437</v>
      </c>
      <c r="V15582" s="2" t="s">
        <v>465960</v>
      </c>
      <c r="W15582" s="2" t="s">
        <v>465961</v>
      </c>
      <c r="X15582" s="2" t="s">
        <v>465962</v>
      </c>
      <c r="Y15582" s="2" t="s">
        <v>465963</v>
      </c>
      <c r="Z15582" s="2" t="s">
        <v>465964</v>
      </c>
      <c r="AA15582" s="2" t="s">
        <v>465965</v>
      </c>
      <c r="AB15582" s="2" t="s">
        <v>465966</v>
      </c>
      <c r="AC15582" s="2" t="s">
        <v>465967</v>
      </c>
      <c r="AD15582" s="2" t="s">
        <v>465968</v>
      </c>
      <c r="AE15582" s="2" t="s">
        <v>465969</v>
      </c>
      <c r="AF15582" s="2" t="s">
        <v>465970</v>
      </c>
      <c r="AG15582" s="2" t="s">
        <v>465971</v>
      </c>
      <c r="AH15582" s="2" t="s">
        <v>465972</v>
      </c>
      <c r="AI15582" s="2" t="s">
        <v>465973</v>
      </c>
      <c r="AJ15582" s="2" t="s">
        <v>465974</v>
      </c>
      <c r="AK15582" s="2" t="s">
        <v>465975</v>
      </c>
      <c r="AL15582" s="2" t="s">
        <v>465976</v>
      </c>
      <c r="AM15582" s="2" t="s">
        <v>465977</v>
      </c>
      <c r="AN15582" s="2" t="s">
        <v>465978</v>
      </c>
      <c r="AO15582" s="2" t="s">
        <v>465979</v>
      </c>
      <c r="AP15582" s="2" t="s">
        <v>465980</v>
      </c>
      <c r="AQ15582" s="2" t="s">
        <v>465981</v>
      </c>
      <c r="AR15582" s="2" t="s">
        <v>465982</v>
      </c>
    </row>
    <row r="15583" customFormat="false" ht="14.25" hidden="false" customHeight="false" outlineLevel="0" collapsed="false">
      <c r="A15583" s="2" t="s">
        <v>465983</v>
      </c>
      <c r="B15583" s="2" t="s">
        <v>465984</v>
      </c>
      <c r="C15583" s="2" t="s">
        <v>92317</v>
      </c>
      <c r="D15583" s="2" t="s">
        <v>115139</v>
      </c>
      <c r="E15583" s="2" t="s">
        <v>465985</v>
      </c>
      <c r="F15583" s="2" t="s">
        <v>291858</v>
      </c>
      <c r="G15583" s="2" t="s">
        <v>72142</v>
      </c>
      <c r="H15583" s="2" t="s">
        <v>144769</v>
      </c>
      <c r="I15583" s="2" t="s">
        <v>231427</v>
      </c>
      <c r="J15583" s="2" t="s">
        <v>465986</v>
      </c>
      <c r="K15583" s="2" t="s">
        <v>465987</v>
      </c>
      <c r="L15583" s="2" t="s">
        <v>99483</v>
      </c>
      <c r="M15583" s="2" t="s">
        <v>400580</v>
      </c>
      <c r="N15583" s="2" t="s">
        <v>289738</v>
      </c>
      <c r="O15583" s="2" t="s">
        <v>90020</v>
      </c>
      <c r="P15583" s="2" t="s">
        <v>465988</v>
      </c>
      <c r="Q15583" s="2" t="s">
        <v>136461</v>
      </c>
      <c r="R15583" s="2" t="s">
        <v>388478</v>
      </c>
      <c r="S15583" s="2" t="s">
        <v>110994</v>
      </c>
      <c r="T15583" s="2" t="s">
        <v>60101</v>
      </c>
      <c r="U15583" s="2" t="s">
        <v>465989</v>
      </c>
      <c r="V15583" s="2" t="s">
        <v>465990</v>
      </c>
      <c r="W15583" s="2" t="s">
        <v>465991</v>
      </c>
      <c r="X15583" s="2" t="s">
        <v>465992</v>
      </c>
      <c r="Y15583" s="2" t="s">
        <v>465993</v>
      </c>
      <c r="Z15583" s="2" t="s">
        <v>465994</v>
      </c>
      <c r="AA15583" s="2" t="s">
        <v>465995</v>
      </c>
      <c r="AB15583" s="2" t="s">
        <v>465996</v>
      </c>
      <c r="AC15583" s="2" t="s">
        <v>465997</v>
      </c>
      <c r="AD15583" s="2" t="s">
        <v>465998</v>
      </c>
      <c r="AE15583" s="2" t="s">
        <v>465999</v>
      </c>
      <c r="AF15583" s="2" t="s">
        <v>466000</v>
      </c>
      <c r="AG15583" s="2" t="s">
        <v>466001</v>
      </c>
      <c r="AH15583" s="2" t="s">
        <v>466002</v>
      </c>
      <c r="AI15583" s="2" t="s">
        <v>466003</v>
      </c>
      <c r="AJ15583" s="2" t="s">
        <v>463471</v>
      </c>
      <c r="AK15583" s="2" t="s">
        <v>466004</v>
      </c>
      <c r="AL15583" s="2" t="s">
        <v>466005</v>
      </c>
      <c r="AM15583" s="2" t="s">
        <v>466006</v>
      </c>
      <c r="AN15583" s="2" t="s">
        <v>466007</v>
      </c>
      <c r="AO15583" s="2" t="s">
        <v>466008</v>
      </c>
      <c r="AP15583" s="2" t="s">
        <v>466009</v>
      </c>
      <c r="AQ15583" s="2" t="s">
        <v>466010</v>
      </c>
      <c r="AR15583" s="2" t="s">
        <v>466011</v>
      </c>
    </row>
    <row r="15584" customFormat="false" ht="14.25" hidden="false" customHeight="false" outlineLevel="0" collapsed="false">
      <c r="A15584" s="2" t="s">
        <v>466012</v>
      </c>
      <c r="B15584" s="2" t="s">
        <v>466013</v>
      </c>
      <c r="C15584" s="2" t="s">
        <v>27532</v>
      </c>
      <c r="D15584" s="2" t="s">
        <v>466014</v>
      </c>
      <c r="E15584" s="2" t="s">
        <v>466015</v>
      </c>
      <c r="F15584" s="2" t="s">
        <v>466016</v>
      </c>
      <c r="G15584" s="2" t="s">
        <v>82731</v>
      </c>
      <c r="H15584" s="2" t="s">
        <v>370647</v>
      </c>
      <c r="I15584" s="2" t="s">
        <v>11510</v>
      </c>
      <c r="J15584" s="2" t="s">
        <v>382607</v>
      </c>
      <c r="K15584" s="2" t="s">
        <v>105158</v>
      </c>
      <c r="L15584" s="2" t="s">
        <v>126509</v>
      </c>
      <c r="M15584" s="2" t="s">
        <v>466017</v>
      </c>
      <c r="N15584" s="2" t="s">
        <v>145513</v>
      </c>
      <c r="O15584" s="2" t="s">
        <v>21789</v>
      </c>
      <c r="P15584" s="2" t="s">
        <v>132755</v>
      </c>
      <c r="Q15584" s="2" t="s">
        <v>27860</v>
      </c>
      <c r="R15584" s="2" t="s">
        <v>466018</v>
      </c>
      <c r="S15584" s="2" t="s">
        <v>86587</v>
      </c>
      <c r="T15584" s="2" t="s">
        <v>32794</v>
      </c>
      <c r="U15584" s="2" t="s">
        <v>72423</v>
      </c>
      <c r="V15584" s="2" t="s">
        <v>466019</v>
      </c>
      <c r="W15584" s="2" t="s">
        <v>466020</v>
      </c>
      <c r="X15584" s="2" t="s">
        <v>466021</v>
      </c>
      <c r="Y15584" s="2" t="s">
        <v>466022</v>
      </c>
      <c r="Z15584" s="2" t="s">
        <v>466023</v>
      </c>
      <c r="AA15584" s="2" t="s">
        <v>466024</v>
      </c>
      <c r="AB15584" s="2" t="s">
        <v>466025</v>
      </c>
      <c r="AC15584" s="2" t="s">
        <v>466026</v>
      </c>
      <c r="AD15584" s="2" t="s">
        <v>466027</v>
      </c>
      <c r="AE15584" s="2" t="s">
        <v>466028</v>
      </c>
      <c r="AF15584" s="2" t="s">
        <v>466029</v>
      </c>
      <c r="AG15584" s="2" t="s">
        <v>466030</v>
      </c>
      <c r="AH15584" s="2" t="s">
        <v>465185</v>
      </c>
      <c r="AI15584" s="2" t="s">
        <v>466031</v>
      </c>
      <c r="AJ15584" s="2" t="s">
        <v>466032</v>
      </c>
      <c r="AK15584" s="2" t="s">
        <v>466033</v>
      </c>
      <c r="AL15584" s="2" t="s">
        <v>466034</v>
      </c>
      <c r="AM15584" s="2" t="s">
        <v>466035</v>
      </c>
      <c r="AN15584" s="2" t="s">
        <v>466036</v>
      </c>
      <c r="AO15584" s="2" t="s">
        <v>466037</v>
      </c>
      <c r="AP15584" s="2" t="s">
        <v>466038</v>
      </c>
      <c r="AQ15584" s="2" t="s">
        <v>466039</v>
      </c>
      <c r="AR15584" s="2" t="s">
        <v>466040</v>
      </c>
    </row>
    <row r="15585" customFormat="false" ht="14.25" hidden="false" customHeight="false" outlineLevel="0" collapsed="false">
      <c r="A15585" s="2" t="s">
        <v>466041</v>
      </c>
      <c r="B15585" s="2" t="s">
        <v>466042</v>
      </c>
      <c r="C15585" s="2" t="s">
        <v>466043</v>
      </c>
      <c r="D15585" s="2" t="s">
        <v>133949</v>
      </c>
      <c r="E15585" s="2" t="s">
        <v>466044</v>
      </c>
      <c r="F15585" s="2" t="s">
        <v>466045</v>
      </c>
      <c r="G15585" s="2" t="s">
        <v>35393</v>
      </c>
      <c r="H15585" s="2" t="s">
        <v>466046</v>
      </c>
      <c r="I15585" s="2" t="s">
        <v>30656</v>
      </c>
      <c r="J15585" s="2" t="s">
        <v>463662</v>
      </c>
      <c r="K15585" s="2" t="s">
        <v>124766</v>
      </c>
      <c r="L15585" s="2" t="s">
        <v>466047</v>
      </c>
      <c r="M15585" s="2" t="s">
        <v>120078</v>
      </c>
      <c r="N15585" s="2" t="s">
        <v>466048</v>
      </c>
      <c r="O15585" s="2" t="s">
        <v>148425</v>
      </c>
      <c r="P15585" s="2" t="s">
        <v>466049</v>
      </c>
      <c r="Q15585" s="2" t="s">
        <v>18843</v>
      </c>
      <c r="R15585" s="2" t="s">
        <v>463830</v>
      </c>
      <c r="S15585" s="2" t="s">
        <v>409</v>
      </c>
      <c r="T15585" s="2" t="s">
        <v>9479</v>
      </c>
      <c r="U15585" s="2" t="s">
        <v>466050</v>
      </c>
      <c r="V15585" s="2" t="s">
        <v>466051</v>
      </c>
      <c r="W15585" s="2" t="s">
        <v>466052</v>
      </c>
      <c r="X15585" s="2" t="s">
        <v>466053</v>
      </c>
      <c r="Y15585" s="2" t="s">
        <v>466054</v>
      </c>
      <c r="Z15585" s="2" t="s">
        <v>466055</v>
      </c>
      <c r="AA15585" s="2" t="s">
        <v>466056</v>
      </c>
      <c r="AB15585" s="2" t="s">
        <v>466057</v>
      </c>
      <c r="AC15585" s="2" t="s">
        <v>466058</v>
      </c>
      <c r="AD15585" s="2" t="s">
        <v>465761</v>
      </c>
      <c r="AE15585" s="2" t="s">
        <v>466059</v>
      </c>
      <c r="AF15585" s="2" t="s">
        <v>466060</v>
      </c>
      <c r="AG15585" s="2" t="s">
        <v>466061</v>
      </c>
      <c r="AH15585" s="2" t="s">
        <v>413775</v>
      </c>
      <c r="AI15585" s="2" t="s">
        <v>466062</v>
      </c>
      <c r="AJ15585" s="2" t="s">
        <v>466063</v>
      </c>
      <c r="AK15585" s="2" t="s">
        <v>466064</v>
      </c>
      <c r="AL15585" s="2" t="s">
        <v>466065</v>
      </c>
      <c r="AM15585" s="2" t="s">
        <v>466066</v>
      </c>
      <c r="AN15585" s="2" t="s">
        <v>466067</v>
      </c>
      <c r="AO15585" s="2" t="s">
        <v>466068</v>
      </c>
      <c r="AP15585" s="2" t="s">
        <v>466069</v>
      </c>
      <c r="AQ15585" s="2" t="s">
        <v>466070</v>
      </c>
      <c r="AR15585" s="2" t="s">
        <v>466071</v>
      </c>
    </row>
    <row r="15586" customFormat="false" ht="14.25" hidden="false" customHeight="false" outlineLevel="0" collapsed="false">
      <c r="A15586" s="2" t="s">
        <v>466072</v>
      </c>
      <c r="B15586" s="2" t="s">
        <v>466073</v>
      </c>
      <c r="C15586" s="2" t="s">
        <v>466074</v>
      </c>
      <c r="D15586" s="2" t="s">
        <v>466075</v>
      </c>
      <c r="E15586" s="2" t="s">
        <v>403585</v>
      </c>
      <c r="F15586" s="2" t="s">
        <v>466076</v>
      </c>
      <c r="G15586" s="2" t="s">
        <v>73552</v>
      </c>
      <c r="H15586" s="2" t="s">
        <v>109540</v>
      </c>
      <c r="I15586" s="2" t="s">
        <v>20085</v>
      </c>
      <c r="J15586" s="2" t="s">
        <v>466077</v>
      </c>
      <c r="K15586" s="2" t="s">
        <v>7675</v>
      </c>
      <c r="L15586" s="2" t="s">
        <v>179274</v>
      </c>
      <c r="M15586" s="2" t="s">
        <v>459022</v>
      </c>
      <c r="N15586" s="2" t="s">
        <v>160628</v>
      </c>
      <c r="O15586" s="2" t="s">
        <v>278555</v>
      </c>
      <c r="P15586" s="2" t="s">
        <v>466078</v>
      </c>
      <c r="Q15586" s="2" t="s">
        <v>30598</v>
      </c>
      <c r="R15586" s="2" t="s">
        <v>466079</v>
      </c>
      <c r="S15586" s="2" t="s">
        <v>84323</v>
      </c>
      <c r="T15586" s="2" t="s">
        <v>466080</v>
      </c>
      <c r="U15586" s="2" t="s">
        <v>466081</v>
      </c>
      <c r="V15586" s="2" t="s">
        <v>466082</v>
      </c>
      <c r="W15586" s="2" t="s">
        <v>466083</v>
      </c>
      <c r="X15586" s="2" t="s">
        <v>299119</v>
      </c>
      <c r="Y15586" s="2" t="s">
        <v>466084</v>
      </c>
      <c r="Z15586" s="2" t="s">
        <v>466085</v>
      </c>
      <c r="AA15586" s="2" t="s">
        <v>466086</v>
      </c>
      <c r="AB15586" s="2" t="s">
        <v>466087</v>
      </c>
      <c r="AC15586" s="2" t="s">
        <v>463583</v>
      </c>
      <c r="AD15586" s="2" t="s">
        <v>466088</v>
      </c>
      <c r="AE15586" s="2" t="s">
        <v>466089</v>
      </c>
      <c r="AF15586" s="2" t="s">
        <v>466090</v>
      </c>
      <c r="AG15586" s="2" t="s">
        <v>466091</v>
      </c>
      <c r="AH15586" s="2" t="s">
        <v>466092</v>
      </c>
      <c r="AI15586" s="2" t="s">
        <v>466093</v>
      </c>
      <c r="AJ15586" s="2" t="s">
        <v>243925</v>
      </c>
      <c r="AK15586" s="2" t="s">
        <v>466094</v>
      </c>
      <c r="AL15586" s="2" t="s">
        <v>466095</v>
      </c>
      <c r="AM15586" s="2" t="s">
        <v>466096</v>
      </c>
      <c r="AN15586" s="2" t="s">
        <v>466097</v>
      </c>
      <c r="AO15586" s="2" t="s">
        <v>466098</v>
      </c>
      <c r="AP15586" s="2" t="s">
        <v>466099</v>
      </c>
      <c r="AQ15586" s="2" t="s">
        <v>466100</v>
      </c>
      <c r="AR15586" s="2" t="s">
        <v>466101</v>
      </c>
    </row>
    <row r="15587" customFormat="false" ht="14.25" hidden="false" customHeight="false" outlineLevel="0" collapsed="false">
      <c r="A15587" s="2" t="s">
        <v>466102</v>
      </c>
      <c r="B15587" s="2" t="s">
        <v>466103</v>
      </c>
      <c r="C15587" s="2" t="s">
        <v>74250</v>
      </c>
      <c r="D15587" s="2" t="s">
        <v>466104</v>
      </c>
      <c r="E15587" s="2" t="s">
        <v>466105</v>
      </c>
      <c r="F15587" s="2" t="s">
        <v>464121</v>
      </c>
      <c r="G15587" s="2" t="s">
        <v>37088</v>
      </c>
      <c r="H15587" s="2" t="s">
        <v>40701</v>
      </c>
      <c r="I15587" s="2" t="s">
        <v>396985</v>
      </c>
      <c r="J15587" s="2" t="s">
        <v>353769</v>
      </c>
      <c r="K15587" s="2" t="s">
        <v>94712</v>
      </c>
      <c r="L15587" s="2" t="s">
        <v>296640</v>
      </c>
      <c r="M15587" s="2" t="s">
        <v>466106</v>
      </c>
      <c r="N15587" s="2" t="s">
        <v>102325</v>
      </c>
      <c r="O15587" s="2" t="s">
        <v>117322</v>
      </c>
      <c r="P15587" s="2" t="s">
        <v>466107</v>
      </c>
      <c r="Q15587" s="2" t="s">
        <v>466108</v>
      </c>
      <c r="R15587" s="2" t="s">
        <v>464379</v>
      </c>
      <c r="S15587" s="2" t="s">
        <v>49185</v>
      </c>
      <c r="T15587" s="2" t="s">
        <v>92323</v>
      </c>
      <c r="U15587" s="2" t="s">
        <v>244344</v>
      </c>
      <c r="V15587" s="2" t="s">
        <v>466109</v>
      </c>
      <c r="W15587" s="2" t="s">
        <v>466110</v>
      </c>
      <c r="X15587" s="2" t="s">
        <v>466111</v>
      </c>
      <c r="Y15587" s="2" t="s">
        <v>466112</v>
      </c>
      <c r="Z15587" s="2" t="s">
        <v>466113</v>
      </c>
      <c r="AA15587" s="2" t="s">
        <v>466114</v>
      </c>
      <c r="AB15587" s="2" t="s">
        <v>466115</v>
      </c>
      <c r="AC15587" s="2" t="s">
        <v>466116</v>
      </c>
      <c r="AD15587" s="2" t="s">
        <v>466117</v>
      </c>
      <c r="AE15587" s="2" t="s">
        <v>466118</v>
      </c>
      <c r="AF15587" s="2" t="s">
        <v>466119</v>
      </c>
      <c r="AG15587" s="2" t="s">
        <v>466120</v>
      </c>
      <c r="AH15587" s="2" t="s">
        <v>466121</v>
      </c>
      <c r="AI15587" s="2" t="s">
        <v>466122</v>
      </c>
      <c r="AJ15587" s="2" t="s">
        <v>466123</v>
      </c>
      <c r="AK15587" s="2" t="s">
        <v>466124</v>
      </c>
      <c r="AL15587" s="2" t="s">
        <v>466125</v>
      </c>
      <c r="AM15587" s="2" t="s">
        <v>466126</v>
      </c>
      <c r="AN15587" s="2" t="s">
        <v>128774</v>
      </c>
      <c r="AO15587" s="2" t="s">
        <v>152863</v>
      </c>
      <c r="AP15587" s="2" t="s">
        <v>85083</v>
      </c>
      <c r="AQ15587" s="2" t="s">
        <v>466127</v>
      </c>
      <c r="AR15587" s="2" t="s">
        <v>466128</v>
      </c>
    </row>
    <row r="15588" customFormat="false" ht="14.25" hidden="false" customHeight="false" outlineLevel="0" collapsed="false">
      <c r="A15588" s="2" t="s">
        <v>466129</v>
      </c>
      <c r="B15588" s="2" t="s">
        <v>466130</v>
      </c>
      <c r="C15588" s="2" t="s">
        <v>40280</v>
      </c>
      <c r="D15588" s="2" t="s">
        <v>466131</v>
      </c>
      <c r="E15588" s="2" t="s">
        <v>466132</v>
      </c>
      <c r="F15588" s="2" t="s">
        <v>466133</v>
      </c>
      <c r="G15588" s="2" t="s">
        <v>130525</v>
      </c>
      <c r="H15588" s="2" t="s">
        <v>154226</v>
      </c>
      <c r="I15588" s="2" t="s">
        <v>307765</v>
      </c>
      <c r="J15588" s="2" t="s">
        <v>466134</v>
      </c>
      <c r="K15588" s="2" t="s">
        <v>68511</v>
      </c>
      <c r="L15588" s="2" t="s">
        <v>466135</v>
      </c>
      <c r="M15588" s="2" t="s">
        <v>466136</v>
      </c>
      <c r="N15588" s="2" t="s">
        <v>43234</v>
      </c>
      <c r="O15588" s="2" t="s">
        <v>65016</v>
      </c>
      <c r="P15588" s="2" t="s">
        <v>405057</v>
      </c>
      <c r="Q15588" s="2" t="s">
        <v>73205</v>
      </c>
      <c r="R15588" s="2" t="s">
        <v>466137</v>
      </c>
      <c r="S15588" s="2" t="s">
        <v>56127</v>
      </c>
      <c r="T15588" s="2" t="s">
        <v>303994</v>
      </c>
      <c r="U15588" s="2" t="s">
        <v>104423</v>
      </c>
      <c r="V15588" s="2" t="s">
        <v>466138</v>
      </c>
      <c r="W15588" s="2" t="s">
        <v>466139</v>
      </c>
      <c r="X15588" s="2" t="s">
        <v>466140</v>
      </c>
      <c r="Y15588" s="2" t="s">
        <v>466141</v>
      </c>
      <c r="Z15588" s="2" t="s">
        <v>465025</v>
      </c>
      <c r="AA15588" s="2" t="s">
        <v>466142</v>
      </c>
      <c r="AB15588" s="2" t="s">
        <v>466143</v>
      </c>
      <c r="AC15588" s="2" t="s">
        <v>466144</v>
      </c>
      <c r="AD15588" s="2" t="s">
        <v>466145</v>
      </c>
      <c r="AE15588" s="2" t="s">
        <v>466146</v>
      </c>
      <c r="AF15588" s="2" t="s">
        <v>466147</v>
      </c>
      <c r="AG15588" s="2" t="s">
        <v>466148</v>
      </c>
      <c r="AH15588" s="2" t="s">
        <v>465033</v>
      </c>
      <c r="AI15588" s="2" t="s">
        <v>466149</v>
      </c>
      <c r="AJ15588" s="2" t="s">
        <v>236014</v>
      </c>
      <c r="AK15588" s="2" t="s">
        <v>466150</v>
      </c>
      <c r="AL15588" s="2" t="s">
        <v>466151</v>
      </c>
      <c r="AM15588" s="2" t="s">
        <v>466152</v>
      </c>
      <c r="AN15588" s="2" t="s">
        <v>466153</v>
      </c>
      <c r="AO15588" s="2" t="s">
        <v>466154</v>
      </c>
      <c r="AP15588" s="2" t="s">
        <v>466155</v>
      </c>
      <c r="AQ15588" s="2" t="s">
        <v>466156</v>
      </c>
      <c r="AR15588" s="2" t="s">
        <v>466157</v>
      </c>
    </row>
    <row r="15589" customFormat="false" ht="14.25" hidden="false" customHeight="false" outlineLevel="0" collapsed="false">
      <c r="A15589" s="2" t="s">
        <v>466158</v>
      </c>
      <c r="B15589" s="2" t="s">
        <v>466159</v>
      </c>
      <c r="C15589" s="2" t="s">
        <v>180158</v>
      </c>
      <c r="D15589" s="2" t="s">
        <v>255173</v>
      </c>
      <c r="E15589" s="2" t="s">
        <v>466160</v>
      </c>
      <c r="F15589" s="2" t="s">
        <v>466161</v>
      </c>
      <c r="G15589" s="2" t="s">
        <v>14575</v>
      </c>
      <c r="H15589" s="2" t="s">
        <v>453956</v>
      </c>
      <c r="I15589" s="2" t="s">
        <v>466162</v>
      </c>
      <c r="J15589" s="2" t="s">
        <v>466163</v>
      </c>
      <c r="K15589" s="2" t="s">
        <v>35848</v>
      </c>
      <c r="L15589" s="2" t="s">
        <v>118853</v>
      </c>
      <c r="M15589" s="2" t="s">
        <v>466164</v>
      </c>
      <c r="N15589" s="2" t="s">
        <v>295460</v>
      </c>
      <c r="O15589" s="2" t="s">
        <v>4516</v>
      </c>
      <c r="P15589" s="2" t="s">
        <v>466165</v>
      </c>
      <c r="Q15589" s="2" t="s">
        <v>466166</v>
      </c>
      <c r="R15589" s="2" t="s">
        <v>466167</v>
      </c>
      <c r="S15589" s="2" t="s">
        <v>90903</v>
      </c>
      <c r="T15589" s="2" t="s">
        <v>62032</v>
      </c>
      <c r="U15589" s="2" t="s">
        <v>466168</v>
      </c>
      <c r="V15589" s="2" t="s">
        <v>466169</v>
      </c>
      <c r="W15589" s="2" t="s">
        <v>466170</v>
      </c>
      <c r="X15589" s="2" t="s">
        <v>466171</v>
      </c>
      <c r="Y15589" s="2" t="s">
        <v>466172</v>
      </c>
      <c r="Z15589" s="2" t="s">
        <v>466173</v>
      </c>
      <c r="AA15589" s="2" t="s">
        <v>466174</v>
      </c>
      <c r="AB15589" s="2" t="s">
        <v>466175</v>
      </c>
      <c r="AC15589" s="2" t="s">
        <v>466176</v>
      </c>
      <c r="AD15589" s="2" t="s">
        <v>466177</v>
      </c>
      <c r="AE15589" s="2" t="s">
        <v>466178</v>
      </c>
      <c r="AF15589" s="2" t="s">
        <v>466179</v>
      </c>
      <c r="AG15589" s="2" t="s">
        <v>466180</v>
      </c>
      <c r="AH15589" s="2" t="s">
        <v>466181</v>
      </c>
      <c r="AI15589" s="2" t="s">
        <v>466182</v>
      </c>
      <c r="AJ15589" s="2" t="s">
        <v>295161</v>
      </c>
      <c r="AK15589" s="2" t="s">
        <v>466183</v>
      </c>
      <c r="AL15589" s="2" t="s">
        <v>466184</v>
      </c>
      <c r="AM15589" s="2" t="s">
        <v>466185</v>
      </c>
      <c r="AN15589" s="2" t="s">
        <v>177310</v>
      </c>
      <c r="AO15589" s="2" t="s">
        <v>186128</v>
      </c>
      <c r="AP15589" s="2" t="s">
        <v>466186</v>
      </c>
      <c r="AQ15589" s="2" t="s">
        <v>466187</v>
      </c>
      <c r="AR15589" s="2" t="s">
        <v>466188</v>
      </c>
    </row>
    <row r="15590" customFormat="false" ht="14.25" hidden="false" customHeight="false" outlineLevel="0" collapsed="false">
      <c r="A15590" s="2" t="s">
        <v>466189</v>
      </c>
      <c r="B15590" s="2" t="s">
        <v>466190</v>
      </c>
      <c r="C15590" s="2" t="s">
        <v>208347</v>
      </c>
      <c r="D15590" s="2" t="s">
        <v>30497</v>
      </c>
      <c r="E15590" s="2" t="s">
        <v>466191</v>
      </c>
      <c r="F15590" s="2" t="s">
        <v>466192</v>
      </c>
      <c r="G15590" s="2" t="s">
        <v>191754</v>
      </c>
      <c r="H15590" s="2" t="s">
        <v>132481</v>
      </c>
      <c r="I15590" s="2" t="s">
        <v>251459</v>
      </c>
      <c r="J15590" s="2" t="s">
        <v>466193</v>
      </c>
      <c r="K15590" s="2" t="s">
        <v>10448</v>
      </c>
      <c r="L15590" s="2" t="s">
        <v>278931</v>
      </c>
      <c r="M15590" s="2" t="s">
        <v>295358</v>
      </c>
      <c r="N15590" s="2" t="s">
        <v>231800</v>
      </c>
      <c r="O15590" s="2" t="s">
        <v>73360</v>
      </c>
      <c r="P15590" s="2" t="s">
        <v>466194</v>
      </c>
      <c r="Q15590" s="2" t="s">
        <v>280485</v>
      </c>
      <c r="R15590" s="2" t="s">
        <v>466195</v>
      </c>
      <c r="S15590" s="2" t="s">
        <v>4434</v>
      </c>
      <c r="T15590" s="2" t="s">
        <v>1750</v>
      </c>
      <c r="U15590" s="2" t="s">
        <v>466196</v>
      </c>
      <c r="V15590" s="2" t="s">
        <v>466197</v>
      </c>
      <c r="W15590" s="2" t="s">
        <v>466198</v>
      </c>
      <c r="X15590" s="2" t="s">
        <v>466199</v>
      </c>
      <c r="Y15590" s="2" t="s">
        <v>466200</v>
      </c>
      <c r="Z15590" s="2" t="s">
        <v>466201</v>
      </c>
      <c r="AA15590" s="2" t="s">
        <v>466202</v>
      </c>
      <c r="AB15590" s="2" t="s">
        <v>466203</v>
      </c>
      <c r="AC15590" s="2" t="s">
        <v>466204</v>
      </c>
      <c r="AD15590" s="2" t="s">
        <v>466205</v>
      </c>
      <c r="AE15590" s="2" t="s">
        <v>466206</v>
      </c>
      <c r="AF15590" s="2" t="s">
        <v>466207</v>
      </c>
      <c r="AG15590" s="2" t="s">
        <v>466208</v>
      </c>
      <c r="AH15590" s="2" t="s">
        <v>466209</v>
      </c>
      <c r="AI15590" s="2" t="s">
        <v>466210</v>
      </c>
      <c r="AJ15590" s="2" t="s">
        <v>215389</v>
      </c>
      <c r="AK15590" s="2" t="s">
        <v>466211</v>
      </c>
      <c r="AL15590" s="2" t="s">
        <v>466212</v>
      </c>
      <c r="AM15590" s="2" t="s">
        <v>466213</v>
      </c>
      <c r="AN15590" s="2" t="s">
        <v>466214</v>
      </c>
      <c r="AO15590" s="2" t="s">
        <v>466215</v>
      </c>
      <c r="AP15590" s="2" t="s">
        <v>466216</v>
      </c>
      <c r="AQ15590" s="2" t="s">
        <v>466217</v>
      </c>
      <c r="AR15590" s="2" t="s">
        <v>466218</v>
      </c>
    </row>
    <row r="15591" customFormat="false" ht="14.25" hidden="false" customHeight="false" outlineLevel="0" collapsed="false">
      <c r="A15591" s="2" t="s">
        <v>466219</v>
      </c>
      <c r="B15591" s="2" t="s">
        <v>466220</v>
      </c>
      <c r="C15591" s="2" t="s">
        <v>266812</v>
      </c>
      <c r="D15591" s="2" t="s">
        <v>37765</v>
      </c>
      <c r="E15591" s="2" t="s">
        <v>466221</v>
      </c>
      <c r="F15591" s="2" t="s">
        <v>466222</v>
      </c>
      <c r="G15591" s="2" t="s">
        <v>41825</v>
      </c>
      <c r="H15591" s="2" t="s">
        <v>255537</v>
      </c>
      <c r="I15591" s="2" t="s">
        <v>100952</v>
      </c>
      <c r="J15591" s="2" t="s">
        <v>466223</v>
      </c>
      <c r="K15591" s="2" t="s">
        <v>8994</v>
      </c>
      <c r="L15591" s="2" t="s">
        <v>319570</v>
      </c>
      <c r="M15591" s="2" t="s">
        <v>466224</v>
      </c>
      <c r="N15591" s="2" t="s">
        <v>263928</v>
      </c>
      <c r="O15591" s="2" t="s">
        <v>465269</v>
      </c>
      <c r="P15591" s="2" t="s">
        <v>466225</v>
      </c>
      <c r="Q15591" s="2" t="s">
        <v>28525</v>
      </c>
      <c r="R15591" s="2" t="s">
        <v>466226</v>
      </c>
      <c r="S15591" s="2" t="s">
        <v>15516</v>
      </c>
      <c r="T15591" s="2" t="s">
        <v>46446</v>
      </c>
      <c r="U15591" s="2" t="s">
        <v>78400</v>
      </c>
      <c r="V15591" s="2" t="s">
        <v>466227</v>
      </c>
      <c r="W15591" s="2" t="s">
        <v>466228</v>
      </c>
      <c r="X15591" s="2" t="s">
        <v>466229</v>
      </c>
      <c r="Y15591" s="2" t="s">
        <v>466230</v>
      </c>
      <c r="Z15591" s="2" t="s">
        <v>466231</v>
      </c>
      <c r="AA15591" s="2" t="s">
        <v>466232</v>
      </c>
      <c r="AB15591" s="2" t="s">
        <v>466233</v>
      </c>
      <c r="AC15591" s="2" t="s">
        <v>466234</v>
      </c>
      <c r="AD15591" s="2" t="s">
        <v>466235</v>
      </c>
      <c r="AE15591" s="2" t="s">
        <v>466236</v>
      </c>
      <c r="AF15591" s="2" t="s">
        <v>457609</v>
      </c>
      <c r="AG15591" s="2" t="s">
        <v>466237</v>
      </c>
      <c r="AH15591" s="2" t="s">
        <v>466238</v>
      </c>
      <c r="AI15591" s="2" t="s">
        <v>466239</v>
      </c>
      <c r="AJ15591" s="2" t="s">
        <v>205092</v>
      </c>
      <c r="AK15591" s="2" t="s">
        <v>466240</v>
      </c>
      <c r="AL15591" s="2" t="s">
        <v>466241</v>
      </c>
      <c r="AM15591" s="2" t="s">
        <v>466242</v>
      </c>
      <c r="AN15591" s="2" t="s">
        <v>466243</v>
      </c>
      <c r="AO15591" s="2" t="s">
        <v>466244</v>
      </c>
      <c r="AP15591" s="2" t="s">
        <v>466245</v>
      </c>
      <c r="AQ15591" s="2" t="s">
        <v>466246</v>
      </c>
      <c r="AR15591" s="2" t="s">
        <v>349608</v>
      </c>
    </row>
    <row r="15592" customFormat="false" ht="14.25" hidden="false" customHeight="false" outlineLevel="0" collapsed="false">
      <c r="A15592" s="2" t="s">
        <v>466247</v>
      </c>
      <c r="B15592" s="2" t="s">
        <v>466248</v>
      </c>
      <c r="C15592" s="2" t="s">
        <v>175192</v>
      </c>
      <c r="D15592" s="2" t="s">
        <v>13544</v>
      </c>
      <c r="E15592" s="2" t="s">
        <v>463416</v>
      </c>
      <c r="F15592" s="2" t="s">
        <v>466249</v>
      </c>
      <c r="G15592" s="2" t="s">
        <v>16460</v>
      </c>
      <c r="H15592" s="2" t="s">
        <v>414202</v>
      </c>
      <c r="I15592" s="2" t="s">
        <v>466250</v>
      </c>
      <c r="J15592" s="2" t="s">
        <v>466251</v>
      </c>
      <c r="K15592" s="2" t="s">
        <v>17416</v>
      </c>
      <c r="L15592" s="2" t="s">
        <v>300336</v>
      </c>
      <c r="M15592" s="2" t="s">
        <v>466252</v>
      </c>
      <c r="N15592" s="2" t="s">
        <v>459975</v>
      </c>
      <c r="O15592" s="2" t="s">
        <v>211122</v>
      </c>
      <c r="P15592" s="2" t="s">
        <v>63480</v>
      </c>
      <c r="Q15592" s="2" t="s">
        <v>336762</v>
      </c>
      <c r="R15592" s="2" t="s">
        <v>466253</v>
      </c>
      <c r="S15592" s="2" t="s">
        <v>17565</v>
      </c>
      <c r="T15592" s="2" t="s">
        <v>210244</v>
      </c>
      <c r="U15592" s="2" t="s">
        <v>395297</v>
      </c>
      <c r="V15592" s="2" t="s">
        <v>466254</v>
      </c>
      <c r="W15592" s="2" t="s">
        <v>466255</v>
      </c>
      <c r="X15592" s="2" t="s">
        <v>466256</v>
      </c>
      <c r="Y15592" s="2" t="s">
        <v>466257</v>
      </c>
      <c r="Z15592" s="2" t="s">
        <v>466258</v>
      </c>
      <c r="AA15592" s="2" t="s">
        <v>466259</v>
      </c>
      <c r="AB15592" s="2" t="s">
        <v>466260</v>
      </c>
      <c r="AC15592" s="2" t="s">
        <v>466261</v>
      </c>
      <c r="AD15592" s="2" t="s">
        <v>466262</v>
      </c>
      <c r="AE15592" s="2" t="s">
        <v>389514</v>
      </c>
      <c r="AF15592" s="2" t="s">
        <v>466263</v>
      </c>
      <c r="AG15592" s="2" t="s">
        <v>466264</v>
      </c>
      <c r="AH15592" s="2" t="s">
        <v>466265</v>
      </c>
      <c r="AI15592" s="2" t="s">
        <v>466266</v>
      </c>
      <c r="AJ15592" s="2" t="s">
        <v>466267</v>
      </c>
      <c r="AK15592" s="2" t="s">
        <v>466268</v>
      </c>
      <c r="AL15592" s="2" t="s">
        <v>466269</v>
      </c>
      <c r="AM15592" s="2" t="s">
        <v>466270</v>
      </c>
      <c r="AN15592" s="2" t="s">
        <v>466271</v>
      </c>
      <c r="AO15592" s="2" t="s">
        <v>186234</v>
      </c>
      <c r="AP15592" s="2" t="s">
        <v>466272</v>
      </c>
      <c r="AQ15592" s="2" t="s">
        <v>466273</v>
      </c>
      <c r="AR15592" s="2" t="s">
        <v>151365</v>
      </c>
    </row>
    <row r="15593" customFormat="false" ht="14.25" hidden="false" customHeight="false" outlineLevel="0" collapsed="false">
      <c r="A15593" s="2" t="s">
        <v>466274</v>
      </c>
      <c r="B15593" s="2" t="s">
        <v>466275</v>
      </c>
      <c r="C15593" s="2" t="s">
        <v>199599</v>
      </c>
      <c r="D15593" s="2" t="s">
        <v>466276</v>
      </c>
      <c r="E15593" s="2" t="s">
        <v>466277</v>
      </c>
      <c r="F15593" s="2" t="s">
        <v>466278</v>
      </c>
      <c r="G15593" s="2" t="s">
        <v>17515</v>
      </c>
      <c r="H15593" s="2" t="s">
        <v>466279</v>
      </c>
      <c r="I15593" s="2" t="s">
        <v>466280</v>
      </c>
      <c r="J15593" s="2" t="s">
        <v>466281</v>
      </c>
      <c r="K15593" s="2" t="s">
        <v>66074</v>
      </c>
      <c r="L15593" s="2" t="s">
        <v>298758</v>
      </c>
      <c r="M15593" s="2" t="s">
        <v>466282</v>
      </c>
      <c r="N15593" s="2" t="s">
        <v>203229</v>
      </c>
      <c r="O15593" s="2" t="s">
        <v>5011</v>
      </c>
      <c r="P15593" s="2" t="s">
        <v>452311</v>
      </c>
      <c r="Q15593" s="2" t="s">
        <v>154838</v>
      </c>
      <c r="R15593" s="2" t="s">
        <v>466283</v>
      </c>
      <c r="S15593" s="2" t="s">
        <v>671</v>
      </c>
      <c r="T15593" s="2" t="s">
        <v>308690</v>
      </c>
      <c r="U15593" s="2" t="s">
        <v>466284</v>
      </c>
      <c r="V15593" s="2" t="s">
        <v>466285</v>
      </c>
      <c r="W15593" s="2" t="s">
        <v>466286</v>
      </c>
      <c r="X15593" s="2" t="s">
        <v>466287</v>
      </c>
      <c r="Y15593" s="2" t="s">
        <v>466288</v>
      </c>
      <c r="Z15593" s="2" t="s">
        <v>466289</v>
      </c>
      <c r="AA15593" s="2" t="s">
        <v>466290</v>
      </c>
      <c r="AB15593" s="2" t="s">
        <v>466291</v>
      </c>
      <c r="AC15593" s="2" t="s">
        <v>466292</v>
      </c>
      <c r="AD15593" s="2" t="s">
        <v>466293</v>
      </c>
      <c r="AE15593" s="2" t="s">
        <v>466294</v>
      </c>
      <c r="AF15593" s="2" t="s">
        <v>466295</v>
      </c>
      <c r="AG15593" s="2" t="s">
        <v>466296</v>
      </c>
      <c r="AH15593" s="2" t="s">
        <v>466297</v>
      </c>
      <c r="AI15593" s="2" t="s">
        <v>466298</v>
      </c>
      <c r="AJ15593" s="2" t="s">
        <v>466299</v>
      </c>
      <c r="AK15593" s="2" t="s">
        <v>396235</v>
      </c>
      <c r="AL15593" s="2" t="s">
        <v>466300</v>
      </c>
      <c r="AM15593" s="2" t="s">
        <v>466301</v>
      </c>
      <c r="AN15593" s="2" t="s">
        <v>466302</v>
      </c>
      <c r="AO15593" s="2" t="s">
        <v>466303</v>
      </c>
      <c r="AP15593" s="2" t="s">
        <v>466304</v>
      </c>
      <c r="AQ15593" s="2" t="s">
        <v>466305</v>
      </c>
      <c r="AR15593" s="2" t="s">
        <v>466306</v>
      </c>
    </row>
    <row r="15594" customFormat="false" ht="14.25" hidden="false" customHeight="false" outlineLevel="0" collapsed="false">
      <c r="A15594" s="2" t="s">
        <v>466307</v>
      </c>
      <c r="B15594" s="2" t="s">
        <v>466308</v>
      </c>
      <c r="C15594" s="2" t="s">
        <v>232012</v>
      </c>
      <c r="D15594" s="2" t="s">
        <v>466309</v>
      </c>
      <c r="E15594" s="2" t="s">
        <v>466310</v>
      </c>
      <c r="F15594" s="2" t="s">
        <v>385033</v>
      </c>
      <c r="G15594" s="2" t="s">
        <v>28040</v>
      </c>
      <c r="H15594" s="2" t="s">
        <v>70235</v>
      </c>
      <c r="I15594" s="2" t="s">
        <v>466311</v>
      </c>
      <c r="J15594" s="2" t="s">
        <v>466312</v>
      </c>
      <c r="K15594" s="2" t="s">
        <v>69363</v>
      </c>
      <c r="L15594" s="2" t="s">
        <v>85743</v>
      </c>
      <c r="M15594" s="2" t="s">
        <v>466313</v>
      </c>
      <c r="N15594" s="2" t="s">
        <v>97319</v>
      </c>
      <c r="O15594" s="2" t="s">
        <v>13303</v>
      </c>
      <c r="P15594" s="2" t="s">
        <v>466314</v>
      </c>
      <c r="Q15594" s="2" t="s">
        <v>154838</v>
      </c>
      <c r="R15594" s="2" t="s">
        <v>466315</v>
      </c>
      <c r="S15594" s="2" t="s">
        <v>32059</v>
      </c>
      <c r="T15594" s="2" t="s">
        <v>201371</v>
      </c>
      <c r="U15594" s="2" t="s">
        <v>466316</v>
      </c>
      <c r="V15594" s="2" t="s">
        <v>466317</v>
      </c>
      <c r="W15594" s="2" t="s">
        <v>466318</v>
      </c>
      <c r="X15594" s="2" t="s">
        <v>466319</v>
      </c>
      <c r="Y15594" s="2" t="s">
        <v>466320</v>
      </c>
      <c r="Z15594" s="2" t="s">
        <v>466023</v>
      </c>
      <c r="AA15594" s="2" t="s">
        <v>466321</v>
      </c>
      <c r="AB15594" s="2" t="s">
        <v>466322</v>
      </c>
      <c r="AC15594" s="2" t="s">
        <v>466323</v>
      </c>
      <c r="AD15594" s="2" t="s">
        <v>466324</v>
      </c>
      <c r="AE15594" s="2" t="s">
        <v>466325</v>
      </c>
      <c r="AF15594" s="2" t="s">
        <v>466326</v>
      </c>
      <c r="AG15594" s="2" t="s">
        <v>466327</v>
      </c>
      <c r="AH15594" s="2" t="s">
        <v>465185</v>
      </c>
      <c r="AI15594" s="2" t="s">
        <v>466328</v>
      </c>
      <c r="AJ15594" s="2" t="s">
        <v>227358</v>
      </c>
      <c r="AK15594" s="2" t="s">
        <v>466329</v>
      </c>
      <c r="AL15594" s="2" t="s">
        <v>466330</v>
      </c>
      <c r="AM15594" s="2" t="s">
        <v>466331</v>
      </c>
      <c r="AN15594" s="2" t="s">
        <v>466332</v>
      </c>
      <c r="AO15594" s="2" t="s">
        <v>466333</v>
      </c>
      <c r="AP15594" s="2" t="s">
        <v>466334</v>
      </c>
      <c r="AQ15594" s="2" t="s">
        <v>466335</v>
      </c>
      <c r="AR15594" s="2" t="s">
        <v>466336</v>
      </c>
    </row>
    <row r="15595" customFormat="false" ht="14.25" hidden="false" customHeight="false" outlineLevel="0" collapsed="false">
      <c r="A15595" s="2" t="s">
        <v>466337</v>
      </c>
      <c r="B15595" s="2" t="s">
        <v>466338</v>
      </c>
      <c r="C15595" s="2" t="s">
        <v>130282</v>
      </c>
      <c r="D15595" s="2" t="s">
        <v>12999</v>
      </c>
      <c r="E15595" s="2" t="s">
        <v>466339</v>
      </c>
      <c r="F15595" s="2" t="s">
        <v>466340</v>
      </c>
      <c r="G15595" s="2" t="s">
        <v>20214</v>
      </c>
      <c r="H15595" s="2" t="s">
        <v>66864</v>
      </c>
      <c r="I15595" s="2" t="s">
        <v>445190</v>
      </c>
      <c r="J15595" s="2" t="s">
        <v>466341</v>
      </c>
      <c r="K15595" s="2" t="s">
        <v>66700</v>
      </c>
      <c r="L15595" s="2" t="s">
        <v>331570</v>
      </c>
      <c r="M15595" s="2" t="s">
        <v>466313</v>
      </c>
      <c r="N15595" s="2" t="s">
        <v>277194</v>
      </c>
      <c r="O15595" s="2" t="s">
        <v>23896</v>
      </c>
      <c r="P15595" s="2" t="s">
        <v>466342</v>
      </c>
      <c r="Q15595" s="2" t="s">
        <v>154838</v>
      </c>
      <c r="R15595" s="2" t="s">
        <v>466343</v>
      </c>
      <c r="S15595" s="2" t="s">
        <v>6072</v>
      </c>
      <c r="T15595" s="2" t="s">
        <v>15825</v>
      </c>
      <c r="U15595" s="2" t="s">
        <v>466316</v>
      </c>
      <c r="V15595" s="2" t="s">
        <v>466344</v>
      </c>
      <c r="W15595" s="2" t="s">
        <v>466345</v>
      </c>
      <c r="X15595" s="2" t="s">
        <v>466346</v>
      </c>
      <c r="Y15595" s="2" t="s">
        <v>466347</v>
      </c>
      <c r="Z15595" s="2" t="s">
        <v>466348</v>
      </c>
      <c r="AA15595" s="2" t="s">
        <v>466024</v>
      </c>
      <c r="AB15595" s="2" t="s">
        <v>466349</v>
      </c>
      <c r="AC15595" s="2" t="s">
        <v>466350</v>
      </c>
      <c r="AD15595" s="2" t="s">
        <v>466351</v>
      </c>
      <c r="AE15595" s="2" t="s">
        <v>466352</v>
      </c>
      <c r="AF15595" s="2" t="s">
        <v>466326</v>
      </c>
      <c r="AG15595" s="2" t="s">
        <v>466353</v>
      </c>
      <c r="AH15595" s="2" t="s">
        <v>466354</v>
      </c>
      <c r="AI15595" s="2" t="s">
        <v>466031</v>
      </c>
      <c r="AJ15595" s="2" t="s">
        <v>227358</v>
      </c>
      <c r="AK15595" s="2" t="s">
        <v>466355</v>
      </c>
      <c r="AL15595" s="2" t="s">
        <v>466356</v>
      </c>
      <c r="AM15595" s="2" t="s">
        <v>466357</v>
      </c>
      <c r="AN15595" s="2" t="s">
        <v>466332</v>
      </c>
      <c r="AO15595" s="2" t="s">
        <v>466358</v>
      </c>
      <c r="AP15595" s="2" t="s">
        <v>407456</v>
      </c>
      <c r="AQ15595" s="2" t="s">
        <v>466359</v>
      </c>
      <c r="AR15595" s="2" t="s">
        <v>466336</v>
      </c>
    </row>
    <row r="15596" customFormat="false" ht="14.25" hidden="false" customHeight="false" outlineLevel="0" collapsed="false">
      <c r="A15596" s="2" t="s">
        <v>466360</v>
      </c>
      <c r="B15596" s="2" t="s">
        <v>466361</v>
      </c>
      <c r="C15596" s="2" t="s">
        <v>466362</v>
      </c>
      <c r="D15596" s="2" t="s">
        <v>466363</v>
      </c>
      <c r="E15596" s="2" t="s">
        <v>466364</v>
      </c>
      <c r="F15596" s="2" t="s">
        <v>383591</v>
      </c>
      <c r="G15596" s="2" t="s">
        <v>140383</v>
      </c>
      <c r="H15596" s="2" t="s">
        <v>418079</v>
      </c>
      <c r="I15596" s="2" t="s">
        <v>60139</v>
      </c>
      <c r="J15596" s="2" t="s">
        <v>466365</v>
      </c>
      <c r="K15596" s="2" t="s">
        <v>52800</v>
      </c>
      <c r="L15596" s="2" t="s">
        <v>466366</v>
      </c>
      <c r="M15596" s="2" t="s">
        <v>466367</v>
      </c>
      <c r="N15596" s="2" t="s">
        <v>171920</v>
      </c>
      <c r="O15596" s="2" t="s">
        <v>90418</v>
      </c>
      <c r="P15596" s="2" t="s">
        <v>466368</v>
      </c>
      <c r="Q15596" s="2" t="s">
        <v>405821</v>
      </c>
      <c r="R15596" s="2" t="s">
        <v>466369</v>
      </c>
      <c r="S15596" s="2" t="s">
        <v>31276</v>
      </c>
      <c r="T15596" s="2" t="s">
        <v>365670</v>
      </c>
      <c r="U15596" s="2" t="s">
        <v>465328</v>
      </c>
      <c r="V15596" s="2" t="s">
        <v>466370</v>
      </c>
      <c r="W15596" s="2" t="s">
        <v>466371</v>
      </c>
      <c r="X15596" s="2" t="s">
        <v>466372</v>
      </c>
      <c r="Y15596" s="2" t="s">
        <v>466373</v>
      </c>
      <c r="Z15596" s="2" t="s">
        <v>465185</v>
      </c>
      <c r="AA15596" s="2" t="s">
        <v>466374</v>
      </c>
      <c r="AB15596" s="2" t="s">
        <v>466375</v>
      </c>
      <c r="AC15596" s="2" t="s">
        <v>466376</v>
      </c>
      <c r="AD15596" s="2" t="s">
        <v>466377</v>
      </c>
      <c r="AE15596" s="2" t="s">
        <v>466378</v>
      </c>
      <c r="AF15596" s="2" t="s">
        <v>466379</v>
      </c>
      <c r="AG15596" s="2" t="s">
        <v>466380</v>
      </c>
      <c r="AH15596" s="2" t="s">
        <v>466381</v>
      </c>
      <c r="AI15596" s="2" t="s">
        <v>466382</v>
      </c>
      <c r="AJ15596" s="2" t="s">
        <v>466383</v>
      </c>
      <c r="AK15596" s="2" t="s">
        <v>466384</v>
      </c>
      <c r="AL15596" s="2" t="s">
        <v>466385</v>
      </c>
      <c r="AM15596" s="2" t="s">
        <v>466386</v>
      </c>
      <c r="AN15596" s="2" t="s">
        <v>466387</v>
      </c>
      <c r="AO15596" s="2" t="s">
        <v>466388</v>
      </c>
      <c r="AP15596" s="2" t="s">
        <v>84896</v>
      </c>
      <c r="AQ15596" s="2" t="s">
        <v>466389</v>
      </c>
      <c r="AR15596" s="2" t="s">
        <v>466390</v>
      </c>
    </row>
    <row r="15597" customFormat="false" ht="14.25" hidden="false" customHeight="false" outlineLevel="0" collapsed="false">
      <c r="A15597" s="2" t="s">
        <v>466391</v>
      </c>
      <c r="B15597" s="2" t="s">
        <v>466392</v>
      </c>
      <c r="C15597" s="2" t="s">
        <v>343880</v>
      </c>
      <c r="D15597" s="2" t="s">
        <v>466393</v>
      </c>
      <c r="E15597" s="2" t="s">
        <v>466394</v>
      </c>
      <c r="F15597" s="2" t="s">
        <v>130285</v>
      </c>
      <c r="G15597" s="2" t="s">
        <v>466395</v>
      </c>
      <c r="H15597" s="2" t="s">
        <v>429689</v>
      </c>
      <c r="I15597" s="2" t="s">
        <v>319874</v>
      </c>
      <c r="J15597" s="2" t="s">
        <v>466396</v>
      </c>
      <c r="K15597" s="2" t="s">
        <v>189474</v>
      </c>
      <c r="L15597" s="2" t="s">
        <v>466397</v>
      </c>
      <c r="M15597" s="2" t="s">
        <v>465926</v>
      </c>
      <c r="N15597" s="2" t="s">
        <v>466398</v>
      </c>
      <c r="O15597" s="2" t="s">
        <v>466399</v>
      </c>
      <c r="P15597" s="2" t="s">
        <v>466400</v>
      </c>
      <c r="Q15597" s="2" t="s">
        <v>466401</v>
      </c>
      <c r="R15597" s="2" t="s">
        <v>466402</v>
      </c>
      <c r="S15597" s="2" t="s">
        <v>466403</v>
      </c>
      <c r="T15597" s="2" t="s">
        <v>44001</v>
      </c>
      <c r="U15597" s="2" t="s">
        <v>466404</v>
      </c>
      <c r="V15597" s="2" t="s">
        <v>466405</v>
      </c>
      <c r="W15597" s="2" t="s">
        <v>466406</v>
      </c>
      <c r="X15597" s="2" t="s">
        <v>466407</v>
      </c>
      <c r="Y15597" s="2" t="s">
        <v>466408</v>
      </c>
      <c r="Z15597" s="2" t="s">
        <v>466409</v>
      </c>
      <c r="AA15597" s="2" t="s">
        <v>466410</v>
      </c>
      <c r="AB15597" s="2" t="s">
        <v>466411</v>
      </c>
      <c r="AC15597" s="2" t="s">
        <v>466412</v>
      </c>
      <c r="AD15597" s="2" t="s">
        <v>466413</v>
      </c>
      <c r="AE15597" s="2" t="s">
        <v>466414</v>
      </c>
      <c r="AF15597" s="2" t="s">
        <v>466415</v>
      </c>
      <c r="AG15597" s="2" t="s">
        <v>466416</v>
      </c>
      <c r="AH15597" s="2" t="s">
        <v>466417</v>
      </c>
      <c r="AI15597" s="2" t="s">
        <v>466418</v>
      </c>
      <c r="AJ15597" s="2" t="s">
        <v>466419</v>
      </c>
      <c r="AK15597" s="2" t="s">
        <v>466420</v>
      </c>
      <c r="AL15597" s="2" t="s">
        <v>466421</v>
      </c>
      <c r="AM15597" s="2" t="s">
        <v>466422</v>
      </c>
      <c r="AN15597" s="2" t="s">
        <v>466423</v>
      </c>
      <c r="AO15597" s="2" t="s">
        <v>466424</v>
      </c>
      <c r="AP15597" s="2" t="s">
        <v>466425</v>
      </c>
      <c r="AQ15597" s="2" t="s">
        <v>466426</v>
      </c>
      <c r="AR15597" s="2" t="s">
        <v>420132</v>
      </c>
    </row>
    <row r="15598" customFormat="false" ht="14.25" hidden="false" customHeight="false" outlineLevel="0" collapsed="false">
      <c r="A15598" s="2" t="s">
        <v>466427</v>
      </c>
      <c r="B15598" s="2" t="s">
        <v>466428</v>
      </c>
      <c r="C15598" s="2" t="s">
        <v>10330</v>
      </c>
      <c r="D15598" s="2" t="s">
        <v>466429</v>
      </c>
      <c r="E15598" s="2" t="s">
        <v>466430</v>
      </c>
      <c r="F15598" s="2" t="s">
        <v>466431</v>
      </c>
      <c r="G15598" s="2" t="s">
        <v>130549</v>
      </c>
      <c r="H15598" s="2" t="s">
        <v>466432</v>
      </c>
      <c r="I15598" s="2" t="s">
        <v>80048</v>
      </c>
      <c r="J15598" s="2" t="s">
        <v>466433</v>
      </c>
      <c r="K15598" s="2" t="s">
        <v>2038</v>
      </c>
      <c r="L15598" s="2" t="s">
        <v>466434</v>
      </c>
      <c r="M15598" s="2" t="s">
        <v>314284</v>
      </c>
      <c r="N15598" s="2" t="s">
        <v>466435</v>
      </c>
      <c r="O15598" s="2" t="s">
        <v>174367</v>
      </c>
      <c r="P15598" s="2" t="s">
        <v>466436</v>
      </c>
      <c r="Q15598" s="2" t="s">
        <v>466437</v>
      </c>
      <c r="R15598" s="2" t="s">
        <v>466438</v>
      </c>
      <c r="S15598" s="2" t="s">
        <v>93421</v>
      </c>
      <c r="T15598" s="2" t="s">
        <v>67980</v>
      </c>
      <c r="U15598" s="2" t="s">
        <v>392130</v>
      </c>
      <c r="V15598" s="2" t="s">
        <v>466439</v>
      </c>
      <c r="W15598" s="2" t="s">
        <v>466440</v>
      </c>
      <c r="X15598" s="2" t="s">
        <v>466441</v>
      </c>
      <c r="Y15598" s="2" t="s">
        <v>466442</v>
      </c>
      <c r="Z15598" s="2" t="s">
        <v>466443</v>
      </c>
      <c r="AA15598" s="2" t="s">
        <v>466444</v>
      </c>
      <c r="AB15598" s="2" t="s">
        <v>463637</v>
      </c>
      <c r="AC15598" s="2" t="s">
        <v>466445</v>
      </c>
      <c r="AD15598" s="2" t="s">
        <v>466446</v>
      </c>
      <c r="AE15598" s="2" t="s">
        <v>466447</v>
      </c>
      <c r="AF15598" s="2" t="s">
        <v>466448</v>
      </c>
      <c r="AG15598" s="2" t="s">
        <v>466449</v>
      </c>
      <c r="AH15598" s="2" t="s">
        <v>466450</v>
      </c>
      <c r="AI15598" s="2" t="s">
        <v>466451</v>
      </c>
      <c r="AJ15598" s="2" t="s">
        <v>466452</v>
      </c>
      <c r="AK15598" s="2" t="s">
        <v>466453</v>
      </c>
      <c r="AL15598" s="2" t="s">
        <v>466454</v>
      </c>
      <c r="AM15598" s="2" t="s">
        <v>466455</v>
      </c>
      <c r="AN15598" s="2" t="s">
        <v>466456</v>
      </c>
      <c r="AO15598" s="2" t="s">
        <v>466457</v>
      </c>
      <c r="AP15598" s="2" t="s">
        <v>82882</v>
      </c>
      <c r="AQ15598" s="2" t="s">
        <v>466458</v>
      </c>
      <c r="AR15598" s="2" t="s">
        <v>466459</v>
      </c>
    </row>
    <row r="15599" customFormat="false" ht="14.25" hidden="false" customHeight="false" outlineLevel="0" collapsed="false">
      <c r="A15599" s="2" t="s">
        <v>466460</v>
      </c>
      <c r="B15599" s="2" t="s">
        <v>466461</v>
      </c>
      <c r="C15599" s="2" t="s">
        <v>63536</v>
      </c>
      <c r="D15599" s="2" t="s">
        <v>175428</v>
      </c>
      <c r="E15599" s="2" t="s">
        <v>466462</v>
      </c>
      <c r="F15599" s="2" t="s">
        <v>466463</v>
      </c>
      <c r="G15599" s="2" t="s">
        <v>17313</v>
      </c>
      <c r="H15599" s="2" t="s">
        <v>365475</v>
      </c>
      <c r="I15599" s="2" t="s">
        <v>56169</v>
      </c>
      <c r="J15599" s="2" t="s">
        <v>466464</v>
      </c>
      <c r="K15599" s="2" t="s">
        <v>3517</v>
      </c>
      <c r="L15599" s="2" t="s">
        <v>466465</v>
      </c>
      <c r="M15599" s="2" t="s">
        <v>103597</v>
      </c>
      <c r="N15599" s="2" t="s">
        <v>409495</v>
      </c>
      <c r="O15599" s="2" t="s">
        <v>17523</v>
      </c>
      <c r="P15599" s="2" t="s">
        <v>466466</v>
      </c>
      <c r="Q15599" s="2" t="s">
        <v>412880</v>
      </c>
      <c r="R15599" s="2" t="s">
        <v>466467</v>
      </c>
      <c r="S15599" s="2" t="s">
        <v>27346</v>
      </c>
      <c r="T15599" s="2" t="s">
        <v>97322</v>
      </c>
      <c r="U15599" s="2" t="s">
        <v>400059</v>
      </c>
      <c r="V15599" s="2" t="s">
        <v>466468</v>
      </c>
      <c r="W15599" s="2" t="s">
        <v>466469</v>
      </c>
      <c r="X15599" s="2" t="s">
        <v>465352</v>
      </c>
      <c r="Y15599" s="2" t="s">
        <v>466470</v>
      </c>
      <c r="Z15599" s="2" t="s">
        <v>465033</v>
      </c>
      <c r="AA15599" s="2" t="s">
        <v>466471</v>
      </c>
      <c r="AB15599" s="2" t="s">
        <v>466472</v>
      </c>
      <c r="AC15599" s="2" t="s">
        <v>466473</v>
      </c>
      <c r="AD15599" s="2" t="s">
        <v>466474</v>
      </c>
      <c r="AE15599" s="2" t="s">
        <v>466475</v>
      </c>
      <c r="AF15599" s="2" t="s">
        <v>466476</v>
      </c>
      <c r="AG15599" s="2" t="s">
        <v>466477</v>
      </c>
      <c r="AH15599" s="2" t="s">
        <v>466478</v>
      </c>
      <c r="AI15599" s="2" t="s">
        <v>466479</v>
      </c>
      <c r="AJ15599" s="2" t="s">
        <v>401610</v>
      </c>
      <c r="AK15599" s="2" t="s">
        <v>466480</v>
      </c>
      <c r="AL15599" s="2" t="s">
        <v>466481</v>
      </c>
      <c r="AM15599" s="2" t="s">
        <v>466482</v>
      </c>
      <c r="AN15599" s="2" t="s">
        <v>466483</v>
      </c>
      <c r="AO15599" s="2" t="s">
        <v>466484</v>
      </c>
      <c r="AP15599" s="2" t="s">
        <v>466485</v>
      </c>
      <c r="AQ15599" s="2" t="s">
        <v>463538</v>
      </c>
      <c r="AR15599" s="2" t="s">
        <v>466486</v>
      </c>
    </row>
    <row r="15600" customFormat="false" ht="14.25" hidden="false" customHeight="false" outlineLevel="0" collapsed="false">
      <c r="A15600" s="2" t="s">
        <v>466487</v>
      </c>
      <c r="B15600" s="2" t="s">
        <v>466488</v>
      </c>
      <c r="C15600" s="2" t="s">
        <v>151215</v>
      </c>
      <c r="D15600" s="2" t="s">
        <v>466489</v>
      </c>
      <c r="E15600" s="2" t="s">
        <v>466490</v>
      </c>
      <c r="F15600" s="2" t="s">
        <v>466491</v>
      </c>
      <c r="G15600" s="2" t="s">
        <v>295849</v>
      </c>
      <c r="H15600" s="2" t="s">
        <v>312549</v>
      </c>
      <c r="I15600" s="2" t="s">
        <v>130603</v>
      </c>
      <c r="J15600" s="2" t="s">
        <v>466492</v>
      </c>
      <c r="K15600" s="2" t="s">
        <v>18894</v>
      </c>
      <c r="L15600" s="2" t="s">
        <v>466493</v>
      </c>
      <c r="M15600" s="2" t="s">
        <v>466494</v>
      </c>
      <c r="N15600" s="2" t="s">
        <v>55328</v>
      </c>
      <c r="O15600" s="2" t="s">
        <v>171859</v>
      </c>
      <c r="P15600" s="2" t="s">
        <v>466495</v>
      </c>
      <c r="Q15600" s="2" t="s">
        <v>338898</v>
      </c>
      <c r="R15600" s="2" t="s">
        <v>466496</v>
      </c>
      <c r="S15600" s="2" t="s">
        <v>14619</v>
      </c>
      <c r="T15600" s="2" t="s">
        <v>78215</v>
      </c>
      <c r="U15600" s="2" t="s">
        <v>108855</v>
      </c>
      <c r="V15600" s="2" t="s">
        <v>466497</v>
      </c>
      <c r="W15600" s="2" t="s">
        <v>466498</v>
      </c>
      <c r="X15600" s="2" t="s">
        <v>177645</v>
      </c>
      <c r="Y15600" s="2" t="s">
        <v>466499</v>
      </c>
      <c r="Z15600" s="2" t="s">
        <v>466500</v>
      </c>
      <c r="AA15600" s="2" t="s">
        <v>466501</v>
      </c>
      <c r="AB15600" s="2" t="s">
        <v>466502</v>
      </c>
      <c r="AC15600" s="2" t="s">
        <v>466503</v>
      </c>
      <c r="AD15600" s="2" t="s">
        <v>466504</v>
      </c>
      <c r="AE15600" s="2" t="s">
        <v>466505</v>
      </c>
      <c r="AF15600" s="2" t="s">
        <v>466506</v>
      </c>
      <c r="AG15600" s="2" t="s">
        <v>466507</v>
      </c>
      <c r="AH15600" s="2" t="s">
        <v>466508</v>
      </c>
      <c r="AI15600" s="2" t="s">
        <v>466509</v>
      </c>
      <c r="AJ15600" s="2" t="s">
        <v>466510</v>
      </c>
      <c r="AK15600" s="2" t="s">
        <v>466511</v>
      </c>
      <c r="AL15600" s="2" t="s">
        <v>466512</v>
      </c>
      <c r="AM15600" s="2" t="s">
        <v>466513</v>
      </c>
      <c r="AN15600" s="2" t="s">
        <v>466514</v>
      </c>
      <c r="AO15600" s="2" t="s">
        <v>466515</v>
      </c>
      <c r="AP15600" s="2" t="s">
        <v>466516</v>
      </c>
      <c r="AQ15600" s="2" t="s">
        <v>466517</v>
      </c>
      <c r="AR15600" s="2" t="s">
        <v>466518</v>
      </c>
    </row>
    <row r="15601" customFormat="false" ht="14.25" hidden="false" customHeight="false" outlineLevel="0" collapsed="false">
      <c r="A15601" s="2" t="s">
        <v>466519</v>
      </c>
      <c r="B15601" s="2" t="s">
        <v>466520</v>
      </c>
      <c r="C15601" s="2" t="s">
        <v>68619</v>
      </c>
      <c r="D15601" s="2" t="s">
        <v>466521</v>
      </c>
      <c r="E15601" s="2" t="s">
        <v>466522</v>
      </c>
      <c r="F15601" s="2" t="s">
        <v>466523</v>
      </c>
      <c r="G15601" s="2" t="s">
        <v>40700</v>
      </c>
      <c r="H15601" s="2" t="s">
        <v>376033</v>
      </c>
      <c r="I15601" s="2" t="s">
        <v>466524</v>
      </c>
      <c r="J15601" s="2" t="s">
        <v>466525</v>
      </c>
      <c r="K15601" s="2" t="s">
        <v>65797</v>
      </c>
      <c r="L15601" s="2" t="s">
        <v>466526</v>
      </c>
      <c r="M15601" s="2" t="s">
        <v>466527</v>
      </c>
      <c r="N15601" s="2" t="s">
        <v>466528</v>
      </c>
      <c r="O15601" s="2" t="s">
        <v>279581</v>
      </c>
      <c r="P15601" s="2" t="s">
        <v>466529</v>
      </c>
      <c r="Q15601" s="2" t="s">
        <v>466530</v>
      </c>
      <c r="R15601" s="2" t="s">
        <v>466531</v>
      </c>
      <c r="S15601" s="2" t="s">
        <v>22678</v>
      </c>
      <c r="T15601" s="2" t="s">
        <v>93383</v>
      </c>
      <c r="U15601" s="2" t="s">
        <v>466532</v>
      </c>
      <c r="V15601" s="2" t="s">
        <v>466533</v>
      </c>
      <c r="W15601" s="2" t="s">
        <v>466534</v>
      </c>
      <c r="X15601" s="2" t="s">
        <v>466535</v>
      </c>
      <c r="Y15601" s="2" t="s">
        <v>466536</v>
      </c>
      <c r="Z15601" s="2" t="s">
        <v>466537</v>
      </c>
      <c r="AA15601" s="2" t="s">
        <v>466538</v>
      </c>
      <c r="AB15601" s="2" t="s">
        <v>466539</v>
      </c>
      <c r="AC15601" s="2" t="s">
        <v>466540</v>
      </c>
      <c r="AD15601" s="2" t="s">
        <v>466541</v>
      </c>
      <c r="AE15601" s="2" t="s">
        <v>466542</v>
      </c>
      <c r="AF15601" s="2" t="s">
        <v>466543</v>
      </c>
      <c r="AG15601" s="2" t="s">
        <v>466544</v>
      </c>
      <c r="AH15601" s="2" t="s">
        <v>466545</v>
      </c>
      <c r="AI15601" s="2" t="s">
        <v>466546</v>
      </c>
      <c r="AJ15601" s="2" t="s">
        <v>466547</v>
      </c>
      <c r="AK15601" s="2" t="s">
        <v>466548</v>
      </c>
      <c r="AL15601" s="2" t="s">
        <v>466549</v>
      </c>
      <c r="AM15601" s="2" t="s">
        <v>466550</v>
      </c>
      <c r="AN15601" s="2" t="s">
        <v>466551</v>
      </c>
      <c r="AO15601" s="2" t="s">
        <v>466552</v>
      </c>
      <c r="AP15601" s="2" t="s">
        <v>466553</v>
      </c>
      <c r="AQ15601" s="2" t="s">
        <v>466554</v>
      </c>
      <c r="AR15601" s="2" t="s">
        <v>466555</v>
      </c>
    </row>
    <row r="15602" customFormat="false" ht="14.25" hidden="false" customHeight="false" outlineLevel="0" collapsed="false">
      <c r="A15602" s="2" t="s">
        <v>466556</v>
      </c>
      <c r="B15602" s="2" t="s">
        <v>466557</v>
      </c>
      <c r="C15602" s="2" t="s">
        <v>466558</v>
      </c>
      <c r="D15602" s="2" t="s">
        <v>466559</v>
      </c>
      <c r="E15602" s="2" t="s">
        <v>466560</v>
      </c>
      <c r="F15602" s="2" t="s">
        <v>466561</v>
      </c>
      <c r="G15602" s="2" t="s">
        <v>280898</v>
      </c>
      <c r="H15602" s="2" t="s">
        <v>466562</v>
      </c>
      <c r="I15602" s="2" t="s">
        <v>39489</v>
      </c>
      <c r="J15602" s="2" t="s">
        <v>466563</v>
      </c>
      <c r="K15602" s="2" t="s">
        <v>93624</v>
      </c>
      <c r="L15602" s="2" t="s">
        <v>412296</v>
      </c>
      <c r="M15602" s="2" t="s">
        <v>141919</v>
      </c>
      <c r="N15602" s="2" t="s">
        <v>466564</v>
      </c>
      <c r="O15602" s="2" t="s">
        <v>25184</v>
      </c>
      <c r="P15602" s="2" t="s">
        <v>466565</v>
      </c>
      <c r="Q15602" s="2" t="s">
        <v>9988</v>
      </c>
      <c r="R15602" s="2" t="s">
        <v>466566</v>
      </c>
      <c r="S15602" s="2" t="s">
        <v>14181</v>
      </c>
      <c r="T15602" s="2" t="s">
        <v>466567</v>
      </c>
      <c r="U15602" s="2" t="s">
        <v>309574</v>
      </c>
      <c r="V15602" s="2" t="s">
        <v>466568</v>
      </c>
      <c r="W15602" s="2" t="s">
        <v>466569</v>
      </c>
      <c r="X15602" s="2" t="s">
        <v>466570</v>
      </c>
      <c r="Y15602" s="2" t="s">
        <v>466571</v>
      </c>
      <c r="Z15602" s="2" t="s">
        <v>466572</v>
      </c>
      <c r="AA15602" s="2" t="s">
        <v>466573</v>
      </c>
      <c r="AB15602" s="2" t="s">
        <v>466574</v>
      </c>
      <c r="AC15602" s="2" t="s">
        <v>466575</v>
      </c>
      <c r="AD15602" s="2" t="s">
        <v>466576</v>
      </c>
      <c r="AE15602" s="2" t="s">
        <v>466577</v>
      </c>
      <c r="AF15602" s="2" t="s">
        <v>466578</v>
      </c>
      <c r="AG15602" s="2" t="s">
        <v>466579</v>
      </c>
      <c r="AH15602" s="2" t="s">
        <v>466580</v>
      </c>
      <c r="AI15602" s="2" t="s">
        <v>466581</v>
      </c>
      <c r="AJ15602" s="2" t="s">
        <v>466582</v>
      </c>
      <c r="AK15602" s="2" t="s">
        <v>466583</v>
      </c>
      <c r="AL15602" s="2" t="s">
        <v>466584</v>
      </c>
      <c r="AM15602" s="2" t="s">
        <v>466585</v>
      </c>
      <c r="AN15602" s="2" t="s">
        <v>466586</v>
      </c>
      <c r="AO15602" s="2" t="s">
        <v>285066</v>
      </c>
      <c r="AP15602" s="2" t="s">
        <v>466587</v>
      </c>
      <c r="AQ15602" s="2" t="s">
        <v>392153</v>
      </c>
      <c r="AR15602" s="2" t="s">
        <v>466588</v>
      </c>
    </row>
    <row r="15603" customFormat="false" ht="14.25" hidden="false" customHeight="false" outlineLevel="0" collapsed="false">
      <c r="A15603" s="2" t="s">
        <v>466589</v>
      </c>
      <c r="B15603" s="2" t="s">
        <v>466590</v>
      </c>
      <c r="C15603" s="2" t="s">
        <v>37603</v>
      </c>
      <c r="D15603" s="2" t="s">
        <v>466591</v>
      </c>
      <c r="E15603" s="2" t="s">
        <v>466592</v>
      </c>
      <c r="F15603" s="2" t="s">
        <v>384856</v>
      </c>
      <c r="G15603" s="2" t="s">
        <v>159846</v>
      </c>
      <c r="H15603" s="2" t="s">
        <v>466593</v>
      </c>
      <c r="I15603" s="2" t="s">
        <v>389090</v>
      </c>
      <c r="J15603" s="2" t="s">
        <v>466594</v>
      </c>
      <c r="K15603" s="2" t="s">
        <v>2676</v>
      </c>
      <c r="L15603" s="2" t="s">
        <v>376035</v>
      </c>
      <c r="M15603" s="2" t="s">
        <v>459698</v>
      </c>
      <c r="N15603" s="2" t="s">
        <v>383075</v>
      </c>
      <c r="O15603" s="2" t="s">
        <v>79496</v>
      </c>
      <c r="P15603" s="2" t="s">
        <v>421829</v>
      </c>
      <c r="Q15603" s="2" t="s">
        <v>290417</v>
      </c>
      <c r="R15603" s="2" t="s">
        <v>466595</v>
      </c>
      <c r="S15603" s="2" t="s">
        <v>26210</v>
      </c>
      <c r="T15603" s="2" t="s">
        <v>320454</v>
      </c>
      <c r="U15603" s="2" t="s">
        <v>132276</v>
      </c>
      <c r="V15603" s="2" t="s">
        <v>466596</v>
      </c>
      <c r="W15603" s="2" t="s">
        <v>466597</v>
      </c>
      <c r="X15603" s="2" t="s">
        <v>466598</v>
      </c>
      <c r="Y15603" s="2" t="s">
        <v>466599</v>
      </c>
      <c r="Z15603" s="2" t="s">
        <v>463951</v>
      </c>
      <c r="AA15603" s="2" t="s">
        <v>466600</v>
      </c>
      <c r="AB15603" s="2" t="s">
        <v>466601</v>
      </c>
      <c r="AC15603" s="2" t="s">
        <v>466602</v>
      </c>
      <c r="AD15603" s="2" t="s">
        <v>466603</v>
      </c>
      <c r="AE15603" s="2" t="s">
        <v>466604</v>
      </c>
      <c r="AF15603" s="2" t="s">
        <v>466605</v>
      </c>
      <c r="AG15603" s="2" t="s">
        <v>466606</v>
      </c>
      <c r="AH15603" s="2" t="s">
        <v>466607</v>
      </c>
      <c r="AI15603" s="2" t="s">
        <v>466608</v>
      </c>
      <c r="AJ15603" s="2" t="s">
        <v>466609</v>
      </c>
      <c r="AK15603" s="2" t="s">
        <v>466610</v>
      </c>
      <c r="AL15603" s="2" t="s">
        <v>466611</v>
      </c>
      <c r="AM15603" s="2" t="s">
        <v>466612</v>
      </c>
      <c r="AN15603" s="2" t="s">
        <v>466613</v>
      </c>
      <c r="AO15603" s="2" t="s">
        <v>466614</v>
      </c>
      <c r="AP15603" s="2" t="s">
        <v>83560</v>
      </c>
      <c r="AQ15603" s="2" t="s">
        <v>466615</v>
      </c>
      <c r="AR15603" s="2" t="s">
        <v>209317</v>
      </c>
    </row>
    <row r="15604" customFormat="false" ht="14.25" hidden="false" customHeight="false" outlineLevel="0" collapsed="false">
      <c r="A15604" s="2" t="s">
        <v>466616</v>
      </c>
      <c r="B15604" s="2" t="s">
        <v>466617</v>
      </c>
      <c r="C15604" s="2" t="s">
        <v>312962</v>
      </c>
      <c r="D15604" s="2" t="s">
        <v>466618</v>
      </c>
      <c r="E15604" s="2" t="s">
        <v>466619</v>
      </c>
      <c r="F15604" s="2" t="s">
        <v>466620</v>
      </c>
      <c r="G15604" s="2" t="s">
        <v>466621</v>
      </c>
      <c r="H15604" s="2" t="s">
        <v>355638</v>
      </c>
      <c r="I15604" s="2" t="s">
        <v>187798</v>
      </c>
      <c r="J15604" s="2" t="s">
        <v>466622</v>
      </c>
      <c r="K15604" s="2" t="s">
        <v>59680</v>
      </c>
      <c r="L15604" s="2" t="s">
        <v>466623</v>
      </c>
      <c r="M15604" s="2" t="s">
        <v>217242</v>
      </c>
      <c r="N15604" s="2" t="s">
        <v>362201</v>
      </c>
      <c r="O15604" s="2" t="s">
        <v>132398</v>
      </c>
      <c r="P15604" s="2" t="s">
        <v>343814</v>
      </c>
      <c r="Q15604" s="2" t="s">
        <v>466624</v>
      </c>
      <c r="R15604" s="2" t="s">
        <v>466625</v>
      </c>
      <c r="S15604" s="2" t="s">
        <v>97218</v>
      </c>
      <c r="T15604" s="2" t="s">
        <v>192125</v>
      </c>
      <c r="U15604" s="2" t="s">
        <v>10226</v>
      </c>
      <c r="V15604" s="2" t="s">
        <v>466626</v>
      </c>
      <c r="W15604" s="2" t="s">
        <v>466627</v>
      </c>
      <c r="X15604" s="2" t="s">
        <v>466628</v>
      </c>
      <c r="Y15604" s="2" t="s">
        <v>466629</v>
      </c>
      <c r="Z15604" s="2" t="s">
        <v>466630</v>
      </c>
      <c r="AA15604" s="2" t="s">
        <v>466631</v>
      </c>
      <c r="AB15604" s="2" t="s">
        <v>464291</v>
      </c>
      <c r="AC15604" s="2" t="s">
        <v>466632</v>
      </c>
      <c r="AD15604" s="2" t="s">
        <v>466633</v>
      </c>
      <c r="AE15604" s="2" t="s">
        <v>466634</v>
      </c>
      <c r="AF15604" s="2" t="s">
        <v>466635</v>
      </c>
      <c r="AG15604" s="2" t="s">
        <v>464288</v>
      </c>
      <c r="AH15604" s="2" t="s">
        <v>466636</v>
      </c>
      <c r="AI15604" s="2" t="s">
        <v>465907</v>
      </c>
      <c r="AJ15604" s="2" t="s">
        <v>466637</v>
      </c>
      <c r="AK15604" s="2" t="s">
        <v>466638</v>
      </c>
      <c r="AL15604" s="2" t="s">
        <v>466639</v>
      </c>
      <c r="AM15604" s="2" t="s">
        <v>466640</v>
      </c>
      <c r="AN15604" s="2" t="s">
        <v>466641</v>
      </c>
      <c r="AO15604" s="2" t="s">
        <v>466642</v>
      </c>
      <c r="AP15604" s="2" t="s">
        <v>466643</v>
      </c>
      <c r="AQ15604" s="2" t="s">
        <v>466644</v>
      </c>
      <c r="AR15604" s="2" t="s">
        <v>466645</v>
      </c>
    </row>
    <row r="15605" customFormat="false" ht="14.25" hidden="false" customHeight="false" outlineLevel="0" collapsed="false">
      <c r="A15605" s="2" t="s">
        <v>466646</v>
      </c>
      <c r="B15605" s="2" t="s">
        <v>466647</v>
      </c>
      <c r="C15605" s="2" t="s">
        <v>26445</v>
      </c>
      <c r="D15605" s="2" t="s">
        <v>466648</v>
      </c>
      <c r="E15605" s="2" t="s">
        <v>466649</v>
      </c>
      <c r="F15605" s="2" t="s">
        <v>466650</v>
      </c>
      <c r="G15605" s="2" t="s">
        <v>95576</v>
      </c>
      <c r="H15605" s="2" t="s">
        <v>466651</v>
      </c>
      <c r="I15605" s="2" t="s">
        <v>100676</v>
      </c>
      <c r="J15605" s="2" t="s">
        <v>466652</v>
      </c>
      <c r="K15605" s="2" t="s">
        <v>195063</v>
      </c>
      <c r="L15605" s="2" t="s">
        <v>466653</v>
      </c>
      <c r="M15605" s="2" t="s">
        <v>466654</v>
      </c>
      <c r="N15605" s="2" t="s">
        <v>466655</v>
      </c>
      <c r="O15605" s="2" t="s">
        <v>47695</v>
      </c>
      <c r="P15605" s="2" t="s">
        <v>466656</v>
      </c>
      <c r="Q15605" s="2" t="s">
        <v>466657</v>
      </c>
      <c r="R15605" s="2" t="s">
        <v>466658</v>
      </c>
      <c r="S15605" s="2" t="s">
        <v>104156</v>
      </c>
      <c r="T15605" s="2" t="s">
        <v>65412</v>
      </c>
      <c r="U15605" s="2" t="s">
        <v>158931</v>
      </c>
      <c r="V15605" s="2" t="s">
        <v>466659</v>
      </c>
      <c r="W15605" s="2" t="s">
        <v>466660</v>
      </c>
      <c r="X15605" s="2" t="s">
        <v>466661</v>
      </c>
      <c r="Y15605" s="2" t="s">
        <v>466662</v>
      </c>
      <c r="Z15605" s="2" t="s">
        <v>466508</v>
      </c>
      <c r="AA15605" s="2" t="s">
        <v>466663</v>
      </c>
      <c r="AB15605" s="2" t="s">
        <v>466664</v>
      </c>
      <c r="AC15605" s="2" t="s">
        <v>466665</v>
      </c>
      <c r="AD15605" s="2" t="s">
        <v>466666</v>
      </c>
      <c r="AE15605" s="2" t="s">
        <v>465427</v>
      </c>
      <c r="AF15605" s="2" t="s">
        <v>466667</v>
      </c>
      <c r="AG15605" s="2" t="s">
        <v>464559</v>
      </c>
      <c r="AH15605" s="2" t="s">
        <v>466668</v>
      </c>
      <c r="AI15605" s="2" t="s">
        <v>466669</v>
      </c>
      <c r="AJ15605" s="2" t="s">
        <v>466670</v>
      </c>
      <c r="AK15605" s="2" t="s">
        <v>466671</v>
      </c>
      <c r="AL15605" s="2" t="s">
        <v>466672</v>
      </c>
      <c r="AM15605" s="2" t="s">
        <v>466673</v>
      </c>
      <c r="AN15605" s="2" t="s">
        <v>466674</v>
      </c>
      <c r="AO15605" s="2" t="s">
        <v>466675</v>
      </c>
      <c r="AP15605" s="2" t="s">
        <v>466676</v>
      </c>
      <c r="AQ15605" s="2" t="s">
        <v>466677</v>
      </c>
      <c r="AR15605" s="2" t="s">
        <v>428197</v>
      </c>
    </row>
    <row r="15606" customFormat="false" ht="14.25" hidden="false" customHeight="false" outlineLevel="0" collapsed="false">
      <c r="A15606" s="2" t="s">
        <v>466678</v>
      </c>
      <c r="B15606" s="2" t="s">
        <v>466679</v>
      </c>
      <c r="C15606" s="2" t="s">
        <v>453576</v>
      </c>
      <c r="D15606" s="2" t="s">
        <v>466680</v>
      </c>
      <c r="E15606" s="2" t="s">
        <v>466681</v>
      </c>
      <c r="F15606" s="2" t="s">
        <v>459047</v>
      </c>
      <c r="G15606" s="2" t="s">
        <v>183553</v>
      </c>
      <c r="H15606" s="2" t="s">
        <v>263782</v>
      </c>
      <c r="I15606" s="2" t="s">
        <v>134379</v>
      </c>
      <c r="J15606" s="2" t="s">
        <v>466682</v>
      </c>
      <c r="K15606" s="2" t="s">
        <v>116026</v>
      </c>
      <c r="L15606" s="2" t="s">
        <v>338321</v>
      </c>
      <c r="M15606" s="2" t="s">
        <v>466683</v>
      </c>
      <c r="N15606" s="2" t="s">
        <v>141102</v>
      </c>
      <c r="O15606" s="2" t="s">
        <v>129110</v>
      </c>
      <c r="P15606" s="2" t="s">
        <v>466684</v>
      </c>
      <c r="Q15606" s="2" t="s">
        <v>466685</v>
      </c>
      <c r="R15606" s="2" t="s">
        <v>376722</v>
      </c>
      <c r="S15606" s="2" t="s">
        <v>5220</v>
      </c>
      <c r="T15606" s="2" t="s">
        <v>386222</v>
      </c>
      <c r="U15606" s="2" t="s">
        <v>466686</v>
      </c>
      <c r="V15606" s="2" t="s">
        <v>466687</v>
      </c>
      <c r="W15606" s="2" t="s">
        <v>466688</v>
      </c>
      <c r="X15606" s="2" t="s">
        <v>54804</v>
      </c>
      <c r="Y15606" s="2" t="s">
        <v>466689</v>
      </c>
      <c r="Z15606" s="2" t="s">
        <v>466690</v>
      </c>
      <c r="AA15606" s="2" t="s">
        <v>466691</v>
      </c>
      <c r="AB15606" s="2" t="s">
        <v>466692</v>
      </c>
      <c r="AC15606" s="2" t="s">
        <v>466693</v>
      </c>
      <c r="AD15606" s="2" t="s">
        <v>466694</v>
      </c>
      <c r="AE15606" s="2" t="s">
        <v>466695</v>
      </c>
      <c r="AF15606" s="2" t="s">
        <v>466696</v>
      </c>
      <c r="AG15606" s="2" t="s">
        <v>466697</v>
      </c>
      <c r="AH15606" s="2" t="s">
        <v>466698</v>
      </c>
      <c r="AI15606" s="2" t="s">
        <v>466699</v>
      </c>
      <c r="AJ15606" s="2" t="s">
        <v>466700</v>
      </c>
      <c r="AK15606" s="2" t="s">
        <v>466701</v>
      </c>
      <c r="AL15606" s="2" t="s">
        <v>466702</v>
      </c>
      <c r="AM15606" s="2" t="s">
        <v>466703</v>
      </c>
      <c r="AN15606" s="2" t="s">
        <v>124696</v>
      </c>
      <c r="AO15606" s="2" t="s">
        <v>466704</v>
      </c>
      <c r="AP15606" s="2" t="s">
        <v>466705</v>
      </c>
      <c r="AQ15606" s="2" t="s">
        <v>466706</v>
      </c>
      <c r="AR15606" s="2" t="s">
        <v>466707</v>
      </c>
    </row>
    <row r="15607" customFormat="false" ht="14.25" hidden="false" customHeight="false" outlineLevel="0" collapsed="false">
      <c r="A15607" s="2" t="s">
        <v>466708</v>
      </c>
      <c r="B15607" s="2" t="s">
        <v>466709</v>
      </c>
      <c r="C15607" s="2" t="s">
        <v>120888</v>
      </c>
      <c r="D15607" s="2" t="s">
        <v>9706</v>
      </c>
      <c r="E15607" s="2" t="s">
        <v>466710</v>
      </c>
      <c r="F15607" s="2" t="s">
        <v>466711</v>
      </c>
      <c r="G15607" s="2" t="s">
        <v>9316</v>
      </c>
      <c r="H15607" s="2" t="s">
        <v>122994</v>
      </c>
      <c r="I15607" s="2" t="s">
        <v>286438</v>
      </c>
      <c r="J15607" s="2" t="s">
        <v>466712</v>
      </c>
      <c r="K15607" s="2" t="s">
        <v>25343</v>
      </c>
      <c r="L15607" s="2" t="s">
        <v>157588</v>
      </c>
      <c r="M15607" s="2" t="s">
        <v>466713</v>
      </c>
      <c r="N15607" s="2" t="s">
        <v>211395</v>
      </c>
      <c r="O15607" s="2" t="s">
        <v>26471</v>
      </c>
      <c r="P15607" s="2" t="s">
        <v>295462</v>
      </c>
      <c r="Q15607" s="2" t="s">
        <v>466714</v>
      </c>
      <c r="R15607" s="2" t="s">
        <v>466715</v>
      </c>
      <c r="S15607" s="2" t="s">
        <v>38280</v>
      </c>
      <c r="T15607" s="2" t="s">
        <v>98817</v>
      </c>
      <c r="U15607" s="2" t="s">
        <v>466716</v>
      </c>
      <c r="V15607" s="2" t="s">
        <v>466717</v>
      </c>
      <c r="W15607" s="2" t="s">
        <v>466718</v>
      </c>
      <c r="X15607" s="2" t="s">
        <v>361014</v>
      </c>
      <c r="Y15607" s="2" t="s">
        <v>466719</v>
      </c>
      <c r="Z15607" s="2" t="s">
        <v>466720</v>
      </c>
      <c r="AA15607" s="2" t="s">
        <v>466721</v>
      </c>
      <c r="AB15607" s="2" t="s">
        <v>466722</v>
      </c>
      <c r="AC15607" s="2" t="s">
        <v>466723</v>
      </c>
      <c r="AD15607" s="2" t="s">
        <v>466724</v>
      </c>
      <c r="AE15607" s="2" t="s">
        <v>466725</v>
      </c>
      <c r="AF15607" s="2" t="s">
        <v>466726</v>
      </c>
      <c r="AG15607" s="2" t="s">
        <v>466727</v>
      </c>
      <c r="AH15607" s="2" t="s">
        <v>466728</v>
      </c>
      <c r="AI15607" s="2" t="s">
        <v>466729</v>
      </c>
      <c r="AJ15607" s="2" t="s">
        <v>466730</v>
      </c>
      <c r="AK15607" s="2" t="s">
        <v>466731</v>
      </c>
      <c r="AL15607" s="2" t="s">
        <v>466732</v>
      </c>
      <c r="AM15607" s="2" t="s">
        <v>466733</v>
      </c>
      <c r="AN15607" s="2" t="s">
        <v>466734</v>
      </c>
      <c r="AO15607" s="2" t="s">
        <v>466735</v>
      </c>
      <c r="AP15607" s="2" t="s">
        <v>466736</v>
      </c>
      <c r="AQ15607" s="2" t="s">
        <v>466737</v>
      </c>
      <c r="AR15607" s="2" t="s">
        <v>466738</v>
      </c>
    </row>
    <row r="15608" customFormat="false" ht="14.25" hidden="false" customHeight="false" outlineLevel="0" collapsed="false">
      <c r="A15608" s="2" t="s">
        <v>466739</v>
      </c>
      <c r="B15608" s="2" t="s">
        <v>466740</v>
      </c>
      <c r="C15608" s="2" t="s">
        <v>35687</v>
      </c>
      <c r="D15608" s="2" t="s">
        <v>466741</v>
      </c>
      <c r="E15608" s="2" t="s">
        <v>466742</v>
      </c>
      <c r="F15608" s="2" t="s">
        <v>466743</v>
      </c>
      <c r="G15608" s="2" t="s">
        <v>27566</v>
      </c>
      <c r="H15608" s="2" t="s">
        <v>266598</v>
      </c>
      <c r="I15608" s="2" t="s">
        <v>176874</v>
      </c>
      <c r="J15608" s="2" t="s">
        <v>390850</v>
      </c>
      <c r="K15608" s="2" t="s">
        <v>22882</v>
      </c>
      <c r="L15608" s="2" t="s">
        <v>342473</v>
      </c>
      <c r="M15608" s="2" t="s">
        <v>466744</v>
      </c>
      <c r="N15608" s="2" t="s">
        <v>350028</v>
      </c>
      <c r="O15608" s="2" t="s">
        <v>26683</v>
      </c>
      <c r="P15608" s="2" t="s">
        <v>233131</v>
      </c>
      <c r="Q15608" s="2" t="s">
        <v>236589</v>
      </c>
      <c r="R15608" s="2" t="s">
        <v>466745</v>
      </c>
      <c r="S15608" s="2" t="s">
        <v>25680</v>
      </c>
      <c r="T15608" s="2" t="s">
        <v>59044</v>
      </c>
      <c r="U15608" s="2" t="s">
        <v>466746</v>
      </c>
      <c r="V15608" s="2" t="s">
        <v>466747</v>
      </c>
      <c r="W15608" s="2" t="s">
        <v>466748</v>
      </c>
      <c r="X15608" s="2" t="s">
        <v>457319</v>
      </c>
      <c r="Y15608" s="2" t="s">
        <v>466749</v>
      </c>
      <c r="Z15608" s="2" t="s">
        <v>466750</v>
      </c>
      <c r="AA15608" s="2" t="s">
        <v>466751</v>
      </c>
      <c r="AB15608" s="2" t="s">
        <v>466752</v>
      </c>
      <c r="AC15608" s="2" t="s">
        <v>466753</v>
      </c>
      <c r="AD15608" s="2" t="s">
        <v>466754</v>
      </c>
      <c r="AE15608" s="2" t="s">
        <v>466755</v>
      </c>
      <c r="AF15608" s="2" t="s">
        <v>466756</v>
      </c>
      <c r="AG15608" s="2" t="s">
        <v>466757</v>
      </c>
      <c r="AH15608" s="2" t="s">
        <v>466758</v>
      </c>
      <c r="AI15608" s="2" t="s">
        <v>466759</v>
      </c>
      <c r="AJ15608" s="2" t="s">
        <v>466760</v>
      </c>
      <c r="AK15608" s="2" t="s">
        <v>466761</v>
      </c>
      <c r="AL15608" s="2" t="s">
        <v>466762</v>
      </c>
      <c r="AM15608" s="2" t="s">
        <v>466763</v>
      </c>
      <c r="AN15608" s="2" t="s">
        <v>466764</v>
      </c>
      <c r="AO15608" s="2" t="s">
        <v>292064</v>
      </c>
      <c r="AP15608" s="2" t="s">
        <v>466765</v>
      </c>
      <c r="AQ15608" s="2" t="s">
        <v>466766</v>
      </c>
      <c r="AR15608" s="2" t="s">
        <v>466767</v>
      </c>
    </row>
    <row r="15609" customFormat="false" ht="14.25" hidden="false" customHeight="false" outlineLevel="0" collapsed="false">
      <c r="A15609" s="2" t="s">
        <v>466768</v>
      </c>
      <c r="B15609" s="2" t="s">
        <v>466769</v>
      </c>
      <c r="C15609" s="2" t="s">
        <v>466770</v>
      </c>
      <c r="D15609" s="2" t="s">
        <v>466771</v>
      </c>
      <c r="E15609" s="2" t="s">
        <v>466772</v>
      </c>
      <c r="F15609" s="2" t="s">
        <v>466773</v>
      </c>
      <c r="G15609" s="2" t="s">
        <v>43157</v>
      </c>
      <c r="H15609" s="2" t="s">
        <v>270308</v>
      </c>
      <c r="I15609" s="2" t="s">
        <v>466774</v>
      </c>
      <c r="J15609" s="2" t="s">
        <v>375832</v>
      </c>
      <c r="K15609" s="2" t="s">
        <v>44923</v>
      </c>
      <c r="L15609" s="2" t="s">
        <v>466775</v>
      </c>
      <c r="M15609" s="2" t="s">
        <v>466776</v>
      </c>
      <c r="N15609" s="2" t="s">
        <v>466777</v>
      </c>
      <c r="O15609" s="2" t="s">
        <v>85475</v>
      </c>
      <c r="P15609" s="2" t="s">
        <v>466778</v>
      </c>
      <c r="Q15609" s="2" t="s">
        <v>214714</v>
      </c>
      <c r="R15609" s="2" t="s">
        <v>466779</v>
      </c>
      <c r="S15609" s="2" t="s">
        <v>18969</v>
      </c>
      <c r="T15609" s="2" t="s">
        <v>466780</v>
      </c>
      <c r="U15609" s="2" t="s">
        <v>466781</v>
      </c>
      <c r="V15609" s="2" t="s">
        <v>466782</v>
      </c>
      <c r="W15609" s="2" t="s">
        <v>466783</v>
      </c>
      <c r="X15609" s="2" t="s">
        <v>466784</v>
      </c>
      <c r="Y15609" s="2" t="s">
        <v>466785</v>
      </c>
      <c r="Z15609" s="2" t="s">
        <v>466786</v>
      </c>
      <c r="AA15609" s="2" t="s">
        <v>466787</v>
      </c>
      <c r="AB15609" s="2" t="s">
        <v>466788</v>
      </c>
      <c r="AC15609" s="2" t="s">
        <v>466789</v>
      </c>
      <c r="AD15609" s="2" t="s">
        <v>466790</v>
      </c>
      <c r="AE15609" s="2" t="s">
        <v>466791</v>
      </c>
      <c r="AF15609" s="2" t="s">
        <v>466792</v>
      </c>
      <c r="AG15609" s="2" t="s">
        <v>466793</v>
      </c>
      <c r="AH15609" s="2" t="s">
        <v>466794</v>
      </c>
      <c r="AI15609" s="2" t="s">
        <v>466795</v>
      </c>
      <c r="AJ15609" s="2" t="s">
        <v>466796</v>
      </c>
      <c r="AK15609" s="2" t="s">
        <v>466797</v>
      </c>
      <c r="AL15609" s="2" t="s">
        <v>466798</v>
      </c>
      <c r="AM15609" s="2" t="s">
        <v>466799</v>
      </c>
      <c r="AN15609" s="2" t="s">
        <v>466800</v>
      </c>
      <c r="AO15609" s="2" t="s">
        <v>357113</v>
      </c>
      <c r="AP15609" s="2" t="s">
        <v>466801</v>
      </c>
      <c r="AQ15609" s="2" t="s">
        <v>392063</v>
      </c>
      <c r="AR15609" s="2" t="s">
        <v>387884</v>
      </c>
    </row>
    <row r="15610" customFormat="false" ht="14.25" hidden="false" customHeight="false" outlineLevel="0" collapsed="false">
      <c r="A15610" s="2" t="s">
        <v>466802</v>
      </c>
      <c r="B15610" s="2" t="s">
        <v>466803</v>
      </c>
      <c r="C15610" s="2" t="s">
        <v>39440</v>
      </c>
      <c r="D15610" s="2" t="s">
        <v>466804</v>
      </c>
      <c r="E15610" s="2" t="s">
        <v>466805</v>
      </c>
      <c r="F15610" s="2" t="s">
        <v>466806</v>
      </c>
      <c r="G15610" s="2" t="s">
        <v>16240</v>
      </c>
      <c r="H15610" s="2" t="s">
        <v>402985</v>
      </c>
      <c r="I15610" s="2" t="s">
        <v>466807</v>
      </c>
      <c r="J15610" s="2" t="s">
        <v>466808</v>
      </c>
      <c r="K15610" s="2" t="s">
        <v>99513</v>
      </c>
      <c r="L15610" s="2" t="s">
        <v>67014</v>
      </c>
      <c r="M15610" s="2" t="s">
        <v>466776</v>
      </c>
      <c r="N15610" s="2" t="s">
        <v>163783</v>
      </c>
      <c r="O15610" s="2" t="s">
        <v>17597</v>
      </c>
      <c r="P15610" s="2" t="s">
        <v>466809</v>
      </c>
      <c r="Q15610" s="2" t="s">
        <v>214714</v>
      </c>
      <c r="R15610" s="2" t="s">
        <v>466810</v>
      </c>
      <c r="S15610" s="2" t="s">
        <v>59548</v>
      </c>
      <c r="T15610" s="2" t="s">
        <v>466811</v>
      </c>
      <c r="U15610" s="2" t="s">
        <v>466781</v>
      </c>
      <c r="V15610" s="2" t="s">
        <v>466812</v>
      </c>
      <c r="W15610" s="2" t="s">
        <v>466813</v>
      </c>
      <c r="X15610" s="2" t="s">
        <v>466814</v>
      </c>
      <c r="Y15610" s="2" t="s">
        <v>466815</v>
      </c>
      <c r="Z15610" s="2" t="s">
        <v>466816</v>
      </c>
      <c r="AA15610" s="2" t="s">
        <v>466817</v>
      </c>
      <c r="AB15610" s="2" t="s">
        <v>466818</v>
      </c>
      <c r="AC15610" s="2" t="s">
        <v>466819</v>
      </c>
      <c r="AD15610" s="2" t="s">
        <v>466820</v>
      </c>
      <c r="AE15610" s="2" t="s">
        <v>466821</v>
      </c>
      <c r="AF15610" s="2" t="s">
        <v>466792</v>
      </c>
      <c r="AG15610" s="2" t="s">
        <v>466822</v>
      </c>
      <c r="AH15610" s="2" t="s">
        <v>466823</v>
      </c>
      <c r="AI15610" s="2" t="s">
        <v>466824</v>
      </c>
      <c r="AJ15610" s="2" t="s">
        <v>466796</v>
      </c>
      <c r="AK15610" s="2" t="s">
        <v>466825</v>
      </c>
      <c r="AL15610" s="2" t="s">
        <v>463590</v>
      </c>
      <c r="AM15610" s="2" t="s">
        <v>466826</v>
      </c>
      <c r="AN15610" s="2" t="s">
        <v>466800</v>
      </c>
      <c r="AO15610" s="2" t="s">
        <v>466827</v>
      </c>
      <c r="AP15610" s="2" t="s">
        <v>84955</v>
      </c>
      <c r="AQ15610" s="2" t="s">
        <v>466828</v>
      </c>
      <c r="AR15610" s="2" t="s">
        <v>387884</v>
      </c>
    </row>
    <row r="15611" customFormat="false" ht="14.25" hidden="false" customHeight="false" outlineLevel="0" collapsed="false">
      <c r="A15611" s="2" t="s">
        <v>466829</v>
      </c>
      <c r="B15611" s="2" t="s">
        <v>466830</v>
      </c>
      <c r="C15611" s="2" t="s">
        <v>179652</v>
      </c>
      <c r="D15611" s="2" t="s">
        <v>466831</v>
      </c>
      <c r="E15611" s="2" t="s">
        <v>466832</v>
      </c>
      <c r="F15611" s="2" t="s">
        <v>466833</v>
      </c>
      <c r="G15611" s="2" t="s">
        <v>4791</v>
      </c>
      <c r="H15611" s="2" t="s">
        <v>466834</v>
      </c>
      <c r="I15611" s="2" t="s">
        <v>466835</v>
      </c>
      <c r="J15611" s="2" t="s">
        <v>466836</v>
      </c>
      <c r="K15611" s="2" t="s">
        <v>13836</v>
      </c>
      <c r="L15611" s="2" t="s">
        <v>425776</v>
      </c>
      <c r="M15611" s="2" t="s">
        <v>215133</v>
      </c>
      <c r="N15611" s="2" t="s">
        <v>466837</v>
      </c>
      <c r="O15611" s="2" t="s">
        <v>133008</v>
      </c>
      <c r="P15611" s="2" t="s">
        <v>466838</v>
      </c>
      <c r="Q15611" s="2" t="s">
        <v>233306</v>
      </c>
      <c r="R15611" s="2" t="s">
        <v>462150</v>
      </c>
      <c r="S15611" s="2" t="s">
        <v>23756</v>
      </c>
      <c r="T15611" s="2" t="s">
        <v>29597</v>
      </c>
      <c r="U15611" s="2" t="s">
        <v>466839</v>
      </c>
      <c r="V15611" s="2" t="s">
        <v>466840</v>
      </c>
      <c r="W15611" s="2" t="s">
        <v>466841</v>
      </c>
      <c r="X15611" s="2" t="s">
        <v>466842</v>
      </c>
      <c r="Y15611" s="2" t="s">
        <v>466843</v>
      </c>
      <c r="Z15611" s="2" t="s">
        <v>466844</v>
      </c>
      <c r="AA15611" s="2" t="s">
        <v>466845</v>
      </c>
      <c r="AB15611" s="2" t="s">
        <v>466846</v>
      </c>
      <c r="AC15611" s="2" t="s">
        <v>466847</v>
      </c>
      <c r="AD15611" s="2" t="s">
        <v>466848</v>
      </c>
      <c r="AE15611" s="2" t="s">
        <v>466849</v>
      </c>
      <c r="AF15611" s="2" t="s">
        <v>466850</v>
      </c>
      <c r="AG15611" s="2" t="s">
        <v>466851</v>
      </c>
      <c r="AH15611" s="2" t="s">
        <v>466852</v>
      </c>
      <c r="AI15611" s="2" t="s">
        <v>466853</v>
      </c>
      <c r="AJ15611" s="2" t="s">
        <v>248416</v>
      </c>
      <c r="AK15611" s="2" t="s">
        <v>466854</v>
      </c>
      <c r="AL15611" s="2" t="s">
        <v>466855</v>
      </c>
      <c r="AM15611" s="2" t="s">
        <v>466856</v>
      </c>
      <c r="AN15611" s="2" t="s">
        <v>466857</v>
      </c>
      <c r="AO15611" s="2" t="s">
        <v>384463</v>
      </c>
      <c r="AP15611" s="2" t="s">
        <v>466858</v>
      </c>
      <c r="AQ15611" s="2" t="s">
        <v>466859</v>
      </c>
      <c r="AR15611" s="2" t="s">
        <v>466860</v>
      </c>
    </row>
    <row r="15612" customFormat="false" ht="14.25" hidden="false" customHeight="false" outlineLevel="0" collapsed="false">
      <c r="A15612" s="2" t="s">
        <v>466861</v>
      </c>
      <c r="B15612" s="2" t="s">
        <v>466862</v>
      </c>
      <c r="C15612" s="2" t="s">
        <v>6470</v>
      </c>
      <c r="D15612" s="2" t="s">
        <v>49763</v>
      </c>
      <c r="E15612" s="2" t="s">
        <v>466863</v>
      </c>
      <c r="F15612" s="2" t="s">
        <v>458360</v>
      </c>
      <c r="G15612" s="2" t="s">
        <v>25475</v>
      </c>
      <c r="H15612" s="2" t="s">
        <v>173114</v>
      </c>
      <c r="I15612" s="2" t="s">
        <v>466864</v>
      </c>
      <c r="J15612" s="2" t="s">
        <v>466865</v>
      </c>
      <c r="K15612" s="2" t="s">
        <v>76398</v>
      </c>
      <c r="L15612" s="2" t="s">
        <v>271158</v>
      </c>
      <c r="M15612" s="2" t="s">
        <v>329627</v>
      </c>
      <c r="N15612" s="2" t="s">
        <v>466866</v>
      </c>
      <c r="O15612" s="2" t="s">
        <v>17141</v>
      </c>
      <c r="P15612" s="2" t="s">
        <v>466867</v>
      </c>
      <c r="Q15612" s="2" t="s">
        <v>33183</v>
      </c>
      <c r="R15612" s="2" t="s">
        <v>466868</v>
      </c>
      <c r="S15612" s="2" t="s">
        <v>6111</v>
      </c>
      <c r="T15612" s="2" t="s">
        <v>34738</v>
      </c>
      <c r="U15612" s="2" t="s">
        <v>352575</v>
      </c>
      <c r="V15612" s="2" t="s">
        <v>466869</v>
      </c>
      <c r="W15612" s="2" t="s">
        <v>466870</v>
      </c>
      <c r="X15612" s="2" t="s">
        <v>466871</v>
      </c>
      <c r="Y15612" s="2" t="s">
        <v>466872</v>
      </c>
      <c r="Z15612" s="2" t="s">
        <v>466873</v>
      </c>
      <c r="AA15612" s="2" t="s">
        <v>466874</v>
      </c>
      <c r="AB15612" s="2" t="s">
        <v>466875</v>
      </c>
      <c r="AC15612" s="2" t="s">
        <v>466876</v>
      </c>
      <c r="AD15612" s="2" t="s">
        <v>466877</v>
      </c>
      <c r="AE15612" s="2" t="s">
        <v>466878</v>
      </c>
      <c r="AF15612" s="2" t="s">
        <v>466879</v>
      </c>
      <c r="AG15612" s="2" t="s">
        <v>466880</v>
      </c>
      <c r="AH15612" s="2" t="s">
        <v>466881</v>
      </c>
      <c r="AI15612" s="2" t="s">
        <v>466882</v>
      </c>
      <c r="AJ15612" s="2" t="s">
        <v>466883</v>
      </c>
      <c r="AK15612" s="2" t="s">
        <v>466884</v>
      </c>
      <c r="AL15612" s="2" t="s">
        <v>466885</v>
      </c>
      <c r="AM15612" s="2" t="s">
        <v>466886</v>
      </c>
      <c r="AN15612" s="2" t="s">
        <v>466887</v>
      </c>
      <c r="AO15612" s="2" t="s">
        <v>464520</v>
      </c>
      <c r="AP15612" s="2" t="s">
        <v>466888</v>
      </c>
      <c r="AQ15612" s="2" t="s">
        <v>466889</v>
      </c>
      <c r="AR15612" s="2" t="s">
        <v>466890</v>
      </c>
    </row>
    <row r="15613" customFormat="false" ht="14.25" hidden="false" customHeight="false" outlineLevel="0" collapsed="false">
      <c r="A15613" s="2" t="s">
        <v>466891</v>
      </c>
      <c r="B15613" s="2" t="s">
        <v>466892</v>
      </c>
      <c r="C15613" s="2" t="s">
        <v>466893</v>
      </c>
      <c r="D15613" s="2" t="s">
        <v>466894</v>
      </c>
      <c r="E15613" s="2" t="s">
        <v>466895</v>
      </c>
      <c r="F15613" s="2" t="s">
        <v>466896</v>
      </c>
      <c r="G15613" s="2" t="s">
        <v>33253</v>
      </c>
      <c r="H15613" s="2" t="s">
        <v>466897</v>
      </c>
      <c r="I15613" s="2" t="s">
        <v>232808</v>
      </c>
      <c r="J15613" s="2" t="s">
        <v>466898</v>
      </c>
      <c r="K15613" s="2" t="s">
        <v>7875</v>
      </c>
      <c r="L15613" s="2" t="s">
        <v>131551</v>
      </c>
      <c r="M15613" s="2" t="s">
        <v>466899</v>
      </c>
      <c r="N15613" s="2" t="s">
        <v>93655</v>
      </c>
      <c r="O15613" s="2" t="s">
        <v>27984</v>
      </c>
      <c r="P15613" s="2" t="s">
        <v>89765</v>
      </c>
      <c r="Q15613" s="2" t="s">
        <v>308471</v>
      </c>
      <c r="R15613" s="2" t="s">
        <v>384827</v>
      </c>
      <c r="S15613" s="2" t="s">
        <v>12694</v>
      </c>
      <c r="T15613" s="2" t="s">
        <v>122806</v>
      </c>
      <c r="U15613" s="2" t="s">
        <v>375600</v>
      </c>
      <c r="V15613" s="2" t="s">
        <v>466900</v>
      </c>
      <c r="W15613" s="2" t="s">
        <v>466901</v>
      </c>
      <c r="X15613" s="2" t="s">
        <v>466902</v>
      </c>
      <c r="Y15613" s="2" t="s">
        <v>466903</v>
      </c>
      <c r="Z15613" s="2" t="s">
        <v>465033</v>
      </c>
      <c r="AA15613" s="2" t="s">
        <v>466904</v>
      </c>
      <c r="AB15613" s="2" t="s">
        <v>463270</v>
      </c>
      <c r="AC15613" s="2" t="s">
        <v>466905</v>
      </c>
      <c r="AD15613" s="2" t="s">
        <v>466906</v>
      </c>
      <c r="AE15613" s="2" t="s">
        <v>466907</v>
      </c>
      <c r="AF15613" s="2" t="s">
        <v>466908</v>
      </c>
      <c r="AG15613" s="2" t="s">
        <v>466909</v>
      </c>
      <c r="AH15613" s="2" t="s">
        <v>464686</v>
      </c>
      <c r="AI15613" s="2" t="s">
        <v>466910</v>
      </c>
      <c r="AJ15613" s="2" t="s">
        <v>466911</v>
      </c>
      <c r="AK15613" s="2" t="s">
        <v>466912</v>
      </c>
      <c r="AL15613" s="2" t="s">
        <v>466913</v>
      </c>
      <c r="AM15613" s="2" t="s">
        <v>466914</v>
      </c>
      <c r="AN15613" s="2" t="s">
        <v>466915</v>
      </c>
      <c r="AO15613" s="2" t="s">
        <v>466916</v>
      </c>
      <c r="AP15613" s="2" t="s">
        <v>466917</v>
      </c>
      <c r="AQ15613" s="2" t="s">
        <v>466918</v>
      </c>
      <c r="AR15613" s="2" t="s">
        <v>466919</v>
      </c>
    </row>
    <row r="15614" customFormat="false" ht="14.25" hidden="false" customHeight="false" outlineLevel="0" collapsed="false">
      <c r="A15614" s="2" t="s">
        <v>466920</v>
      </c>
      <c r="B15614" s="2" t="s">
        <v>466921</v>
      </c>
      <c r="C15614" s="2" t="s">
        <v>322910</v>
      </c>
      <c r="D15614" s="2" t="s">
        <v>466922</v>
      </c>
      <c r="E15614" s="2" t="s">
        <v>466923</v>
      </c>
      <c r="F15614" s="2" t="s">
        <v>466924</v>
      </c>
      <c r="G15614" s="2" t="s">
        <v>24098</v>
      </c>
      <c r="H15614" s="2" t="s">
        <v>244246</v>
      </c>
      <c r="I15614" s="2" t="s">
        <v>466925</v>
      </c>
      <c r="J15614" s="2" t="s">
        <v>390478</v>
      </c>
      <c r="K15614" s="2" t="s">
        <v>159573</v>
      </c>
      <c r="L15614" s="2" t="s">
        <v>78179</v>
      </c>
      <c r="M15614" s="2" t="s">
        <v>466926</v>
      </c>
      <c r="N15614" s="2" t="s">
        <v>466927</v>
      </c>
      <c r="O15614" s="2" t="s">
        <v>118942</v>
      </c>
      <c r="P15614" s="2" t="s">
        <v>466928</v>
      </c>
      <c r="Q15614" s="2" t="s">
        <v>466929</v>
      </c>
      <c r="R15614" s="2" t="s">
        <v>463263</v>
      </c>
      <c r="S15614" s="2" t="s">
        <v>172641</v>
      </c>
      <c r="T15614" s="2" t="s">
        <v>193955</v>
      </c>
      <c r="U15614" s="2" t="s">
        <v>412666</v>
      </c>
      <c r="V15614" s="2" t="s">
        <v>466930</v>
      </c>
      <c r="W15614" s="2" t="s">
        <v>466931</v>
      </c>
      <c r="X15614" s="2" t="s">
        <v>466932</v>
      </c>
      <c r="Y15614" s="2" t="s">
        <v>466933</v>
      </c>
      <c r="Z15614" s="2" t="s">
        <v>464136</v>
      </c>
      <c r="AA15614" s="2" t="s">
        <v>466934</v>
      </c>
      <c r="AB15614" s="2" t="s">
        <v>466935</v>
      </c>
      <c r="AC15614" s="2" t="s">
        <v>466936</v>
      </c>
      <c r="AD15614" s="2" t="s">
        <v>466937</v>
      </c>
      <c r="AE15614" s="2" t="s">
        <v>466938</v>
      </c>
      <c r="AF15614" s="2" t="s">
        <v>466939</v>
      </c>
      <c r="AG15614" s="2" t="s">
        <v>466940</v>
      </c>
      <c r="AH15614" s="2" t="s">
        <v>466941</v>
      </c>
      <c r="AI15614" s="2" t="s">
        <v>466942</v>
      </c>
      <c r="AJ15614" s="2" t="s">
        <v>466943</v>
      </c>
      <c r="AK15614" s="2" t="s">
        <v>466944</v>
      </c>
      <c r="AL15614" s="2" t="s">
        <v>466945</v>
      </c>
      <c r="AM15614" s="2" t="s">
        <v>466946</v>
      </c>
      <c r="AN15614" s="2" t="s">
        <v>466947</v>
      </c>
      <c r="AO15614" s="2" t="s">
        <v>466948</v>
      </c>
      <c r="AP15614" s="2" t="s">
        <v>413432</v>
      </c>
      <c r="AQ15614" s="2" t="s">
        <v>466949</v>
      </c>
      <c r="AR15614" s="2" t="s">
        <v>466950</v>
      </c>
    </row>
    <row r="15615" customFormat="false" ht="14.25" hidden="false" customHeight="false" outlineLevel="0" collapsed="false">
      <c r="A15615" s="2" t="s">
        <v>466951</v>
      </c>
      <c r="B15615" s="2" t="s">
        <v>466952</v>
      </c>
      <c r="C15615" s="2" t="s">
        <v>466953</v>
      </c>
      <c r="D15615" s="2" t="s">
        <v>466954</v>
      </c>
      <c r="E15615" s="2" t="s">
        <v>466955</v>
      </c>
      <c r="F15615" s="2" t="s">
        <v>466956</v>
      </c>
      <c r="G15615" s="2" t="s">
        <v>11065</v>
      </c>
      <c r="H15615" s="2" t="s">
        <v>431580</v>
      </c>
      <c r="I15615" s="2" t="s">
        <v>118586</v>
      </c>
      <c r="J15615" s="2" t="s">
        <v>384580</v>
      </c>
      <c r="K15615" s="2" t="s">
        <v>13183</v>
      </c>
      <c r="L15615" s="2" t="s">
        <v>466957</v>
      </c>
      <c r="M15615" s="2" t="s">
        <v>466958</v>
      </c>
      <c r="N15615" s="2" t="s">
        <v>466959</v>
      </c>
      <c r="O15615" s="2" t="s">
        <v>364531</v>
      </c>
      <c r="P15615" s="2" t="s">
        <v>327824</v>
      </c>
      <c r="Q15615" s="2" t="s">
        <v>466960</v>
      </c>
      <c r="R15615" s="2" t="s">
        <v>466961</v>
      </c>
      <c r="S15615" s="2" t="s">
        <v>45173</v>
      </c>
      <c r="T15615" s="2" t="s">
        <v>203994</v>
      </c>
      <c r="U15615" s="2" t="s">
        <v>466962</v>
      </c>
      <c r="V15615" s="2" t="s">
        <v>466963</v>
      </c>
      <c r="W15615" s="2" t="s">
        <v>466964</v>
      </c>
      <c r="X15615" s="2" t="s">
        <v>466965</v>
      </c>
      <c r="Y15615" s="2" t="s">
        <v>466966</v>
      </c>
      <c r="Z15615" s="2" t="s">
        <v>466967</v>
      </c>
      <c r="AA15615" s="2" t="s">
        <v>466968</v>
      </c>
      <c r="AB15615" s="2" t="s">
        <v>466969</v>
      </c>
      <c r="AC15615" s="2" t="s">
        <v>466970</v>
      </c>
      <c r="AD15615" s="2" t="s">
        <v>466971</v>
      </c>
      <c r="AE15615" s="2" t="s">
        <v>466972</v>
      </c>
      <c r="AF15615" s="2" t="s">
        <v>466973</v>
      </c>
      <c r="AG15615" s="2" t="s">
        <v>466974</v>
      </c>
      <c r="AH15615" s="2" t="s">
        <v>466975</v>
      </c>
      <c r="AI15615" s="2" t="s">
        <v>466976</v>
      </c>
      <c r="AJ15615" s="2" t="s">
        <v>466977</v>
      </c>
      <c r="AK15615" s="2" t="s">
        <v>466978</v>
      </c>
      <c r="AL15615" s="2" t="s">
        <v>466979</v>
      </c>
      <c r="AM15615" s="2" t="s">
        <v>466980</v>
      </c>
      <c r="AN15615" s="2" t="s">
        <v>466981</v>
      </c>
      <c r="AO15615" s="2" t="s">
        <v>392224</v>
      </c>
      <c r="AP15615" s="2" t="s">
        <v>466982</v>
      </c>
      <c r="AQ15615" s="2" t="s">
        <v>466983</v>
      </c>
      <c r="AR15615" s="2" t="s">
        <v>428821</v>
      </c>
    </row>
    <row r="15616" customFormat="false" ht="14.25" hidden="false" customHeight="false" outlineLevel="0" collapsed="false">
      <c r="A15616" s="2" t="s">
        <v>466984</v>
      </c>
      <c r="B15616" s="2" t="s">
        <v>466985</v>
      </c>
      <c r="C15616" s="2" t="s">
        <v>466986</v>
      </c>
      <c r="D15616" s="2" t="s">
        <v>466987</v>
      </c>
      <c r="E15616" s="2" t="s">
        <v>466988</v>
      </c>
      <c r="F15616" s="2" t="s">
        <v>466989</v>
      </c>
      <c r="G15616" s="2" t="s">
        <v>103766</v>
      </c>
      <c r="H15616" s="2" t="s">
        <v>37390</v>
      </c>
      <c r="I15616" s="2" t="s">
        <v>401559</v>
      </c>
      <c r="J15616" s="2" t="s">
        <v>466990</v>
      </c>
      <c r="K15616" s="2" t="s">
        <v>107373</v>
      </c>
      <c r="L15616" s="2" t="s">
        <v>217382</v>
      </c>
      <c r="M15616" s="2" t="s">
        <v>144187</v>
      </c>
      <c r="N15616" s="2" t="s">
        <v>47694</v>
      </c>
      <c r="O15616" s="2" t="s">
        <v>466991</v>
      </c>
      <c r="P15616" s="2" t="s">
        <v>452644</v>
      </c>
      <c r="Q15616" s="2" t="s">
        <v>324192</v>
      </c>
      <c r="R15616" s="2" t="s">
        <v>374800</v>
      </c>
      <c r="S15616" s="2" t="s">
        <v>8046</v>
      </c>
      <c r="T15616" s="2" t="s">
        <v>38157</v>
      </c>
      <c r="U15616" s="2" t="s">
        <v>466992</v>
      </c>
      <c r="V15616" s="2" t="s">
        <v>466993</v>
      </c>
      <c r="W15616" s="2" t="s">
        <v>466994</v>
      </c>
      <c r="X15616" s="2" t="s">
        <v>466995</v>
      </c>
      <c r="Y15616" s="2" t="s">
        <v>466996</v>
      </c>
      <c r="Z15616" s="2" t="s">
        <v>465573</v>
      </c>
      <c r="AA15616" s="2" t="s">
        <v>466997</v>
      </c>
      <c r="AB15616" s="2" t="s">
        <v>466998</v>
      </c>
      <c r="AC15616" s="2" t="s">
        <v>466999</v>
      </c>
      <c r="AD15616" s="2" t="s">
        <v>467000</v>
      </c>
      <c r="AE15616" s="2" t="s">
        <v>467001</v>
      </c>
      <c r="AF15616" s="2" t="s">
        <v>467002</v>
      </c>
      <c r="AG15616" s="2" t="s">
        <v>467003</v>
      </c>
      <c r="AH15616" s="2" t="s">
        <v>465581</v>
      </c>
      <c r="AI15616" s="2" t="s">
        <v>467004</v>
      </c>
      <c r="AJ15616" s="2" t="s">
        <v>467005</v>
      </c>
      <c r="AK15616" s="2" t="s">
        <v>467006</v>
      </c>
      <c r="AL15616" s="2" t="s">
        <v>467007</v>
      </c>
      <c r="AM15616" s="2" t="s">
        <v>467008</v>
      </c>
      <c r="AN15616" s="2" t="s">
        <v>467009</v>
      </c>
      <c r="AO15616" s="2" t="s">
        <v>467010</v>
      </c>
      <c r="AP15616" s="2" t="s">
        <v>83781</v>
      </c>
      <c r="AQ15616" s="2" t="s">
        <v>467011</v>
      </c>
      <c r="AR15616" s="2" t="s">
        <v>351394</v>
      </c>
    </row>
    <row r="15617" customFormat="false" ht="14.25" hidden="false" customHeight="false" outlineLevel="0" collapsed="false">
      <c r="A15617" s="2" t="s">
        <v>467012</v>
      </c>
      <c r="B15617" s="2" t="s">
        <v>467013</v>
      </c>
      <c r="C15617" s="2" t="s">
        <v>46108</v>
      </c>
      <c r="D15617" s="2" t="s">
        <v>222923</v>
      </c>
      <c r="E15617" s="2" t="s">
        <v>467014</v>
      </c>
      <c r="F15617" s="2" t="s">
        <v>467015</v>
      </c>
      <c r="G15617" s="2" t="s">
        <v>88937</v>
      </c>
      <c r="H15617" s="2" t="s">
        <v>363308</v>
      </c>
      <c r="I15617" s="2" t="s">
        <v>467016</v>
      </c>
      <c r="J15617" s="2" t="s">
        <v>467017</v>
      </c>
      <c r="K15617" s="2" t="s">
        <v>2676</v>
      </c>
      <c r="L15617" s="2" t="s">
        <v>303235</v>
      </c>
      <c r="M15617" s="2" t="s">
        <v>433953</v>
      </c>
      <c r="N15617" s="2" t="s">
        <v>245500</v>
      </c>
      <c r="O15617" s="2" t="s">
        <v>88970</v>
      </c>
      <c r="P15617" s="2" t="s">
        <v>467018</v>
      </c>
      <c r="Q15617" s="2" t="s">
        <v>259568</v>
      </c>
      <c r="R15617" s="2" t="s">
        <v>467019</v>
      </c>
      <c r="S15617" s="2" t="s">
        <v>671</v>
      </c>
      <c r="T15617" s="2" t="s">
        <v>467020</v>
      </c>
      <c r="U15617" s="2" t="s">
        <v>89924</v>
      </c>
      <c r="V15617" s="2" t="s">
        <v>467021</v>
      </c>
      <c r="W15617" s="2" t="s">
        <v>467022</v>
      </c>
      <c r="X15617" s="2" t="s">
        <v>467023</v>
      </c>
      <c r="Y15617" s="2" t="s">
        <v>467024</v>
      </c>
      <c r="Z15617" s="2" t="s">
        <v>467025</v>
      </c>
      <c r="AA15617" s="2" t="s">
        <v>467026</v>
      </c>
      <c r="AB15617" s="2" t="s">
        <v>467027</v>
      </c>
      <c r="AC15617" s="2" t="s">
        <v>467028</v>
      </c>
      <c r="AD15617" s="2" t="s">
        <v>467029</v>
      </c>
      <c r="AE15617" s="2" t="s">
        <v>467030</v>
      </c>
      <c r="AF15617" s="2" t="s">
        <v>467031</v>
      </c>
      <c r="AG15617" s="2" t="s">
        <v>467032</v>
      </c>
      <c r="AH15617" s="2" t="s">
        <v>467033</v>
      </c>
      <c r="AI15617" s="2" t="s">
        <v>467034</v>
      </c>
      <c r="AJ15617" s="2" t="s">
        <v>467035</v>
      </c>
      <c r="AK15617" s="2" t="s">
        <v>467036</v>
      </c>
      <c r="AL15617" s="2" t="s">
        <v>467037</v>
      </c>
      <c r="AM15617" s="2" t="s">
        <v>467038</v>
      </c>
      <c r="AN15617" s="2" t="s">
        <v>467039</v>
      </c>
      <c r="AO15617" s="2" t="s">
        <v>186208</v>
      </c>
      <c r="AP15617" s="2" t="s">
        <v>467040</v>
      </c>
      <c r="AQ15617" s="2" t="s">
        <v>467041</v>
      </c>
      <c r="AR15617" s="2" t="s">
        <v>355912</v>
      </c>
    </row>
    <row r="15618" customFormat="false" ht="14.25" hidden="false" customHeight="false" outlineLevel="0" collapsed="false">
      <c r="A15618" s="2" t="s">
        <v>467042</v>
      </c>
      <c r="B15618" s="2" t="s">
        <v>467043</v>
      </c>
      <c r="C15618" s="2" t="s">
        <v>78525</v>
      </c>
      <c r="D15618" s="2" t="s">
        <v>467044</v>
      </c>
      <c r="E15618" s="2" t="s">
        <v>467045</v>
      </c>
      <c r="F15618" s="2" t="s">
        <v>467046</v>
      </c>
      <c r="G15618" s="2" t="s">
        <v>40963</v>
      </c>
      <c r="H15618" s="2" t="s">
        <v>467047</v>
      </c>
      <c r="I15618" s="2" t="s">
        <v>50424</v>
      </c>
      <c r="J15618" s="2" t="s">
        <v>467048</v>
      </c>
      <c r="K15618" s="2" t="s">
        <v>108617</v>
      </c>
      <c r="L15618" s="2" t="s">
        <v>279014</v>
      </c>
      <c r="M15618" s="2" t="s">
        <v>467049</v>
      </c>
      <c r="N15618" s="2" t="s">
        <v>237952</v>
      </c>
      <c r="O15618" s="2" t="s">
        <v>57144</v>
      </c>
      <c r="P15618" s="2" t="s">
        <v>108896</v>
      </c>
      <c r="Q15618" s="2" t="s">
        <v>129431</v>
      </c>
      <c r="R15618" s="2" t="s">
        <v>467050</v>
      </c>
      <c r="S15618" s="2" t="s">
        <v>108803</v>
      </c>
      <c r="T15618" s="2" t="s">
        <v>16542</v>
      </c>
      <c r="U15618" s="2" t="s">
        <v>467051</v>
      </c>
      <c r="V15618" s="2" t="s">
        <v>467052</v>
      </c>
      <c r="W15618" s="2" t="s">
        <v>467053</v>
      </c>
      <c r="X15618" s="2" t="s">
        <v>467054</v>
      </c>
      <c r="Y15618" s="2" t="s">
        <v>467055</v>
      </c>
      <c r="Z15618" s="2" t="s">
        <v>465573</v>
      </c>
      <c r="AA15618" s="2" t="s">
        <v>467056</v>
      </c>
      <c r="AB15618" s="2" t="s">
        <v>467057</v>
      </c>
      <c r="AC15618" s="2" t="s">
        <v>467058</v>
      </c>
      <c r="AD15618" s="2" t="s">
        <v>467059</v>
      </c>
      <c r="AE15618" s="2" t="s">
        <v>467060</v>
      </c>
      <c r="AF15618" s="2" t="s">
        <v>467061</v>
      </c>
      <c r="AG15618" s="2" t="s">
        <v>467062</v>
      </c>
      <c r="AH15618" s="2" t="s">
        <v>465581</v>
      </c>
      <c r="AI15618" s="2" t="s">
        <v>467063</v>
      </c>
      <c r="AJ15618" s="2" t="s">
        <v>467064</v>
      </c>
      <c r="AK15618" s="2" t="s">
        <v>467065</v>
      </c>
      <c r="AL15618" s="2" t="s">
        <v>467066</v>
      </c>
      <c r="AM15618" s="2" t="s">
        <v>467067</v>
      </c>
      <c r="AN15618" s="2" t="s">
        <v>467068</v>
      </c>
      <c r="AO15618" s="2" t="s">
        <v>467069</v>
      </c>
      <c r="AP15618" s="2" t="s">
        <v>467070</v>
      </c>
      <c r="AQ15618" s="2" t="s">
        <v>467071</v>
      </c>
      <c r="AR15618" s="2" t="s">
        <v>467072</v>
      </c>
    </row>
    <row r="15619" customFormat="false" ht="14.25" hidden="false" customHeight="false" outlineLevel="0" collapsed="false">
      <c r="A15619" s="2" t="s">
        <v>467073</v>
      </c>
      <c r="B15619" s="2" t="s">
        <v>467074</v>
      </c>
      <c r="C15619" s="2" t="s">
        <v>98155</v>
      </c>
      <c r="D15619" s="2" t="s">
        <v>12308</v>
      </c>
      <c r="E15619" s="2" t="s">
        <v>390877</v>
      </c>
      <c r="F15619" s="2" t="s">
        <v>467075</v>
      </c>
      <c r="G15619" s="2" t="s">
        <v>155352</v>
      </c>
      <c r="H15619" s="2" t="s">
        <v>100247</v>
      </c>
      <c r="I15619" s="2" t="s">
        <v>466014</v>
      </c>
      <c r="J15619" s="2" t="s">
        <v>467076</v>
      </c>
      <c r="K15619" s="2" t="s">
        <v>467077</v>
      </c>
      <c r="L15619" s="2" t="s">
        <v>79566</v>
      </c>
      <c r="M15619" s="2" t="s">
        <v>299208</v>
      </c>
      <c r="N15619" s="2" t="s">
        <v>280958</v>
      </c>
      <c r="O15619" s="2" t="s">
        <v>129772</v>
      </c>
      <c r="P15619" s="2" t="s">
        <v>467078</v>
      </c>
      <c r="Q15619" s="2" t="s">
        <v>467079</v>
      </c>
      <c r="R15619" s="2" t="s">
        <v>377629</v>
      </c>
      <c r="S15619" s="2" t="s">
        <v>37690</v>
      </c>
      <c r="T15619" s="2" t="s">
        <v>467080</v>
      </c>
      <c r="U15619" s="2" t="s">
        <v>383662</v>
      </c>
      <c r="V15619" s="2" t="s">
        <v>467081</v>
      </c>
      <c r="W15619" s="2" t="s">
        <v>467082</v>
      </c>
      <c r="X15619" s="2" t="s">
        <v>467083</v>
      </c>
      <c r="Y15619" s="2" t="s">
        <v>467084</v>
      </c>
      <c r="Z15619" s="2" t="s">
        <v>467085</v>
      </c>
      <c r="AA15619" s="2" t="s">
        <v>467086</v>
      </c>
      <c r="AB15619" s="2" t="s">
        <v>467087</v>
      </c>
      <c r="AC15619" s="2" t="s">
        <v>467088</v>
      </c>
      <c r="AD15619" s="2" t="s">
        <v>467089</v>
      </c>
      <c r="AE15619" s="2" t="s">
        <v>467090</v>
      </c>
      <c r="AF15619" s="2" t="s">
        <v>467091</v>
      </c>
      <c r="AG15619" s="2" t="s">
        <v>467092</v>
      </c>
      <c r="AH15619" s="2" t="s">
        <v>467093</v>
      </c>
      <c r="AI15619" s="2" t="s">
        <v>467094</v>
      </c>
      <c r="AJ15619" s="2" t="s">
        <v>467095</v>
      </c>
      <c r="AK15619" s="2" t="s">
        <v>467096</v>
      </c>
      <c r="AL15619" s="2" t="s">
        <v>467097</v>
      </c>
      <c r="AM15619" s="2" t="s">
        <v>467098</v>
      </c>
      <c r="AN15619" s="2" t="s">
        <v>467099</v>
      </c>
      <c r="AO15619" s="2" t="s">
        <v>467100</v>
      </c>
      <c r="AP15619" s="2" t="s">
        <v>467101</v>
      </c>
      <c r="AQ15619" s="2" t="s">
        <v>467102</v>
      </c>
      <c r="AR15619" s="2" t="s">
        <v>467103</v>
      </c>
    </row>
    <row r="15620" customFormat="false" ht="14.25" hidden="false" customHeight="false" outlineLevel="0" collapsed="false">
      <c r="A15620" s="2" t="s">
        <v>467104</v>
      </c>
      <c r="B15620" s="2" t="s">
        <v>467105</v>
      </c>
      <c r="C15620" s="2" t="s">
        <v>274330</v>
      </c>
      <c r="D15620" s="2" t="s">
        <v>467106</v>
      </c>
      <c r="E15620" s="2" t="s">
        <v>467107</v>
      </c>
      <c r="F15620" s="2" t="s">
        <v>467108</v>
      </c>
      <c r="G15620" s="2" t="s">
        <v>101171</v>
      </c>
      <c r="H15620" s="2" t="s">
        <v>467109</v>
      </c>
      <c r="I15620" s="2" t="s">
        <v>394522</v>
      </c>
      <c r="J15620" s="2" t="s">
        <v>467110</v>
      </c>
      <c r="K15620" s="2" t="s">
        <v>93074</v>
      </c>
      <c r="L15620" s="2" t="s">
        <v>193045</v>
      </c>
      <c r="M15620" s="2" t="s">
        <v>467111</v>
      </c>
      <c r="N15620" s="2" t="s">
        <v>358901</v>
      </c>
      <c r="O15620" s="2" t="s">
        <v>98985</v>
      </c>
      <c r="P15620" s="2" t="s">
        <v>467112</v>
      </c>
      <c r="Q15620" s="2" t="s">
        <v>310072</v>
      </c>
      <c r="R15620" s="2" t="s">
        <v>467113</v>
      </c>
      <c r="S15620" s="2" t="s">
        <v>46334</v>
      </c>
      <c r="T15620" s="2" t="s">
        <v>467114</v>
      </c>
      <c r="U15620" s="2" t="s">
        <v>467115</v>
      </c>
      <c r="V15620" s="2" t="s">
        <v>467116</v>
      </c>
      <c r="W15620" s="2" t="s">
        <v>467117</v>
      </c>
      <c r="X15620" s="2" t="s">
        <v>467118</v>
      </c>
      <c r="Y15620" s="2" t="s">
        <v>467119</v>
      </c>
      <c r="Z15620" s="2" t="s">
        <v>467120</v>
      </c>
      <c r="AA15620" s="2" t="s">
        <v>467121</v>
      </c>
      <c r="AB15620" s="2" t="s">
        <v>467122</v>
      </c>
      <c r="AC15620" s="2" t="s">
        <v>467123</v>
      </c>
      <c r="AD15620" s="2" t="s">
        <v>467124</v>
      </c>
      <c r="AE15620" s="2" t="s">
        <v>467125</v>
      </c>
      <c r="AF15620" s="2" t="s">
        <v>467126</v>
      </c>
      <c r="AG15620" s="2" t="s">
        <v>467127</v>
      </c>
      <c r="AH15620" s="2" t="s">
        <v>467128</v>
      </c>
      <c r="AI15620" s="2" t="s">
        <v>467129</v>
      </c>
      <c r="AJ15620" s="2" t="s">
        <v>467130</v>
      </c>
      <c r="AK15620" s="2" t="s">
        <v>467131</v>
      </c>
      <c r="AL15620" s="2" t="s">
        <v>467132</v>
      </c>
      <c r="AM15620" s="2" t="s">
        <v>467133</v>
      </c>
      <c r="AN15620" s="2" t="s">
        <v>467134</v>
      </c>
      <c r="AO15620" s="2" t="s">
        <v>467135</v>
      </c>
      <c r="AP15620" s="2" t="s">
        <v>467136</v>
      </c>
      <c r="AQ15620" s="2" t="s">
        <v>467137</v>
      </c>
      <c r="AR15620" s="2" t="s">
        <v>351647</v>
      </c>
    </row>
    <row r="15621" customFormat="false" ht="14.25" hidden="false" customHeight="false" outlineLevel="0" collapsed="false">
      <c r="A15621" s="2" t="s">
        <v>467138</v>
      </c>
      <c r="B15621" s="2" t="s">
        <v>467139</v>
      </c>
      <c r="C15621" s="2" t="s">
        <v>70346</v>
      </c>
      <c r="D15621" s="2" t="s">
        <v>106095</v>
      </c>
      <c r="E15621" s="2" t="s">
        <v>467140</v>
      </c>
      <c r="F15621" s="2" t="s">
        <v>467141</v>
      </c>
      <c r="G15621" s="2" t="s">
        <v>58093</v>
      </c>
      <c r="H15621" s="2" t="s">
        <v>134504</v>
      </c>
      <c r="I15621" s="2" t="s">
        <v>145170</v>
      </c>
      <c r="J15621" s="2" t="s">
        <v>467142</v>
      </c>
      <c r="K15621" s="2" t="s">
        <v>140385</v>
      </c>
      <c r="L15621" s="2" t="s">
        <v>258273</v>
      </c>
      <c r="M15621" s="2" t="s">
        <v>467143</v>
      </c>
      <c r="N15621" s="2" t="s">
        <v>26981</v>
      </c>
      <c r="O15621" s="2" t="s">
        <v>10604</v>
      </c>
      <c r="P15621" s="2" t="s">
        <v>467144</v>
      </c>
      <c r="Q15621" s="2" t="s">
        <v>467145</v>
      </c>
      <c r="R15621" s="2" t="s">
        <v>467146</v>
      </c>
      <c r="S15621" s="2" t="s">
        <v>54690</v>
      </c>
      <c r="T15621" s="2" t="s">
        <v>467147</v>
      </c>
      <c r="U15621" s="2" t="s">
        <v>467148</v>
      </c>
      <c r="V15621" s="2" t="s">
        <v>467149</v>
      </c>
      <c r="W15621" s="2" t="s">
        <v>467150</v>
      </c>
      <c r="X15621" s="2" t="s">
        <v>467151</v>
      </c>
      <c r="Y15621" s="2" t="s">
        <v>467152</v>
      </c>
      <c r="Z15621" s="2" t="s">
        <v>467153</v>
      </c>
      <c r="AA15621" s="2" t="s">
        <v>467154</v>
      </c>
      <c r="AB15621" s="2" t="s">
        <v>467155</v>
      </c>
      <c r="AC15621" s="2" t="s">
        <v>467156</v>
      </c>
      <c r="AD15621" s="2" t="s">
        <v>467157</v>
      </c>
      <c r="AE15621" s="2" t="s">
        <v>467158</v>
      </c>
      <c r="AF15621" s="2" t="s">
        <v>467159</v>
      </c>
      <c r="AG15621" s="2" t="s">
        <v>467160</v>
      </c>
      <c r="AH15621" s="2" t="s">
        <v>467161</v>
      </c>
      <c r="AI15621" s="2" t="s">
        <v>467162</v>
      </c>
      <c r="AJ15621" s="2" t="s">
        <v>467163</v>
      </c>
      <c r="AK15621" s="2" t="s">
        <v>467164</v>
      </c>
      <c r="AL15621" s="2" t="s">
        <v>467165</v>
      </c>
      <c r="AM15621" s="2" t="s">
        <v>467166</v>
      </c>
      <c r="AN15621" s="2" t="s">
        <v>467167</v>
      </c>
      <c r="AO15621" s="2" t="s">
        <v>467168</v>
      </c>
      <c r="AP15621" s="2" t="s">
        <v>467169</v>
      </c>
      <c r="AQ15621" s="2" t="s">
        <v>467170</v>
      </c>
      <c r="AR15621" s="2" t="s">
        <v>467171</v>
      </c>
    </row>
    <row r="15622" customFormat="false" ht="14.25" hidden="false" customHeight="false" outlineLevel="0" collapsed="false">
      <c r="A15622" s="2" t="s">
        <v>467172</v>
      </c>
      <c r="B15622" s="2" t="s">
        <v>467173</v>
      </c>
      <c r="C15622" s="2" t="s">
        <v>75710</v>
      </c>
      <c r="D15622" s="2" t="s">
        <v>467174</v>
      </c>
      <c r="E15622" s="2" t="s">
        <v>467175</v>
      </c>
      <c r="F15622" s="2" t="s">
        <v>467176</v>
      </c>
      <c r="G15622" s="2" t="s">
        <v>246088</v>
      </c>
      <c r="H15622" s="2" t="s">
        <v>427354</v>
      </c>
      <c r="I15622" s="2" t="s">
        <v>81937</v>
      </c>
      <c r="J15622" s="2" t="s">
        <v>467177</v>
      </c>
      <c r="K15622" s="2" t="s">
        <v>47303</v>
      </c>
      <c r="L15622" s="2" t="s">
        <v>308643</v>
      </c>
      <c r="M15622" s="2" t="s">
        <v>376072</v>
      </c>
      <c r="N15622" s="2" t="s">
        <v>28544</v>
      </c>
      <c r="O15622" s="2" t="s">
        <v>37687</v>
      </c>
      <c r="P15622" s="2" t="s">
        <v>96246</v>
      </c>
      <c r="Q15622" s="2" t="s">
        <v>149322</v>
      </c>
      <c r="R15622" s="2" t="s">
        <v>467178</v>
      </c>
      <c r="S15622" s="2" t="s">
        <v>36477</v>
      </c>
      <c r="T15622" s="2" t="s">
        <v>7353</v>
      </c>
      <c r="U15622" s="2" t="s">
        <v>467179</v>
      </c>
      <c r="V15622" s="2" t="s">
        <v>467180</v>
      </c>
      <c r="W15622" s="2" t="s">
        <v>467181</v>
      </c>
      <c r="X15622" s="2" t="s">
        <v>100857</v>
      </c>
      <c r="Y15622" s="2" t="s">
        <v>467182</v>
      </c>
      <c r="Z15622" s="2" t="s">
        <v>467183</v>
      </c>
      <c r="AA15622" s="2" t="s">
        <v>467184</v>
      </c>
      <c r="AB15622" s="2" t="s">
        <v>467185</v>
      </c>
      <c r="AC15622" s="2" t="s">
        <v>467186</v>
      </c>
      <c r="AD15622" s="2" t="s">
        <v>467187</v>
      </c>
      <c r="AE15622" s="2" t="s">
        <v>467188</v>
      </c>
      <c r="AF15622" s="2" t="s">
        <v>467189</v>
      </c>
      <c r="AG15622" s="2" t="s">
        <v>467190</v>
      </c>
      <c r="AH15622" s="2" t="s">
        <v>467191</v>
      </c>
      <c r="AI15622" s="2" t="s">
        <v>467192</v>
      </c>
      <c r="AJ15622" s="2" t="s">
        <v>467193</v>
      </c>
      <c r="AK15622" s="2" t="s">
        <v>467194</v>
      </c>
      <c r="AL15622" s="2" t="s">
        <v>467195</v>
      </c>
      <c r="AM15622" s="2" t="s">
        <v>467196</v>
      </c>
      <c r="AN15622" s="2" t="s">
        <v>467197</v>
      </c>
      <c r="AO15622" s="2" t="s">
        <v>467198</v>
      </c>
      <c r="AP15622" s="2" t="s">
        <v>467199</v>
      </c>
      <c r="AQ15622" s="2" t="s">
        <v>467200</v>
      </c>
      <c r="AR15622" s="2" t="s">
        <v>467201</v>
      </c>
    </row>
    <row r="15623" customFormat="false" ht="14.25" hidden="false" customHeight="false" outlineLevel="0" collapsed="false">
      <c r="A15623" s="2" t="s">
        <v>467202</v>
      </c>
      <c r="B15623" s="2" t="s">
        <v>467203</v>
      </c>
      <c r="C15623" s="2" t="s">
        <v>25650</v>
      </c>
      <c r="D15623" s="2" t="s">
        <v>467204</v>
      </c>
      <c r="E15623" s="2" t="s">
        <v>467205</v>
      </c>
      <c r="F15623" s="2" t="s">
        <v>379759</v>
      </c>
      <c r="G15623" s="2" t="s">
        <v>58093</v>
      </c>
      <c r="H15623" s="2" t="s">
        <v>467206</v>
      </c>
      <c r="I15623" s="2" t="s">
        <v>467207</v>
      </c>
      <c r="J15623" s="2" t="s">
        <v>467208</v>
      </c>
      <c r="K15623" s="2" t="s">
        <v>82113</v>
      </c>
      <c r="L15623" s="2" t="s">
        <v>133298</v>
      </c>
      <c r="M15623" s="2" t="s">
        <v>467209</v>
      </c>
      <c r="N15623" s="2" t="s">
        <v>12810</v>
      </c>
      <c r="O15623" s="2" t="s">
        <v>61499</v>
      </c>
      <c r="P15623" s="2" t="s">
        <v>467210</v>
      </c>
      <c r="Q15623" s="2" t="s">
        <v>397819</v>
      </c>
      <c r="R15623" s="2" t="s">
        <v>388162</v>
      </c>
      <c r="S15623" s="2" t="s">
        <v>102901</v>
      </c>
      <c r="T15623" s="2" t="s">
        <v>171490</v>
      </c>
      <c r="U15623" s="2" t="s">
        <v>467211</v>
      </c>
      <c r="V15623" s="2" t="s">
        <v>467212</v>
      </c>
      <c r="W15623" s="2" t="s">
        <v>467213</v>
      </c>
      <c r="X15623" s="2" t="s">
        <v>204260</v>
      </c>
      <c r="Y15623" s="2" t="s">
        <v>467214</v>
      </c>
      <c r="Z15623" s="2" t="s">
        <v>467215</v>
      </c>
      <c r="AA15623" s="2" t="s">
        <v>467216</v>
      </c>
      <c r="AB15623" s="2" t="s">
        <v>467217</v>
      </c>
      <c r="AC15623" s="2" t="s">
        <v>467218</v>
      </c>
      <c r="AD15623" s="2" t="s">
        <v>467219</v>
      </c>
      <c r="AE15623" s="2" t="s">
        <v>467220</v>
      </c>
      <c r="AF15623" s="2" t="s">
        <v>467221</v>
      </c>
      <c r="AG15623" s="2" t="s">
        <v>467222</v>
      </c>
      <c r="AH15623" s="2" t="s">
        <v>467223</v>
      </c>
      <c r="AI15623" s="2" t="s">
        <v>467224</v>
      </c>
      <c r="AJ15623" s="2" t="s">
        <v>467225</v>
      </c>
      <c r="AK15623" s="2" t="s">
        <v>467226</v>
      </c>
      <c r="AL15623" s="2" t="s">
        <v>467227</v>
      </c>
      <c r="AM15623" s="2" t="s">
        <v>467228</v>
      </c>
      <c r="AN15623" s="2" t="s">
        <v>467229</v>
      </c>
      <c r="AO15623" s="2" t="s">
        <v>467230</v>
      </c>
      <c r="AP15623" s="2" t="s">
        <v>407456</v>
      </c>
      <c r="AQ15623" s="2" t="s">
        <v>467231</v>
      </c>
      <c r="AR15623" s="2" t="s">
        <v>430592</v>
      </c>
    </row>
    <row r="15624" customFormat="false" ht="14.25" hidden="false" customHeight="false" outlineLevel="0" collapsed="false">
      <c r="A15624" s="2" t="s">
        <v>467232</v>
      </c>
      <c r="B15624" s="2" t="s">
        <v>467233</v>
      </c>
      <c r="C15624" s="2" t="s">
        <v>123783</v>
      </c>
      <c r="D15624" s="2" t="s">
        <v>39257</v>
      </c>
      <c r="E15624" s="2" t="s">
        <v>467234</v>
      </c>
      <c r="F15624" s="2" t="s">
        <v>300235</v>
      </c>
      <c r="G15624" s="2" t="s">
        <v>20709</v>
      </c>
      <c r="H15624" s="2" t="s">
        <v>382057</v>
      </c>
      <c r="I15624" s="2" t="s">
        <v>467235</v>
      </c>
      <c r="J15624" s="2" t="s">
        <v>467236</v>
      </c>
      <c r="K15624" s="2" t="s">
        <v>84978</v>
      </c>
      <c r="L15624" s="2" t="s">
        <v>9156</v>
      </c>
      <c r="M15624" s="2" t="s">
        <v>103460</v>
      </c>
      <c r="N15624" s="2" t="s">
        <v>361838</v>
      </c>
      <c r="O15624" s="2" t="s">
        <v>90020</v>
      </c>
      <c r="P15624" s="2" t="s">
        <v>44558</v>
      </c>
      <c r="Q15624" s="2" t="s">
        <v>253458</v>
      </c>
      <c r="R15624" s="2" t="s">
        <v>467146</v>
      </c>
      <c r="S15624" s="2" t="s">
        <v>50298</v>
      </c>
      <c r="T15624" s="2" t="s">
        <v>39890</v>
      </c>
      <c r="U15624" s="2" t="s">
        <v>467237</v>
      </c>
      <c r="V15624" s="2" t="s">
        <v>467238</v>
      </c>
      <c r="W15624" s="2" t="s">
        <v>467239</v>
      </c>
      <c r="X15624" s="2" t="s">
        <v>467240</v>
      </c>
      <c r="Y15624" s="2" t="s">
        <v>467241</v>
      </c>
      <c r="Z15624" s="2" t="s">
        <v>467242</v>
      </c>
      <c r="AA15624" s="2" t="s">
        <v>467243</v>
      </c>
      <c r="AB15624" s="2" t="s">
        <v>467244</v>
      </c>
      <c r="AC15624" s="2" t="s">
        <v>467245</v>
      </c>
      <c r="AD15624" s="2" t="s">
        <v>467246</v>
      </c>
      <c r="AE15624" s="2" t="s">
        <v>467247</v>
      </c>
      <c r="AF15624" s="2" t="s">
        <v>467248</v>
      </c>
      <c r="AG15624" s="2" t="s">
        <v>467249</v>
      </c>
      <c r="AH15624" s="2" t="s">
        <v>467250</v>
      </c>
      <c r="AI15624" s="2" t="s">
        <v>467251</v>
      </c>
      <c r="AJ15624" s="2" t="s">
        <v>467252</v>
      </c>
      <c r="AK15624" s="2" t="s">
        <v>467253</v>
      </c>
      <c r="AL15624" s="2" t="s">
        <v>467254</v>
      </c>
      <c r="AM15624" s="2" t="s">
        <v>467255</v>
      </c>
      <c r="AN15624" s="2" t="s">
        <v>467256</v>
      </c>
      <c r="AO15624" s="2" t="s">
        <v>467257</v>
      </c>
      <c r="AP15624" s="2" t="s">
        <v>467258</v>
      </c>
      <c r="AQ15624" s="2" t="s">
        <v>467259</v>
      </c>
      <c r="AR15624" s="2" t="s">
        <v>467260</v>
      </c>
    </row>
    <row r="15625" customFormat="false" ht="14.25" hidden="false" customHeight="false" outlineLevel="0" collapsed="false">
      <c r="A15625" s="2" t="s">
        <v>467261</v>
      </c>
      <c r="B15625" s="2" t="s">
        <v>467262</v>
      </c>
      <c r="C15625" s="2" t="s">
        <v>305706</v>
      </c>
      <c r="D15625" s="2" t="s">
        <v>467263</v>
      </c>
      <c r="E15625" s="2" t="s">
        <v>467264</v>
      </c>
      <c r="F15625" s="2" t="s">
        <v>391607</v>
      </c>
      <c r="G15625" s="2" t="s">
        <v>26103</v>
      </c>
      <c r="H15625" s="2" t="s">
        <v>159026</v>
      </c>
      <c r="I15625" s="2" t="s">
        <v>467265</v>
      </c>
      <c r="J15625" s="2" t="s">
        <v>467266</v>
      </c>
      <c r="K15625" s="2" t="s">
        <v>65998</v>
      </c>
      <c r="L15625" s="2" t="s">
        <v>380658</v>
      </c>
      <c r="M15625" s="2" t="s">
        <v>103460</v>
      </c>
      <c r="N15625" s="2" t="s">
        <v>389126</v>
      </c>
      <c r="O15625" s="2" t="s">
        <v>52971</v>
      </c>
      <c r="P15625" s="2" t="s">
        <v>467267</v>
      </c>
      <c r="Q15625" s="2" t="s">
        <v>253458</v>
      </c>
      <c r="R15625" s="2" t="s">
        <v>467268</v>
      </c>
      <c r="S15625" s="2" t="s">
        <v>30526</v>
      </c>
      <c r="T15625" s="2" t="s">
        <v>9675</v>
      </c>
      <c r="U15625" s="2" t="s">
        <v>467237</v>
      </c>
      <c r="V15625" s="2" t="s">
        <v>467269</v>
      </c>
      <c r="W15625" s="2" t="s">
        <v>467270</v>
      </c>
      <c r="X15625" s="2" t="s">
        <v>467271</v>
      </c>
      <c r="Y15625" s="2" t="s">
        <v>467272</v>
      </c>
      <c r="Z15625" s="2" t="s">
        <v>467273</v>
      </c>
      <c r="AA15625" s="2" t="s">
        <v>467274</v>
      </c>
      <c r="AB15625" s="2" t="s">
        <v>467275</v>
      </c>
      <c r="AC15625" s="2" t="s">
        <v>467276</v>
      </c>
      <c r="AD15625" s="2" t="s">
        <v>467277</v>
      </c>
      <c r="AE15625" s="2" t="s">
        <v>467278</v>
      </c>
      <c r="AF15625" s="2" t="s">
        <v>467248</v>
      </c>
      <c r="AG15625" s="2" t="s">
        <v>467279</v>
      </c>
      <c r="AH15625" s="2" t="s">
        <v>467280</v>
      </c>
      <c r="AI15625" s="2" t="s">
        <v>467281</v>
      </c>
      <c r="AJ15625" s="2" t="s">
        <v>467252</v>
      </c>
      <c r="AK15625" s="2" t="s">
        <v>467282</v>
      </c>
      <c r="AL15625" s="2" t="s">
        <v>467283</v>
      </c>
      <c r="AM15625" s="2" t="s">
        <v>467284</v>
      </c>
      <c r="AN15625" s="2" t="s">
        <v>467256</v>
      </c>
      <c r="AO15625" s="2" t="s">
        <v>467285</v>
      </c>
      <c r="AP15625" s="2" t="s">
        <v>467286</v>
      </c>
      <c r="AQ15625" s="2" t="s">
        <v>467287</v>
      </c>
      <c r="AR15625" s="2" t="s">
        <v>467260</v>
      </c>
    </row>
    <row r="15626" customFormat="false" ht="14.25" hidden="false" customHeight="false" outlineLevel="0" collapsed="false">
      <c r="A15626" s="2" t="s">
        <v>467288</v>
      </c>
      <c r="B15626" s="2" t="s">
        <v>467289</v>
      </c>
      <c r="C15626" s="2" t="s">
        <v>75009</v>
      </c>
      <c r="D15626" s="2" t="s">
        <v>467290</v>
      </c>
      <c r="E15626" s="2" t="s">
        <v>467291</v>
      </c>
      <c r="F15626" s="2" t="s">
        <v>467292</v>
      </c>
      <c r="G15626" s="2" t="s">
        <v>24060</v>
      </c>
      <c r="H15626" s="2" t="s">
        <v>467293</v>
      </c>
      <c r="I15626" s="2" t="s">
        <v>134255</v>
      </c>
      <c r="J15626" s="2" t="s">
        <v>467294</v>
      </c>
      <c r="K15626" s="2" t="s">
        <v>189387</v>
      </c>
      <c r="L15626" s="2" t="s">
        <v>268914</v>
      </c>
      <c r="M15626" s="2" t="s">
        <v>415106</v>
      </c>
      <c r="N15626" s="2" t="s">
        <v>467295</v>
      </c>
      <c r="O15626" s="2" t="s">
        <v>159221</v>
      </c>
      <c r="P15626" s="2" t="s">
        <v>382284</v>
      </c>
      <c r="Q15626" s="2" t="s">
        <v>134969</v>
      </c>
      <c r="R15626" s="2" t="s">
        <v>467296</v>
      </c>
      <c r="S15626" s="2" t="s">
        <v>36413</v>
      </c>
      <c r="T15626" s="2" t="s">
        <v>467297</v>
      </c>
      <c r="U15626" s="2" t="s">
        <v>83383</v>
      </c>
      <c r="V15626" s="2" t="s">
        <v>467298</v>
      </c>
      <c r="W15626" s="2" t="s">
        <v>467299</v>
      </c>
      <c r="X15626" s="2" t="s">
        <v>220249</v>
      </c>
      <c r="Y15626" s="2" t="s">
        <v>467300</v>
      </c>
      <c r="Z15626" s="2" t="s">
        <v>466873</v>
      </c>
      <c r="AA15626" s="2" t="s">
        <v>467301</v>
      </c>
      <c r="AB15626" s="2" t="s">
        <v>467302</v>
      </c>
      <c r="AC15626" s="2" t="s">
        <v>467303</v>
      </c>
      <c r="AD15626" s="2" t="s">
        <v>467304</v>
      </c>
      <c r="AE15626" s="2" t="s">
        <v>467305</v>
      </c>
      <c r="AF15626" s="2" t="s">
        <v>467306</v>
      </c>
      <c r="AG15626" s="2" t="s">
        <v>467307</v>
      </c>
      <c r="AH15626" s="2" t="s">
        <v>466881</v>
      </c>
      <c r="AI15626" s="2" t="s">
        <v>467308</v>
      </c>
      <c r="AJ15626" s="2" t="s">
        <v>467309</v>
      </c>
      <c r="AK15626" s="2" t="s">
        <v>467310</v>
      </c>
      <c r="AL15626" s="2" t="s">
        <v>467311</v>
      </c>
      <c r="AM15626" s="2" t="s">
        <v>467312</v>
      </c>
      <c r="AN15626" s="2" t="s">
        <v>467313</v>
      </c>
      <c r="AO15626" s="2" t="s">
        <v>444601</v>
      </c>
      <c r="AP15626" s="2" t="s">
        <v>467314</v>
      </c>
      <c r="AQ15626" s="2" t="s">
        <v>467315</v>
      </c>
      <c r="AR15626" s="2" t="s">
        <v>467316</v>
      </c>
    </row>
    <row r="15627" customFormat="false" ht="14.25" hidden="false" customHeight="false" outlineLevel="0" collapsed="false">
      <c r="A15627" s="2" t="s">
        <v>467317</v>
      </c>
      <c r="B15627" s="2" t="s">
        <v>467318</v>
      </c>
      <c r="C15627" s="2" t="s">
        <v>158802</v>
      </c>
      <c r="D15627" s="2" t="s">
        <v>16506</v>
      </c>
      <c r="E15627" s="2" t="s">
        <v>467319</v>
      </c>
      <c r="F15627" s="2" t="s">
        <v>467320</v>
      </c>
      <c r="G15627" s="2" t="s">
        <v>12725</v>
      </c>
      <c r="H15627" s="2" t="s">
        <v>131497</v>
      </c>
      <c r="I15627" s="2" t="s">
        <v>81936</v>
      </c>
      <c r="J15627" s="2" t="s">
        <v>467321</v>
      </c>
      <c r="K15627" s="2" t="s">
        <v>17450</v>
      </c>
      <c r="L15627" s="2" t="s">
        <v>87775</v>
      </c>
      <c r="M15627" s="2" t="s">
        <v>467322</v>
      </c>
      <c r="N15627" s="2" t="s">
        <v>95581</v>
      </c>
      <c r="O15627" s="2" t="s">
        <v>29921</v>
      </c>
      <c r="P15627" s="2" t="s">
        <v>467323</v>
      </c>
      <c r="Q15627" s="2" t="s">
        <v>218234</v>
      </c>
      <c r="R15627" s="2" t="s">
        <v>467324</v>
      </c>
      <c r="S15627" s="2" t="s">
        <v>671</v>
      </c>
      <c r="T15627" s="2" t="s">
        <v>150949</v>
      </c>
      <c r="U15627" s="2" t="s">
        <v>467325</v>
      </c>
      <c r="V15627" s="2" t="s">
        <v>467326</v>
      </c>
      <c r="W15627" s="2" t="s">
        <v>467327</v>
      </c>
      <c r="X15627" s="2" t="s">
        <v>467328</v>
      </c>
      <c r="Y15627" s="2" t="s">
        <v>467329</v>
      </c>
      <c r="Z15627" s="2" t="s">
        <v>467330</v>
      </c>
      <c r="AA15627" s="2" t="s">
        <v>467331</v>
      </c>
      <c r="AB15627" s="2" t="s">
        <v>467332</v>
      </c>
      <c r="AC15627" s="2" t="s">
        <v>467333</v>
      </c>
      <c r="AD15627" s="2" t="s">
        <v>467334</v>
      </c>
      <c r="AE15627" s="2" t="s">
        <v>467335</v>
      </c>
      <c r="AF15627" s="2" t="s">
        <v>467336</v>
      </c>
      <c r="AG15627" s="2" t="s">
        <v>467337</v>
      </c>
      <c r="AH15627" s="2" t="s">
        <v>467338</v>
      </c>
      <c r="AI15627" s="2" t="s">
        <v>467339</v>
      </c>
      <c r="AJ15627" s="2" t="s">
        <v>467340</v>
      </c>
      <c r="AK15627" s="2" t="s">
        <v>467341</v>
      </c>
      <c r="AL15627" s="2" t="s">
        <v>467342</v>
      </c>
      <c r="AM15627" s="2" t="s">
        <v>467343</v>
      </c>
      <c r="AN15627" s="2" t="s">
        <v>467344</v>
      </c>
      <c r="AO15627" s="2" t="s">
        <v>467345</v>
      </c>
      <c r="AP15627" s="2" t="s">
        <v>467346</v>
      </c>
      <c r="AQ15627" s="2" t="s">
        <v>467347</v>
      </c>
      <c r="AR15627" s="2" t="s">
        <v>385300</v>
      </c>
    </row>
    <row r="15628" customFormat="false" ht="14.25" hidden="false" customHeight="false" outlineLevel="0" collapsed="false">
      <c r="A15628" s="2" t="s">
        <v>467348</v>
      </c>
      <c r="B15628" s="2" t="s">
        <v>467349</v>
      </c>
      <c r="C15628" s="2" t="s">
        <v>467350</v>
      </c>
      <c r="D15628" s="2" t="s">
        <v>467351</v>
      </c>
      <c r="E15628" s="2" t="s">
        <v>467352</v>
      </c>
      <c r="F15628" s="2" t="s">
        <v>467353</v>
      </c>
      <c r="G15628" s="2" t="s">
        <v>157726</v>
      </c>
      <c r="H15628" s="2" t="s">
        <v>467354</v>
      </c>
      <c r="I15628" s="2" t="s">
        <v>180103</v>
      </c>
      <c r="J15628" s="2" t="s">
        <v>467355</v>
      </c>
      <c r="K15628" s="2" t="s">
        <v>17967</v>
      </c>
      <c r="L15628" s="2" t="s">
        <v>467356</v>
      </c>
      <c r="M15628" s="2" t="s">
        <v>467357</v>
      </c>
      <c r="N15628" s="2" t="s">
        <v>467358</v>
      </c>
      <c r="O15628" s="2" t="s">
        <v>21203</v>
      </c>
      <c r="P15628" s="2" t="s">
        <v>467359</v>
      </c>
      <c r="Q15628" s="2" t="s">
        <v>53830</v>
      </c>
      <c r="R15628" s="2" t="s">
        <v>467360</v>
      </c>
      <c r="S15628" s="2" t="s">
        <v>38308</v>
      </c>
      <c r="T15628" s="2" t="s">
        <v>112778</v>
      </c>
      <c r="U15628" s="2" t="s">
        <v>236585</v>
      </c>
      <c r="V15628" s="2" t="s">
        <v>467361</v>
      </c>
      <c r="W15628" s="2" t="s">
        <v>467362</v>
      </c>
      <c r="X15628" s="2" t="s">
        <v>467363</v>
      </c>
      <c r="Y15628" s="2" t="s">
        <v>467364</v>
      </c>
      <c r="Z15628" s="2" t="s">
        <v>467365</v>
      </c>
      <c r="AA15628" s="2" t="s">
        <v>467366</v>
      </c>
      <c r="AB15628" s="2" t="s">
        <v>467367</v>
      </c>
      <c r="AC15628" s="2" t="s">
        <v>467368</v>
      </c>
      <c r="AD15628" s="2" t="s">
        <v>464848</v>
      </c>
      <c r="AE15628" s="2" t="s">
        <v>467369</v>
      </c>
      <c r="AF15628" s="2" t="s">
        <v>467370</v>
      </c>
      <c r="AG15628" s="2" t="s">
        <v>467371</v>
      </c>
      <c r="AH15628" s="2" t="s">
        <v>467372</v>
      </c>
      <c r="AI15628" s="2" t="s">
        <v>467373</v>
      </c>
      <c r="AJ15628" s="2" t="s">
        <v>467374</v>
      </c>
      <c r="AK15628" s="2" t="s">
        <v>467375</v>
      </c>
      <c r="AL15628" s="2" t="s">
        <v>467376</v>
      </c>
      <c r="AM15628" s="2" t="s">
        <v>380896</v>
      </c>
      <c r="AN15628" s="2" t="s">
        <v>467377</v>
      </c>
      <c r="AO15628" s="2" t="s">
        <v>467378</v>
      </c>
      <c r="AP15628" s="2" t="s">
        <v>467379</v>
      </c>
      <c r="AQ15628" s="2" t="s">
        <v>467380</v>
      </c>
      <c r="AR15628" s="2" t="s">
        <v>467381</v>
      </c>
    </row>
    <row r="15629" customFormat="false" ht="14.25" hidden="false" customHeight="false" outlineLevel="0" collapsed="false">
      <c r="A15629" s="2" t="s">
        <v>467382</v>
      </c>
      <c r="B15629" s="2" t="s">
        <v>467383</v>
      </c>
      <c r="C15629" s="2" t="s">
        <v>192122</v>
      </c>
      <c r="D15629" s="2" t="s">
        <v>1963</v>
      </c>
      <c r="E15629" s="2" t="s">
        <v>467384</v>
      </c>
      <c r="F15629" s="2" t="s">
        <v>382532</v>
      </c>
      <c r="G15629" s="2" t="s">
        <v>29587</v>
      </c>
      <c r="H15629" s="2" t="s">
        <v>265942</v>
      </c>
      <c r="I15629" s="2" t="s">
        <v>392336</v>
      </c>
      <c r="J15629" s="2" t="s">
        <v>467385</v>
      </c>
      <c r="K15629" s="2" t="s">
        <v>49498</v>
      </c>
      <c r="L15629" s="2" t="s">
        <v>260230</v>
      </c>
      <c r="M15629" s="2" t="s">
        <v>215677</v>
      </c>
      <c r="N15629" s="2" t="s">
        <v>111052</v>
      </c>
      <c r="O15629" s="2" t="s">
        <v>4632</v>
      </c>
      <c r="P15629" s="2" t="s">
        <v>467386</v>
      </c>
      <c r="Q15629" s="2" t="s">
        <v>467387</v>
      </c>
      <c r="R15629" s="2" t="s">
        <v>467388</v>
      </c>
      <c r="S15629" s="2" t="s">
        <v>2170</v>
      </c>
      <c r="T15629" s="2" t="s">
        <v>188296</v>
      </c>
      <c r="U15629" s="2" t="s">
        <v>467389</v>
      </c>
      <c r="V15629" s="2" t="s">
        <v>467390</v>
      </c>
      <c r="W15629" s="2" t="s">
        <v>467391</v>
      </c>
      <c r="X15629" s="2" t="s">
        <v>467392</v>
      </c>
      <c r="Y15629" s="2" t="s">
        <v>467393</v>
      </c>
      <c r="Z15629" s="2" t="s">
        <v>467394</v>
      </c>
      <c r="AA15629" s="2" t="s">
        <v>467395</v>
      </c>
      <c r="AB15629" s="2" t="s">
        <v>467396</v>
      </c>
      <c r="AC15629" s="2" t="s">
        <v>467397</v>
      </c>
      <c r="AD15629" s="2" t="s">
        <v>467398</v>
      </c>
      <c r="AE15629" s="2" t="s">
        <v>467399</v>
      </c>
      <c r="AF15629" s="2" t="s">
        <v>467400</v>
      </c>
      <c r="AG15629" s="2" t="s">
        <v>467401</v>
      </c>
      <c r="AH15629" s="2" t="s">
        <v>467402</v>
      </c>
      <c r="AI15629" s="2" t="s">
        <v>467403</v>
      </c>
      <c r="AJ15629" s="2" t="s">
        <v>467404</v>
      </c>
      <c r="AK15629" s="2" t="s">
        <v>467405</v>
      </c>
      <c r="AL15629" s="2" t="s">
        <v>467406</v>
      </c>
      <c r="AM15629" s="2" t="s">
        <v>467407</v>
      </c>
      <c r="AN15629" s="2" t="s">
        <v>467408</v>
      </c>
      <c r="AO15629" s="2" t="s">
        <v>285137</v>
      </c>
      <c r="AP15629" s="2" t="s">
        <v>467409</v>
      </c>
      <c r="AQ15629" s="2" t="s">
        <v>467410</v>
      </c>
      <c r="AR15629" s="2" t="s">
        <v>196008</v>
      </c>
    </row>
    <row r="15630" customFormat="false" ht="14.25" hidden="false" customHeight="false" outlineLevel="0" collapsed="false">
      <c r="A15630" s="2" t="s">
        <v>467411</v>
      </c>
      <c r="B15630" s="2" t="s">
        <v>467412</v>
      </c>
      <c r="C15630" s="2" t="s">
        <v>467413</v>
      </c>
      <c r="D15630" s="2" t="s">
        <v>466074</v>
      </c>
      <c r="E15630" s="2" t="s">
        <v>467414</v>
      </c>
      <c r="F15630" s="2" t="s">
        <v>464738</v>
      </c>
      <c r="G15630" s="2" t="s">
        <v>77414</v>
      </c>
      <c r="H15630" s="2" t="s">
        <v>467415</v>
      </c>
      <c r="I15630" s="2" t="s">
        <v>70377</v>
      </c>
      <c r="J15630" s="2" t="s">
        <v>467416</v>
      </c>
      <c r="K15630" s="2" t="s">
        <v>144004</v>
      </c>
      <c r="L15630" s="2" t="s">
        <v>220111</v>
      </c>
      <c r="M15630" s="2" t="s">
        <v>292878</v>
      </c>
      <c r="N15630" s="2" t="s">
        <v>48470</v>
      </c>
      <c r="O15630" s="2" t="s">
        <v>191481</v>
      </c>
      <c r="P15630" s="2" t="s">
        <v>467417</v>
      </c>
      <c r="Q15630" s="2" t="s">
        <v>196653</v>
      </c>
      <c r="R15630" s="2" t="s">
        <v>467418</v>
      </c>
      <c r="S15630" s="2" t="s">
        <v>105910</v>
      </c>
      <c r="T15630" s="2" t="s">
        <v>105074</v>
      </c>
      <c r="U15630" s="2" t="s">
        <v>467419</v>
      </c>
      <c r="V15630" s="2" t="s">
        <v>467420</v>
      </c>
      <c r="W15630" s="2" t="s">
        <v>467421</v>
      </c>
      <c r="X15630" s="2" t="s">
        <v>467422</v>
      </c>
      <c r="Y15630" s="2" t="s">
        <v>467423</v>
      </c>
      <c r="Z15630" s="2" t="s">
        <v>467424</v>
      </c>
      <c r="AA15630" s="2" t="s">
        <v>467425</v>
      </c>
      <c r="AB15630" s="2" t="s">
        <v>467426</v>
      </c>
      <c r="AC15630" s="2" t="s">
        <v>467427</v>
      </c>
      <c r="AD15630" s="2" t="s">
        <v>467428</v>
      </c>
      <c r="AE15630" s="2" t="s">
        <v>467429</v>
      </c>
      <c r="AF15630" s="2" t="s">
        <v>467430</v>
      </c>
      <c r="AG15630" s="2" t="s">
        <v>467431</v>
      </c>
      <c r="AH15630" s="2" t="s">
        <v>467432</v>
      </c>
      <c r="AI15630" s="2" t="s">
        <v>467433</v>
      </c>
      <c r="AJ15630" s="2" t="s">
        <v>467434</v>
      </c>
      <c r="AK15630" s="2" t="s">
        <v>467435</v>
      </c>
      <c r="AL15630" s="2" t="s">
        <v>467436</v>
      </c>
      <c r="AM15630" s="2" t="s">
        <v>467437</v>
      </c>
      <c r="AN15630" s="2" t="s">
        <v>437335</v>
      </c>
      <c r="AO15630" s="2" t="s">
        <v>467438</v>
      </c>
      <c r="AP15630" s="2" t="s">
        <v>467439</v>
      </c>
      <c r="AQ15630" s="2" t="s">
        <v>467440</v>
      </c>
      <c r="AR15630" s="2" t="s">
        <v>467441</v>
      </c>
    </row>
    <row r="15631" customFormat="false" ht="14.25" hidden="false" customHeight="false" outlineLevel="0" collapsed="false">
      <c r="A15631" s="2" t="s">
        <v>467442</v>
      </c>
      <c r="B15631" s="2" t="s">
        <v>467443</v>
      </c>
      <c r="C15631" s="2" t="s">
        <v>467444</v>
      </c>
      <c r="D15631" s="2" t="s">
        <v>467445</v>
      </c>
      <c r="E15631" s="2" t="s">
        <v>467446</v>
      </c>
      <c r="F15631" s="2" t="s">
        <v>467447</v>
      </c>
      <c r="G15631" s="2" t="s">
        <v>47412</v>
      </c>
      <c r="H15631" s="2" t="s">
        <v>467448</v>
      </c>
      <c r="I15631" s="2" t="s">
        <v>467449</v>
      </c>
      <c r="J15631" s="2" t="s">
        <v>467450</v>
      </c>
      <c r="K15631" s="2" t="s">
        <v>114149</v>
      </c>
      <c r="L15631" s="2" t="s">
        <v>274935</v>
      </c>
      <c r="M15631" s="2" t="s">
        <v>467451</v>
      </c>
      <c r="N15631" s="2" t="s">
        <v>139294</v>
      </c>
      <c r="O15631" s="2" t="s">
        <v>131866</v>
      </c>
      <c r="P15631" s="2" t="s">
        <v>467452</v>
      </c>
      <c r="Q15631" s="2" t="s">
        <v>99377</v>
      </c>
      <c r="R15631" s="2" t="s">
        <v>467453</v>
      </c>
      <c r="S15631" s="2" t="s">
        <v>71017</v>
      </c>
      <c r="T15631" s="2" t="s">
        <v>73362</v>
      </c>
      <c r="U15631" s="2" t="s">
        <v>189415</v>
      </c>
      <c r="V15631" s="2" t="s">
        <v>467454</v>
      </c>
      <c r="W15631" s="2" t="s">
        <v>467455</v>
      </c>
      <c r="X15631" s="2" t="s">
        <v>467456</v>
      </c>
      <c r="Y15631" s="2" t="s">
        <v>467457</v>
      </c>
      <c r="Z15631" s="2" t="s">
        <v>467458</v>
      </c>
      <c r="AA15631" s="2" t="s">
        <v>467459</v>
      </c>
      <c r="AB15631" s="2" t="s">
        <v>467460</v>
      </c>
      <c r="AC15631" s="2" t="s">
        <v>467461</v>
      </c>
      <c r="AD15631" s="2" t="s">
        <v>467462</v>
      </c>
      <c r="AE15631" s="2" t="s">
        <v>467463</v>
      </c>
      <c r="AF15631" s="2" t="s">
        <v>467464</v>
      </c>
      <c r="AG15631" s="2" t="s">
        <v>467465</v>
      </c>
      <c r="AH15631" s="2" t="s">
        <v>467466</v>
      </c>
      <c r="AI15631" s="2" t="s">
        <v>467467</v>
      </c>
      <c r="AJ15631" s="2" t="s">
        <v>467468</v>
      </c>
      <c r="AK15631" s="2" t="s">
        <v>467469</v>
      </c>
      <c r="AL15631" s="2" t="s">
        <v>467470</v>
      </c>
      <c r="AM15631" s="2" t="s">
        <v>467471</v>
      </c>
      <c r="AN15631" s="2" t="s">
        <v>467472</v>
      </c>
      <c r="AO15631" s="2" t="s">
        <v>467473</v>
      </c>
      <c r="AP15631" s="2" t="s">
        <v>467474</v>
      </c>
      <c r="AQ15631" s="2" t="s">
        <v>467475</v>
      </c>
      <c r="AR15631" s="2" t="s">
        <v>467476</v>
      </c>
    </row>
    <row r="15632" customFormat="false" ht="14.25" hidden="false" customHeight="false" outlineLevel="0" collapsed="false">
      <c r="A15632" s="2" t="s">
        <v>467477</v>
      </c>
      <c r="B15632" s="2" t="s">
        <v>467478</v>
      </c>
      <c r="C15632" s="2" t="s">
        <v>27987</v>
      </c>
      <c r="D15632" s="2" t="s">
        <v>5060</v>
      </c>
      <c r="E15632" s="2" t="s">
        <v>467479</v>
      </c>
      <c r="F15632" s="2" t="s">
        <v>391274</v>
      </c>
      <c r="G15632" s="2" t="s">
        <v>16884</v>
      </c>
      <c r="H15632" s="2" t="s">
        <v>44553</v>
      </c>
      <c r="I15632" s="2" t="s">
        <v>196998</v>
      </c>
      <c r="J15632" s="2" t="s">
        <v>467480</v>
      </c>
      <c r="K15632" s="2" t="s">
        <v>27633</v>
      </c>
      <c r="L15632" s="2" t="s">
        <v>122562</v>
      </c>
      <c r="M15632" s="2" t="s">
        <v>282103</v>
      </c>
      <c r="N15632" s="2" t="s">
        <v>310492</v>
      </c>
      <c r="O15632" s="2" t="s">
        <v>10413</v>
      </c>
      <c r="P15632" s="2" t="s">
        <v>467481</v>
      </c>
      <c r="Q15632" s="2" t="s">
        <v>30744</v>
      </c>
      <c r="R15632" s="2" t="s">
        <v>467482</v>
      </c>
      <c r="S15632" s="2" t="s">
        <v>23651</v>
      </c>
      <c r="T15632" s="2" t="s">
        <v>42578</v>
      </c>
      <c r="U15632" s="2" t="s">
        <v>467483</v>
      </c>
      <c r="V15632" s="2" t="s">
        <v>467484</v>
      </c>
      <c r="W15632" s="2" t="s">
        <v>467485</v>
      </c>
      <c r="X15632" s="2" t="s">
        <v>467486</v>
      </c>
      <c r="Y15632" s="2" t="s">
        <v>467487</v>
      </c>
      <c r="Z15632" s="2" t="s">
        <v>463913</v>
      </c>
      <c r="AA15632" s="2" t="s">
        <v>467488</v>
      </c>
      <c r="AB15632" s="2" t="s">
        <v>467489</v>
      </c>
      <c r="AC15632" s="2" t="s">
        <v>467490</v>
      </c>
      <c r="AD15632" s="2" t="s">
        <v>467491</v>
      </c>
      <c r="AE15632" s="2" t="s">
        <v>467492</v>
      </c>
      <c r="AF15632" s="2" t="s">
        <v>467493</v>
      </c>
      <c r="AG15632" s="2" t="s">
        <v>467494</v>
      </c>
      <c r="AH15632" s="2" t="s">
        <v>465765</v>
      </c>
      <c r="AI15632" s="2" t="s">
        <v>467495</v>
      </c>
      <c r="AJ15632" s="2" t="s">
        <v>467496</v>
      </c>
      <c r="AK15632" s="2" t="s">
        <v>467497</v>
      </c>
      <c r="AL15632" s="2" t="s">
        <v>467498</v>
      </c>
      <c r="AM15632" s="2" t="s">
        <v>467499</v>
      </c>
      <c r="AN15632" s="2" t="s">
        <v>467500</v>
      </c>
      <c r="AO15632" s="2" t="s">
        <v>186234</v>
      </c>
      <c r="AP15632" s="2" t="s">
        <v>467501</v>
      </c>
      <c r="AQ15632" s="2" t="s">
        <v>467502</v>
      </c>
      <c r="AR15632" s="2" t="s">
        <v>467503</v>
      </c>
    </row>
    <row r="15633" customFormat="false" ht="14.25" hidden="false" customHeight="false" outlineLevel="0" collapsed="false">
      <c r="A15633" s="2" t="s">
        <v>467504</v>
      </c>
      <c r="B15633" s="2" t="s">
        <v>467505</v>
      </c>
      <c r="C15633" s="2" t="s">
        <v>467506</v>
      </c>
      <c r="D15633" s="2" t="s">
        <v>467507</v>
      </c>
      <c r="E15633" s="2" t="s">
        <v>467508</v>
      </c>
      <c r="F15633" s="2" t="s">
        <v>467509</v>
      </c>
      <c r="G15633" s="2" t="s">
        <v>19546</v>
      </c>
      <c r="H15633" s="2" t="s">
        <v>374050</v>
      </c>
      <c r="I15633" s="2" t="s">
        <v>136832</v>
      </c>
      <c r="J15633" s="2" t="s">
        <v>467510</v>
      </c>
      <c r="K15633" s="2" t="s">
        <v>36712</v>
      </c>
      <c r="L15633" s="2" t="s">
        <v>141201</v>
      </c>
      <c r="M15633" s="2" t="s">
        <v>244404</v>
      </c>
      <c r="N15633" s="2" t="s">
        <v>376272</v>
      </c>
      <c r="O15633" s="2" t="s">
        <v>58224</v>
      </c>
      <c r="P15633" s="2" t="s">
        <v>467511</v>
      </c>
      <c r="Q15633" s="2" t="s">
        <v>27099</v>
      </c>
      <c r="R15633" s="2" t="s">
        <v>467512</v>
      </c>
      <c r="S15633" s="2" t="s">
        <v>45362</v>
      </c>
      <c r="T15633" s="2" t="s">
        <v>385713</v>
      </c>
      <c r="U15633" s="2" t="s">
        <v>185788</v>
      </c>
      <c r="V15633" s="2" t="s">
        <v>467513</v>
      </c>
      <c r="W15633" s="2" t="s">
        <v>467514</v>
      </c>
      <c r="X15633" s="2" t="s">
        <v>467515</v>
      </c>
      <c r="Y15633" s="2" t="s">
        <v>467516</v>
      </c>
      <c r="Z15633" s="2" t="s">
        <v>467517</v>
      </c>
      <c r="AA15633" s="2" t="s">
        <v>467518</v>
      </c>
      <c r="AB15633" s="2" t="s">
        <v>467519</v>
      </c>
      <c r="AC15633" s="2" t="s">
        <v>467520</v>
      </c>
      <c r="AD15633" s="2" t="s">
        <v>467521</v>
      </c>
      <c r="AE15633" s="2" t="s">
        <v>467522</v>
      </c>
      <c r="AF15633" s="2" t="s">
        <v>467523</v>
      </c>
      <c r="AG15633" s="2" t="s">
        <v>467524</v>
      </c>
      <c r="AH15633" s="2" t="s">
        <v>467525</v>
      </c>
      <c r="AI15633" s="2" t="s">
        <v>467526</v>
      </c>
      <c r="AJ15633" s="2" t="s">
        <v>467527</v>
      </c>
      <c r="AK15633" s="2" t="s">
        <v>464455</v>
      </c>
      <c r="AL15633" s="2" t="s">
        <v>467528</v>
      </c>
      <c r="AM15633" s="2" t="s">
        <v>467529</v>
      </c>
      <c r="AN15633" s="2" t="s">
        <v>467530</v>
      </c>
      <c r="AO15633" s="2" t="s">
        <v>260142</v>
      </c>
      <c r="AP15633" s="2" t="s">
        <v>467531</v>
      </c>
      <c r="AQ15633" s="2" t="s">
        <v>467532</v>
      </c>
      <c r="AR15633" s="2" t="s">
        <v>350339</v>
      </c>
    </row>
    <row r="15634" customFormat="false" ht="14.25" hidden="false" customHeight="false" outlineLevel="0" collapsed="false">
      <c r="A15634" s="2" t="s">
        <v>467533</v>
      </c>
      <c r="B15634" s="2" t="s">
        <v>467534</v>
      </c>
      <c r="C15634" s="2" t="s">
        <v>467535</v>
      </c>
      <c r="D15634" s="2" t="s">
        <v>117292</v>
      </c>
      <c r="E15634" s="2" t="s">
        <v>467536</v>
      </c>
      <c r="F15634" s="2" t="s">
        <v>467537</v>
      </c>
      <c r="G15634" s="2" t="s">
        <v>92254</v>
      </c>
      <c r="H15634" s="2" t="s">
        <v>79127</v>
      </c>
      <c r="I15634" s="2" t="s">
        <v>66211</v>
      </c>
      <c r="J15634" s="2" t="s">
        <v>467538</v>
      </c>
      <c r="K15634" s="2" t="s">
        <v>15991</v>
      </c>
      <c r="L15634" s="2" t="s">
        <v>391973</v>
      </c>
      <c r="M15634" s="2" t="s">
        <v>379792</v>
      </c>
      <c r="N15634" s="2" t="s">
        <v>240518</v>
      </c>
      <c r="O15634" s="2" t="s">
        <v>37628</v>
      </c>
      <c r="P15634" s="2" t="s">
        <v>467539</v>
      </c>
      <c r="Q15634" s="2" t="s">
        <v>11390</v>
      </c>
      <c r="R15634" s="2" t="s">
        <v>467540</v>
      </c>
      <c r="S15634" s="2" t="s">
        <v>4636</v>
      </c>
      <c r="T15634" s="2" t="s">
        <v>82967</v>
      </c>
      <c r="U15634" s="2" t="s">
        <v>467541</v>
      </c>
      <c r="V15634" s="2" t="s">
        <v>467542</v>
      </c>
      <c r="W15634" s="2" t="s">
        <v>467543</v>
      </c>
      <c r="X15634" s="2" t="s">
        <v>467544</v>
      </c>
      <c r="Y15634" s="2" t="s">
        <v>467545</v>
      </c>
      <c r="Z15634" s="2" t="s">
        <v>467546</v>
      </c>
      <c r="AA15634" s="2" t="s">
        <v>467547</v>
      </c>
      <c r="AB15634" s="2" t="s">
        <v>467548</v>
      </c>
      <c r="AC15634" s="2" t="s">
        <v>467549</v>
      </c>
      <c r="AD15634" s="2" t="s">
        <v>467550</v>
      </c>
      <c r="AE15634" s="2" t="s">
        <v>467551</v>
      </c>
      <c r="AF15634" s="2" t="s">
        <v>467552</v>
      </c>
      <c r="AG15634" s="2" t="s">
        <v>467553</v>
      </c>
      <c r="AH15634" s="2" t="s">
        <v>467554</v>
      </c>
      <c r="AI15634" s="2" t="s">
        <v>467555</v>
      </c>
      <c r="AJ15634" s="2" t="s">
        <v>467556</v>
      </c>
      <c r="AK15634" s="2" t="s">
        <v>467557</v>
      </c>
      <c r="AL15634" s="2" t="s">
        <v>467558</v>
      </c>
      <c r="AM15634" s="2" t="s">
        <v>467559</v>
      </c>
      <c r="AN15634" s="2" t="s">
        <v>467560</v>
      </c>
      <c r="AO15634" s="2" t="s">
        <v>467561</v>
      </c>
      <c r="AP15634" s="2" t="s">
        <v>467562</v>
      </c>
      <c r="AQ15634" s="2" t="s">
        <v>467563</v>
      </c>
      <c r="AR15634" s="2" t="s">
        <v>232534</v>
      </c>
    </row>
    <row r="15635" customFormat="false" ht="14.25" hidden="false" customHeight="false" outlineLevel="0" collapsed="false">
      <c r="A15635" s="2" t="s">
        <v>467564</v>
      </c>
      <c r="B15635" s="2" t="s">
        <v>467565</v>
      </c>
      <c r="C15635" s="2" t="s">
        <v>25472</v>
      </c>
      <c r="D15635" s="2" t="s">
        <v>467566</v>
      </c>
      <c r="E15635" s="2" t="s">
        <v>467567</v>
      </c>
      <c r="F15635" s="2" t="s">
        <v>467568</v>
      </c>
      <c r="G15635" s="2" t="s">
        <v>30361</v>
      </c>
      <c r="H15635" s="2" t="s">
        <v>45351</v>
      </c>
      <c r="I15635" s="2" t="s">
        <v>6015</v>
      </c>
      <c r="J15635" s="2" t="s">
        <v>467569</v>
      </c>
      <c r="K15635" s="2" t="s">
        <v>70646</v>
      </c>
      <c r="L15635" s="2" t="s">
        <v>323911</v>
      </c>
      <c r="M15635" s="2" t="s">
        <v>467570</v>
      </c>
      <c r="N15635" s="2" t="s">
        <v>467571</v>
      </c>
      <c r="O15635" s="2" t="s">
        <v>25608</v>
      </c>
      <c r="P15635" s="2" t="s">
        <v>299344</v>
      </c>
      <c r="Q15635" s="2" t="s">
        <v>433647</v>
      </c>
      <c r="R15635" s="2" t="s">
        <v>467572</v>
      </c>
      <c r="S15635" s="2" t="s">
        <v>24071</v>
      </c>
      <c r="T15635" s="2" t="s">
        <v>16109</v>
      </c>
      <c r="U15635" s="2" t="s">
        <v>467573</v>
      </c>
      <c r="V15635" s="2" t="s">
        <v>467574</v>
      </c>
      <c r="W15635" s="2" t="s">
        <v>467575</v>
      </c>
      <c r="X15635" s="2" t="s">
        <v>467576</v>
      </c>
      <c r="Y15635" s="2" t="s">
        <v>467577</v>
      </c>
      <c r="Z15635" s="2" t="s">
        <v>467578</v>
      </c>
      <c r="AA15635" s="2" t="s">
        <v>467579</v>
      </c>
      <c r="AB15635" s="2" t="s">
        <v>467580</v>
      </c>
      <c r="AC15635" s="2" t="s">
        <v>467368</v>
      </c>
      <c r="AD15635" s="2" t="s">
        <v>467581</v>
      </c>
      <c r="AE15635" s="2" t="s">
        <v>467582</v>
      </c>
      <c r="AF15635" s="2" t="s">
        <v>467583</v>
      </c>
      <c r="AG15635" s="2" t="s">
        <v>467584</v>
      </c>
      <c r="AH15635" s="2" t="s">
        <v>467585</v>
      </c>
      <c r="AI15635" s="2" t="s">
        <v>467586</v>
      </c>
      <c r="AJ15635" s="2" t="s">
        <v>467587</v>
      </c>
      <c r="AK15635" s="2" t="s">
        <v>467588</v>
      </c>
      <c r="AL15635" s="2" t="s">
        <v>467589</v>
      </c>
      <c r="AM15635" s="2" t="s">
        <v>467590</v>
      </c>
      <c r="AN15635" s="2" t="s">
        <v>467591</v>
      </c>
      <c r="AO15635" s="2" t="s">
        <v>467592</v>
      </c>
      <c r="AP15635" s="2" t="s">
        <v>467593</v>
      </c>
      <c r="AQ15635" s="2" t="s">
        <v>467594</v>
      </c>
      <c r="AR15635" s="2" t="s">
        <v>467595</v>
      </c>
    </row>
    <row r="15636" customFormat="false" ht="14.25" hidden="false" customHeight="false" outlineLevel="0" collapsed="false">
      <c r="A15636" s="2" t="s">
        <v>467596</v>
      </c>
      <c r="B15636" s="2" t="s">
        <v>467597</v>
      </c>
      <c r="C15636" s="2" t="s">
        <v>370072</v>
      </c>
      <c r="D15636" s="2" t="s">
        <v>42498</v>
      </c>
      <c r="E15636" s="2" t="s">
        <v>467598</v>
      </c>
      <c r="F15636" s="2" t="s">
        <v>467599</v>
      </c>
      <c r="G15636" s="2" t="s">
        <v>16420</v>
      </c>
      <c r="H15636" s="2" t="s">
        <v>391084</v>
      </c>
      <c r="I15636" s="2" t="s">
        <v>467600</v>
      </c>
      <c r="J15636" s="2" t="s">
        <v>467601</v>
      </c>
      <c r="K15636" s="2" t="s">
        <v>26170</v>
      </c>
      <c r="L15636" s="2" t="s">
        <v>467602</v>
      </c>
      <c r="M15636" s="2" t="s">
        <v>467603</v>
      </c>
      <c r="N15636" s="2" t="s">
        <v>467604</v>
      </c>
      <c r="O15636" s="2" t="s">
        <v>22710</v>
      </c>
      <c r="P15636" s="2" t="s">
        <v>163315</v>
      </c>
      <c r="Q15636" s="2" t="s">
        <v>467605</v>
      </c>
      <c r="R15636" s="2" t="s">
        <v>390482</v>
      </c>
      <c r="S15636" s="2" t="s">
        <v>164322</v>
      </c>
      <c r="T15636" s="2" t="s">
        <v>14076</v>
      </c>
      <c r="U15636" s="2" t="s">
        <v>467606</v>
      </c>
      <c r="V15636" s="2" t="s">
        <v>467607</v>
      </c>
      <c r="W15636" s="2" t="s">
        <v>467608</v>
      </c>
      <c r="X15636" s="2" t="s">
        <v>467609</v>
      </c>
      <c r="Y15636" s="2" t="s">
        <v>467610</v>
      </c>
      <c r="Z15636" s="2" t="s">
        <v>467611</v>
      </c>
      <c r="AA15636" s="2" t="s">
        <v>467612</v>
      </c>
      <c r="AB15636" s="2" t="s">
        <v>467613</v>
      </c>
      <c r="AC15636" s="2" t="s">
        <v>467614</v>
      </c>
      <c r="AD15636" s="2" t="s">
        <v>467615</v>
      </c>
      <c r="AE15636" s="2" t="s">
        <v>467616</v>
      </c>
      <c r="AF15636" s="2" t="s">
        <v>467617</v>
      </c>
      <c r="AG15636" s="2" t="s">
        <v>467618</v>
      </c>
      <c r="AH15636" s="2" t="s">
        <v>467619</v>
      </c>
      <c r="AI15636" s="2" t="s">
        <v>467620</v>
      </c>
      <c r="AJ15636" s="2" t="s">
        <v>467621</v>
      </c>
      <c r="AK15636" s="2" t="s">
        <v>467622</v>
      </c>
      <c r="AL15636" s="2" t="s">
        <v>467623</v>
      </c>
      <c r="AM15636" s="2" t="s">
        <v>467624</v>
      </c>
      <c r="AN15636" s="2" t="s">
        <v>467625</v>
      </c>
      <c r="AO15636" s="2" t="s">
        <v>467626</v>
      </c>
      <c r="AP15636" s="2" t="s">
        <v>467627</v>
      </c>
      <c r="AQ15636" s="2" t="s">
        <v>467628</v>
      </c>
      <c r="AR15636" s="2" t="s">
        <v>320844</v>
      </c>
    </row>
    <row r="15637" customFormat="false" ht="14.25" hidden="false" customHeight="false" outlineLevel="0" collapsed="false">
      <c r="A15637" s="2" t="s">
        <v>467629</v>
      </c>
      <c r="B15637" s="2" t="s">
        <v>467630</v>
      </c>
      <c r="C15637" s="2" t="s">
        <v>95671</v>
      </c>
      <c r="D15637" s="2" t="s">
        <v>467631</v>
      </c>
      <c r="E15637" s="2" t="s">
        <v>467632</v>
      </c>
      <c r="F15637" s="2" t="s">
        <v>463482</v>
      </c>
      <c r="G15637" s="2" t="s">
        <v>21128</v>
      </c>
      <c r="H15637" s="2" t="s">
        <v>80575</v>
      </c>
      <c r="I15637" s="2" t="s">
        <v>467633</v>
      </c>
      <c r="J15637" s="2" t="s">
        <v>467634</v>
      </c>
      <c r="K15637" s="2" t="s">
        <v>63703</v>
      </c>
      <c r="L15637" s="2" t="s">
        <v>289076</v>
      </c>
      <c r="M15637" s="2" t="s">
        <v>467635</v>
      </c>
      <c r="N15637" s="2" t="s">
        <v>467636</v>
      </c>
      <c r="O15637" s="2" t="s">
        <v>54032</v>
      </c>
      <c r="P15637" s="2" t="s">
        <v>183862</v>
      </c>
      <c r="Q15637" s="2" t="s">
        <v>270746</v>
      </c>
      <c r="R15637" s="2" t="s">
        <v>467637</v>
      </c>
      <c r="S15637" s="2" t="s">
        <v>4139</v>
      </c>
      <c r="T15637" s="2" t="s">
        <v>98842</v>
      </c>
      <c r="U15637" s="2" t="s">
        <v>467638</v>
      </c>
      <c r="V15637" s="2" t="s">
        <v>467639</v>
      </c>
      <c r="W15637" s="2" t="s">
        <v>467640</v>
      </c>
      <c r="X15637" s="2" t="s">
        <v>467641</v>
      </c>
      <c r="Y15637" s="2" t="s">
        <v>467642</v>
      </c>
      <c r="Z15637" s="2" t="s">
        <v>467643</v>
      </c>
      <c r="AA15637" s="2" t="s">
        <v>467644</v>
      </c>
      <c r="AB15637" s="2" t="s">
        <v>467645</v>
      </c>
      <c r="AC15637" s="2" t="s">
        <v>467646</v>
      </c>
      <c r="AD15637" s="2" t="s">
        <v>467647</v>
      </c>
      <c r="AE15637" s="2" t="s">
        <v>467648</v>
      </c>
      <c r="AF15637" s="2" t="s">
        <v>467649</v>
      </c>
      <c r="AG15637" s="2" t="s">
        <v>467650</v>
      </c>
      <c r="AH15637" s="2" t="s">
        <v>401672</v>
      </c>
      <c r="AI15637" s="2" t="s">
        <v>467651</v>
      </c>
      <c r="AJ15637" s="2" t="s">
        <v>467652</v>
      </c>
      <c r="AK15637" s="2" t="s">
        <v>467653</v>
      </c>
      <c r="AL15637" s="2" t="s">
        <v>467654</v>
      </c>
      <c r="AM15637" s="2" t="s">
        <v>467655</v>
      </c>
      <c r="AN15637" s="2" t="s">
        <v>467656</v>
      </c>
      <c r="AO15637" s="2" t="s">
        <v>284099</v>
      </c>
      <c r="AP15637" s="2" t="s">
        <v>467657</v>
      </c>
      <c r="AQ15637" s="2" t="s">
        <v>467658</v>
      </c>
      <c r="AR15637" s="2" t="s">
        <v>467659</v>
      </c>
    </row>
    <row r="15638" customFormat="false" ht="14.25" hidden="false" customHeight="false" outlineLevel="0" collapsed="false">
      <c r="A15638" s="2" t="s">
        <v>467660</v>
      </c>
      <c r="B15638" s="2" t="s">
        <v>467661</v>
      </c>
      <c r="C15638" s="2" t="s">
        <v>467662</v>
      </c>
      <c r="D15638" s="2" t="s">
        <v>35730</v>
      </c>
      <c r="E15638" s="2" t="s">
        <v>467663</v>
      </c>
      <c r="F15638" s="2" t="s">
        <v>385960</v>
      </c>
      <c r="G15638" s="2" t="s">
        <v>127382</v>
      </c>
      <c r="H15638" s="2" t="s">
        <v>372257</v>
      </c>
      <c r="I15638" s="2" t="s">
        <v>164403</v>
      </c>
      <c r="J15638" s="2" t="s">
        <v>467664</v>
      </c>
      <c r="K15638" s="2" t="s">
        <v>20821</v>
      </c>
      <c r="L15638" s="2" t="s">
        <v>467665</v>
      </c>
      <c r="M15638" s="2" t="s">
        <v>467666</v>
      </c>
      <c r="N15638" s="2" t="s">
        <v>290114</v>
      </c>
      <c r="O15638" s="2" t="s">
        <v>4177</v>
      </c>
      <c r="P15638" s="2" t="s">
        <v>15441</v>
      </c>
      <c r="Q15638" s="2" t="s">
        <v>230524</v>
      </c>
      <c r="R15638" s="2" t="s">
        <v>464123</v>
      </c>
      <c r="S15638" s="2" t="s">
        <v>22990</v>
      </c>
      <c r="T15638" s="2" t="s">
        <v>187444</v>
      </c>
      <c r="U15638" s="2" t="s">
        <v>79153</v>
      </c>
      <c r="V15638" s="2" t="s">
        <v>467667</v>
      </c>
      <c r="W15638" s="2" t="s">
        <v>467668</v>
      </c>
      <c r="X15638" s="2" t="s">
        <v>467669</v>
      </c>
      <c r="Y15638" s="2" t="s">
        <v>467670</v>
      </c>
      <c r="Z15638" s="2" t="s">
        <v>467671</v>
      </c>
      <c r="AA15638" s="2" t="s">
        <v>467672</v>
      </c>
      <c r="AB15638" s="2" t="s">
        <v>467673</v>
      </c>
      <c r="AC15638" s="2" t="s">
        <v>467674</v>
      </c>
      <c r="AD15638" s="2" t="s">
        <v>467675</v>
      </c>
      <c r="AE15638" s="2" t="s">
        <v>467676</v>
      </c>
      <c r="AF15638" s="2" t="s">
        <v>467677</v>
      </c>
      <c r="AG15638" s="2" t="s">
        <v>467678</v>
      </c>
      <c r="AH15638" s="2" t="s">
        <v>467679</v>
      </c>
      <c r="AI15638" s="2" t="s">
        <v>467680</v>
      </c>
      <c r="AJ15638" s="2" t="s">
        <v>467681</v>
      </c>
      <c r="AK15638" s="2" t="s">
        <v>467682</v>
      </c>
      <c r="AL15638" s="2" t="s">
        <v>467683</v>
      </c>
      <c r="AM15638" s="2" t="s">
        <v>467684</v>
      </c>
      <c r="AN15638" s="2" t="s">
        <v>467685</v>
      </c>
      <c r="AO15638" s="2" t="s">
        <v>467686</v>
      </c>
      <c r="AP15638" s="2" t="s">
        <v>467687</v>
      </c>
      <c r="AQ15638" s="2" t="s">
        <v>467688</v>
      </c>
      <c r="AR15638" s="2" t="s">
        <v>467689</v>
      </c>
    </row>
    <row r="15639" customFormat="false" ht="14.25" hidden="false" customHeight="false" outlineLevel="0" collapsed="false">
      <c r="A15639" s="2" t="s">
        <v>467690</v>
      </c>
      <c r="B15639" s="2" t="s">
        <v>467691</v>
      </c>
      <c r="C15639" s="2" t="s">
        <v>467692</v>
      </c>
      <c r="D15639" s="2" t="s">
        <v>467693</v>
      </c>
      <c r="E15639" s="2" t="s">
        <v>467264</v>
      </c>
      <c r="F15639" s="2" t="s">
        <v>467694</v>
      </c>
      <c r="G15639" s="2" t="s">
        <v>40963</v>
      </c>
      <c r="H15639" s="2" t="s">
        <v>467695</v>
      </c>
      <c r="I15639" s="2" t="s">
        <v>467696</v>
      </c>
      <c r="J15639" s="2" t="s">
        <v>467697</v>
      </c>
      <c r="K15639" s="2" t="s">
        <v>32115</v>
      </c>
      <c r="L15639" s="2" t="s">
        <v>323737</v>
      </c>
      <c r="M15639" s="2" t="s">
        <v>136405</v>
      </c>
      <c r="N15639" s="2" t="s">
        <v>255001</v>
      </c>
      <c r="O15639" s="2" t="s">
        <v>39195</v>
      </c>
      <c r="P15639" s="2" t="s">
        <v>467698</v>
      </c>
      <c r="Q15639" s="2" t="s">
        <v>467699</v>
      </c>
      <c r="R15639" s="2" t="s">
        <v>467700</v>
      </c>
      <c r="S15639" s="2" t="s">
        <v>12035</v>
      </c>
      <c r="T15639" s="2" t="s">
        <v>99866</v>
      </c>
      <c r="U15639" s="2" t="s">
        <v>386218</v>
      </c>
      <c r="V15639" s="2" t="s">
        <v>467701</v>
      </c>
      <c r="W15639" s="2" t="s">
        <v>467702</v>
      </c>
      <c r="X15639" s="2" t="s">
        <v>467703</v>
      </c>
      <c r="Y15639" s="2" t="s">
        <v>467704</v>
      </c>
      <c r="Z15639" s="2" t="s">
        <v>467705</v>
      </c>
      <c r="AA15639" s="2" t="s">
        <v>467706</v>
      </c>
      <c r="AB15639" s="2" t="s">
        <v>467707</v>
      </c>
      <c r="AC15639" s="2" t="s">
        <v>467708</v>
      </c>
      <c r="AD15639" s="2" t="s">
        <v>467709</v>
      </c>
      <c r="AE15639" s="2" t="s">
        <v>467710</v>
      </c>
      <c r="AF15639" s="2" t="s">
        <v>467711</v>
      </c>
      <c r="AG15639" s="2" t="s">
        <v>465939</v>
      </c>
      <c r="AH15639" s="2" t="s">
        <v>467712</v>
      </c>
      <c r="AI15639" s="2" t="s">
        <v>467713</v>
      </c>
      <c r="AJ15639" s="2" t="s">
        <v>467714</v>
      </c>
      <c r="AK15639" s="2" t="s">
        <v>467715</v>
      </c>
      <c r="AL15639" s="2" t="s">
        <v>467716</v>
      </c>
      <c r="AM15639" s="2" t="s">
        <v>467717</v>
      </c>
      <c r="AN15639" s="2" t="s">
        <v>467718</v>
      </c>
      <c r="AO15639" s="2" t="s">
        <v>467719</v>
      </c>
      <c r="AP15639" s="2" t="s">
        <v>467720</v>
      </c>
      <c r="AQ15639" s="2" t="s">
        <v>467721</v>
      </c>
      <c r="AR15639" s="2" t="s">
        <v>413235</v>
      </c>
    </row>
    <row r="15640" customFormat="false" ht="14.25" hidden="false" customHeight="false" outlineLevel="0" collapsed="false">
      <c r="A15640" s="2" t="s">
        <v>467722</v>
      </c>
      <c r="B15640" s="2" t="s">
        <v>467723</v>
      </c>
      <c r="C15640" s="2" t="s">
        <v>13042</v>
      </c>
      <c r="D15640" s="2" t="s">
        <v>27446</v>
      </c>
      <c r="E15640" s="2" t="s">
        <v>467724</v>
      </c>
      <c r="F15640" s="2" t="s">
        <v>385098</v>
      </c>
      <c r="G15640" s="2" t="s">
        <v>18995</v>
      </c>
      <c r="H15640" s="2" t="s">
        <v>467725</v>
      </c>
      <c r="I15640" s="2" t="s">
        <v>467726</v>
      </c>
      <c r="J15640" s="2" t="s">
        <v>467727</v>
      </c>
      <c r="K15640" s="2" t="s">
        <v>3803</v>
      </c>
      <c r="L15640" s="2" t="s">
        <v>340313</v>
      </c>
      <c r="M15640" s="2" t="s">
        <v>136405</v>
      </c>
      <c r="N15640" s="2" t="s">
        <v>212430</v>
      </c>
      <c r="O15640" s="2" t="s">
        <v>186968</v>
      </c>
      <c r="P15640" s="2" t="s">
        <v>312786</v>
      </c>
      <c r="Q15640" s="2" t="s">
        <v>467699</v>
      </c>
      <c r="R15640" s="2" t="s">
        <v>391458</v>
      </c>
      <c r="S15640" s="2" t="s">
        <v>19292</v>
      </c>
      <c r="T15640" s="2" t="s">
        <v>49469</v>
      </c>
      <c r="U15640" s="2" t="s">
        <v>386218</v>
      </c>
      <c r="V15640" s="2" t="s">
        <v>467728</v>
      </c>
      <c r="W15640" s="2" t="s">
        <v>467729</v>
      </c>
      <c r="X15640" s="2" t="s">
        <v>467730</v>
      </c>
      <c r="Y15640" s="2" t="s">
        <v>467731</v>
      </c>
      <c r="Z15640" s="2" t="s">
        <v>467732</v>
      </c>
      <c r="AA15640" s="2" t="s">
        <v>467733</v>
      </c>
      <c r="AB15640" s="2" t="s">
        <v>467734</v>
      </c>
      <c r="AC15640" s="2" t="s">
        <v>467735</v>
      </c>
      <c r="AD15640" s="2" t="s">
        <v>467736</v>
      </c>
      <c r="AE15640" s="2" t="s">
        <v>467737</v>
      </c>
      <c r="AF15640" s="2" t="s">
        <v>467711</v>
      </c>
      <c r="AG15640" s="2" t="s">
        <v>467738</v>
      </c>
      <c r="AH15640" s="2" t="s">
        <v>467739</v>
      </c>
      <c r="AI15640" s="2" t="s">
        <v>467740</v>
      </c>
      <c r="AJ15640" s="2" t="s">
        <v>467714</v>
      </c>
      <c r="AK15640" s="2" t="s">
        <v>467741</v>
      </c>
      <c r="AL15640" s="2" t="s">
        <v>467742</v>
      </c>
      <c r="AM15640" s="2" t="s">
        <v>467743</v>
      </c>
      <c r="AN15640" s="2" t="s">
        <v>467718</v>
      </c>
      <c r="AO15640" s="2" t="s">
        <v>467744</v>
      </c>
      <c r="AP15640" s="2" t="s">
        <v>467745</v>
      </c>
      <c r="AQ15640" s="2" t="s">
        <v>467746</v>
      </c>
      <c r="AR15640" s="2" t="s">
        <v>413235</v>
      </c>
    </row>
    <row r="15641" customFormat="false" ht="14.25" hidden="false" customHeight="false" outlineLevel="0" collapsed="false">
      <c r="A15641" s="2" t="s">
        <v>467747</v>
      </c>
      <c r="B15641" s="2" t="s">
        <v>467748</v>
      </c>
      <c r="C15641" s="2" t="s">
        <v>467749</v>
      </c>
      <c r="D15641" s="2" t="s">
        <v>467750</v>
      </c>
      <c r="E15641" s="2" t="s">
        <v>467751</v>
      </c>
      <c r="F15641" s="2" t="s">
        <v>461089</v>
      </c>
      <c r="G15641" s="2" t="s">
        <v>53578</v>
      </c>
      <c r="H15641" s="2" t="s">
        <v>353839</v>
      </c>
      <c r="I15641" s="2" t="s">
        <v>363780</v>
      </c>
      <c r="J15641" s="2" t="s">
        <v>467752</v>
      </c>
      <c r="K15641" s="2" t="s">
        <v>13914</v>
      </c>
      <c r="L15641" s="2" t="s">
        <v>467753</v>
      </c>
      <c r="M15641" s="2" t="s">
        <v>394858</v>
      </c>
      <c r="N15641" s="2" t="s">
        <v>445035</v>
      </c>
      <c r="O15641" s="2" t="s">
        <v>116514</v>
      </c>
      <c r="P15641" s="2" t="s">
        <v>467754</v>
      </c>
      <c r="Q15641" s="2" t="s">
        <v>23128</v>
      </c>
      <c r="R15641" s="2" t="s">
        <v>377629</v>
      </c>
      <c r="S15641" s="2" t="s">
        <v>77743</v>
      </c>
      <c r="T15641" s="2" t="s">
        <v>185212</v>
      </c>
      <c r="U15641" s="2" t="s">
        <v>320152</v>
      </c>
      <c r="V15641" s="2" t="s">
        <v>467755</v>
      </c>
      <c r="W15641" s="2" t="s">
        <v>467756</v>
      </c>
      <c r="X15641" s="2" t="s">
        <v>467757</v>
      </c>
      <c r="Y15641" s="2" t="s">
        <v>467758</v>
      </c>
      <c r="Z15641" s="2" t="s">
        <v>413775</v>
      </c>
      <c r="AA15641" s="2" t="s">
        <v>467759</v>
      </c>
      <c r="AB15641" s="2" t="s">
        <v>467760</v>
      </c>
      <c r="AC15641" s="2" t="s">
        <v>467761</v>
      </c>
      <c r="AD15641" s="2" t="s">
        <v>467762</v>
      </c>
      <c r="AE15641" s="2" t="s">
        <v>467763</v>
      </c>
      <c r="AF15641" s="2" t="s">
        <v>467764</v>
      </c>
      <c r="AG15641" s="2" t="s">
        <v>467765</v>
      </c>
      <c r="AH15641" s="2" t="s">
        <v>467766</v>
      </c>
      <c r="AI15641" s="2" t="s">
        <v>467767</v>
      </c>
      <c r="AJ15641" s="2" t="s">
        <v>467768</v>
      </c>
      <c r="AK15641" s="2" t="s">
        <v>467769</v>
      </c>
      <c r="AL15641" s="2" t="s">
        <v>467770</v>
      </c>
      <c r="AM15641" s="2" t="s">
        <v>467771</v>
      </c>
      <c r="AN15641" s="2" t="s">
        <v>467772</v>
      </c>
      <c r="AO15641" s="2" t="s">
        <v>467773</v>
      </c>
      <c r="AP15641" s="2" t="s">
        <v>467774</v>
      </c>
      <c r="AQ15641" s="2" t="s">
        <v>467775</v>
      </c>
      <c r="AR15641" s="2" t="s">
        <v>366753</v>
      </c>
    </row>
    <row r="15642" customFormat="false" ht="14.25" hidden="false" customHeight="false" outlineLevel="0" collapsed="false">
      <c r="A15642" s="2" t="s">
        <v>467776</v>
      </c>
      <c r="B15642" s="2" t="s">
        <v>467777</v>
      </c>
      <c r="C15642" s="2" t="s">
        <v>22500</v>
      </c>
      <c r="D15642" s="2" t="s">
        <v>113400</v>
      </c>
      <c r="E15642" s="2" t="s">
        <v>467778</v>
      </c>
      <c r="F15642" s="2" t="s">
        <v>467779</v>
      </c>
      <c r="G15642" s="2" t="s">
        <v>79292</v>
      </c>
      <c r="H15642" s="2" t="s">
        <v>67339</v>
      </c>
      <c r="I15642" s="2" t="s">
        <v>467780</v>
      </c>
      <c r="J15642" s="2" t="s">
        <v>467781</v>
      </c>
      <c r="K15642" s="2" t="s">
        <v>45316</v>
      </c>
      <c r="L15642" s="2" t="s">
        <v>298120</v>
      </c>
      <c r="M15642" s="2" t="s">
        <v>452617</v>
      </c>
      <c r="N15642" s="2" t="s">
        <v>240890</v>
      </c>
      <c r="O15642" s="2" t="s">
        <v>209448</v>
      </c>
      <c r="P15642" s="2" t="s">
        <v>184179</v>
      </c>
      <c r="Q15642" s="2" t="s">
        <v>377760</v>
      </c>
      <c r="R15642" s="2" t="s">
        <v>467782</v>
      </c>
      <c r="S15642" s="2" t="s">
        <v>60827</v>
      </c>
      <c r="T15642" s="2" t="s">
        <v>23127</v>
      </c>
      <c r="U15642" s="2" t="s">
        <v>467783</v>
      </c>
      <c r="V15642" s="2" t="s">
        <v>467784</v>
      </c>
      <c r="W15642" s="2" t="s">
        <v>467785</v>
      </c>
      <c r="X15642" s="2" t="s">
        <v>467786</v>
      </c>
      <c r="Y15642" s="2" t="s">
        <v>467787</v>
      </c>
      <c r="Z15642" s="2" t="s">
        <v>467788</v>
      </c>
      <c r="AA15642" s="2" t="s">
        <v>467789</v>
      </c>
      <c r="AB15642" s="2" t="s">
        <v>453501</v>
      </c>
      <c r="AC15642" s="2" t="s">
        <v>467790</v>
      </c>
      <c r="AD15642" s="2" t="s">
        <v>467791</v>
      </c>
      <c r="AE15642" s="2" t="s">
        <v>467792</v>
      </c>
      <c r="AF15642" s="2" t="s">
        <v>467793</v>
      </c>
      <c r="AG15642" s="2" t="s">
        <v>467794</v>
      </c>
      <c r="AH15642" s="2" t="s">
        <v>467795</v>
      </c>
      <c r="AI15642" s="2" t="s">
        <v>467796</v>
      </c>
      <c r="AJ15642" s="2" t="s">
        <v>467797</v>
      </c>
      <c r="AK15642" s="2" t="s">
        <v>467798</v>
      </c>
      <c r="AL15642" s="2" t="s">
        <v>467799</v>
      </c>
      <c r="AM15642" s="2" t="s">
        <v>467800</v>
      </c>
      <c r="AN15642" s="2" t="s">
        <v>467801</v>
      </c>
      <c r="AO15642" s="2" t="s">
        <v>467802</v>
      </c>
      <c r="AP15642" s="2" t="s">
        <v>467803</v>
      </c>
      <c r="AQ15642" s="2" t="s">
        <v>467804</v>
      </c>
      <c r="AR15642" s="2" t="s">
        <v>235437</v>
      </c>
    </row>
    <row r="15643" customFormat="false" ht="14.25" hidden="false" customHeight="false" outlineLevel="0" collapsed="false">
      <c r="A15643" s="2" t="s">
        <v>467805</v>
      </c>
      <c r="B15643" s="2" t="s">
        <v>467806</v>
      </c>
      <c r="C15643" s="2" t="s">
        <v>121062</v>
      </c>
      <c r="D15643" s="2" t="s">
        <v>467807</v>
      </c>
      <c r="E15643" s="2" t="s">
        <v>467808</v>
      </c>
      <c r="F15643" s="2" t="s">
        <v>467809</v>
      </c>
      <c r="G15643" s="2" t="s">
        <v>85291</v>
      </c>
      <c r="H15643" s="2" t="s">
        <v>467810</v>
      </c>
      <c r="I15643" s="2" t="s">
        <v>55714</v>
      </c>
      <c r="J15643" s="2" t="s">
        <v>467811</v>
      </c>
      <c r="K15643" s="2" t="s">
        <v>83182</v>
      </c>
      <c r="L15643" s="2" t="s">
        <v>467812</v>
      </c>
      <c r="M15643" s="2" t="s">
        <v>389633</v>
      </c>
      <c r="N15643" s="2" t="s">
        <v>406823</v>
      </c>
      <c r="O15643" s="2" t="s">
        <v>68397</v>
      </c>
      <c r="P15643" s="2" t="s">
        <v>467813</v>
      </c>
      <c r="Q15643" s="2" t="s">
        <v>19085</v>
      </c>
      <c r="R15643" s="2" t="s">
        <v>467814</v>
      </c>
      <c r="S15643" s="2" t="s">
        <v>17004</v>
      </c>
      <c r="T15643" s="2" t="s">
        <v>55540</v>
      </c>
      <c r="U15643" s="2" t="s">
        <v>134053</v>
      </c>
      <c r="V15643" s="2" t="s">
        <v>467815</v>
      </c>
      <c r="W15643" s="2" t="s">
        <v>467816</v>
      </c>
      <c r="X15643" s="2" t="s">
        <v>467817</v>
      </c>
      <c r="Y15643" s="2" t="s">
        <v>467818</v>
      </c>
      <c r="Z15643" s="2" t="s">
        <v>467819</v>
      </c>
      <c r="AA15643" s="2" t="s">
        <v>467820</v>
      </c>
      <c r="AB15643" s="2" t="s">
        <v>467821</v>
      </c>
      <c r="AC15643" s="2" t="s">
        <v>467822</v>
      </c>
      <c r="AD15643" s="2" t="s">
        <v>467823</v>
      </c>
      <c r="AE15643" s="2" t="s">
        <v>467824</v>
      </c>
      <c r="AF15643" s="2" t="s">
        <v>422371</v>
      </c>
      <c r="AG15643" s="2" t="s">
        <v>467825</v>
      </c>
      <c r="AH15643" s="2" t="s">
        <v>467826</v>
      </c>
      <c r="AI15643" s="2" t="s">
        <v>467827</v>
      </c>
      <c r="AJ15643" s="2" t="s">
        <v>467828</v>
      </c>
      <c r="AK15643" s="2" t="s">
        <v>467829</v>
      </c>
      <c r="AL15643" s="2" t="s">
        <v>467830</v>
      </c>
      <c r="AM15643" s="2" t="s">
        <v>386527</v>
      </c>
      <c r="AN15643" s="2" t="s">
        <v>467831</v>
      </c>
      <c r="AO15643" s="2" t="s">
        <v>359704</v>
      </c>
      <c r="AP15643" s="2" t="s">
        <v>87614</v>
      </c>
      <c r="AQ15643" s="2" t="s">
        <v>467832</v>
      </c>
      <c r="AR15643" s="2" t="s">
        <v>304389</v>
      </c>
    </row>
    <row r="15644" customFormat="false" ht="14.25" hidden="false" customHeight="false" outlineLevel="0" collapsed="false">
      <c r="A15644" s="2" t="s">
        <v>467833</v>
      </c>
      <c r="B15644" s="2" t="s">
        <v>467834</v>
      </c>
      <c r="C15644" s="2" t="s">
        <v>38160</v>
      </c>
      <c r="D15644" s="2" t="s">
        <v>467835</v>
      </c>
      <c r="E15644" s="2" t="s">
        <v>467836</v>
      </c>
      <c r="F15644" s="2" t="s">
        <v>376522</v>
      </c>
      <c r="G15644" s="2" t="s">
        <v>317809</v>
      </c>
      <c r="H15644" s="2" t="s">
        <v>467837</v>
      </c>
      <c r="I15644" s="2" t="s">
        <v>180440</v>
      </c>
      <c r="J15644" s="2" t="s">
        <v>467838</v>
      </c>
      <c r="K15644" s="2" t="s">
        <v>63703</v>
      </c>
      <c r="L15644" s="2" t="s">
        <v>412430</v>
      </c>
      <c r="M15644" s="2" t="s">
        <v>277221</v>
      </c>
      <c r="N15644" s="2" t="s">
        <v>223820</v>
      </c>
      <c r="O15644" s="2" t="s">
        <v>175502</v>
      </c>
      <c r="P15644" s="2" t="s">
        <v>422024</v>
      </c>
      <c r="Q15644" s="2" t="s">
        <v>467839</v>
      </c>
      <c r="R15644" s="2" t="s">
        <v>467840</v>
      </c>
      <c r="S15644" s="2" t="s">
        <v>4266</v>
      </c>
      <c r="T15644" s="2" t="s">
        <v>332949</v>
      </c>
      <c r="U15644" s="2" t="s">
        <v>467841</v>
      </c>
      <c r="V15644" s="2" t="s">
        <v>467842</v>
      </c>
      <c r="W15644" s="2" t="s">
        <v>467843</v>
      </c>
      <c r="X15644" s="2" t="s">
        <v>467844</v>
      </c>
      <c r="Y15644" s="2" t="s">
        <v>467845</v>
      </c>
      <c r="Z15644" s="2" t="s">
        <v>466085</v>
      </c>
      <c r="AA15644" s="2" t="s">
        <v>467846</v>
      </c>
      <c r="AB15644" s="2" t="s">
        <v>467847</v>
      </c>
      <c r="AC15644" s="2" t="s">
        <v>467848</v>
      </c>
      <c r="AD15644" s="2" t="s">
        <v>467849</v>
      </c>
      <c r="AE15644" s="2" t="s">
        <v>467850</v>
      </c>
      <c r="AF15644" s="2" t="s">
        <v>467851</v>
      </c>
      <c r="AG15644" s="2" t="s">
        <v>467852</v>
      </c>
      <c r="AH15644" s="2" t="s">
        <v>466092</v>
      </c>
      <c r="AI15644" s="2" t="s">
        <v>465727</v>
      </c>
      <c r="AJ15644" s="2" t="s">
        <v>467853</v>
      </c>
      <c r="AK15644" s="2" t="s">
        <v>467854</v>
      </c>
      <c r="AL15644" s="2" t="s">
        <v>467855</v>
      </c>
      <c r="AM15644" s="2" t="s">
        <v>467856</v>
      </c>
      <c r="AN15644" s="2" t="s">
        <v>467857</v>
      </c>
      <c r="AO15644" s="2" t="s">
        <v>467858</v>
      </c>
      <c r="AP15644" s="2" t="s">
        <v>467859</v>
      </c>
      <c r="AQ15644" s="2" t="s">
        <v>467860</v>
      </c>
      <c r="AR15644" s="2" t="s">
        <v>467861</v>
      </c>
    </row>
    <row r="15645" customFormat="false" ht="14.25" hidden="false" customHeight="false" outlineLevel="0" collapsed="false">
      <c r="A15645" s="2" t="s">
        <v>467862</v>
      </c>
      <c r="B15645" s="2" t="s">
        <v>467863</v>
      </c>
      <c r="C15645" s="2" t="s">
        <v>306810</v>
      </c>
      <c r="D15645" s="2" t="s">
        <v>14607</v>
      </c>
      <c r="E15645" s="2" t="s">
        <v>389313</v>
      </c>
      <c r="F15645" s="2" t="s">
        <v>467864</v>
      </c>
      <c r="G15645" s="2" t="s">
        <v>26501</v>
      </c>
      <c r="H15645" s="2" t="s">
        <v>217978</v>
      </c>
      <c r="I15645" s="2" t="s">
        <v>57992</v>
      </c>
      <c r="J15645" s="2" t="s">
        <v>353769</v>
      </c>
      <c r="K15645" s="2" t="s">
        <v>56371</v>
      </c>
      <c r="L15645" s="2" t="s">
        <v>155177</v>
      </c>
      <c r="M15645" s="2" t="s">
        <v>150491</v>
      </c>
      <c r="N15645" s="2" t="s">
        <v>58659</v>
      </c>
      <c r="O15645" s="2" t="s">
        <v>34287</v>
      </c>
      <c r="P15645" s="2" t="s">
        <v>262355</v>
      </c>
      <c r="Q15645" s="2" t="s">
        <v>467865</v>
      </c>
      <c r="R15645" s="2" t="s">
        <v>467866</v>
      </c>
      <c r="S15645" s="2" t="s">
        <v>30769</v>
      </c>
      <c r="T15645" s="2" t="s">
        <v>227102</v>
      </c>
      <c r="U15645" s="2" t="s">
        <v>361336</v>
      </c>
      <c r="V15645" s="2" t="s">
        <v>467867</v>
      </c>
      <c r="W15645" s="2" t="s">
        <v>467868</v>
      </c>
      <c r="X15645" s="2" t="s">
        <v>95071</v>
      </c>
      <c r="Y15645" s="2" t="s">
        <v>467869</v>
      </c>
      <c r="Z15645" s="2" t="s">
        <v>467870</v>
      </c>
      <c r="AA15645" s="2" t="s">
        <v>467871</v>
      </c>
      <c r="AB15645" s="2" t="s">
        <v>467872</v>
      </c>
      <c r="AC15645" s="2" t="s">
        <v>467873</v>
      </c>
      <c r="AD15645" s="2" t="s">
        <v>401973</v>
      </c>
      <c r="AE15645" s="2" t="s">
        <v>467874</v>
      </c>
      <c r="AF15645" s="2" t="s">
        <v>467875</v>
      </c>
      <c r="AG15645" s="2" t="s">
        <v>467876</v>
      </c>
      <c r="AH15645" s="2" t="s">
        <v>467877</v>
      </c>
      <c r="AI15645" s="2" t="s">
        <v>467878</v>
      </c>
      <c r="AJ15645" s="2" t="s">
        <v>467879</v>
      </c>
      <c r="AK15645" s="2" t="s">
        <v>467880</v>
      </c>
      <c r="AL15645" s="2" t="s">
        <v>467881</v>
      </c>
      <c r="AM15645" s="2" t="s">
        <v>467882</v>
      </c>
      <c r="AN15645" s="2" t="s">
        <v>467883</v>
      </c>
      <c r="AO15645" s="2" t="s">
        <v>467884</v>
      </c>
      <c r="AP15645" s="2" t="s">
        <v>467885</v>
      </c>
      <c r="AQ15645" s="2" t="s">
        <v>467886</v>
      </c>
      <c r="AR15645" s="2" t="s">
        <v>467887</v>
      </c>
    </row>
    <row r="15646" customFormat="false" ht="14.25" hidden="false" customHeight="false" outlineLevel="0" collapsed="false">
      <c r="A15646" s="2" t="s">
        <v>467888</v>
      </c>
      <c r="B15646" s="2" t="s">
        <v>467889</v>
      </c>
      <c r="C15646" s="2" t="s">
        <v>258205</v>
      </c>
      <c r="D15646" s="2" t="s">
        <v>44953</v>
      </c>
      <c r="E15646" s="2" t="s">
        <v>467890</v>
      </c>
      <c r="F15646" s="2" t="s">
        <v>467891</v>
      </c>
      <c r="G15646" s="2" t="s">
        <v>467892</v>
      </c>
      <c r="H15646" s="2" t="s">
        <v>467893</v>
      </c>
      <c r="I15646" s="2" t="s">
        <v>62635</v>
      </c>
      <c r="J15646" s="2" t="s">
        <v>467894</v>
      </c>
      <c r="K15646" s="2" t="s">
        <v>142531</v>
      </c>
      <c r="L15646" s="2" t="s">
        <v>467895</v>
      </c>
      <c r="M15646" s="2" t="s">
        <v>467896</v>
      </c>
      <c r="N15646" s="2" t="s">
        <v>467897</v>
      </c>
      <c r="O15646" s="2" t="s">
        <v>467898</v>
      </c>
      <c r="P15646" s="2" t="s">
        <v>467899</v>
      </c>
      <c r="Q15646" s="2" t="s">
        <v>13863</v>
      </c>
      <c r="R15646" s="2" t="s">
        <v>467900</v>
      </c>
      <c r="S15646" s="2" t="s">
        <v>118737</v>
      </c>
      <c r="T15646" s="2" t="s">
        <v>111628</v>
      </c>
      <c r="U15646" s="2" t="s">
        <v>303463</v>
      </c>
      <c r="V15646" s="2" t="s">
        <v>467901</v>
      </c>
      <c r="W15646" s="2" t="s">
        <v>467902</v>
      </c>
      <c r="X15646" s="2" t="s">
        <v>467903</v>
      </c>
      <c r="Y15646" s="2" t="s">
        <v>467904</v>
      </c>
      <c r="Z15646" s="2" t="s">
        <v>467905</v>
      </c>
      <c r="AA15646" s="2" t="s">
        <v>467906</v>
      </c>
      <c r="AB15646" s="2" t="s">
        <v>467907</v>
      </c>
      <c r="AC15646" s="2" t="s">
        <v>467908</v>
      </c>
      <c r="AD15646" s="2" t="s">
        <v>467909</v>
      </c>
      <c r="AE15646" s="2" t="s">
        <v>467910</v>
      </c>
      <c r="AF15646" s="2" t="s">
        <v>467911</v>
      </c>
      <c r="AG15646" s="2" t="s">
        <v>467912</v>
      </c>
      <c r="AH15646" s="2" t="s">
        <v>467913</v>
      </c>
      <c r="AI15646" s="2" t="s">
        <v>467914</v>
      </c>
      <c r="AJ15646" s="2" t="s">
        <v>269133</v>
      </c>
      <c r="AK15646" s="2" t="s">
        <v>467915</v>
      </c>
      <c r="AL15646" s="2" t="s">
        <v>467916</v>
      </c>
      <c r="AM15646" s="2" t="s">
        <v>467917</v>
      </c>
      <c r="AN15646" s="2" t="s">
        <v>467918</v>
      </c>
      <c r="AO15646" s="2" t="s">
        <v>467919</v>
      </c>
      <c r="AP15646" s="2" t="s">
        <v>467920</v>
      </c>
      <c r="AQ15646" s="2" t="s">
        <v>467921</v>
      </c>
      <c r="AR15646" s="2" t="s">
        <v>373754</v>
      </c>
    </row>
    <row r="15647" customFormat="false" ht="14.25" hidden="false" customHeight="false" outlineLevel="0" collapsed="false">
      <c r="A15647" s="2" t="s">
        <v>467922</v>
      </c>
      <c r="B15647" s="2" t="s">
        <v>467923</v>
      </c>
      <c r="C15647" s="2" t="s">
        <v>130197</v>
      </c>
      <c r="D15647" s="2" t="s">
        <v>467924</v>
      </c>
      <c r="E15647" s="2" t="s">
        <v>467925</v>
      </c>
      <c r="F15647" s="2" t="s">
        <v>458360</v>
      </c>
      <c r="G15647" s="2" t="s">
        <v>196969</v>
      </c>
      <c r="H15647" s="2" t="s">
        <v>361062</v>
      </c>
      <c r="I15647" s="2" t="s">
        <v>154308</v>
      </c>
      <c r="J15647" s="2" t="s">
        <v>467926</v>
      </c>
      <c r="K15647" s="2" t="s">
        <v>102382</v>
      </c>
      <c r="L15647" s="2" t="s">
        <v>382438</v>
      </c>
      <c r="M15647" s="2" t="s">
        <v>467927</v>
      </c>
      <c r="N15647" s="2" t="s">
        <v>57999</v>
      </c>
      <c r="O15647" s="2" t="s">
        <v>119394</v>
      </c>
      <c r="P15647" s="2" t="s">
        <v>467928</v>
      </c>
      <c r="Q15647" s="2" t="s">
        <v>401532</v>
      </c>
      <c r="R15647" s="2" t="s">
        <v>467929</v>
      </c>
      <c r="S15647" s="2" t="s">
        <v>13578</v>
      </c>
      <c r="T15647" s="2" t="s">
        <v>329631</v>
      </c>
      <c r="U15647" s="2" t="s">
        <v>467930</v>
      </c>
      <c r="V15647" s="2" t="s">
        <v>467931</v>
      </c>
      <c r="W15647" s="2" t="s">
        <v>467932</v>
      </c>
      <c r="X15647" s="2" t="s">
        <v>467933</v>
      </c>
      <c r="Y15647" s="2" t="s">
        <v>467934</v>
      </c>
      <c r="Z15647" s="2" t="s">
        <v>467372</v>
      </c>
      <c r="AA15647" s="2" t="s">
        <v>467935</v>
      </c>
      <c r="AB15647" s="2" t="s">
        <v>467936</v>
      </c>
      <c r="AC15647" s="2" t="s">
        <v>467937</v>
      </c>
      <c r="AD15647" s="2" t="s">
        <v>466474</v>
      </c>
      <c r="AE15647" s="2" t="s">
        <v>467938</v>
      </c>
      <c r="AF15647" s="2" t="s">
        <v>467939</v>
      </c>
      <c r="AG15647" s="2" t="s">
        <v>467940</v>
      </c>
      <c r="AH15647" s="2" t="s">
        <v>467941</v>
      </c>
      <c r="AI15647" s="2" t="s">
        <v>467942</v>
      </c>
      <c r="AJ15647" s="2" t="s">
        <v>467943</v>
      </c>
      <c r="AK15647" s="2" t="s">
        <v>467944</v>
      </c>
      <c r="AL15647" s="2" t="s">
        <v>467945</v>
      </c>
      <c r="AM15647" s="2" t="s">
        <v>467946</v>
      </c>
      <c r="AN15647" s="2" t="s">
        <v>467947</v>
      </c>
      <c r="AO15647" s="2" t="s">
        <v>467948</v>
      </c>
      <c r="AP15647" s="2" t="s">
        <v>467949</v>
      </c>
      <c r="AQ15647" s="2" t="s">
        <v>467950</v>
      </c>
      <c r="AR15647" s="2" t="s">
        <v>467951</v>
      </c>
    </row>
    <row r="15648" customFormat="false" ht="14.25" hidden="false" customHeight="false" outlineLevel="0" collapsed="false">
      <c r="A15648" s="2" t="s">
        <v>467952</v>
      </c>
      <c r="B15648" s="2" t="s">
        <v>467953</v>
      </c>
      <c r="C15648" s="2" t="s">
        <v>444673</v>
      </c>
      <c r="D15648" s="2" t="s">
        <v>142358</v>
      </c>
      <c r="E15648" s="2" t="s">
        <v>467954</v>
      </c>
      <c r="F15648" s="2" t="s">
        <v>457285</v>
      </c>
      <c r="G15648" s="2" t="s">
        <v>71049</v>
      </c>
      <c r="H15648" s="2" t="s">
        <v>318642</v>
      </c>
      <c r="I15648" s="2" t="s">
        <v>467955</v>
      </c>
      <c r="J15648" s="2" t="s">
        <v>467956</v>
      </c>
      <c r="K15648" s="2" t="s">
        <v>33837</v>
      </c>
      <c r="L15648" s="2" t="s">
        <v>462913</v>
      </c>
      <c r="M15648" s="2" t="s">
        <v>402714</v>
      </c>
      <c r="N15648" s="2" t="s">
        <v>23465</v>
      </c>
      <c r="O15648" s="2" t="s">
        <v>10793</v>
      </c>
      <c r="P15648" s="2" t="s">
        <v>436049</v>
      </c>
      <c r="Q15648" s="2" t="s">
        <v>393867</v>
      </c>
      <c r="R15648" s="2" t="s">
        <v>467957</v>
      </c>
      <c r="S15648" s="2" t="s">
        <v>8128</v>
      </c>
      <c r="T15648" s="2" t="s">
        <v>467958</v>
      </c>
      <c r="U15648" s="2" t="s">
        <v>467959</v>
      </c>
      <c r="V15648" s="2" t="s">
        <v>467960</v>
      </c>
      <c r="W15648" s="2" t="s">
        <v>467961</v>
      </c>
      <c r="X15648" s="2" t="s">
        <v>467962</v>
      </c>
      <c r="Y15648" s="2" t="s">
        <v>467963</v>
      </c>
      <c r="Z15648" s="2" t="s">
        <v>467964</v>
      </c>
      <c r="AA15648" s="2" t="s">
        <v>467965</v>
      </c>
      <c r="AB15648" s="2" t="s">
        <v>467966</v>
      </c>
      <c r="AC15648" s="2" t="s">
        <v>467967</v>
      </c>
      <c r="AD15648" s="2" t="s">
        <v>467968</v>
      </c>
      <c r="AE15648" s="2" t="s">
        <v>467969</v>
      </c>
      <c r="AF15648" s="2" t="s">
        <v>467970</v>
      </c>
      <c r="AG15648" s="2" t="s">
        <v>467971</v>
      </c>
      <c r="AH15648" s="2" t="s">
        <v>464932</v>
      </c>
      <c r="AI15648" s="2" t="s">
        <v>467972</v>
      </c>
      <c r="AJ15648" s="2" t="s">
        <v>467973</v>
      </c>
      <c r="AK15648" s="2" t="s">
        <v>467974</v>
      </c>
      <c r="AL15648" s="2" t="s">
        <v>467975</v>
      </c>
      <c r="AM15648" s="2" t="s">
        <v>467976</v>
      </c>
      <c r="AN15648" s="2" t="s">
        <v>467977</v>
      </c>
      <c r="AO15648" s="2" t="s">
        <v>467978</v>
      </c>
      <c r="AP15648" s="2" t="s">
        <v>305008</v>
      </c>
      <c r="AQ15648" s="2" t="s">
        <v>467979</v>
      </c>
      <c r="AR15648" s="2" t="s">
        <v>467980</v>
      </c>
    </row>
    <row r="15649" customFormat="false" ht="14.25" hidden="false" customHeight="false" outlineLevel="0" collapsed="false">
      <c r="A15649" s="2" t="s">
        <v>467981</v>
      </c>
      <c r="B15649" s="2" t="s">
        <v>467982</v>
      </c>
      <c r="C15649" s="2" t="s">
        <v>467983</v>
      </c>
      <c r="D15649" s="2" t="s">
        <v>467984</v>
      </c>
      <c r="E15649" s="2" t="s">
        <v>467985</v>
      </c>
      <c r="F15649" s="2" t="s">
        <v>467986</v>
      </c>
      <c r="G15649" s="2" t="s">
        <v>71353</v>
      </c>
      <c r="H15649" s="2" t="s">
        <v>467987</v>
      </c>
      <c r="I15649" s="2" t="s">
        <v>467988</v>
      </c>
      <c r="J15649" s="2" t="s">
        <v>467989</v>
      </c>
      <c r="K15649" s="2" t="s">
        <v>90672</v>
      </c>
      <c r="L15649" s="2" t="s">
        <v>467990</v>
      </c>
      <c r="M15649" s="2" t="s">
        <v>233616</v>
      </c>
      <c r="N15649" s="2" t="s">
        <v>169231</v>
      </c>
      <c r="O15649" s="2" t="s">
        <v>127712</v>
      </c>
      <c r="P15649" s="2" t="s">
        <v>463733</v>
      </c>
      <c r="Q15649" s="2" t="s">
        <v>398008</v>
      </c>
      <c r="R15649" s="2" t="s">
        <v>467991</v>
      </c>
      <c r="S15649" s="2" t="s">
        <v>1531</v>
      </c>
      <c r="T15649" s="2" t="s">
        <v>65264</v>
      </c>
      <c r="U15649" s="2" t="s">
        <v>357355</v>
      </c>
      <c r="V15649" s="2" t="s">
        <v>467992</v>
      </c>
      <c r="W15649" s="2" t="s">
        <v>467993</v>
      </c>
      <c r="X15649" s="2" t="s">
        <v>467994</v>
      </c>
      <c r="Y15649" s="2" t="s">
        <v>467995</v>
      </c>
      <c r="Z15649" s="2" t="s">
        <v>467996</v>
      </c>
      <c r="AA15649" s="2" t="s">
        <v>467997</v>
      </c>
      <c r="AB15649" s="2" t="s">
        <v>266259</v>
      </c>
      <c r="AC15649" s="2" t="s">
        <v>467998</v>
      </c>
      <c r="AD15649" s="2" t="s">
        <v>467999</v>
      </c>
      <c r="AE15649" s="2" t="s">
        <v>468000</v>
      </c>
      <c r="AF15649" s="2" t="s">
        <v>468001</v>
      </c>
      <c r="AG15649" s="2" t="s">
        <v>468002</v>
      </c>
      <c r="AH15649" s="2" t="s">
        <v>468003</v>
      </c>
      <c r="AI15649" s="2" t="s">
        <v>467965</v>
      </c>
      <c r="AJ15649" s="2" t="s">
        <v>403445</v>
      </c>
      <c r="AK15649" s="2" t="s">
        <v>468004</v>
      </c>
      <c r="AL15649" s="2" t="s">
        <v>468005</v>
      </c>
      <c r="AM15649" s="2" t="s">
        <v>468006</v>
      </c>
      <c r="AN15649" s="2" t="s">
        <v>468007</v>
      </c>
      <c r="AO15649" s="2" t="s">
        <v>468008</v>
      </c>
      <c r="AP15649" s="2" t="s">
        <v>410266</v>
      </c>
      <c r="AQ15649" s="2" t="s">
        <v>468009</v>
      </c>
      <c r="AR15649" s="2" t="s">
        <v>468010</v>
      </c>
    </row>
    <row r="15650" customFormat="false" ht="14.25" hidden="false" customHeight="false" outlineLevel="0" collapsed="false">
      <c r="A15650" s="2" t="s">
        <v>468011</v>
      </c>
      <c r="B15650" s="2" t="s">
        <v>468012</v>
      </c>
      <c r="C15650" s="2" t="s">
        <v>468013</v>
      </c>
      <c r="D15650" s="2" t="s">
        <v>226962</v>
      </c>
      <c r="E15650" s="2" t="s">
        <v>468014</v>
      </c>
      <c r="F15650" s="2" t="s">
        <v>468015</v>
      </c>
      <c r="G15650" s="2" t="s">
        <v>144216</v>
      </c>
      <c r="H15650" s="2" t="s">
        <v>437124</v>
      </c>
      <c r="I15650" s="2" t="s">
        <v>468016</v>
      </c>
      <c r="J15650" s="2" t="s">
        <v>457776</v>
      </c>
      <c r="K15650" s="2" t="s">
        <v>146953</v>
      </c>
      <c r="L15650" s="2" t="s">
        <v>468017</v>
      </c>
      <c r="M15650" s="2" t="s">
        <v>303127</v>
      </c>
      <c r="N15650" s="2" t="s">
        <v>167412</v>
      </c>
      <c r="O15650" s="2" t="s">
        <v>468018</v>
      </c>
      <c r="P15650" s="2" t="s">
        <v>468019</v>
      </c>
      <c r="Q15650" s="2" t="s">
        <v>376305</v>
      </c>
      <c r="R15650" s="2" t="s">
        <v>468020</v>
      </c>
      <c r="S15650" s="2" t="s">
        <v>22781</v>
      </c>
      <c r="T15650" s="2" t="s">
        <v>468021</v>
      </c>
      <c r="U15650" s="2" t="s">
        <v>468022</v>
      </c>
      <c r="V15650" s="2" t="s">
        <v>468023</v>
      </c>
      <c r="W15650" s="2" t="s">
        <v>468024</v>
      </c>
      <c r="X15650" s="2" t="s">
        <v>468025</v>
      </c>
      <c r="Y15650" s="2" t="s">
        <v>468026</v>
      </c>
      <c r="Z15650" s="2" t="s">
        <v>468027</v>
      </c>
      <c r="AA15650" s="2" t="s">
        <v>468028</v>
      </c>
      <c r="AB15650" s="2" t="s">
        <v>44937</v>
      </c>
      <c r="AC15650" s="2" t="s">
        <v>468029</v>
      </c>
      <c r="AD15650" s="2" t="s">
        <v>468030</v>
      </c>
      <c r="AE15650" s="2" t="s">
        <v>468031</v>
      </c>
      <c r="AF15650" s="2" t="s">
        <v>468032</v>
      </c>
      <c r="AG15650" s="2" t="s">
        <v>468033</v>
      </c>
      <c r="AH15650" s="2" t="s">
        <v>468034</v>
      </c>
      <c r="AI15650" s="2" t="s">
        <v>468035</v>
      </c>
      <c r="AJ15650" s="2" t="s">
        <v>468036</v>
      </c>
      <c r="AK15650" s="2" t="s">
        <v>468037</v>
      </c>
      <c r="AL15650" s="2" t="s">
        <v>468038</v>
      </c>
      <c r="AM15650" s="2" t="s">
        <v>468039</v>
      </c>
      <c r="AN15650" s="2" t="s">
        <v>468040</v>
      </c>
      <c r="AO15650" s="2" t="s">
        <v>468041</v>
      </c>
      <c r="AP15650" s="2" t="s">
        <v>468042</v>
      </c>
      <c r="AQ15650" s="2" t="s">
        <v>468043</v>
      </c>
      <c r="AR15650" s="2" t="s">
        <v>468044</v>
      </c>
    </row>
    <row r="15651" customFormat="false" ht="14.25" hidden="false" customHeight="false" outlineLevel="0" collapsed="false">
      <c r="A15651" s="2" t="s">
        <v>468045</v>
      </c>
      <c r="B15651" s="2" t="s">
        <v>468046</v>
      </c>
      <c r="C15651" s="2" t="s">
        <v>143135</v>
      </c>
      <c r="D15651" s="2" t="s">
        <v>43045</v>
      </c>
      <c r="E15651" s="2" t="s">
        <v>468047</v>
      </c>
      <c r="F15651" s="2" t="s">
        <v>468048</v>
      </c>
      <c r="G15651" s="2" t="s">
        <v>468049</v>
      </c>
      <c r="H15651" s="2" t="s">
        <v>293659</v>
      </c>
      <c r="I15651" s="2" t="s">
        <v>250597</v>
      </c>
      <c r="J15651" s="2" t="s">
        <v>468050</v>
      </c>
      <c r="K15651" s="2" t="s">
        <v>59173</v>
      </c>
      <c r="L15651" s="2" t="s">
        <v>390760</v>
      </c>
      <c r="M15651" s="2" t="s">
        <v>468051</v>
      </c>
      <c r="N15651" s="2" t="s">
        <v>292583</v>
      </c>
      <c r="O15651" s="2" t="s">
        <v>109180</v>
      </c>
      <c r="P15651" s="2" t="s">
        <v>468052</v>
      </c>
      <c r="Q15651" s="2" t="s">
        <v>468053</v>
      </c>
      <c r="R15651" s="2" t="s">
        <v>468054</v>
      </c>
      <c r="S15651" s="2" t="s">
        <v>17842</v>
      </c>
      <c r="T15651" s="2" t="s">
        <v>63085</v>
      </c>
      <c r="U15651" s="2" t="s">
        <v>99132</v>
      </c>
      <c r="V15651" s="2" t="s">
        <v>468055</v>
      </c>
      <c r="W15651" s="2" t="s">
        <v>468056</v>
      </c>
      <c r="X15651" s="2" t="s">
        <v>468057</v>
      </c>
      <c r="Y15651" s="2" t="s">
        <v>468058</v>
      </c>
      <c r="Z15651" s="2" t="s">
        <v>468059</v>
      </c>
      <c r="AA15651" s="2" t="s">
        <v>468060</v>
      </c>
      <c r="AB15651" s="2" t="s">
        <v>468061</v>
      </c>
      <c r="AC15651" s="2" t="s">
        <v>468062</v>
      </c>
      <c r="AD15651" s="2" t="s">
        <v>468063</v>
      </c>
      <c r="AE15651" s="2" t="s">
        <v>468064</v>
      </c>
      <c r="AF15651" s="2" t="s">
        <v>468065</v>
      </c>
      <c r="AG15651" s="2" t="s">
        <v>468066</v>
      </c>
      <c r="AH15651" s="2" t="s">
        <v>468067</v>
      </c>
      <c r="AI15651" s="2" t="s">
        <v>468068</v>
      </c>
      <c r="AJ15651" s="2" t="s">
        <v>468069</v>
      </c>
      <c r="AK15651" s="2" t="s">
        <v>468070</v>
      </c>
      <c r="AL15651" s="2" t="s">
        <v>468071</v>
      </c>
      <c r="AM15651" s="2" t="s">
        <v>468072</v>
      </c>
      <c r="AN15651" s="2" t="s">
        <v>468073</v>
      </c>
      <c r="AO15651" s="2" t="s">
        <v>468074</v>
      </c>
      <c r="AP15651" s="2" t="s">
        <v>468075</v>
      </c>
      <c r="AQ15651" s="2" t="s">
        <v>468076</v>
      </c>
      <c r="AR15651" s="2" t="s">
        <v>467503</v>
      </c>
    </row>
    <row r="15652" customFormat="false" ht="14.25" hidden="false" customHeight="false" outlineLevel="0" collapsed="false">
      <c r="A15652" s="2" t="s">
        <v>468077</v>
      </c>
      <c r="B15652" s="2" t="s">
        <v>468078</v>
      </c>
      <c r="C15652" s="2" t="s">
        <v>84105</v>
      </c>
      <c r="D15652" s="2" t="s">
        <v>468079</v>
      </c>
      <c r="E15652" s="2" t="s">
        <v>468080</v>
      </c>
      <c r="F15652" s="2" t="s">
        <v>468081</v>
      </c>
      <c r="G15652" s="2" t="s">
        <v>468082</v>
      </c>
      <c r="H15652" s="2" t="s">
        <v>468083</v>
      </c>
      <c r="I15652" s="2" t="s">
        <v>148122</v>
      </c>
      <c r="J15652" s="2" t="s">
        <v>376102</v>
      </c>
      <c r="K15652" s="2" t="s">
        <v>38851</v>
      </c>
      <c r="L15652" s="2" t="s">
        <v>468084</v>
      </c>
      <c r="M15652" s="2" t="s">
        <v>468085</v>
      </c>
      <c r="N15652" s="2" t="s">
        <v>54106</v>
      </c>
      <c r="O15652" s="2" t="s">
        <v>180985</v>
      </c>
      <c r="P15652" s="2" t="s">
        <v>297472</v>
      </c>
      <c r="Q15652" s="2" t="s">
        <v>279349</v>
      </c>
      <c r="R15652" s="2" t="s">
        <v>468086</v>
      </c>
      <c r="S15652" s="2" t="s">
        <v>159788</v>
      </c>
      <c r="T15652" s="2" t="s">
        <v>157264</v>
      </c>
      <c r="U15652" s="2" t="s">
        <v>468087</v>
      </c>
      <c r="V15652" s="2" t="s">
        <v>468088</v>
      </c>
      <c r="W15652" s="2" t="s">
        <v>468089</v>
      </c>
      <c r="X15652" s="2" t="s">
        <v>468090</v>
      </c>
      <c r="Y15652" s="2" t="s">
        <v>468091</v>
      </c>
      <c r="Z15652" s="2" t="s">
        <v>468092</v>
      </c>
      <c r="AA15652" s="2" t="s">
        <v>468093</v>
      </c>
      <c r="AB15652" s="2" t="s">
        <v>468094</v>
      </c>
      <c r="AC15652" s="2" t="s">
        <v>468095</v>
      </c>
      <c r="AD15652" s="2" t="s">
        <v>468096</v>
      </c>
      <c r="AE15652" s="2" t="s">
        <v>468097</v>
      </c>
      <c r="AF15652" s="2" t="s">
        <v>468098</v>
      </c>
      <c r="AG15652" s="2" t="s">
        <v>468099</v>
      </c>
      <c r="AH15652" s="2" t="s">
        <v>468100</v>
      </c>
      <c r="AI15652" s="2" t="s">
        <v>468101</v>
      </c>
      <c r="AJ15652" s="2" t="s">
        <v>468102</v>
      </c>
      <c r="AK15652" s="2" t="s">
        <v>468103</v>
      </c>
      <c r="AL15652" s="2" t="s">
        <v>468104</v>
      </c>
      <c r="AM15652" s="2" t="s">
        <v>468105</v>
      </c>
      <c r="AN15652" s="2" t="s">
        <v>468106</v>
      </c>
      <c r="AO15652" s="2" t="s">
        <v>468107</v>
      </c>
      <c r="AP15652" s="2" t="s">
        <v>468108</v>
      </c>
      <c r="AQ15652" s="2" t="s">
        <v>468109</v>
      </c>
      <c r="AR15652" s="2" t="s">
        <v>195539</v>
      </c>
    </row>
    <row r="15653" customFormat="false" ht="14.25" hidden="false" customHeight="false" outlineLevel="0" collapsed="false">
      <c r="A15653" s="2" t="s">
        <v>468110</v>
      </c>
      <c r="B15653" s="2" t="s">
        <v>468111</v>
      </c>
      <c r="C15653" s="2" t="s">
        <v>468112</v>
      </c>
      <c r="D15653" s="2" t="s">
        <v>468113</v>
      </c>
      <c r="E15653" s="2" t="s">
        <v>468114</v>
      </c>
      <c r="F15653" s="2" t="s">
        <v>468115</v>
      </c>
      <c r="G15653" s="2" t="s">
        <v>99690</v>
      </c>
      <c r="H15653" s="2" t="s">
        <v>313906</v>
      </c>
      <c r="I15653" s="2" t="s">
        <v>468116</v>
      </c>
      <c r="J15653" s="2" t="s">
        <v>468117</v>
      </c>
      <c r="K15653" s="2" t="s">
        <v>79096</v>
      </c>
      <c r="L15653" s="2" t="s">
        <v>404782</v>
      </c>
      <c r="M15653" s="2" t="s">
        <v>468118</v>
      </c>
      <c r="N15653" s="2" t="s">
        <v>128854</v>
      </c>
      <c r="O15653" s="2" t="s">
        <v>468119</v>
      </c>
      <c r="P15653" s="2" t="s">
        <v>468120</v>
      </c>
      <c r="Q15653" s="2" t="s">
        <v>437684</v>
      </c>
      <c r="R15653" s="2" t="s">
        <v>466315</v>
      </c>
      <c r="S15653" s="2" t="s">
        <v>14647</v>
      </c>
      <c r="T15653" s="2" t="s">
        <v>99666</v>
      </c>
      <c r="U15653" s="2" t="s">
        <v>468121</v>
      </c>
      <c r="V15653" s="2" t="s">
        <v>468122</v>
      </c>
      <c r="W15653" s="2" t="s">
        <v>468123</v>
      </c>
      <c r="X15653" s="2" t="s">
        <v>11183</v>
      </c>
      <c r="Y15653" s="2" t="s">
        <v>468124</v>
      </c>
      <c r="Z15653" s="2" t="s">
        <v>468125</v>
      </c>
      <c r="AA15653" s="2" t="s">
        <v>468126</v>
      </c>
      <c r="AB15653" s="2" t="s">
        <v>468127</v>
      </c>
      <c r="AC15653" s="2" t="s">
        <v>468128</v>
      </c>
      <c r="AD15653" s="2" t="s">
        <v>468129</v>
      </c>
      <c r="AE15653" s="2" t="s">
        <v>63529</v>
      </c>
      <c r="AF15653" s="2" t="s">
        <v>319803</v>
      </c>
      <c r="AG15653" s="2" t="s">
        <v>468130</v>
      </c>
      <c r="AH15653" s="2" t="s">
        <v>468131</v>
      </c>
      <c r="AI15653" s="2" t="s">
        <v>468132</v>
      </c>
      <c r="AJ15653" s="2" t="s">
        <v>468133</v>
      </c>
      <c r="AK15653" s="2" t="s">
        <v>468134</v>
      </c>
      <c r="AL15653" s="2" t="s">
        <v>468135</v>
      </c>
      <c r="AM15653" s="2" t="s">
        <v>468136</v>
      </c>
      <c r="AN15653" s="2" t="s">
        <v>468137</v>
      </c>
      <c r="AO15653" s="2" t="s">
        <v>468138</v>
      </c>
      <c r="AP15653" s="2" t="s">
        <v>468139</v>
      </c>
      <c r="AQ15653" s="2" t="s">
        <v>468140</v>
      </c>
      <c r="AR15653" s="2" t="s">
        <v>468141</v>
      </c>
    </row>
    <row r="15654" customFormat="false" ht="14.25" hidden="false" customHeight="false" outlineLevel="0" collapsed="false">
      <c r="A15654" s="2" t="s">
        <v>468142</v>
      </c>
      <c r="B15654" s="2" t="s">
        <v>468143</v>
      </c>
      <c r="C15654" s="2" t="s">
        <v>468144</v>
      </c>
      <c r="D15654" s="2" t="s">
        <v>468145</v>
      </c>
      <c r="E15654" s="2" t="s">
        <v>468146</v>
      </c>
      <c r="F15654" s="2" t="s">
        <v>376584</v>
      </c>
      <c r="G15654" s="2" t="s">
        <v>42099</v>
      </c>
      <c r="H15654" s="2" t="s">
        <v>171976</v>
      </c>
      <c r="I15654" s="2" t="s">
        <v>264401</v>
      </c>
      <c r="J15654" s="2" t="s">
        <v>468147</v>
      </c>
      <c r="K15654" s="2" t="s">
        <v>6642</v>
      </c>
      <c r="L15654" s="2" t="s">
        <v>354056</v>
      </c>
      <c r="M15654" s="2" t="s">
        <v>420081</v>
      </c>
      <c r="N15654" s="2" t="s">
        <v>62094</v>
      </c>
      <c r="O15654" s="2" t="s">
        <v>132457</v>
      </c>
      <c r="P15654" s="2" t="s">
        <v>468148</v>
      </c>
      <c r="Q15654" s="2" t="s">
        <v>415428</v>
      </c>
      <c r="R15654" s="2" t="s">
        <v>468149</v>
      </c>
      <c r="S15654" s="2" t="s">
        <v>1277</v>
      </c>
      <c r="T15654" s="2" t="s">
        <v>336738</v>
      </c>
      <c r="U15654" s="2" t="s">
        <v>27948</v>
      </c>
      <c r="V15654" s="2" t="s">
        <v>468150</v>
      </c>
      <c r="W15654" s="2" t="s">
        <v>468151</v>
      </c>
      <c r="X15654" s="2" t="s">
        <v>468152</v>
      </c>
      <c r="Y15654" s="2" t="s">
        <v>468153</v>
      </c>
      <c r="Z15654" s="2" t="s">
        <v>468154</v>
      </c>
      <c r="AA15654" s="2" t="s">
        <v>468155</v>
      </c>
      <c r="AB15654" s="2" t="s">
        <v>468156</v>
      </c>
      <c r="AC15654" s="2" t="s">
        <v>468157</v>
      </c>
      <c r="AD15654" s="2" t="s">
        <v>468158</v>
      </c>
      <c r="AE15654" s="2" t="s">
        <v>468159</v>
      </c>
      <c r="AF15654" s="2" t="s">
        <v>453500</v>
      </c>
      <c r="AG15654" s="2" t="s">
        <v>468160</v>
      </c>
      <c r="AH15654" s="2" t="s">
        <v>468161</v>
      </c>
      <c r="AI15654" s="2" t="s">
        <v>468162</v>
      </c>
      <c r="AJ15654" s="2" t="s">
        <v>468163</v>
      </c>
      <c r="AK15654" s="2" t="s">
        <v>468164</v>
      </c>
      <c r="AL15654" s="2" t="s">
        <v>468165</v>
      </c>
      <c r="AM15654" s="2" t="s">
        <v>468166</v>
      </c>
      <c r="AN15654" s="2" t="s">
        <v>301467</v>
      </c>
      <c r="AO15654" s="2" t="s">
        <v>468167</v>
      </c>
      <c r="AP15654" s="2" t="s">
        <v>468168</v>
      </c>
      <c r="AQ15654" s="2" t="s">
        <v>468169</v>
      </c>
      <c r="AR15654" s="2" t="s">
        <v>468170</v>
      </c>
    </row>
    <row r="15655" customFormat="false" ht="14.25" hidden="false" customHeight="false" outlineLevel="0" collapsed="false">
      <c r="A15655" s="2" t="s">
        <v>468171</v>
      </c>
      <c r="B15655" s="2" t="s">
        <v>468172</v>
      </c>
      <c r="C15655" s="2" t="s">
        <v>468173</v>
      </c>
      <c r="D15655" s="2" t="s">
        <v>468174</v>
      </c>
      <c r="E15655" s="2" t="s">
        <v>468175</v>
      </c>
      <c r="F15655" s="2" t="s">
        <v>468176</v>
      </c>
      <c r="G15655" s="2" t="s">
        <v>4379</v>
      </c>
      <c r="H15655" s="2" t="s">
        <v>267081</v>
      </c>
      <c r="I15655" s="2" t="s">
        <v>52746</v>
      </c>
      <c r="J15655" s="2" t="s">
        <v>468177</v>
      </c>
      <c r="K15655" s="2" t="s">
        <v>27371</v>
      </c>
      <c r="L15655" s="2" t="s">
        <v>408561</v>
      </c>
      <c r="M15655" s="2" t="s">
        <v>420081</v>
      </c>
      <c r="N15655" s="2" t="s">
        <v>468178</v>
      </c>
      <c r="O15655" s="2" t="s">
        <v>147364</v>
      </c>
      <c r="P15655" s="2" t="s">
        <v>446027</v>
      </c>
      <c r="Q15655" s="2" t="s">
        <v>415428</v>
      </c>
      <c r="R15655" s="2" t="s">
        <v>468179</v>
      </c>
      <c r="S15655" s="2" t="s">
        <v>35736</v>
      </c>
      <c r="T15655" s="2" t="s">
        <v>162535</v>
      </c>
      <c r="U15655" s="2" t="s">
        <v>27948</v>
      </c>
      <c r="V15655" s="2" t="s">
        <v>468180</v>
      </c>
      <c r="W15655" s="2" t="s">
        <v>468181</v>
      </c>
      <c r="X15655" s="2" t="s">
        <v>269400</v>
      </c>
      <c r="Y15655" s="2" t="s">
        <v>468182</v>
      </c>
      <c r="Z15655" s="2" t="s">
        <v>468183</v>
      </c>
      <c r="AA15655" s="2" t="s">
        <v>468184</v>
      </c>
      <c r="AB15655" s="2" t="s">
        <v>468185</v>
      </c>
      <c r="AC15655" s="2" t="s">
        <v>468186</v>
      </c>
      <c r="AD15655" s="2" t="s">
        <v>468187</v>
      </c>
      <c r="AE15655" s="2" t="s">
        <v>468188</v>
      </c>
      <c r="AF15655" s="2" t="s">
        <v>453500</v>
      </c>
      <c r="AG15655" s="2" t="s">
        <v>468189</v>
      </c>
      <c r="AH15655" s="2" t="s">
        <v>468190</v>
      </c>
      <c r="AI15655" s="2" t="s">
        <v>468191</v>
      </c>
      <c r="AJ15655" s="2" t="s">
        <v>468163</v>
      </c>
      <c r="AK15655" s="2" t="s">
        <v>468192</v>
      </c>
      <c r="AL15655" s="2" t="s">
        <v>468193</v>
      </c>
      <c r="AM15655" s="2" t="s">
        <v>468194</v>
      </c>
      <c r="AN15655" s="2" t="s">
        <v>301467</v>
      </c>
      <c r="AO15655" s="2" t="s">
        <v>468195</v>
      </c>
      <c r="AP15655" s="2" t="s">
        <v>83686</v>
      </c>
      <c r="AQ15655" s="2" t="s">
        <v>468196</v>
      </c>
      <c r="AR15655" s="2" t="s">
        <v>468170</v>
      </c>
    </row>
    <row r="15656" customFormat="false" ht="14.25" hidden="false" customHeight="false" outlineLevel="0" collapsed="false">
      <c r="A15656" s="2" t="s">
        <v>468197</v>
      </c>
      <c r="B15656" s="2" t="s">
        <v>468198</v>
      </c>
      <c r="C15656" s="2" t="s">
        <v>468199</v>
      </c>
      <c r="D15656" s="2" t="s">
        <v>468200</v>
      </c>
      <c r="E15656" s="2" t="s">
        <v>468201</v>
      </c>
      <c r="F15656" s="2" t="s">
        <v>468202</v>
      </c>
      <c r="G15656" s="2" t="s">
        <v>101840</v>
      </c>
      <c r="H15656" s="2" t="s">
        <v>94387</v>
      </c>
      <c r="I15656" s="2" t="s">
        <v>392999</v>
      </c>
      <c r="J15656" s="2" t="s">
        <v>468203</v>
      </c>
      <c r="K15656" s="2" t="s">
        <v>283330</v>
      </c>
      <c r="L15656" s="2" t="s">
        <v>291144</v>
      </c>
      <c r="M15656" s="2" t="s">
        <v>468204</v>
      </c>
      <c r="N15656" s="2" t="s">
        <v>124303</v>
      </c>
      <c r="O15656" s="2" t="s">
        <v>4009</v>
      </c>
      <c r="P15656" s="2" t="s">
        <v>468205</v>
      </c>
      <c r="Q15656" s="2" t="s">
        <v>468206</v>
      </c>
      <c r="R15656" s="2" t="s">
        <v>468207</v>
      </c>
      <c r="S15656" s="2" t="s">
        <v>21616</v>
      </c>
      <c r="T15656" s="2" t="s">
        <v>373085</v>
      </c>
      <c r="U15656" s="2" t="s">
        <v>468208</v>
      </c>
      <c r="V15656" s="2" t="s">
        <v>468209</v>
      </c>
      <c r="W15656" s="2" t="s">
        <v>468210</v>
      </c>
      <c r="X15656" s="2" t="s">
        <v>468211</v>
      </c>
      <c r="Y15656" s="2" t="s">
        <v>468212</v>
      </c>
      <c r="Z15656" s="2" t="s">
        <v>468213</v>
      </c>
      <c r="AA15656" s="2" t="s">
        <v>468214</v>
      </c>
      <c r="AB15656" s="2" t="s">
        <v>468215</v>
      </c>
      <c r="AC15656" s="2" t="s">
        <v>468216</v>
      </c>
      <c r="AD15656" s="2" t="s">
        <v>468217</v>
      </c>
      <c r="AE15656" s="2" t="s">
        <v>468218</v>
      </c>
      <c r="AF15656" s="2" t="s">
        <v>468219</v>
      </c>
      <c r="AG15656" s="2" t="s">
        <v>468220</v>
      </c>
      <c r="AH15656" s="2" t="s">
        <v>468221</v>
      </c>
      <c r="AI15656" s="2" t="s">
        <v>468222</v>
      </c>
      <c r="AJ15656" s="2" t="s">
        <v>468223</v>
      </c>
      <c r="AK15656" s="2" t="s">
        <v>468224</v>
      </c>
      <c r="AL15656" s="2" t="s">
        <v>468225</v>
      </c>
      <c r="AM15656" s="2" t="s">
        <v>468226</v>
      </c>
      <c r="AN15656" s="2" t="s">
        <v>468227</v>
      </c>
      <c r="AO15656" s="2" t="s">
        <v>468228</v>
      </c>
      <c r="AP15656" s="2" t="s">
        <v>468229</v>
      </c>
      <c r="AQ15656" s="2" t="s">
        <v>468230</v>
      </c>
      <c r="AR15656" s="2" t="s">
        <v>468231</v>
      </c>
    </row>
    <row r="15657" customFormat="false" ht="14.25" hidden="false" customHeight="false" outlineLevel="0" collapsed="false">
      <c r="A15657" s="2" t="s">
        <v>468232</v>
      </c>
      <c r="B15657" s="2" t="s">
        <v>468233</v>
      </c>
      <c r="C15657" s="2" t="s">
        <v>184523</v>
      </c>
      <c r="D15657" s="2" t="s">
        <v>468234</v>
      </c>
      <c r="E15657" s="2" t="s">
        <v>468235</v>
      </c>
      <c r="F15657" s="2" t="s">
        <v>468236</v>
      </c>
      <c r="G15657" s="2" t="s">
        <v>163750</v>
      </c>
      <c r="H15657" s="2" t="s">
        <v>468237</v>
      </c>
      <c r="I15657" s="2" t="s">
        <v>3001</v>
      </c>
      <c r="J15657" s="2" t="s">
        <v>468238</v>
      </c>
      <c r="K15657" s="2" t="s">
        <v>51987</v>
      </c>
      <c r="L15657" s="2" t="s">
        <v>468239</v>
      </c>
      <c r="M15657" s="2" t="s">
        <v>3388</v>
      </c>
      <c r="N15657" s="2" t="s">
        <v>468240</v>
      </c>
      <c r="O15657" s="2" t="s">
        <v>103281</v>
      </c>
      <c r="P15657" s="2" t="s">
        <v>357545</v>
      </c>
      <c r="Q15657" s="2" t="s">
        <v>468241</v>
      </c>
      <c r="R15657" s="2" t="s">
        <v>468242</v>
      </c>
      <c r="S15657" s="2" t="s">
        <v>12895</v>
      </c>
      <c r="T15657" s="2" t="s">
        <v>18306</v>
      </c>
      <c r="U15657" s="2" t="s">
        <v>182479</v>
      </c>
      <c r="V15657" s="2" t="s">
        <v>468243</v>
      </c>
      <c r="W15657" s="2" t="s">
        <v>468244</v>
      </c>
      <c r="X15657" s="2" t="s">
        <v>468245</v>
      </c>
      <c r="Y15657" s="2" t="s">
        <v>468246</v>
      </c>
      <c r="Z15657" s="2" t="s">
        <v>465507</v>
      </c>
      <c r="AA15657" s="2" t="s">
        <v>468247</v>
      </c>
      <c r="AB15657" s="2" t="s">
        <v>468248</v>
      </c>
      <c r="AC15657" s="2" t="s">
        <v>468249</v>
      </c>
      <c r="AD15657" s="2" t="s">
        <v>468250</v>
      </c>
      <c r="AE15657" s="2" t="s">
        <v>468251</v>
      </c>
      <c r="AF15657" s="2" t="s">
        <v>468252</v>
      </c>
      <c r="AG15657" s="2" t="s">
        <v>468253</v>
      </c>
      <c r="AH15657" s="2" t="s">
        <v>468254</v>
      </c>
      <c r="AI15657" s="2" t="s">
        <v>468255</v>
      </c>
      <c r="AJ15657" s="2" t="s">
        <v>468256</v>
      </c>
      <c r="AK15657" s="2" t="s">
        <v>468257</v>
      </c>
      <c r="AL15657" s="2" t="s">
        <v>468258</v>
      </c>
      <c r="AM15657" s="2" t="s">
        <v>468259</v>
      </c>
      <c r="AN15657" s="2" t="s">
        <v>468260</v>
      </c>
      <c r="AO15657" s="2" t="s">
        <v>468261</v>
      </c>
      <c r="AP15657" s="2" t="s">
        <v>83721</v>
      </c>
      <c r="AQ15657" s="2" t="s">
        <v>468262</v>
      </c>
      <c r="AR15657" s="2" t="s">
        <v>468263</v>
      </c>
    </row>
    <row r="15658" customFormat="false" ht="14.25" hidden="false" customHeight="false" outlineLevel="0" collapsed="false">
      <c r="A15658" s="2" t="s">
        <v>468264</v>
      </c>
      <c r="B15658" s="2" t="s">
        <v>468265</v>
      </c>
      <c r="C15658" s="2" t="s">
        <v>48797</v>
      </c>
      <c r="D15658" s="2" t="s">
        <v>468266</v>
      </c>
      <c r="E15658" s="2" t="s">
        <v>468267</v>
      </c>
      <c r="F15658" s="2" t="s">
        <v>468268</v>
      </c>
      <c r="G15658" s="2" t="s">
        <v>32398</v>
      </c>
      <c r="H15658" s="2" t="s">
        <v>468269</v>
      </c>
      <c r="I15658" s="2" t="s">
        <v>61902</v>
      </c>
      <c r="J15658" s="2" t="s">
        <v>468270</v>
      </c>
      <c r="K15658" s="2" t="s">
        <v>7425</v>
      </c>
      <c r="L15658" s="2" t="s">
        <v>73198</v>
      </c>
      <c r="M15658" s="2" t="s">
        <v>69762</v>
      </c>
      <c r="N15658" s="2" t="s">
        <v>74098</v>
      </c>
      <c r="O15658" s="2" t="s">
        <v>164517</v>
      </c>
      <c r="P15658" s="2" t="s">
        <v>181847</v>
      </c>
      <c r="Q15658" s="2" t="s">
        <v>301931</v>
      </c>
      <c r="R15658" s="2" t="s">
        <v>468271</v>
      </c>
      <c r="S15658" s="2" t="s">
        <v>3896</v>
      </c>
      <c r="T15658" s="2" t="s">
        <v>152230</v>
      </c>
      <c r="U15658" s="2" t="s">
        <v>377267</v>
      </c>
      <c r="V15658" s="2" t="s">
        <v>468272</v>
      </c>
      <c r="W15658" s="2" t="s">
        <v>468273</v>
      </c>
      <c r="X15658" s="2" t="s">
        <v>383799</v>
      </c>
      <c r="Y15658" s="2" t="s">
        <v>468274</v>
      </c>
      <c r="Z15658" s="2" t="s">
        <v>468275</v>
      </c>
      <c r="AA15658" s="2" t="s">
        <v>468276</v>
      </c>
      <c r="AB15658" s="2" t="s">
        <v>468277</v>
      </c>
      <c r="AC15658" s="2" t="s">
        <v>468278</v>
      </c>
      <c r="AD15658" s="2" t="s">
        <v>468279</v>
      </c>
      <c r="AE15658" s="2" t="s">
        <v>468280</v>
      </c>
      <c r="AF15658" s="2" t="s">
        <v>468281</v>
      </c>
      <c r="AG15658" s="2" t="s">
        <v>467584</v>
      </c>
      <c r="AH15658" s="2" t="s">
        <v>468282</v>
      </c>
      <c r="AI15658" s="2" t="s">
        <v>468283</v>
      </c>
      <c r="AJ15658" s="2" t="s">
        <v>468284</v>
      </c>
      <c r="AK15658" s="2" t="s">
        <v>468285</v>
      </c>
      <c r="AL15658" s="2" t="s">
        <v>468286</v>
      </c>
      <c r="AM15658" s="2" t="s">
        <v>468287</v>
      </c>
      <c r="AN15658" s="2" t="s">
        <v>468288</v>
      </c>
      <c r="AO15658" s="2" t="s">
        <v>188104</v>
      </c>
      <c r="AP15658" s="2" t="s">
        <v>468289</v>
      </c>
      <c r="AQ15658" s="2" t="s">
        <v>468290</v>
      </c>
      <c r="AR15658" s="2" t="s">
        <v>316864</v>
      </c>
    </row>
    <row r="15659" customFormat="false" ht="14.25" hidden="false" customHeight="false" outlineLevel="0" collapsed="false">
      <c r="A15659" s="2" t="s">
        <v>468291</v>
      </c>
      <c r="B15659" s="2" t="s">
        <v>468292</v>
      </c>
      <c r="C15659" s="2" t="s">
        <v>74831</v>
      </c>
      <c r="D15659" s="2" t="s">
        <v>148123</v>
      </c>
      <c r="E15659" s="2" t="s">
        <v>468293</v>
      </c>
      <c r="F15659" s="2" t="s">
        <v>468294</v>
      </c>
      <c r="G15659" s="2" t="s">
        <v>38149</v>
      </c>
      <c r="H15659" s="2" t="s">
        <v>468295</v>
      </c>
      <c r="I15659" s="2" t="s">
        <v>118994</v>
      </c>
      <c r="J15659" s="2" t="s">
        <v>464834</v>
      </c>
      <c r="K15659" s="2" t="s">
        <v>919</v>
      </c>
      <c r="L15659" s="2" t="s">
        <v>468296</v>
      </c>
      <c r="M15659" s="2" t="s">
        <v>464184</v>
      </c>
      <c r="N15659" s="2" t="s">
        <v>215974</v>
      </c>
      <c r="O15659" s="2" t="s">
        <v>50504</v>
      </c>
      <c r="P15659" s="2" t="s">
        <v>289020</v>
      </c>
      <c r="Q15659" s="2" t="s">
        <v>468297</v>
      </c>
      <c r="R15659" s="2" t="s">
        <v>465690</v>
      </c>
      <c r="S15659" s="2" t="s">
        <v>31595</v>
      </c>
      <c r="T15659" s="2" t="s">
        <v>240810</v>
      </c>
      <c r="U15659" s="2" t="s">
        <v>468298</v>
      </c>
      <c r="V15659" s="2" t="s">
        <v>468299</v>
      </c>
      <c r="W15659" s="2" t="s">
        <v>468300</v>
      </c>
      <c r="X15659" s="2" t="s">
        <v>98618</v>
      </c>
      <c r="Y15659" s="2" t="s">
        <v>468301</v>
      </c>
      <c r="Z15659" s="2" t="s">
        <v>468302</v>
      </c>
      <c r="AA15659" s="2" t="s">
        <v>468303</v>
      </c>
      <c r="AB15659" s="2" t="s">
        <v>468304</v>
      </c>
      <c r="AC15659" s="2" t="s">
        <v>468305</v>
      </c>
      <c r="AD15659" s="2" t="s">
        <v>468306</v>
      </c>
      <c r="AE15659" s="2" t="s">
        <v>468307</v>
      </c>
      <c r="AF15659" s="2" t="s">
        <v>468308</v>
      </c>
      <c r="AG15659" s="2" t="s">
        <v>468309</v>
      </c>
      <c r="AH15659" s="2" t="s">
        <v>468310</v>
      </c>
      <c r="AI15659" s="2" t="s">
        <v>468311</v>
      </c>
      <c r="AJ15659" s="2" t="s">
        <v>468312</v>
      </c>
      <c r="AK15659" s="2" t="s">
        <v>468313</v>
      </c>
      <c r="AL15659" s="2" t="s">
        <v>468314</v>
      </c>
      <c r="AM15659" s="2" t="s">
        <v>468315</v>
      </c>
      <c r="AN15659" s="2" t="s">
        <v>468316</v>
      </c>
      <c r="AO15659" s="2" t="s">
        <v>468317</v>
      </c>
      <c r="AP15659" s="2" t="s">
        <v>468318</v>
      </c>
      <c r="AQ15659" s="2" t="s">
        <v>468319</v>
      </c>
      <c r="AR15659" s="2" t="s">
        <v>468320</v>
      </c>
    </row>
    <row r="15660" customFormat="false" ht="14.25" hidden="false" customHeight="false" outlineLevel="0" collapsed="false">
      <c r="A15660" s="2" t="s">
        <v>468321</v>
      </c>
      <c r="B15660" s="2" t="s">
        <v>468322</v>
      </c>
      <c r="C15660" s="2" t="s">
        <v>468323</v>
      </c>
      <c r="D15660" s="2" t="s">
        <v>468324</v>
      </c>
      <c r="E15660" s="2" t="s">
        <v>468325</v>
      </c>
      <c r="F15660" s="2" t="s">
        <v>468326</v>
      </c>
      <c r="G15660" s="2" t="s">
        <v>45393</v>
      </c>
      <c r="H15660" s="2" t="s">
        <v>180059</v>
      </c>
      <c r="I15660" s="2" t="s">
        <v>105533</v>
      </c>
      <c r="J15660" s="2" t="s">
        <v>468327</v>
      </c>
      <c r="K15660" s="2" t="s">
        <v>122183</v>
      </c>
      <c r="L15660" s="2" t="s">
        <v>468328</v>
      </c>
      <c r="M15660" s="2" t="s">
        <v>432131</v>
      </c>
      <c r="N15660" s="2" t="s">
        <v>468329</v>
      </c>
      <c r="O15660" s="2" t="s">
        <v>459170</v>
      </c>
      <c r="P15660" s="2" t="s">
        <v>331843</v>
      </c>
      <c r="Q15660" s="2" t="s">
        <v>468330</v>
      </c>
      <c r="R15660" s="2" t="s">
        <v>466167</v>
      </c>
      <c r="S15660" s="2" t="s">
        <v>97979</v>
      </c>
      <c r="T15660" s="2" t="s">
        <v>56516</v>
      </c>
      <c r="U15660" s="2" t="s">
        <v>38925</v>
      </c>
      <c r="V15660" s="2" t="s">
        <v>468331</v>
      </c>
      <c r="W15660" s="2" t="s">
        <v>468332</v>
      </c>
      <c r="X15660" s="2" t="s">
        <v>336765</v>
      </c>
      <c r="Y15660" s="2" t="s">
        <v>468333</v>
      </c>
      <c r="Z15660" s="2" t="s">
        <v>468334</v>
      </c>
      <c r="AA15660" s="2" t="s">
        <v>468335</v>
      </c>
      <c r="AB15660" s="2" t="s">
        <v>468336</v>
      </c>
      <c r="AC15660" s="2" t="s">
        <v>468337</v>
      </c>
      <c r="AD15660" s="2" t="s">
        <v>468338</v>
      </c>
      <c r="AE15660" s="2" t="s">
        <v>468339</v>
      </c>
      <c r="AF15660" s="2" t="s">
        <v>468340</v>
      </c>
      <c r="AG15660" s="2" t="s">
        <v>468341</v>
      </c>
      <c r="AH15660" s="2" t="s">
        <v>468342</v>
      </c>
      <c r="AI15660" s="2" t="s">
        <v>468343</v>
      </c>
      <c r="AJ15660" s="2" t="s">
        <v>468344</v>
      </c>
      <c r="AK15660" s="2" t="s">
        <v>468345</v>
      </c>
      <c r="AL15660" s="2" t="s">
        <v>468346</v>
      </c>
      <c r="AM15660" s="2" t="s">
        <v>468347</v>
      </c>
      <c r="AN15660" s="2" t="s">
        <v>468348</v>
      </c>
      <c r="AO15660" s="2" t="s">
        <v>468349</v>
      </c>
      <c r="AP15660" s="2" t="s">
        <v>468350</v>
      </c>
      <c r="AQ15660" s="2" t="s">
        <v>468351</v>
      </c>
      <c r="AR15660" s="2" t="s">
        <v>468352</v>
      </c>
    </row>
    <row r="15661" customFormat="false" ht="14.25" hidden="false" customHeight="false" outlineLevel="0" collapsed="false">
      <c r="A15661" s="2" t="s">
        <v>468353</v>
      </c>
      <c r="B15661" s="2" t="s">
        <v>468354</v>
      </c>
      <c r="C15661" s="2" t="s">
        <v>468355</v>
      </c>
      <c r="D15661" s="2" t="s">
        <v>190845</v>
      </c>
      <c r="E15661" s="2" t="s">
        <v>468356</v>
      </c>
      <c r="F15661" s="2" t="s">
        <v>468357</v>
      </c>
      <c r="G15661" s="2" t="s">
        <v>35212</v>
      </c>
      <c r="H15661" s="2" t="s">
        <v>147394</v>
      </c>
      <c r="I15661" s="2" t="s">
        <v>396130</v>
      </c>
      <c r="J15661" s="2" t="s">
        <v>468358</v>
      </c>
      <c r="K15661" s="2" t="s">
        <v>27771</v>
      </c>
      <c r="L15661" s="2" t="s">
        <v>182968</v>
      </c>
      <c r="M15661" s="2" t="s">
        <v>468359</v>
      </c>
      <c r="N15661" s="2" t="s">
        <v>468360</v>
      </c>
      <c r="O15661" s="2" t="s">
        <v>76686</v>
      </c>
      <c r="P15661" s="2" t="s">
        <v>468361</v>
      </c>
      <c r="Q15661" s="2" t="s">
        <v>468362</v>
      </c>
      <c r="R15661" s="2" t="s">
        <v>468363</v>
      </c>
      <c r="S15661" s="2" t="s">
        <v>100372</v>
      </c>
      <c r="T15661" s="2" t="s">
        <v>25879</v>
      </c>
      <c r="U15661" s="2" t="s">
        <v>377760</v>
      </c>
      <c r="V15661" s="2" t="s">
        <v>468364</v>
      </c>
      <c r="W15661" s="2" t="s">
        <v>468365</v>
      </c>
      <c r="X15661" s="2" t="s">
        <v>468366</v>
      </c>
      <c r="Y15661" s="2" t="s">
        <v>468367</v>
      </c>
      <c r="Z15661" s="2" t="s">
        <v>468368</v>
      </c>
      <c r="AA15661" s="2" t="s">
        <v>468369</v>
      </c>
      <c r="AB15661" s="2" t="s">
        <v>468370</v>
      </c>
      <c r="AC15661" s="2" t="s">
        <v>468371</v>
      </c>
      <c r="AD15661" s="2" t="s">
        <v>468372</v>
      </c>
      <c r="AE15661" s="2" t="s">
        <v>468373</v>
      </c>
      <c r="AF15661" s="2" t="s">
        <v>468374</v>
      </c>
      <c r="AG15661" s="2" t="s">
        <v>468375</v>
      </c>
      <c r="AH15661" s="2" t="s">
        <v>466572</v>
      </c>
      <c r="AI15661" s="2" t="s">
        <v>468376</v>
      </c>
      <c r="AJ15661" s="2" t="s">
        <v>468377</v>
      </c>
      <c r="AK15661" s="2" t="s">
        <v>468378</v>
      </c>
      <c r="AL15661" s="2" t="s">
        <v>468379</v>
      </c>
      <c r="AM15661" s="2" t="s">
        <v>468380</v>
      </c>
      <c r="AN15661" s="2" t="s">
        <v>353251</v>
      </c>
      <c r="AO15661" s="2" t="s">
        <v>326917</v>
      </c>
      <c r="AP15661" s="2" t="s">
        <v>402730</v>
      </c>
      <c r="AQ15661" s="2" t="s">
        <v>468381</v>
      </c>
      <c r="AR15661" s="2" t="s">
        <v>468382</v>
      </c>
    </row>
    <row r="15662" customFormat="false" ht="14.25" hidden="false" customHeight="false" outlineLevel="0" collapsed="false">
      <c r="A15662" s="2" t="s">
        <v>468383</v>
      </c>
      <c r="B15662" s="2" t="s">
        <v>468384</v>
      </c>
      <c r="C15662" s="2" t="s">
        <v>310445</v>
      </c>
      <c r="D15662" s="2" t="s">
        <v>468385</v>
      </c>
      <c r="E15662" s="2" t="s">
        <v>468386</v>
      </c>
      <c r="F15662" s="2" t="s">
        <v>384640</v>
      </c>
      <c r="G15662" s="2" t="s">
        <v>31652</v>
      </c>
      <c r="H15662" s="2" t="s">
        <v>82368</v>
      </c>
      <c r="I15662" s="2" t="s">
        <v>468387</v>
      </c>
      <c r="J15662" s="2" t="s">
        <v>468388</v>
      </c>
      <c r="K15662" s="2" t="s">
        <v>30459</v>
      </c>
      <c r="L15662" s="2" t="s">
        <v>236049</v>
      </c>
      <c r="M15662" s="2" t="s">
        <v>468389</v>
      </c>
      <c r="N15662" s="2" t="s">
        <v>468390</v>
      </c>
      <c r="O15662" s="2" t="s">
        <v>36320</v>
      </c>
      <c r="P15662" s="2" t="s">
        <v>89664</v>
      </c>
      <c r="Q15662" s="2" t="s">
        <v>468391</v>
      </c>
      <c r="R15662" s="2" t="s">
        <v>468392</v>
      </c>
      <c r="S15662" s="2" t="s">
        <v>26443</v>
      </c>
      <c r="T15662" s="2" t="s">
        <v>41327</v>
      </c>
      <c r="U15662" s="2" t="s">
        <v>468393</v>
      </c>
      <c r="V15662" s="2" t="s">
        <v>468394</v>
      </c>
      <c r="W15662" s="2" t="s">
        <v>468395</v>
      </c>
      <c r="X15662" s="2" t="s">
        <v>468396</v>
      </c>
      <c r="Y15662" s="2" t="s">
        <v>468397</v>
      </c>
      <c r="Z15662" s="2" t="s">
        <v>468398</v>
      </c>
      <c r="AA15662" s="2" t="s">
        <v>468399</v>
      </c>
      <c r="AB15662" s="2" t="s">
        <v>468400</v>
      </c>
      <c r="AC15662" s="2" t="s">
        <v>468401</v>
      </c>
      <c r="AD15662" s="2" t="s">
        <v>468402</v>
      </c>
      <c r="AE15662" s="2" t="s">
        <v>468403</v>
      </c>
      <c r="AF15662" s="2" t="s">
        <v>468404</v>
      </c>
      <c r="AG15662" s="2" t="s">
        <v>468405</v>
      </c>
      <c r="AH15662" s="2" t="s">
        <v>468406</v>
      </c>
      <c r="AI15662" s="2" t="s">
        <v>468407</v>
      </c>
      <c r="AJ15662" s="2" t="s">
        <v>468408</v>
      </c>
      <c r="AK15662" s="2" t="s">
        <v>468409</v>
      </c>
      <c r="AL15662" s="2" t="s">
        <v>468410</v>
      </c>
      <c r="AM15662" s="2" t="s">
        <v>468411</v>
      </c>
      <c r="AN15662" s="2" t="s">
        <v>468412</v>
      </c>
      <c r="AO15662" s="2" t="s">
        <v>468413</v>
      </c>
      <c r="AP15662" s="2" t="s">
        <v>468414</v>
      </c>
      <c r="AQ15662" s="2" t="s">
        <v>468415</v>
      </c>
      <c r="AR15662" s="2" t="s">
        <v>468416</v>
      </c>
    </row>
    <row r="15663" customFormat="false" ht="14.25" hidden="false" customHeight="false" outlineLevel="0" collapsed="false">
      <c r="A15663" s="2" t="s">
        <v>468417</v>
      </c>
      <c r="B15663" s="2" t="s">
        <v>468418</v>
      </c>
      <c r="C15663" s="2" t="s">
        <v>468419</v>
      </c>
      <c r="D15663" s="2" t="s">
        <v>141503</v>
      </c>
      <c r="E15663" s="2" t="s">
        <v>468420</v>
      </c>
      <c r="F15663" s="2" t="s">
        <v>374340</v>
      </c>
      <c r="G15663" s="2" t="s">
        <v>107652</v>
      </c>
      <c r="H15663" s="2" t="s">
        <v>129548</v>
      </c>
      <c r="I15663" s="2" t="s">
        <v>468421</v>
      </c>
      <c r="J15663" s="2" t="s">
        <v>468422</v>
      </c>
      <c r="K15663" s="2" t="s">
        <v>96506</v>
      </c>
      <c r="L15663" s="2" t="s">
        <v>93236</v>
      </c>
      <c r="M15663" s="2" t="s">
        <v>468423</v>
      </c>
      <c r="N15663" s="2" t="s">
        <v>70164</v>
      </c>
      <c r="O15663" s="2" t="s">
        <v>121622</v>
      </c>
      <c r="P15663" s="2" t="s">
        <v>164017</v>
      </c>
      <c r="Q15663" s="2" t="s">
        <v>140534</v>
      </c>
      <c r="R15663" s="2" t="s">
        <v>468424</v>
      </c>
      <c r="S15663" s="2" t="s">
        <v>133215</v>
      </c>
      <c r="T15663" s="2" t="s">
        <v>468425</v>
      </c>
      <c r="U15663" s="2" t="s">
        <v>468426</v>
      </c>
      <c r="V15663" s="2" t="s">
        <v>468427</v>
      </c>
      <c r="W15663" s="2" t="s">
        <v>468428</v>
      </c>
      <c r="X15663" s="2" t="s">
        <v>468429</v>
      </c>
      <c r="Y15663" s="2" t="s">
        <v>468430</v>
      </c>
      <c r="Z15663" s="2" t="s">
        <v>468431</v>
      </c>
      <c r="AA15663" s="2" t="s">
        <v>468432</v>
      </c>
      <c r="AB15663" s="2" t="s">
        <v>468433</v>
      </c>
      <c r="AC15663" s="2" t="s">
        <v>468434</v>
      </c>
      <c r="AD15663" s="2" t="s">
        <v>468435</v>
      </c>
      <c r="AE15663" s="2" t="s">
        <v>468436</v>
      </c>
      <c r="AF15663" s="2" t="s">
        <v>468437</v>
      </c>
      <c r="AG15663" s="2" t="s">
        <v>468438</v>
      </c>
      <c r="AH15663" s="2" t="s">
        <v>468439</v>
      </c>
      <c r="AI15663" s="2" t="s">
        <v>468440</v>
      </c>
      <c r="AJ15663" s="2" t="s">
        <v>468441</v>
      </c>
      <c r="AK15663" s="2" t="s">
        <v>468442</v>
      </c>
      <c r="AL15663" s="2" t="s">
        <v>468443</v>
      </c>
      <c r="AM15663" s="2" t="s">
        <v>468444</v>
      </c>
      <c r="AN15663" s="2" t="s">
        <v>468445</v>
      </c>
      <c r="AO15663" s="2" t="s">
        <v>468446</v>
      </c>
      <c r="AP15663" s="2" t="s">
        <v>468447</v>
      </c>
      <c r="AQ15663" s="2" t="s">
        <v>468448</v>
      </c>
      <c r="AR15663" s="2" t="s">
        <v>300295</v>
      </c>
    </row>
    <row r="15664" customFormat="false" ht="14.25" hidden="false" customHeight="false" outlineLevel="0" collapsed="false">
      <c r="A15664" s="2" t="s">
        <v>468449</v>
      </c>
      <c r="B15664" s="2" t="s">
        <v>468450</v>
      </c>
      <c r="C15664" s="2" t="s">
        <v>468451</v>
      </c>
      <c r="D15664" s="2" t="s">
        <v>50077</v>
      </c>
      <c r="E15664" s="2" t="s">
        <v>468452</v>
      </c>
      <c r="F15664" s="2" t="s">
        <v>468453</v>
      </c>
      <c r="G15664" s="2" t="s">
        <v>93900</v>
      </c>
      <c r="H15664" s="2" t="s">
        <v>211671</v>
      </c>
      <c r="I15664" s="2" t="s">
        <v>24353</v>
      </c>
      <c r="J15664" s="2" t="s">
        <v>468454</v>
      </c>
      <c r="K15664" s="2" t="s">
        <v>232481</v>
      </c>
      <c r="L15664" s="2" t="s">
        <v>65999</v>
      </c>
      <c r="M15664" s="2" t="s">
        <v>468455</v>
      </c>
      <c r="N15664" s="2" t="s">
        <v>467604</v>
      </c>
      <c r="O15664" s="2" t="s">
        <v>94904</v>
      </c>
      <c r="P15664" s="2" t="s">
        <v>121359</v>
      </c>
      <c r="Q15664" s="2" t="s">
        <v>38565</v>
      </c>
      <c r="R15664" s="2" t="s">
        <v>468456</v>
      </c>
      <c r="S15664" s="2" t="s">
        <v>111116</v>
      </c>
      <c r="T15664" s="2" t="s">
        <v>468457</v>
      </c>
      <c r="U15664" s="2" t="s">
        <v>468458</v>
      </c>
      <c r="V15664" s="2" t="s">
        <v>468459</v>
      </c>
      <c r="W15664" s="2" t="s">
        <v>468460</v>
      </c>
      <c r="X15664" s="2" t="s">
        <v>468461</v>
      </c>
      <c r="Y15664" s="2" t="s">
        <v>468462</v>
      </c>
      <c r="Z15664" s="2" t="s">
        <v>468463</v>
      </c>
      <c r="AA15664" s="2" t="s">
        <v>468464</v>
      </c>
      <c r="AB15664" s="2" t="s">
        <v>468465</v>
      </c>
      <c r="AC15664" s="2" t="s">
        <v>468466</v>
      </c>
      <c r="AD15664" s="2" t="s">
        <v>468467</v>
      </c>
      <c r="AE15664" s="2" t="s">
        <v>468468</v>
      </c>
      <c r="AF15664" s="2" t="s">
        <v>468469</v>
      </c>
      <c r="AG15664" s="2" t="s">
        <v>468470</v>
      </c>
      <c r="AH15664" s="2" t="s">
        <v>468471</v>
      </c>
      <c r="AI15664" s="2" t="s">
        <v>468472</v>
      </c>
      <c r="AJ15664" s="2" t="s">
        <v>289850</v>
      </c>
      <c r="AK15664" s="2" t="s">
        <v>468473</v>
      </c>
      <c r="AL15664" s="2" t="s">
        <v>468474</v>
      </c>
      <c r="AM15664" s="2" t="s">
        <v>468475</v>
      </c>
      <c r="AN15664" s="2" t="s">
        <v>468476</v>
      </c>
      <c r="AO15664" s="2" t="s">
        <v>468477</v>
      </c>
      <c r="AP15664" s="2" t="s">
        <v>468478</v>
      </c>
      <c r="AQ15664" s="2" t="s">
        <v>468479</v>
      </c>
      <c r="AR15664" s="2" t="s">
        <v>468480</v>
      </c>
    </row>
    <row r="15665" customFormat="false" ht="14.25" hidden="false" customHeight="false" outlineLevel="0" collapsed="false">
      <c r="A15665" s="2" t="s">
        <v>468481</v>
      </c>
      <c r="B15665" s="2" t="s">
        <v>468482</v>
      </c>
      <c r="C15665" s="2" t="s">
        <v>11303</v>
      </c>
      <c r="D15665" s="2" t="s">
        <v>41601</v>
      </c>
      <c r="E15665" s="2" t="s">
        <v>468483</v>
      </c>
      <c r="F15665" s="2" t="s">
        <v>388561</v>
      </c>
      <c r="G15665" s="2" t="s">
        <v>5895</v>
      </c>
      <c r="H15665" s="2" t="s">
        <v>117501</v>
      </c>
      <c r="I15665" s="2" t="s">
        <v>31238</v>
      </c>
      <c r="J15665" s="2" t="s">
        <v>466077</v>
      </c>
      <c r="K15665" s="2" t="s">
        <v>283330</v>
      </c>
      <c r="L15665" s="2" t="s">
        <v>297024</v>
      </c>
      <c r="M15665" s="2" t="s">
        <v>468484</v>
      </c>
      <c r="N15665" s="2" t="s">
        <v>96677</v>
      </c>
      <c r="O15665" s="2" t="s">
        <v>61123</v>
      </c>
      <c r="P15665" s="2" t="s">
        <v>174764</v>
      </c>
      <c r="Q15665" s="2" t="s">
        <v>317847</v>
      </c>
      <c r="R15665" s="2" t="s">
        <v>468485</v>
      </c>
      <c r="S15665" s="2" t="s">
        <v>19256</v>
      </c>
      <c r="T15665" s="2" t="s">
        <v>23688</v>
      </c>
      <c r="U15665" s="2" t="s">
        <v>468486</v>
      </c>
      <c r="V15665" s="2" t="s">
        <v>468487</v>
      </c>
      <c r="W15665" s="2" t="s">
        <v>468488</v>
      </c>
      <c r="X15665" s="2" t="s">
        <v>468489</v>
      </c>
      <c r="Y15665" s="2" t="s">
        <v>468490</v>
      </c>
      <c r="Z15665" s="2" t="s">
        <v>463913</v>
      </c>
      <c r="AA15665" s="2" t="s">
        <v>468491</v>
      </c>
      <c r="AB15665" s="2" t="s">
        <v>468492</v>
      </c>
      <c r="AC15665" s="2" t="s">
        <v>468493</v>
      </c>
      <c r="AD15665" s="2" t="s">
        <v>468494</v>
      </c>
      <c r="AE15665" s="2" t="s">
        <v>468495</v>
      </c>
      <c r="AF15665" s="2" t="s">
        <v>468496</v>
      </c>
      <c r="AG15665" s="2" t="s">
        <v>468497</v>
      </c>
      <c r="AH15665" s="2" t="s">
        <v>465765</v>
      </c>
      <c r="AI15665" s="2" t="s">
        <v>468498</v>
      </c>
      <c r="AJ15665" s="2" t="s">
        <v>468499</v>
      </c>
      <c r="AK15665" s="2" t="s">
        <v>468500</v>
      </c>
      <c r="AL15665" s="2" t="s">
        <v>468501</v>
      </c>
      <c r="AM15665" s="2" t="s">
        <v>468502</v>
      </c>
      <c r="AN15665" s="2" t="s">
        <v>468503</v>
      </c>
      <c r="AO15665" s="2" t="s">
        <v>468504</v>
      </c>
      <c r="AP15665" s="2" t="s">
        <v>468505</v>
      </c>
      <c r="AQ15665" s="2" t="s">
        <v>468506</v>
      </c>
      <c r="AR15665" s="2" t="s">
        <v>468507</v>
      </c>
    </row>
    <row r="15666" customFormat="false" ht="14.25" hidden="false" customHeight="false" outlineLevel="0" collapsed="false">
      <c r="A15666" s="2" t="s">
        <v>468508</v>
      </c>
      <c r="B15666" s="2" t="s">
        <v>468509</v>
      </c>
      <c r="C15666" s="2" t="s">
        <v>468510</v>
      </c>
      <c r="D15666" s="2" t="s">
        <v>468511</v>
      </c>
      <c r="E15666" s="2" t="s">
        <v>468512</v>
      </c>
      <c r="F15666" s="2" t="s">
        <v>377292</v>
      </c>
      <c r="G15666" s="2" t="s">
        <v>7380</v>
      </c>
      <c r="H15666" s="2" t="s">
        <v>43600</v>
      </c>
      <c r="I15666" s="2" t="s">
        <v>468513</v>
      </c>
      <c r="J15666" s="2" t="s">
        <v>382059</v>
      </c>
      <c r="K15666" s="2" t="s">
        <v>136910</v>
      </c>
      <c r="L15666" s="2" t="s">
        <v>468514</v>
      </c>
      <c r="M15666" s="2" t="s">
        <v>468515</v>
      </c>
      <c r="N15666" s="2" t="s">
        <v>40908</v>
      </c>
      <c r="O15666" s="2" t="s">
        <v>468516</v>
      </c>
      <c r="P15666" s="2" t="s">
        <v>258596</v>
      </c>
      <c r="Q15666" s="2" t="s">
        <v>229363</v>
      </c>
      <c r="R15666" s="2" t="s">
        <v>468517</v>
      </c>
      <c r="S15666" s="2" t="s">
        <v>5179</v>
      </c>
      <c r="T15666" s="2" t="s">
        <v>300506</v>
      </c>
      <c r="U15666" s="2" t="s">
        <v>392310</v>
      </c>
      <c r="V15666" s="2" t="s">
        <v>468518</v>
      </c>
      <c r="W15666" s="2" t="s">
        <v>468519</v>
      </c>
      <c r="X15666" s="2" t="s">
        <v>468520</v>
      </c>
      <c r="Y15666" s="2" t="s">
        <v>468521</v>
      </c>
      <c r="Z15666" s="2" t="s">
        <v>464325</v>
      </c>
      <c r="AA15666" s="2" t="s">
        <v>468522</v>
      </c>
      <c r="AB15666" s="2" t="s">
        <v>468523</v>
      </c>
      <c r="AC15666" s="2" t="s">
        <v>468524</v>
      </c>
      <c r="AD15666" s="2" t="s">
        <v>468525</v>
      </c>
      <c r="AE15666" s="2" t="s">
        <v>468526</v>
      </c>
      <c r="AF15666" s="2" t="s">
        <v>468527</v>
      </c>
      <c r="AG15666" s="2" t="s">
        <v>468528</v>
      </c>
      <c r="AH15666" s="2" t="s">
        <v>464333</v>
      </c>
      <c r="AI15666" s="2" t="s">
        <v>468529</v>
      </c>
      <c r="AJ15666" s="2" t="s">
        <v>468530</v>
      </c>
      <c r="AK15666" s="2" t="s">
        <v>468531</v>
      </c>
      <c r="AL15666" s="2" t="s">
        <v>468532</v>
      </c>
      <c r="AM15666" s="2" t="s">
        <v>468533</v>
      </c>
      <c r="AN15666" s="2" t="s">
        <v>468534</v>
      </c>
      <c r="AO15666" s="2" t="s">
        <v>468535</v>
      </c>
      <c r="AP15666" s="2" t="s">
        <v>468536</v>
      </c>
      <c r="AQ15666" s="2" t="s">
        <v>468537</v>
      </c>
      <c r="AR15666" s="2" t="s">
        <v>468538</v>
      </c>
    </row>
    <row r="15667" customFormat="false" ht="14.25" hidden="false" customHeight="false" outlineLevel="0" collapsed="false">
      <c r="A15667" s="2" t="s">
        <v>468539</v>
      </c>
      <c r="B15667" s="2" t="s">
        <v>468540</v>
      </c>
      <c r="C15667" s="2" t="s">
        <v>141626</v>
      </c>
      <c r="D15667" s="2" t="s">
        <v>156537</v>
      </c>
      <c r="E15667" s="2" t="s">
        <v>468541</v>
      </c>
      <c r="F15667" s="2" t="s">
        <v>458232</v>
      </c>
      <c r="G15667" s="2" t="s">
        <v>109952</v>
      </c>
      <c r="H15667" s="2" t="s">
        <v>184783</v>
      </c>
      <c r="I15667" s="2" t="s">
        <v>66697</v>
      </c>
      <c r="J15667" s="2" t="s">
        <v>468542</v>
      </c>
      <c r="K15667" s="2" t="s">
        <v>119046</v>
      </c>
      <c r="L15667" s="2" t="s">
        <v>278335</v>
      </c>
      <c r="M15667" s="2" t="s">
        <v>468543</v>
      </c>
      <c r="N15667" s="2" t="s">
        <v>193523</v>
      </c>
      <c r="O15667" s="2" t="s">
        <v>2122</v>
      </c>
      <c r="P15667" s="2" t="s">
        <v>104254</v>
      </c>
      <c r="Q15667" s="2" t="s">
        <v>13460</v>
      </c>
      <c r="R15667" s="2" t="s">
        <v>468544</v>
      </c>
      <c r="S15667" s="2" t="s">
        <v>37810</v>
      </c>
      <c r="T15667" s="2" t="s">
        <v>94970</v>
      </c>
      <c r="U15667" s="2" t="s">
        <v>468545</v>
      </c>
      <c r="V15667" s="2" t="s">
        <v>468546</v>
      </c>
      <c r="W15667" s="2" t="s">
        <v>468547</v>
      </c>
      <c r="X15667" s="2" t="s">
        <v>468548</v>
      </c>
      <c r="Y15667" s="2" t="s">
        <v>468549</v>
      </c>
      <c r="Z15667" s="2" t="s">
        <v>467525</v>
      </c>
      <c r="AA15667" s="2" t="s">
        <v>468550</v>
      </c>
      <c r="AB15667" s="2" t="s">
        <v>468551</v>
      </c>
      <c r="AC15667" s="2" t="s">
        <v>468552</v>
      </c>
      <c r="AD15667" s="2" t="s">
        <v>468553</v>
      </c>
      <c r="AE15667" s="2" t="s">
        <v>468554</v>
      </c>
      <c r="AF15667" s="2" t="s">
        <v>468555</v>
      </c>
      <c r="AG15667" s="2" t="s">
        <v>468556</v>
      </c>
      <c r="AH15667" s="2" t="s">
        <v>468557</v>
      </c>
      <c r="AI15667" s="2" t="s">
        <v>468558</v>
      </c>
      <c r="AJ15667" s="2" t="s">
        <v>468559</v>
      </c>
      <c r="AK15667" s="2" t="s">
        <v>468560</v>
      </c>
      <c r="AL15667" s="2" t="s">
        <v>468561</v>
      </c>
      <c r="AM15667" s="2" t="s">
        <v>468562</v>
      </c>
      <c r="AN15667" s="2" t="s">
        <v>468563</v>
      </c>
      <c r="AO15667" s="2" t="s">
        <v>468564</v>
      </c>
      <c r="AP15667" s="2" t="s">
        <v>468565</v>
      </c>
      <c r="AQ15667" s="2" t="s">
        <v>468566</v>
      </c>
      <c r="AR15667" s="2" t="s">
        <v>468567</v>
      </c>
    </row>
    <row r="15668" customFormat="false" ht="14.25" hidden="false" customHeight="false" outlineLevel="0" collapsed="false">
      <c r="A15668" s="2" t="s">
        <v>468568</v>
      </c>
      <c r="B15668" s="2" t="s">
        <v>468569</v>
      </c>
      <c r="C15668" s="2" t="s">
        <v>190224</v>
      </c>
      <c r="D15668" s="2" t="s">
        <v>468570</v>
      </c>
      <c r="E15668" s="2" t="s">
        <v>468571</v>
      </c>
      <c r="F15668" s="2" t="s">
        <v>461959</v>
      </c>
      <c r="G15668" s="2" t="s">
        <v>4791</v>
      </c>
      <c r="H15668" s="2" t="s">
        <v>108280</v>
      </c>
      <c r="I15668" s="2" t="s">
        <v>468572</v>
      </c>
      <c r="J15668" s="2" t="s">
        <v>468573</v>
      </c>
      <c r="K15668" s="2" t="s">
        <v>13949</v>
      </c>
      <c r="L15668" s="2" t="s">
        <v>277772</v>
      </c>
      <c r="M15668" s="2" t="s">
        <v>468574</v>
      </c>
      <c r="N15668" s="2" t="s">
        <v>197902</v>
      </c>
      <c r="O15668" s="2" t="s">
        <v>194878</v>
      </c>
      <c r="P15668" s="2" t="s">
        <v>468575</v>
      </c>
      <c r="Q15668" s="2" t="s">
        <v>468576</v>
      </c>
      <c r="R15668" s="2" t="s">
        <v>468577</v>
      </c>
      <c r="S15668" s="2" t="s">
        <v>27479</v>
      </c>
      <c r="T15668" s="2" t="s">
        <v>21827</v>
      </c>
      <c r="U15668" s="2" t="s">
        <v>217565</v>
      </c>
      <c r="V15668" s="2" t="s">
        <v>468578</v>
      </c>
      <c r="W15668" s="2" t="s">
        <v>468579</v>
      </c>
      <c r="X15668" s="2" t="s">
        <v>468580</v>
      </c>
      <c r="Y15668" s="2" t="s">
        <v>468581</v>
      </c>
      <c r="Z15668" s="2" t="s">
        <v>468582</v>
      </c>
      <c r="AA15668" s="2" t="s">
        <v>468583</v>
      </c>
      <c r="AB15668" s="2" t="s">
        <v>468584</v>
      </c>
      <c r="AC15668" s="2" t="s">
        <v>468585</v>
      </c>
      <c r="AD15668" s="2" t="s">
        <v>468586</v>
      </c>
      <c r="AE15668" s="2" t="s">
        <v>468587</v>
      </c>
      <c r="AF15668" s="2" t="s">
        <v>468588</v>
      </c>
      <c r="AG15668" s="2" t="s">
        <v>468589</v>
      </c>
      <c r="AH15668" s="2" t="s">
        <v>468590</v>
      </c>
      <c r="AI15668" s="2" t="s">
        <v>468591</v>
      </c>
      <c r="AJ15668" s="2" t="s">
        <v>461494</v>
      </c>
      <c r="AK15668" s="2" t="s">
        <v>468592</v>
      </c>
      <c r="AL15668" s="2" t="s">
        <v>468593</v>
      </c>
      <c r="AM15668" s="2" t="s">
        <v>468594</v>
      </c>
      <c r="AN15668" s="2" t="s">
        <v>468595</v>
      </c>
      <c r="AO15668" s="2" t="s">
        <v>468596</v>
      </c>
      <c r="AP15668" s="2" t="s">
        <v>468597</v>
      </c>
      <c r="AQ15668" s="2" t="s">
        <v>468598</v>
      </c>
      <c r="AR15668" s="2" t="s">
        <v>468599</v>
      </c>
    </row>
    <row r="15669" customFormat="false" ht="14.25" hidden="false" customHeight="false" outlineLevel="0" collapsed="false">
      <c r="A15669" s="2" t="s">
        <v>468600</v>
      </c>
      <c r="B15669" s="2" t="s">
        <v>468601</v>
      </c>
      <c r="C15669" s="2" t="s">
        <v>152043</v>
      </c>
      <c r="D15669" s="2" t="s">
        <v>230862</v>
      </c>
      <c r="E15669" s="2" t="s">
        <v>468602</v>
      </c>
      <c r="F15669" s="2" t="s">
        <v>468603</v>
      </c>
      <c r="G15669" s="2" t="s">
        <v>468604</v>
      </c>
      <c r="H15669" s="2" t="s">
        <v>131606</v>
      </c>
      <c r="I15669" s="2" t="s">
        <v>277524</v>
      </c>
      <c r="J15669" s="2" t="s">
        <v>468605</v>
      </c>
      <c r="K15669" s="2" t="s">
        <v>9823</v>
      </c>
      <c r="L15669" s="2" t="s">
        <v>468606</v>
      </c>
      <c r="M15669" s="2" t="s">
        <v>212650</v>
      </c>
      <c r="N15669" s="2" t="s">
        <v>436223</v>
      </c>
      <c r="O15669" s="2" t="s">
        <v>468607</v>
      </c>
      <c r="P15669" s="2" t="s">
        <v>468608</v>
      </c>
      <c r="Q15669" s="2" t="s">
        <v>468609</v>
      </c>
      <c r="R15669" s="2" t="s">
        <v>468610</v>
      </c>
      <c r="S15669" s="2" t="s">
        <v>13307</v>
      </c>
      <c r="T15669" s="2" t="s">
        <v>26512</v>
      </c>
      <c r="U15669" s="2" t="s">
        <v>243254</v>
      </c>
      <c r="V15669" s="2" t="s">
        <v>468611</v>
      </c>
      <c r="W15669" s="2" t="s">
        <v>468612</v>
      </c>
      <c r="X15669" s="2" t="s">
        <v>468613</v>
      </c>
      <c r="Y15669" s="2" t="s">
        <v>468614</v>
      </c>
      <c r="Z15669" s="2" t="s">
        <v>468615</v>
      </c>
      <c r="AA15669" s="2" t="s">
        <v>468616</v>
      </c>
      <c r="AB15669" s="2" t="s">
        <v>468617</v>
      </c>
      <c r="AC15669" s="2" t="s">
        <v>468618</v>
      </c>
      <c r="AD15669" s="2" t="s">
        <v>468619</v>
      </c>
      <c r="AE15669" s="2" t="s">
        <v>468620</v>
      </c>
      <c r="AF15669" s="2" t="s">
        <v>468621</v>
      </c>
      <c r="AG15669" s="2" t="s">
        <v>468622</v>
      </c>
      <c r="AH15669" s="2" t="s">
        <v>466201</v>
      </c>
      <c r="AI15669" s="2" t="s">
        <v>468623</v>
      </c>
      <c r="AJ15669" s="2" t="s">
        <v>468624</v>
      </c>
      <c r="AK15669" s="2" t="s">
        <v>468625</v>
      </c>
      <c r="AL15669" s="2" t="s">
        <v>468626</v>
      </c>
      <c r="AM15669" s="2" t="s">
        <v>468627</v>
      </c>
      <c r="AN15669" s="2" t="s">
        <v>468628</v>
      </c>
      <c r="AO15669" s="2" t="s">
        <v>468629</v>
      </c>
      <c r="AP15669" s="2" t="s">
        <v>468630</v>
      </c>
      <c r="AQ15669" s="2" t="s">
        <v>468631</v>
      </c>
      <c r="AR15669" s="2" t="s">
        <v>324119</v>
      </c>
    </row>
    <row r="15670" customFormat="false" ht="14.25" hidden="false" customHeight="false" outlineLevel="0" collapsed="false">
      <c r="A15670" s="2" t="s">
        <v>468632</v>
      </c>
      <c r="B15670" s="2" t="s">
        <v>468633</v>
      </c>
      <c r="C15670" s="2" t="s">
        <v>468634</v>
      </c>
      <c r="D15670" s="2" t="s">
        <v>74622</v>
      </c>
      <c r="E15670" s="2" t="s">
        <v>468635</v>
      </c>
      <c r="F15670" s="2" t="s">
        <v>388742</v>
      </c>
      <c r="G15670" s="2" t="s">
        <v>105219</v>
      </c>
      <c r="H15670" s="2" t="s">
        <v>468636</v>
      </c>
      <c r="I15670" s="2" t="s">
        <v>39336</v>
      </c>
      <c r="J15670" s="2" t="s">
        <v>468637</v>
      </c>
      <c r="K15670" s="2" t="s">
        <v>75538</v>
      </c>
      <c r="L15670" s="2" t="s">
        <v>43090</v>
      </c>
      <c r="M15670" s="2" t="s">
        <v>212650</v>
      </c>
      <c r="N15670" s="2" t="s">
        <v>67844</v>
      </c>
      <c r="O15670" s="2" t="s">
        <v>39994</v>
      </c>
      <c r="P15670" s="2" t="s">
        <v>468638</v>
      </c>
      <c r="Q15670" s="2" t="s">
        <v>468609</v>
      </c>
      <c r="R15670" s="2" t="s">
        <v>384921</v>
      </c>
      <c r="S15670" s="2" t="s">
        <v>69305</v>
      </c>
      <c r="T15670" s="2" t="s">
        <v>23406</v>
      </c>
      <c r="U15670" s="2" t="s">
        <v>243254</v>
      </c>
      <c r="V15670" s="2" t="s">
        <v>468639</v>
      </c>
      <c r="W15670" s="2" t="s">
        <v>468640</v>
      </c>
      <c r="X15670" s="2" t="s">
        <v>468641</v>
      </c>
      <c r="Y15670" s="2" t="s">
        <v>468642</v>
      </c>
      <c r="Z15670" s="2" t="s">
        <v>464631</v>
      </c>
      <c r="AA15670" s="2" t="s">
        <v>468643</v>
      </c>
      <c r="AB15670" s="2" t="s">
        <v>468644</v>
      </c>
      <c r="AC15670" s="2" t="s">
        <v>468645</v>
      </c>
      <c r="AD15670" s="2" t="s">
        <v>468646</v>
      </c>
      <c r="AE15670" s="2" t="s">
        <v>468647</v>
      </c>
      <c r="AF15670" s="2" t="s">
        <v>468621</v>
      </c>
      <c r="AG15670" s="2" t="s">
        <v>468648</v>
      </c>
      <c r="AH15670" s="2" t="s">
        <v>468649</v>
      </c>
      <c r="AI15670" s="2" t="s">
        <v>468650</v>
      </c>
      <c r="AJ15670" s="2" t="s">
        <v>468624</v>
      </c>
      <c r="AK15670" s="2" t="s">
        <v>468651</v>
      </c>
      <c r="AL15670" s="2" t="s">
        <v>468652</v>
      </c>
      <c r="AM15670" s="2" t="s">
        <v>468653</v>
      </c>
      <c r="AN15670" s="2" t="s">
        <v>468628</v>
      </c>
      <c r="AO15670" s="2" t="s">
        <v>383056</v>
      </c>
      <c r="AP15670" s="2" t="s">
        <v>468654</v>
      </c>
      <c r="AQ15670" s="2" t="s">
        <v>468655</v>
      </c>
      <c r="AR15670" s="2" t="s">
        <v>324119</v>
      </c>
    </row>
    <row r="15671" customFormat="false" ht="14.25" hidden="false" customHeight="false" outlineLevel="0" collapsed="false">
      <c r="A15671" s="2" t="s">
        <v>468656</v>
      </c>
      <c r="B15671" s="2" t="s">
        <v>468657</v>
      </c>
      <c r="C15671" s="2" t="s">
        <v>235676</v>
      </c>
      <c r="D15671" s="2" t="s">
        <v>108279</v>
      </c>
      <c r="E15671" s="2" t="s">
        <v>468658</v>
      </c>
      <c r="F15671" s="2" t="s">
        <v>462201</v>
      </c>
      <c r="G15671" s="2" t="s">
        <v>56821</v>
      </c>
      <c r="H15671" s="2" t="s">
        <v>366654</v>
      </c>
      <c r="I15671" s="2" t="s">
        <v>468659</v>
      </c>
      <c r="J15671" s="2" t="s">
        <v>388776</v>
      </c>
      <c r="K15671" s="2" t="s">
        <v>155108</v>
      </c>
      <c r="L15671" s="2" t="s">
        <v>147612</v>
      </c>
      <c r="M15671" s="2" t="s">
        <v>468660</v>
      </c>
      <c r="N15671" s="2" t="s">
        <v>118671</v>
      </c>
      <c r="O15671" s="2" t="s">
        <v>70515</v>
      </c>
      <c r="P15671" s="2" t="s">
        <v>94558</v>
      </c>
      <c r="Q15671" s="2" t="s">
        <v>84496</v>
      </c>
      <c r="R15671" s="2" t="s">
        <v>468661</v>
      </c>
      <c r="S15671" s="2" t="s">
        <v>93875</v>
      </c>
      <c r="T15671" s="2" t="s">
        <v>154594</v>
      </c>
      <c r="U15671" s="2" t="s">
        <v>468662</v>
      </c>
      <c r="V15671" s="2" t="s">
        <v>468663</v>
      </c>
      <c r="W15671" s="2" t="s">
        <v>468664</v>
      </c>
      <c r="X15671" s="2" t="s">
        <v>468665</v>
      </c>
      <c r="Y15671" s="2" t="s">
        <v>468666</v>
      </c>
      <c r="Z15671" s="2" t="s">
        <v>468667</v>
      </c>
      <c r="AA15671" s="2" t="s">
        <v>468668</v>
      </c>
      <c r="AB15671" s="2" t="s">
        <v>468669</v>
      </c>
      <c r="AC15671" s="2" t="s">
        <v>468670</v>
      </c>
      <c r="AD15671" s="2" t="s">
        <v>468671</v>
      </c>
      <c r="AE15671" s="2" t="s">
        <v>468672</v>
      </c>
      <c r="AF15671" s="2" t="s">
        <v>468673</v>
      </c>
      <c r="AG15671" s="2" t="s">
        <v>468674</v>
      </c>
      <c r="AH15671" s="2" t="s">
        <v>468675</v>
      </c>
      <c r="AI15671" s="2" t="s">
        <v>468676</v>
      </c>
      <c r="AJ15671" s="2" t="s">
        <v>468677</v>
      </c>
      <c r="AK15671" s="2" t="s">
        <v>468678</v>
      </c>
      <c r="AL15671" s="2" t="s">
        <v>468679</v>
      </c>
      <c r="AM15671" s="2" t="s">
        <v>385884</v>
      </c>
      <c r="AN15671" s="2" t="s">
        <v>468680</v>
      </c>
      <c r="AO15671" s="2" t="s">
        <v>299943</v>
      </c>
      <c r="AP15671" s="2" t="s">
        <v>468681</v>
      </c>
      <c r="AQ15671" s="2" t="s">
        <v>468682</v>
      </c>
      <c r="AR15671" s="2" t="s">
        <v>468683</v>
      </c>
    </row>
    <row r="15672" customFormat="false" ht="14.25" hidden="false" customHeight="false" outlineLevel="0" collapsed="false">
      <c r="A15672" s="2" t="s">
        <v>468684</v>
      </c>
      <c r="B15672" s="2" t="s">
        <v>468685</v>
      </c>
      <c r="C15672" s="2" t="s">
        <v>307993</v>
      </c>
      <c r="D15672" s="2" t="s">
        <v>468686</v>
      </c>
      <c r="E15672" s="2" t="s">
        <v>468687</v>
      </c>
      <c r="F15672" s="2" t="s">
        <v>300708</v>
      </c>
      <c r="G15672" s="2" t="s">
        <v>51806</v>
      </c>
      <c r="H15672" s="2" t="s">
        <v>468688</v>
      </c>
      <c r="I15672" s="2" t="s">
        <v>468689</v>
      </c>
      <c r="J15672" s="2" t="s">
        <v>468690</v>
      </c>
      <c r="K15672" s="2" t="s">
        <v>15470</v>
      </c>
      <c r="L15672" s="2" t="s">
        <v>310918</v>
      </c>
      <c r="M15672" s="2" t="s">
        <v>468691</v>
      </c>
      <c r="N15672" s="2" t="s">
        <v>468692</v>
      </c>
      <c r="O15672" s="2" t="s">
        <v>232042</v>
      </c>
      <c r="P15672" s="2" t="s">
        <v>169719</v>
      </c>
      <c r="Q15672" s="2" t="s">
        <v>468693</v>
      </c>
      <c r="R15672" s="2" t="s">
        <v>468694</v>
      </c>
      <c r="S15672" s="2" t="s">
        <v>54796</v>
      </c>
      <c r="T15672" s="2" t="s">
        <v>19293</v>
      </c>
      <c r="U15672" s="2" t="s">
        <v>75792</v>
      </c>
      <c r="V15672" s="2" t="s">
        <v>468695</v>
      </c>
      <c r="W15672" s="2" t="s">
        <v>468696</v>
      </c>
      <c r="X15672" s="2" t="s">
        <v>468697</v>
      </c>
      <c r="Y15672" s="2" t="s">
        <v>468698</v>
      </c>
      <c r="Z15672" s="2" t="s">
        <v>468699</v>
      </c>
      <c r="AA15672" s="2" t="s">
        <v>468700</v>
      </c>
      <c r="AB15672" s="2" t="s">
        <v>468701</v>
      </c>
      <c r="AC15672" s="2" t="s">
        <v>468702</v>
      </c>
      <c r="AD15672" s="2" t="s">
        <v>468703</v>
      </c>
      <c r="AE15672" s="2" t="s">
        <v>468704</v>
      </c>
      <c r="AF15672" s="2" t="s">
        <v>468705</v>
      </c>
      <c r="AG15672" s="2" t="s">
        <v>468706</v>
      </c>
      <c r="AH15672" s="2" t="s">
        <v>468707</v>
      </c>
      <c r="AI15672" s="2" t="s">
        <v>468708</v>
      </c>
      <c r="AJ15672" s="2" t="s">
        <v>468709</v>
      </c>
      <c r="AK15672" s="2" t="s">
        <v>468710</v>
      </c>
      <c r="AL15672" s="2" t="s">
        <v>468711</v>
      </c>
      <c r="AM15672" s="2" t="s">
        <v>468712</v>
      </c>
      <c r="AN15672" s="2" t="s">
        <v>468713</v>
      </c>
      <c r="AO15672" s="2" t="s">
        <v>468714</v>
      </c>
      <c r="AP15672" s="2" t="s">
        <v>468715</v>
      </c>
      <c r="AQ15672" s="2" t="s">
        <v>468716</v>
      </c>
      <c r="AR15672" s="2" t="s">
        <v>468717</v>
      </c>
    </row>
    <row r="15673" customFormat="false" ht="14.25" hidden="false" customHeight="false" outlineLevel="0" collapsed="false">
      <c r="A15673" s="2" t="s">
        <v>468718</v>
      </c>
      <c r="B15673" s="2" t="s">
        <v>468719</v>
      </c>
      <c r="C15673" s="2" t="s">
        <v>468720</v>
      </c>
      <c r="D15673" s="2" t="s">
        <v>468721</v>
      </c>
      <c r="E15673" s="2" t="s">
        <v>468722</v>
      </c>
      <c r="F15673" s="2" t="s">
        <v>468723</v>
      </c>
      <c r="G15673" s="2" t="s">
        <v>468724</v>
      </c>
      <c r="H15673" s="2" t="s">
        <v>276918</v>
      </c>
      <c r="I15673" s="2" t="s">
        <v>62350</v>
      </c>
      <c r="J15673" s="2" t="s">
        <v>468725</v>
      </c>
      <c r="K15673" s="2" t="s">
        <v>468726</v>
      </c>
      <c r="L15673" s="2" t="s">
        <v>468727</v>
      </c>
      <c r="M15673" s="2" t="s">
        <v>85701</v>
      </c>
      <c r="N15673" s="2" t="s">
        <v>468728</v>
      </c>
      <c r="O15673" s="2" t="s">
        <v>468729</v>
      </c>
      <c r="P15673" s="2" t="s">
        <v>407533</v>
      </c>
      <c r="Q15673" s="2" t="s">
        <v>468730</v>
      </c>
      <c r="R15673" s="2" t="s">
        <v>468731</v>
      </c>
      <c r="S15673" s="2" t="s">
        <v>72258</v>
      </c>
      <c r="T15673" s="2" t="s">
        <v>58364</v>
      </c>
      <c r="U15673" s="2" t="s">
        <v>468732</v>
      </c>
      <c r="V15673" s="2" t="s">
        <v>468733</v>
      </c>
      <c r="W15673" s="2" t="s">
        <v>468734</v>
      </c>
      <c r="X15673" s="2" t="s">
        <v>468735</v>
      </c>
      <c r="Y15673" s="2" t="s">
        <v>468736</v>
      </c>
      <c r="Z15673" s="2" t="s">
        <v>468737</v>
      </c>
      <c r="AA15673" s="2" t="s">
        <v>468738</v>
      </c>
      <c r="AB15673" s="2" t="s">
        <v>468739</v>
      </c>
      <c r="AC15673" s="2" t="s">
        <v>468740</v>
      </c>
      <c r="AD15673" s="2" t="s">
        <v>468741</v>
      </c>
      <c r="AE15673" s="2" t="s">
        <v>468742</v>
      </c>
      <c r="AF15673" s="2" t="s">
        <v>468743</v>
      </c>
      <c r="AG15673" s="2" t="s">
        <v>468744</v>
      </c>
      <c r="AH15673" s="2" t="s">
        <v>468745</v>
      </c>
      <c r="AI15673" s="2" t="s">
        <v>468746</v>
      </c>
      <c r="AJ15673" s="2" t="s">
        <v>468747</v>
      </c>
      <c r="AK15673" s="2" t="s">
        <v>468748</v>
      </c>
      <c r="AL15673" s="2" t="s">
        <v>468749</v>
      </c>
      <c r="AM15673" s="2" t="s">
        <v>468750</v>
      </c>
      <c r="AN15673" s="2" t="s">
        <v>468751</v>
      </c>
      <c r="AO15673" s="2" t="s">
        <v>468752</v>
      </c>
      <c r="AP15673" s="2" t="s">
        <v>468753</v>
      </c>
      <c r="AQ15673" s="2" t="s">
        <v>468754</v>
      </c>
      <c r="AR15673" s="2" t="s">
        <v>468755</v>
      </c>
    </row>
    <row r="15674" customFormat="false" ht="14.25" hidden="false" customHeight="false" outlineLevel="0" collapsed="false">
      <c r="A15674" s="2" t="s">
        <v>468756</v>
      </c>
      <c r="B15674" s="2" t="s">
        <v>468757</v>
      </c>
      <c r="C15674" s="2" t="s">
        <v>280480</v>
      </c>
      <c r="D15674" s="2" t="s">
        <v>211121</v>
      </c>
      <c r="E15674" s="2" t="s">
        <v>468758</v>
      </c>
      <c r="F15674" s="2" t="s">
        <v>461897</v>
      </c>
      <c r="G15674" s="2" t="s">
        <v>17280</v>
      </c>
      <c r="H15674" s="2" t="s">
        <v>95797</v>
      </c>
      <c r="I15674" s="2" t="s">
        <v>468759</v>
      </c>
      <c r="J15674" s="2" t="s">
        <v>468760</v>
      </c>
      <c r="K15674" s="2" t="s">
        <v>32427</v>
      </c>
      <c r="L15674" s="2" t="s">
        <v>139845</v>
      </c>
      <c r="M15674" s="2" t="s">
        <v>389535</v>
      </c>
      <c r="N15674" s="2" t="s">
        <v>17872</v>
      </c>
      <c r="O15674" s="2" t="s">
        <v>22488</v>
      </c>
      <c r="P15674" s="2" t="s">
        <v>468761</v>
      </c>
      <c r="Q15674" s="2" t="s">
        <v>468762</v>
      </c>
      <c r="R15674" s="2" t="s">
        <v>468763</v>
      </c>
      <c r="S15674" s="2" t="s">
        <v>92984</v>
      </c>
      <c r="T15674" s="2" t="s">
        <v>79946</v>
      </c>
      <c r="U15674" s="2" t="s">
        <v>464775</v>
      </c>
      <c r="V15674" s="2" t="s">
        <v>468764</v>
      </c>
      <c r="W15674" s="2" t="s">
        <v>468765</v>
      </c>
      <c r="X15674" s="2" t="s">
        <v>468766</v>
      </c>
      <c r="Y15674" s="2" t="s">
        <v>468767</v>
      </c>
      <c r="Z15674" s="2" t="s">
        <v>468768</v>
      </c>
      <c r="AA15674" s="2" t="s">
        <v>468769</v>
      </c>
      <c r="AB15674" s="2" t="s">
        <v>468770</v>
      </c>
      <c r="AC15674" s="2" t="s">
        <v>468771</v>
      </c>
      <c r="AD15674" s="2" t="s">
        <v>463982</v>
      </c>
      <c r="AE15674" s="2" t="s">
        <v>468772</v>
      </c>
      <c r="AF15674" s="2" t="s">
        <v>468773</v>
      </c>
      <c r="AG15674" s="2" t="s">
        <v>468774</v>
      </c>
      <c r="AH15674" s="2" t="s">
        <v>468775</v>
      </c>
      <c r="AI15674" s="2" t="s">
        <v>468776</v>
      </c>
      <c r="AJ15674" s="2" t="s">
        <v>468777</v>
      </c>
      <c r="AK15674" s="2" t="s">
        <v>468778</v>
      </c>
      <c r="AL15674" s="2" t="s">
        <v>468779</v>
      </c>
      <c r="AM15674" s="2" t="s">
        <v>468780</v>
      </c>
      <c r="AN15674" s="2" t="s">
        <v>468781</v>
      </c>
      <c r="AO15674" s="2" t="s">
        <v>468782</v>
      </c>
      <c r="AP15674" s="2" t="s">
        <v>468783</v>
      </c>
      <c r="AQ15674" s="2" t="s">
        <v>468784</v>
      </c>
      <c r="AR15674" s="2" t="s">
        <v>468785</v>
      </c>
    </row>
    <row r="15675" customFormat="false" ht="14.25" hidden="false" customHeight="false" outlineLevel="0" collapsed="false">
      <c r="A15675" s="2" t="s">
        <v>468786</v>
      </c>
      <c r="B15675" s="2" t="s">
        <v>468787</v>
      </c>
      <c r="C15675" s="2" t="s">
        <v>468788</v>
      </c>
      <c r="D15675" s="2" t="s">
        <v>219535</v>
      </c>
      <c r="E15675" s="2" t="s">
        <v>468789</v>
      </c>
      <c r="F15675" s="2" t="s">
        <v>468790</v>
      </c>
      <c r="G15675" s="2" t="s">
        <v>3763</v>
      </c>
      <c r="H15675" s="2" t="s">
        <v>180405</v>
      </c>
      <c r="I15675" s="2" t="s">
        <v>468791</v>
      </c>
      <c r="J15675" s="2" t="s">
        <v>388841</v>
      </c>
      <c r="K15675" s="2" t="s">
        <v>173057</v>
      </c>
      <c r="L15675" s="2" t="s">
        <v>388476</v>
      </c>
      <c r="M15675" s="2" t="s">
        <v>468792</v>
      </c>
      <c r="N15675" s="2" t="s">
        <v>251666</v>
      </c>
      <c r="O15675" s="2" t="s">
        <v>237797</v>
      </c>
      <c r="P15675" s="2" t="s">
        <v>461681</v>
      </c>
      <c r="Q15675" s="2" t="s">
        <v>468793</v>
      </c>
      <c r="R15675" s="2" t="s">
        <v>468794</v>
      </c>
      <c r="S15675" s="2" t="s">
        <v>80585</v>
      </c>
      <c r="T15675" s="2" t="s">
        <v>468795</v>
      </c>
      <c r="U15675" s="2" t="s">
        <v>468486</v>
      </c>
      <c r="V15675" s="2" t="s">
        <v>468796</v>
      </c>
      <c r="W15675" s="2" t="s">
        <v>468797</v>
      </c>
      <c r="X15675" s="2" t="s">
        <v>468798</v>
      </c>
      <c r="Y15675" s="2" t="s">
        <v>468799</v>
      </c>
      <c r="Z15675" s="2" t="s">
        <v>468800</v>
      </c>
      <c r="AA15675" s="2" t="s">
        <v>468801</v>
      </c>
      <c r="AB15675" s="2" t="s">
        <v>468802</v>
      </c>
      <c r="AC15675" s="2" t="s">
        <v>468803</v>
      </c>
      <c r="AD15675" s="2" t="s">
        <v>468804</v>
      </c>
      <c r="AE15675" s="2" t="s">
        <v>468805</v>
      </c>
      <c r="AF15675" s="2" t="s">
        <v>468806</v>
      </c>
      <c r="AG15675" s="2" t="s">
        <v>468807</v>
      </c>
      <c r="AH15675" s="2" t="s">
        <v>468808</v>
      </c>
      <c r="AI15675" s="2" t="s">
        <v>468809</v>
      </c>
      <c r="AJ15675" s="2" t="s">
        <v>468810</v>
      </c>
      <c r="AK15675" s="2" t="s">
        <v>468811</v>
      </c>
      <c r="AL15675" s="2" t="s">
        <v>468812</v>
      </c>
      <c r="AM15675" s="2" t="s">
        <v>468813</v>
      </c>
      <c r="AN15675" s="2" t="s">
        <v>468814</v>
      </c>
      <c r="AO15675" s="2" t="s">
        <v>468815</v>
      </c>
      <c r="AP15675" s="2" t="s">
        <v>468816</v>
      </c>
      <c r="AQ15675" s="2" t="s">
        <v>468817</v>
      </c>
      <c r="AR15675" s="2" t="s">
        <v>234232</v>
      </c>
    </row>
    <row r="15676" customFormat="false" ht="14.25" hidden="false" customHeight="false" outlineLevel="0" collapsed="false">
      <c r="A15676" s="2" t="s">
        <v>468818</v>
      </c>
      <c r="B15676" s="2" t="s">
        <v>468819</v>
      </c>
      <c r="C15676" s="2" t="s">
        <v>381170</v>
      </c>
      <c r="D15676" s="2" t="s">
        <v>468820</v>
      </c>
      <c r="E15676" s="2" t="s">
        <v>468821</v>
      </c>
      <c r="F15676" s="2" t="s">
        <v>468822</v>
      </c>
      <c r="G15676" s="2" t="s">
        <v>222715</v>
      </c>
      <c r="H15676" s="2" t="s">
        <v>468823</v>
      </c>
      <c r="I15676" s="2" t="s">
        <v>139061</v>
      </c>
      <c r="J15676" s="2" t="s">
        <v>468824</v>
      </c>
      <c r="K15676" s="2" t="s">
        <v>238468</v>
      </c>
      <c r="L15676" s="2" t="s">
        <v>468825</v>
      </c>
      <c r="M15676" s="2" t="s">
        <v>468826</v>
      </c>
      <c r="N15676" s="2" t="s">
        <v>163220</v>
      </c>
      <c r="O15676" s="2" t="s">
        <v>250411</v>
      </c>
      <c r="P15676" s="2" t="s">
        <v>468827</v>
      </c>
      <c r="Q15676" s="2" t="s">
        <v>26665</v>
      </c>
      <c r="R15676" s="2" t="s">
        <v>468828</v>
      </c>
      <c r="S15676" s="2" t="s">
        <v>46888</v>
      </c>
      <c r="T15676" s="2" t="s">
        <v>47119</v>
      </c>
      <c r="U15676" s="2" t="s">
        <v>134735</v>
      </c>
      <c r="V15676" s="2" t="s">
        <v>468829</v>
      </c>
      <c r="W15676" s="2" t="s">
        <v>468830</v>
      </c>
      <c r="X15676" s="2" t="s">
        <v>468831</v>
      </c>
      <c r="Y15676" s="2" t="s">
        <v>468832</v>
      </c>
      <c r="Z15676" s="2" t="s">
        <v>468833</v>
      </c>
      <c r="AA15676" s="2" t="s">
        <v>468834</v>
      </c>
      <c r="AB15676" s="2" t="s">
        <v>468835</v>
      </c>
      <c r="AC15676" s="2" t="s">
        <v>468836</v>
      </c>
      <c r="AD15676" s="2" t="s">
        <v>468837</v>
      </c>
      <c r="AE15676" s="2" t="s">
        <v>468838</v>
      </c>
      <c r="AF15676" s="2" t="s">
        <v>468839</v>
      </c>
      <c r="AG15676" s="2" t="s">
        <v>468840</v>
      </c>
      <c r="AH15676" s="2" t="s">
        <v>468841</v>
      </c>
      <c r="AI15676" s="2" t="s">
        <v>468842</v>
      </c>
      <c r="AJ15676" s="2" t="s">
        <v>468843</v>
      </c>
      <c r="AK15676" s="2" t="s">
        <v>468844</v>
      </c>
      <c r="AL15676" s="2" t="s">
        <v>468845</v>
      </c>
      <c r="AM15676" s="2" t="s">
        <v>468846</v>
      </c>
      <c r="AN15676" s="2" t="s">
        <v>468847</v>
      </c>
      <c r="AO15676" s="2" t="s">
        <v>468848</v>
      </c>
      <c r="AP15676" s="2" t="s">
        <v>468849</v>
      </c>
      <c r="AQ15676" s="2" t="s">
        <v>468850</v>
      </c>
      <c r="AR15676" s="2" t="s">
        <v>468851</v>
      </c>
    </row>
    <row r="15677" customFormat="false" ht="14.25" hidden="false" customHeight="false" outlineLevel="0" collapsed="false">
      <c r="A15677" s="2" t="s">
        <v>468852</v>
      </c>
      <c r="B15677" s="2" t="s">
        <v>468853</v>
      </c>
      <c r="C15677" s="2" t="s">
        <v>211094</v>
      </c>
      <c r="D15677" s="2" t="s">
        <v>468854</v>
      </c>
      <c r="E15677" s="2" t="s">
        <v>468855</v>
      </c>
      <c r="F15677" s="2" t="s">
        <v>468856</v>
      </c>
      <c r="G15677" s="2" t="s">
        <v>191128</v>
      </c>
      <c r="H15677" s="2" t="s">
        <v>450619</v>
      </c>
      <c r="I15677" s="2" t="s">
        <v>28733</v>
      </c>
      <c r="J15677" s="2" t="s">
        <v>468857</v>
      </c>
      <c r="K15677" s="2" t="s">
        <v>112579</v>
      </c>
      <c r="L15677" s="2" t="s">
        <v>468858</v>
      </c>
      <c r="M15677" s="2" t="s">
        <v>121056</v>
      </c>
      <c r="N15677" s="2" t="s">
        <v>131409</v>
      </c>
      <c r="O15677" s="2" t="s">
        <v>270341</v>
      </c>
      <c r="P15677" s="2" t="s">
        <v>397418</v>
      </c>
      <c r="Q15677" s="2" t="s">
        <v>138804</v>
      </c>
      <c r="R15677" s="2" t="s">
        <v>468859</v>
      </c>
      <c r="S15677" s="2" t="s">
        <v>53469</v>
      </c>
      <c r="T15677" s="2" t="s">
        <v>117611</v>
      </c>
      <c r="U15677" s="2" t="s">
        <v>468860</v>
      </c>
      <c r="V15677" s="2" t="s">
        <v>468861</v>
      </c>
      <c r="W15677" s="2" t="s">
        <v>468862</v>
      </c>
      <c r="X15677" s="2" t="s">
        <v>135507</v>
      </c>
      <c r="Y15677" s="2" t="s">
        <v>468863</v>
      </c>
      <c r="Z15677" s="2" t="s">
        <v>463179</v>
      </c>
      <c r="AA15677" s="2" t="s">
        <v>468864</v>
      </c>
      <c r="AB15677" s="2" t="s">
        <v>468865</v>
      </c>
      <c r="AC15677" s="2" t="s">
        <v>468866</v>
      </c>
      <c r="AD15677" s="2" t="s">
        <v>468867</v>
      </c>
      <c r="AE15677" s="2" t="s">
        <v>61956</v>
      </c>
      <c r="AF15677" s="2" t="s">
        <v>468868</v>
      </c>
      <c r="AG15677" s="2" t="s">
        <v>75040</v>
      </c>
      <c r="AH15677" s="2" t="s">
        <v>465884</v>
      </c>
      <c r="AI15677" s="2" t="s">
        <v>468869</v>
      </c>
      <c r="AJ15677" s="2" t="s">
        <v>290038</v>
      </c>
      <c r="AK15677" s="2" t="s">
        <v>468870</v>
      </c>
      <c r="AL15677" s="2" t="s">
        <v>464456</v>
      </c>
      <c r="AM15677" s="2" t="s">
        <v>468871</v>
      </c>
      <c r="AN15677" s="2" t="s">
        <v>468872</v>
      </c>
      <c r="AO15677" s="2" t="s">
        <v>468873</v>
      </c>
      <c r="AP15677" s="2" t="s">
        <v>468874</v>
      </c>
      <c r="AQ15677" s="2" t="s">
        <v>468875</v>
      </c>
      <c r="AR15677" s="2" t="s">
        <v>468876</v>
      </c>
    </row>
    <row r="15678" customFormat="false" ht="14.25" hidden="false" customHeight="false" outlineLevel="0" collapsed="false">
      <c r="A15678" s="2" t="s">
        <v>468877</v>
      </c>
      <c r="B15678" s="2" t="s">
        <v>468878</v>
      </c>
      <c r="C15678" s="2" t="s">
        <v>468879</v>
      </c>
      <c r="D15678" s="2" t="s">
        <v>468880</v>
      </c>
      <c r="E15678" s="2" t="s">
        <v>468881</v>
      </c>
      <c r="F15678" s="2" t="s">
        <v>468882</v>
      </c>
      <c r="G15678" s="2" t="s">
        <v>433299</v>
      </c>
      <c r="H15678" s="2" t="s">
        <v>468883</v>
      </c>
      <c r="I15678" s="2" t="s">
        <v>106226</v>
      </c>
      <c r="J15678" s="2" t="s">
        <v>468884</v>
      </c>
      <c r="K15678" s="2" t="s">
        <v>462257</v>
      </c>
      <c r="L15678" s="2" t="s">
        <v>468885</v>
      </c>
      <c r="M15678" s="2" t="s">
        <v>468886</v>
      </c>
      <c r="N15678" s="2" t="s">
        <v>468887</v>
      </c>
      <c r="O15678" s="2" t="s">
        <v>57249</v>
      </c>
      <c r="P15678" s="2" t="s">
        <v>468888</v>
      </c>
      <c r="Q15678" s="2" t="s">
        <v>468889</v>
      </c>
      <c r="R15678" s="2" t="s">
        <v>468890</v>
      </c>
      <c r="S15678" s="2" t="s">
        <v>43957</v>
      </c>
      <c r="T15678" s="2" t="s">
        <v>179222</v>
      </c>
      <c r="U15678" s="2" t="s">
        <v>468891</v>
      </c>
      <c r="V15678" s="2" t="s">
        <v>468892</v>
      </c>
      <c r="W15678" s="2" t="s">
        <v>468893</v>
      </c>
      <c r="X15678" s="2" t="s">
        <v>468894</v>
      </c>
      <c r="Y15678" s="2" t="s">
        <v>468895</v>
      </c>
      <c r="Z15678" s="2" t="s">
        <v>468896</v>
      </c>
      <c r="AA15678" s="2" t="s">
        <v>468897</v>
      </c>
      <c r="AB15678" s="2" t="s">
        <v>185608</v>
      </c>
      <c r="AC15678" s="2" t="s">
        <v>468898</v>
      </c>
      <c r="AD15678" s="2" t="s">
        <v>468899</v>
      </c>
      <c r="AE15678" s="2" t="s">
        <v>468900</v>
      </c>
      <c r="AF15678" s="2" t="s">
        <v>468901</v>
      </c>
      <c r="AG15678" s="2" t="s">
        <v>468902</v>
      </c>
      <c r="AH15678" s="2" t="s">
        <v>468903</v>
      </c>
      <c r="AI15678" s="2" t="s">
        <v>468904</v>
      </c>
      <c r="AJ15678" s="2" t="s">
        <v>468905</v>
      </c>
      <c r="AK15678" s="2" t="s">
        <v>468906</v>
      </c>
      <c r="AL15678" s="2" t="s">
        <v>468907</v>
      </c>
      <c r="AM15678" s="2" t="s">
        <v>468908</v>
      </c>
      <c r="AN15678" s="2" t="s">
        <v>468909</v>
      </c>
      <c r="AO15678" s="2" t="s">
        <v>468910</v>
      </c>
      <c r="AP15678" s="2" t="s">
        <v>468911</v>
      </c>
      <c r="AQ15678" s="2" t="s">
        <v>468912</v>
      </c>
      <c r="AR15678" s="2" t="s">
        <v>468913</v>
      </c>
    </row>
    <row r="15679" customFormat="false" ht="14.25" hidden="false" customHeight="false" outlineLevel="0" collapsed="false">
      <c r="A15679" s="2" t="s">
        <v>468914</v>
      </c>
      <c r="B15679" s="2" t="s">
        <v>468915</v>
      </c>
      <c r="C15679" s="2" t="s">
        <v>468916</v>
      </c>
      <c r="D15679" s="2" t="s">
        <v>468917</v>
      </c>
      <c r="E15679" s="2" t="s">
        <v>468918</v>
      </c>
      <c r="F15679" s="2" t="s">
        <v>468919</v>
      </c>
      <c r="G15679" s="2" t="s">
        <v>468920</v>
      </c>
      <c r="H15679" s="2" t="s">
        <v>468921</v>
      </c>
      <c r="I15679" s="2" t="s">
        <v>378344</v>
      </c>
      <c r="J15679" s="2" t="s">
        <v>468922</v>
      </c>
      <c r="K15679" s="2" t="s">
        <v>149109</v>
      </c>
      <c r="L15679" s="2" t="s">
        <v>468923</v>
      </c>
      <c r="M15679" s="2" t="s">
        <v>388715</v>
      </c>
      <c r="N15679" s="2" t="s">
        <v>417992</v>
      </c>
      <c r="O15679" s="2" t="s">
        <v>468924</v>
      </c>
      <c r="P15679" s="2" t="s">
        <v>468925</v>
      </c>
      <c r="Q15679" s="2" t="s">
        <v>468926</v>
      </c>
      <c r="R15679" s="2" t="s">
        <v>468927</v>
      </c>
      <c r="S15679" s="2" t="s">
        <v>181079</v>
      </c>
      <c r="T15679" s="2" t="s">
        <v>71135</v>
      </c>
      <c r="U15679" s="2" t="s">
        <v>462413</v>
      </c>
      <c r="V15679" s="2" t="s">
        <v>468928</v>
      </c>
      <c r="W15679" s="2" t="s">
        <v>468929</v>
      </c>
      <c r="X15679" s="2" t="s">
        <v>402768</v>
      </c>
      <c r="Y15679" s="2" t="s">
        <v>468930</v>
      </c>
      <c r="Z15679" s="2" t="s">
        <v>468931</v>
      </c>
      <c r="AA15679" s="2" t="s">
        <v>468932</v>
      </c>
      <c r="AB15679" s="2" t="s">
        <v>468933</v>
      </c>
      <c r="AC15679" s="2" t="s">
        <v>468934</v>
      </c>
      <c r="AD15679" s="2" t="s">
        <v>468935</v>
      </c>
      <c r="AE15679" s="2" t="s">
        <v>468936</v>
      </c>
      <c r="AF15679" s="2" t="s">
        <v>468937</v>
      </c>
      <c r="AG15679" s="2" t="s">
        <v>468938</v>
      </c>
      <c r="AH15679" s="2" t="s">
        <v>468939</v>
      </c>
      <c r="AI15679" s="2" t="s">
        <v>468940</v>
      </c>
      <c r="AJ15679" s="2" t="s">
        <v>468941</v>
      </c>
      <c r="AK15679" s="2" t="s">
        <v>468942</v>
      </c>
      <c r="AL15679" s="2" t="s">
        <v>468943</v>
      </c>
      <c r="AM15679" s="2" t="s">
        <v>468944</v>
      </c>
      <c r="AN15679" s="2" t="s">
        <v>468945</v>
      </c>
      <c r="AO15679" s="2" t="s">
        <v>468946</v>
      </c>
      <c r="AP15679" s="2" t="s">
        <v>85922</v>
      </c>
      <c r="AQ15679" s="2" t="s">
        <v>468947</v>
      </c>
      <c r="AR15679" s="2" t="s">
        <v>468948</v>
      </c>
    </row>
    <row r="15680" customFormat="false" ht="14.25" hidden="false" customHeight="false" outlineLevel="0" collapsed="false">
      <c r="A15680" s="2" t="s">
        <v>468949</v>
      </c>
      <c r="B15680" s="2" t="s">
        <v>468950</v>
      </c>
      <c r="C15680" s="2" t="s">
        <v>62511</v>
      </c>
      <c r="D15680" s="2" t="s">
        <v>468951</v>
      </c>
      <c r="E15680" s="2" t="s">
        <v>388408</v>
      </c>
      <c r="F15680" s="2" t="s">
        <v>468952</v>
      </c>
      <c r="G15680" s="2" t="s">
        <v>212741</v>
      </c>
      <c r="H15680" s="2" t="s">
        <v>351334</v>
      </c>
      <c r="I15680" s="2" t="s">
        <v>73273</v>
      </c>
      <c r="J15680" s="2" t="s">
        <v>354054</v>
      </c>
      <c r="K15680" s="2" t="s">
        <v>36886</v>
      </c>
      <c r="L15680" s="2" t="s">
        <v>468953</v>
      </c>
      <c r="M15680" s="2" t="s">
        <v>133522</v>
      </c>
      <c r="N15680" s="2" t="s">
        <v>468954</v>
      </c>
      <c r="O15680" s="2" t="s">
        <v>205625</v>
      </c>
      <c r="P15680" s="2" t="s">
        <v>468955</v>
      </c>
      <c r="Q15680" s="2" t="s">
        <v>299810</v>
      </c>
      <c r="R15680" s="2" t="s">
        <v>468956</v>
      </c>
      <c r="S15680" s="2" t="s">
        <v>468957</v>
      </c>
      <c r="T15680" s="2" t="s">
        <v>225975</v>
      </c>
      <c r="U15680" s="2" t="s">
        <v>468958</v>
      </c>
      <c r="V15680" s="2" t="s">
        <v>468959</v>
      </c>
      <c r="W15680" s="2" t="s">
        <v>468960</v>
      </c>
      <c r="X15680" s="2" t="s">
        <v>468961</v>
      </c>
      <c r="Y15680" s="2" t="s">
        <v>468962</v>
      </c>
      <c r="Z15680" s="2" t="s">
        <v>468963</v>
      </c>
      <c r="AA15680" s="2" t="s">
        <v>468964</v>
      </c>
      <c r="AB15680" s="2" t="s">
        <v>468965</v>
      </c>
      <c r="AC15680" s="2" t="s">
        <v>468966</v>
      </c>
      <c r="AD15680" s="2" t="s">
        <v>468967</v>
      </c>
      <c r="AE15680" s="2" t="s">
        <v>468968</v>
      </c>
      <c r="AF15680" s="2" t="s">
        <v>468969</v>
      </c>
      <c r="AG15680" s="2" t="s">
        <v>468970</v>
      </c>
      <c r="AH15680" s="2" t="s">
        <v>468971</v>
      </c>
      <c r="AI15680" s="2" t="s">
        <v>468972</v>
      </c>
      <c r="AJ15680" s="2" t="s">
        <v>468973</v>
      </c>
      <c r="AK15680" s="2" t="s">
        <v>468974</v>
      </c>
      <c r="AL15680" s="2" t="s">
        <v>468975</v>
      </c>
      <c r="AM15680" s="2" t="s">
        <v>468976</v>
      </c>
      <c r="AN15680" s="2" t="s">
        <v>119180</v>
      </c>
      <c r="AO15680" s="2" t="s">
        <v>468977</v>
      </c>
      <c r="AP15680" s="2" t="s">
        <v>468978</v>
      </c>
      <c r="AQ15680" s="2" t="s">
        <v>468979</v>
      </c>
      <c r="AR15680" s="2" t="s">
        <v>468980</v>
      </c>
    </row>
    <row r="15681" customFormat="false" ht="14.25" hidden="false" customHeight="false" outlineLevel="0" collapsed="false">
      <c r="A15681" s="2" t="s">
        <v>468981</v>
      </c>
      <c r="B15681" s="2" t="s">
        <v>468982</v>
      </c>
      <c r="C15681" s="2" t="s">
        <v>121729</v>
      </c>
      <c r="D15681" s="2" t="s">
        <v>372524</v>
      </c>
      <c r="E15681" s="2" t="s">
        <v>468983</v>
      </c>
      <c r="F15681" s="2" t="s">
        <v>468984</v>
      </c>
      <c r="G15681" s="2" t="s">
        <v>217184</v>
      </c>
      <c r="H15681" s="2" t="s">
        <v>390293</v>
      </c>
      <c r="I15681" s="2" t="s">
        <v>1609</v>
      </c>
      <c r="J15681" s="2" t="s">
        <v>468985</v>
      </c>
      <c r="K15681" s="2" t="s">
        <v>48582</v>
      </c>
      <c r="L15681" s="2" t="s">
        <v>468986</v>
      </c>
      <c r="M15681" s="2" t="s">
        <v>466657</v>
      </c>
      <c r="N15681" s="2" t="s">
        <v>468987</v>
      </c>
      <c r="O15681" s="2" t="s">
        <v>307312</v>
      </c>
      <c r="P15681" s="2" t="s">
        <v>402305</v>
      </c>
      <c r="Q15681" s="2" t="s">
        <v>353571</v>
      </c>
      <c r="R15681" s="2" t="s">
        <v>382649</v>
      </c>
      <c r="S15681" s="2" t="s">
        <v>74413</v>
      </c>
      <c r="T15681" s="2" t="s">
        <v>185725</v>
      </c>
      <c r="U15681" s="2" t="s">
        <v>103534</v>
      </c>
      <c r="V15681" s="2" t="s">
        <v>468988</v>
      </c>
      <c r="W15681" s="2" t="s">
        <v>468989</v>
      </c>
      <c r="X15681" s="2" t="s">
        <v>468990</v>
      </c>
      <c r="Y15681" s="2" t="s">
        <v>468991</v>
      </c>
      <c r="Z15681" s="2" t="s">
        <v>468992</v>
      </c>
      <c r="AA15681" s="2" t="s">
        <v>468993</v>
      </c>
      <c r="AB15681" s="2" t="s">
        <v>468994</v>
      </c>
      <c r="AC15681" s="2" t="s">
        <v>468995</v>
      </c>
      <c r="AD15681" s="2" t="s">
        <v>468996</v>
      </c>
      <c r="AE15681" s="2" t="s">
        <v>468997</v>
      </c>
      <c r="AF15681" s="2" t="s">
        <v>468998</v>
      </c>
      <c r="AG15681" s="2" t="s">
        <v>468999</v>
      </c>
      <c r="AH15681" s="2" t="s">
        <v>469000</v>
      </c>
      <c r="AI15681" s="2" t="s">
        <v>469001</v>
      </c>
      <c r="AJ15681" s="2" t="s">
        <v>469002</v>
      </c>
      <c r="AK15681" s="2" t="s">
        <v>469003</v>
      </c>
      <c r="AL15681" s="2" t="s">
        <v>469004</v>
      </c>
      <c r="AM15681" s="2" t="s">
        <v>469005</v>
      </c>
      <c r="AN15681" s="2" t="s">
        <v>469006</v>
      </c>
      <c r="AO15681" s="2" t="s">
        <v>469007</v>
      </c>
      <c r="AP15681" s="2" t="s">
        <v>469008</v>
      </c>
      <c r="AQ15681" s="2" t="s">
        <v>469009</v>
      </c>
      <c r="AR15681" s="2" t="s">
        <v>353366</v>
      </c>
    </row>
    <row r="15682" customFormat="false" ht="14.25" hidden="false" customHeight="false" outlineLevel="0" collapsed="false">
      <c r="A15682" s="2" t="s">
        <v>469010</v>
      </c>
      <c r="B15682" s="2" t="s">
        <v>469011</v>
      </c>
      <c r="C15682" s="2" t="s">
        <v>469012</v>
      </c>
      <c r="D15682" s="2" t="s">
        <v>469013</v>
      </c>
      <c r="E15682" s="2" t="s">
        <v>469014</v>
      </c>
      <c r="F15682" s="2" t="s">
        <v>380522</v>
      </c>
      <c r="G15682" s="2" t="s">
        <v>151591</v>
      </c>
      <c r="H15682" s="2" t="s">
        <v>469015</v>
      </c>
      <c r="I15682" s="2" t="s">
        <v>88440</v>
      </c>
      <c r="J15682" s="2" t="s">
        <v>390070</v>
      </c>
      <c r="K15682" s="2" t="s">
        <v>381204</v>
      </c>
      <c r="L15682" s="2" t="s">
        <v>469016</v>
      </c>
      <c r="M15682" s="2" t="s">
        <v>469017</v>
      </c>
      <c r="N15682" s="2" t="s">
        <v>257713</v>
      </c>
      <c r="O15682" s="2" t="s">
        <v>469018</v>
      </c>
      <c r="P15682" s="2" t="s">
        <v>469019</v>
      </c>
      <c r="Q15682" s="2" t="s">
        <v>183557</v>
      </c>
      <c r="R15682" s="2" t="s">
        <v>469020</v>
      </c>
      <c r="S15682" s="2" t="s">
        <v>68437</v>
      </c>
      <c r="T15682" s="2" t="s">
        <v>182157</v>
      </c>
      <c r="U15682" s="2" t="s">
        <v>295093</v>
      </c>
      <c r="V15682" s="2" t="s">
        <v>469021</v>
      </c>
      <c r="W15682" s="2" t="s">
        <v>469022</v>
      </c>
      <c r="X15682" s="2" t="s">
        <v>469023</v>
      </c>
      <c r="Y15682" s="2" t="s">
        <v>469024</v>
      </c>
      <c r="Z15682" s="2" t="s">
        <v>469025</v>
      </c>
      <c r="AA15682" s="2" t="s">
        <v>469026</v>
      </c>
      <c r="AB15682" s="2" t="s">
        <v>469027</v>
      </c>
      <c r="AC15682" s="2" t="s">
        <v>469028</v>
      </c>
      <c r="AD15682" s="2" t="s">
        <v>469029</v>
      </c>
      <c r="AE15682" s="2" t="s">
        <v>469030</v>
      </c>
      <c r="AF15682" s="2" t="s">
        <v>469031</v>
      </c>
      <c r="AG15682" s="2" t="s">
        <v>469032</v>
      </c>
      <c r="AH15682" s="2" t="s">
        <v>469033</v>
      </c>
      <c r="AI15682" s="2" t="s">
        <v>469034</v>
      </c>
      <c r="AJ15682" s="2" t="s">
        <v>466267</v>
      </c>
      <c r="AK15682" s="2" t="s">
        <v>469035</v>
      </c>
      <c r="AL15682" s="2" t="s">
        <v>469036</v>
      </c>
      <c r="AM15682" s="2" t="s">
        <v>469037</v>
      </c>
      <c r="AN15682" s="2" t="s">
        <v>469038</v>
      </c>
      <c r="AO15682" s="2" t="s">
        <v>469039</v>
      </c>
      <c r="AP15682" s="2" t="s">
        <v>469040</v>
      </c>
      <c r="AQ15682" s="2" t="s">
        <v>469041</v>
      </c>
      <c r="AR15682" s="2" t="s">
        <v>469042</v>
      </c>
    </row>
    <row r="15683" customFormat="false" ht="14.25" hidden="false" customHeight="false" outlineLevel="0" collapsed="false">
      <c r="A15683" s="2" t="s">
        <v>469043</v>
      </c>
      <c r="B15683" s="2" t="s">
        <v>469044</v>
      </c>
      <c r="C15683" s="2" t="s">
        <v>469045</v>
      </c>
      <c r="D15683" s="2" t="s">
        <v>469046</v>
      </c>
      <c r="E15683" s="2" t="s">
        <v>469047</v>
      </c>
      <c r="F15683" s="2" t="s">
        <v>469048</v>
      </c>
      <c r="G15683" s="2" t="s">
        <v>134583</v>
      </c>
      <c r="H15683" s="2" t="s">
        <v>469049</v>
      </c>
      <c r="I15683" s="2" t="s">
        <v>443059</v>
      </c>
      <c r="J15683" s="2" t="s">
        <v>469050</v>
      </c>
      <c r="K15683" s="2" t="s">
        <v>326164</v>
      </c>
      <c r="L15683" s="2" t="s">
        <v>469051</v>
      </c>
      <c r="M15683" s="2" t="s">
        <v>469052</v>
      </c>
      <c r="N15683" s="2" t="s">
        <v>274303</v>
      </c>
      <c r="O15683" s="2" t="s">
        <v>156427</v>
      </c>
      <c r="P15683" s="2" t="s">
        <v>469053</v>
      </c>
      <c r="Q15683" s="2" t="s">
        <v>469054</v>
      </c>
      <c r="R15683" s="2" t="s">
        <v>469055</v>
      </c>
      <c r="S15683" s="2" t="s">
        <v>51317</v>
      </c>
      <c r="T15683" s="2" t="s">
        <v>469056</v>
      </c>
      <c r="U15683" s="2" t="s">
        <v>105242</v>
      </c>
      <c r="V15683" s="2" t="s">
        <v>469057</v>
      </c>
      <c r="W15683" s="2" t="s">
        <v>469058</v>
      </c>
      <c r="X15683" s="2" t="s">
        <v>469059</v>
      </c>
      <c r="Y15683" s="2" t="s">
        <v>469060</v>
      </c>
      <c r="Z15683" s="2" t="s">
        <v>469061</v>
      </c>
      <c r="AA15683" s="2" t="s">
        <v>469062</v>
      </c>
      <c r="AB15683" s="2" t="s">
        <v>469063</v>
      </c>
      <c r="AC15683" s="2" t="s">
        <v>469064</v>
      </c>
      <c r="AD15683" s="2" t="s">
        <v>469065</v>
      </c>
      <c r="AE15683" s="2" t="s">
        <v>469066</v>
      </c>
      <c r="AF15683" s="2" t="s">
        <v>469067</v>
      </c>
      <c r="AG15683" s="2" t="s">
        <v>469068</v>
      </c>
      <c r="AH15683" s="2" t="s">
        <v>469069</v>
      </c>
      <c r="AI15683" s="2" t="s">
        <v>469070</v>
      </c>
      <c r="AJ15683" s="2" t="s">
        <v>469071</v>
      </c>
      <c r="AK15683" s="2" t="s">
        <v>469072</v>
      </c>
      <c r="AL15683" s="2" t="s">
        <v>469073</v>
      </c>
      <c r="AM15683" s="2" t="s">
        <v>469074</v>
      </c>
      <c r="AN15683" s="2" t="s">
        <v>469075</v>
      </c>
      <c r="AO15683" s="2" t="s">
        <v>469076</v>
      </c>
      <c r="AP15683" s="2" t="s">
        <v>469077</v>
      </c>
      <c r="AQ15683" s="2" t="s">
        <v>469078</v>
      </c>
      <c r="AR15683" s="2" t="s">
        <v>428504</v>
      </c>
    </row>
    <row r="15684" customFormat="false" ht="14.25" hidden="false" customHeight="false" outlineLevel="0" collapsed="false">
      <c r="A15684" s="2" t="s">
        <v>469079</v>
      </c>
      <c r="B15684" s="2" t="s">
        <v>469080</v>
      </c>
      <c r="C15684" s="2" t="s">
        <v>469081</v>
      </c>
      <c r="D15684" s="2" t="s">
        <v>469082</v>
      </c>
      <c r="E15684" s="2" t="s">
        <v>469083</v>
      </c>
      <c r="F15684" s="2" t="s">
        <v>469084</v>
      </c>
      <c r="G15684" s="2" t="s">
        <v>99725</v>
      </c>
      <c r="H15684" s="2" t="s">
        <v>469085</v>
      </c>
      <c r="I15684" s="2" t="s">
        <v>469086</v>
      </c>
      <c r="J15684" s="2" t="s">
        <v>469087</v>
      </c>
      <c r="K15684" s="2" t="s">
        <v>165461</v>
      </c>
      <c r="L15684" s="2" t="s">
        <v>389852</v>
      </c>
      <c r="M15684" s="2" t="s">
        <v>222753</v>
      </c>
      <c r="N15684" s="2" t="s">
        <v>34676</v>
      </c>
      <c r="O15684" s="2" t="s">
        <v>70237</v>
      </c>
      <c r="P15684" s="2" t="s">
        <v>469088</v>
      </c>
      <c r="Q15684" s="2" t="s">
        <v>452563</v>
      </c>
      <c r="R15684" s="2" t="s">
        <v>469089</v>
      </c>
      <c r="S15684" s="2" t="s">
        <v>437130</v>
      </c>
      <c r="T15684" s="2" t="s">
        <v>168387</v>
      </c>
      <c r="U15684" s="2" t="s">
        <v>47282</v>
      </c>
      <c r="V15684" s="2" t="s">
        <v>469090</v>
      </c>
      <c r="W15684" s="2" t="s">
        <v>469091</v>
      </c>
      <c r="X15684" s="2" t="s">
        <v>245451</v>
      </c>
      <c r="Y15684" s="2" t="s">
        <v>469092</v>
      </c>
      <c r="Z15684" s="2" t="s">
        <v>469093</v>
      </c>
      <c r="AA15684" s="2" t="s">
        <v>469094</v>
      </c>
      <c r="AB15684" s="2" t="s">
        <v>469095</v>
      </c>
      <c r="AC15684" s="2" t="s">
        <v>469096</v>
      </c>
      <c r="AD15684" s="2" t="s">
        <v>469097</v>
      </c>
      <c r="AE15684" s="2" t="s">
        <v>469098</v>
      </c>
      <c r="AF15684" s="2" t="s">
        <v>469099</v>
      </c>
      <c r="AG15684" s="2" t="s">
        <v>469100</v>
      </c>
      <c r="AH15684" s="2" t="s">
        <v>469101</v>
      </c>
      <c r="AI15684" s="2" t="s">
        <v>469102</v>
      </c>
      <c r="AJ15684" s="2" t="s">
        <v>469103</v>
      </c>
      <c r="AK15684" s="2" t="s">
        <v>469104</v>
      </c>
      <c r="AL15684" s="2" t="s">
        <v>469105</v>
      </c>
      <c r="AM15684" s="2" t="s">
        <v>469106</v>
      </c>
      <c r="AN15684" s="2" t="s">
        <v>469107</v>
      </c>
      <c r="AO15684" s="2" t="s">
        <v>469108</v>
      </c>
      <c r="AP15684" s="2" t="s">
        <v>469109</v>
      </c>
      <c r="AQ15684" s="2" t="s">
        <v>469110</v>
      </c>
      <c r="AR15684" s="2" t="s">
        <v>469111</v>
      </c>
    </row>
    <row r="15685" customFormat="false" ht="14.25" hidden="false" customHeight="false" outlineLevel="0" collapsed="false">
      <c r="A15685" s="2" t="s">
        <v>469112</v>
      </c>
      <c r="B15685" s="2" t="s">
        <v>469113</v>
      </c>
      <c r="C15685" s="2" t="s">
        <v>469114</v>
      </c>
      <c r="D15685" s="2" t="s">
        <v>469115</v>
      </c>
      <c r="E15685" s="2" t="s">
        <v>469116</v>
      </c>
      <c r="F15685" s="2" t="s">
        <v>469117</v>
      </c>
      <c r="G15685" s="2" t="s">
        <v>153765</v>
      </c>
      <c r="H15685" s="2" t="s">
        <v>384059</v>
      </c>
      <c r="I15685" s="2" t="s">
        <v>210393</v>
      </c>
      <c r="J15685" s="2" t="s">
        <v>469118</v>
      </c>
      <c r="K15685" s="2" t="s">
        <v>73233</v>
      </c>
      <c r="L15685" s="2" t="s">
        <v>469119</v>
      </c>
      <c r="M15685" s="2" t="s">
        <v>222753</v>
      </c>
      <c r="N15685" s="2" t="s">
        <v>469120</v>
      </c>
      <c r="O15685" s="2" t="s">
        <v>469121</v>
      </c>
      <c r="P15685" s="2" t="s">
        <v>469122</v>
      </c>
      <c r="Q15685" s="2" t="s">
        <v>452563</v>
      </c>
      <c r="R15685" s="2" t="s">
        <v>469123</v>
      </c>
      <c r="S15685" s="2" t="s">
        <v>293739</v>
      </c>
      <c r="T15685" s="2" t="s">
        <v>208580</v>
      </c>
      <c r="U15685" s="2" t="s">
        <v>47282</v>
      </c>
      <c r="V15685" s="2" t="s">
        <v>469124</v>
      </c>
      <c r="W15685" s="2" t="s">
        <v>469125</v>
      </c>
      <c r="X15685" s="2" t="s">
        <v>469126</v>
      </c>
      <c r="Y15685" s="2" t="s">
        <v>469127</v>
      </c>
      <c r="Z15685" s="2" t="s">
        <v>469128</v>
      </c>
      <c r="AA15685" s="2" t="s">
        <v>469129</v>
      </c>
      <c r="AB15685" s="2" t="s">
        <v>469130</v>
      </c>
      <c r="AC15685" s="2" t="s">
        <v>469131</v>
      </c>
      <c r="AD15685" s="2" t="s">
        <v>469132</v>
      </c>
      <c r="AE15685" s="2" t="s">
        <v>469133</v>
      </c>
      <c r="AF15685" s="2" t="s">
        <v>469099</v>
      </c>
      <c r="AG15685" s="2" t="s">
        <v>469134</v>
      </c>
      <c r="AH15685" s="2" t="s">
        <v>469135</v>
      </c>
      <c r="AI15685" s="2" t="s">
        <v>469136</v>
      </c>
      <c r="AJ15685" s="2" t="s">
        <v>469103</v>
      </c>
      <c r="AK15685" s="2" t="s">
        <v>469137</v>
      </c>
      <c r="AL15685" s="2" t="s">
        <v>469138</v>
      </c>
      <c r="AM15685" s="2" t="s">
        <v>469139</v>
      </c>
      <c r="AN15685" s="2" t="s">
        <v>469107</v>
      </c>
      <c r="AO15685" s="2" t="s">
        <v>363962</v>
      </c>
      <c r="AP15685" s="2" t="s">
        <v>469140</v>
      </c>
      <c r="AQ15685" s="2" t="s">
        <v>469141</v>
      </c>
      <c r="AR15685" s="2" t="s">
        <v>469111</v>
      </c>
    </row>
    <row r="15686" customFormat="false" ht="14.25" hidden="false" customHeight="false" outlineLevel="0" collapsed="false">
      <c r="A15686" s="2" t="s">
        <v>469142</v>
      </c>
      <c r="B15686" s="2" t="s">
        <v>469143</v>
      </c>
      <c r="C15686" s="2" t="s">
        <v>84190</v>
      </c>
      <c r="D15686" s="2" t="s">
        <v>469144</v>
      </c>
      <c r="E15686" s="2" t="s">
        <v>469145</v>
      </c>
      <c r="F15686" s="2" t="s">
        <v>469146</v>
      </c>
      <c r="G15686" s="2" t="s">
        <v>469147</v>
      </c>
      <c r="H15686" s="2" t="s">
        <v>469148</v>
      </c>
      <c r="I15686" s="2" t="s">
        <v>469149</v>
      </c>
      <c r="J15686" s="2" t="s">
        <v>469150</v>
      </c>
      <c r="K15686" s="2" t="s">
        <v>63671</v>
      </c>
      <c r="L15686" s="2" t="s">
        <v>469151</v>
      </c>
      <c r="M15686" s="2" t="s">
        <v>469152</v>
      </c>
      <c r="N15686" s="2" t="s">
        <v>469153</v>
      </c>
      <c r="O15686" s="2" t="s">
        <v>283395</v>
      </c>
      <c r="P15686" s="2" t="s">
        <v>469154</v>
      </c>
      <c r="Q15686" s="2" t="s">
        <v>379120</v>
      </c>
      <c r="R15686" s="2" t="s">
        <v>469155</v>
      </c>
      <c r="S15686" s="2" t="s">
        <v>43792</v>
      </c>
      <c r="T15686" s="2" t="s">
        <v>179044</v>
      </c>
      <c r="U15686" s="2" t="s">
        <v>469156</v>
      </c>
      <c r="V15686" s="2" t="s">
        <v>469157</v>
      </c>
      <c r="W15686" s="2" t="s">
        <v>469158</v>
      </c>
      <c r="X15686" s="2" t="s">
        <v>469159</v>
      </c>
      <c r="Y15686" s="2" t="s">
        <v>469160</v>
      </c>
      <c r="Z15686" s="2" t="s">
        <v>469161</v>
      </c>
      <c r="AA15686" s="2" t="s">
        <v>469162</v>
      </c>
      <c r="AB15686" s="2" t="s">
        <v>469163</v>
      </c>
      <c r="AC15686" s="2" t="s">
        <v>469164</v>
      </c>
      <c r="AD15686" s="2" t="s">
        <v>469165</v>
      </c>
      <c r="AE15686" s="2" t="s">
        <v>469166</v>
      </c>
      <c r="AF15686" s="2" t="s">
        <v>469167</v>
      </c>
      <c r="AG15686" s="2" t="s">
        <v>469168</v>
      </c>
      <c r="AH15686" s="2" t="s">
        <v>469169</v>
      </c>
      <c r="AI15686" s="2" t="s">
        <v>469170</v>
      </c>
      <c r="AJ15686" s="2" t="s">
        <v>469171</v>
      </c>
      <c r="AK15686" s="2" t="s">
        <v>469172</v>
      </c>
      <c r="AL15686" s="2" t="s">
        <v>469173</v>
      </c>
      <c r="AM15686" s="2" t="s">
        <v>469174</v>
      </c>
      <c r="AN15686" s="2" t="s">
        <v>469175</v>
      </c>
      <c r="AO15686" s="2" t="s">
        <v>469176</v>
      </c>
      <c r="AP15686" s="2" t="s">
        <v>466216</v>
      </c>
      <c r="AQ15686" s="2" t="s">
        <v>469177</v>
      </c>
      <c r="AR15686" s="2" t="s">
        <v>469178</v>
      </c>
    </row>
    <row r="15687" customFormat="false" ht="14.25" hidden="false" customHeight="false" outlineLevel="0" collapsed="false">
      <c r="A15687" s="2" t="s">
        <v>469179</v>
      </c>
      <c r="B15687" s="2" t="s">
        <v>469180</v>
      </c>
      <c r="C15687" s="2" t="s">
        <v>469181</v>
      </c>
      <c r="D15687" s="2" t="s">
        <v>469182</v>
      </c>
      <c r="E15687" s="2" t="s">
        <v>469183</v>
      </c>
      <c r="F15687" s="2" t="s">
        <v>469184</v>
      </c>
      <c r="G15687" s="2" t="s">
        <v>469185</v>
      </c>
      <c r="H15687" s="2" t="s">
        <v>466651</v>
      </c>
      <c r="I15687" s="2" t="s">
        <v>79973</v>
      </c>
      <c r="J15687" s="2" t="s">
        <v>469186</v>
      </c>
      <c r="K15687" s="2" t="s">
        <v>233301</v>
      </c>
      <c r="L15687" s="2" t="s">
        <v>469187</v>
      </c>
      <c r="M15687" s="2" t="s">
        <v>469188</v>
      </c>
      <c r="N15687" s="2" t="s">
        <v>196411</v>
      </c>
      <c r="O15687" s="2" t="s">
        <v>175655</v>
      </c>
      <c r="P15687" s="2" t="s">
        <v>469189</v>
      </c>
      <c r="Q15687" s="2" t="s">
        <v>469190</v>
      </c>
      <c r="R15687" s="2" t="s">
        <v>469191</v>
      </c>
      <c r="S15687" s="2" t="s">
        <v>34998</v>
      </c>
      <c r="T15687" s="2" t="s">
        <v>450561</v>
      </c>
      <c r="U15687" s="2" t="s">
        <v>306211</v>
      </c>
      <c r="V15687" s="2" t="s">
        <v>469192</v>
      </c>
      <c r="W15687" s="2" t="s">
        <v>469193</v>
      </c>
      <c r="X15687" s="2" t="s">
        <v>469194</v>
      </c>
      <c r="Y15687" s="2" t="s">
        <v>469195</v>
      </c>
      <c r="Z15687" s="2" t="s">
        <v>469196</v>
      </c>
      <c r="AA15687" s="2" t="s">
        <v>469197</v>
      </c>
      <c r="AB15687" s="2" t="s">
        <v>469198</v>
      </c>
      <c r="AC15687" s="2" t="s">
        <v>469199</v>
      </c>
      <c r="AD15687" s="2" t="s">
        <v>469200</v>
      </c>
      <c r="AE15687" s="2" t="s">
        <v>469201</v>
      </c>
      <c r="AF15687" s="2" t="s">
        <v>469202</v>
      </c>
      <c r="AG15687" s="2" t="s">
        <v>469203</v>
      </c>
      <c r="AH15687" s="2" t="s">
        <v>469204</v>
      </c>
      <c r="AI15687" s="2" t="s">
        <v>469205</v>
      </c>
      <c r="AJ15687" s="2" t="s">
        <v>469206</v>
      </c>
      <c r="AK15687" s="2" t="s">
        <v>469207</v>
      </c>
      <c r="AL15687" s="2" t="s">
        <v>469208</v>
      </c>
      <c r="AM15687" s="2" t="s">
        <v>469209</v>
      </c>
      <c r="AN15687" s="2" t="s">
        <v>469210</v>
      </c>
      <c r="AO15687" s="2" t="s">
        <v>469211</v>
      </c>
      <c r="AP15687" s="2" t="s">
        <v>81224</v>
      </c>
      <c r="AQ15687" s="2" t="s">
        <v>469212</v>
      </c>
      <c r="AR15687" s="2" t="s">
        <v>363965</v>
      </c>
    </row>
    <row r="15688" customFormat="false" ht="14.25" hidden="false" customHeight="false" outlineLevel="0" collapsed="false">
      <c r="A15688" s="2" t="s">
        <v>469213</v>
      </c>
      <c r="B15688" s="2" t="s">
        <v>469214</v>
      </c>
      <c r="C15688" s="2" t="s">
        <v>469215</v>
      </c>
      <c r="D15688" s="2" t="s">
        <v>469216</v>
      </c>
      <c r="E15688" s="2" t="s">
        <v>469217</v>
      </c>
      <c r="F15688" s="2" t="s">
        <v>459817</v>
      </c>
      <c r="G15688" s="2" t="s">
        <v>9235</v>
      </c>
      <c r="H15688" s="2" t="s">
        <v>469218</v>
      </c>
      <c r="I15688" s="2" t="s">
        <v>187045</v>
      </c>
      <c r="J15688" s="2" t="s">
        <v>469219</v>
      </c>
      <c r="K15688" s="2" t="s">
        <v>93340</v>
      </c>
      <c r="L15688" s="2" t="s">
        <v>469220</v>
      </c>
      <c r="M15688" s="2" t="s">
        <v>238899</v>
      </c>
      <c r="N15688" s="2" t="s">
        <v>313301</v>
      </c>
      <c r="O15688" s="2" t="s">
        <v>370482</v>
      </c>
      <c r="P15688" s="2" t="s">
        <v>469221</v>
      </c>
      <c r="Q15688" s="2" t="s">
        <v>24632</v>
      </c>
      <c r="R15688" s="2" t="s">
        <v>380370</v>
      </c>
      <c r="S15688" s="2" t="s">
        <v>28549</v>
      </c>
      <c r="T15688" s="2" t="s">
        <v>442644</v>
      </c>
      <c r="U15688" s="2" t="s">
        <v>469222</v>
      </c>
      <c r="V15688" s="2" t="s">
        <v>469223</v>
      </c>
      <c r="W15688" s="2" t="s">
        <v>469224</v>
      </c>
      <c r="X15688" s="2" t="s">
        <v>469225</v>
      </c>
      <c r="Y15688" s="2" t="s">
        <v>469226</v>
      </c>
      <c r="Z15688" s="2" t="s">
        <v>469227</v>
      </c>
      <c r="AA15688" s="2" t="s">
        <v>469228</v>
      </c>
      <c r="AB15688" s="2" t="s">
        <v>469229</v>
      </c>
      <c r="AC15688" s="2" t="s">
        <v>469230</v>
      </c>
      <c r="AD15688" s="2" t="s">
        <v>469231</v>
      </c>
      <c r="AE15688" s="2" t="s">
        <v>469232</v>
      </c>
      <c r="AF15688" s="2" t="s">
        <v>469233</v>
      </c>
      <c r="AG15688" s="2" t="s">
        <v>469234</v>
      </c>
      <c r="AH15688" s="2" t="s">
        <v>469235</v>
      </c>
      <c r="AI15688" s="2" t="s">
        <v>469236</v>
      </c>
      <c r="AJ15688" s="2" t="s">
        <v>469237</v>
      </c>
      <c r="AK15688" s="2" t="s">
        <v>469238</v>
      </c>
      <c r="AL15688" s="2" t="s">
        <v>469239</v>
      </c>
      <c r="AM15688" s="2" t="s">
        <v>469240</v>
      </c>
      <c r="AN15688" s="2" t="s">
        <v>469241</v>
      </c>
      <c r="AO15688" s="2" t="s">
        <v>469242</v>
      </c>
      <c r="AP15688" s="2" t="s">
        <v>469243</v>
      </c>
      <c r="AQ15688" s="2" t="s">
        <v>469244</v>
      </c>
      <c r="AR15688" s="2" t="s">
        <v>371736</v>
      </c>
    </row>
    <row r="15689" customFormat="false" ht="14.25" hidden="false" customHeight="false" outlineLevel="0" collapsed="false">
      <c r="A15689" s="2" t="s">
        <v>469245</v>
      </c>
      <c r="B15689" s="2" t="s">
        <v>469246</v>
      </c>
      <c r="C15689" s="2" t="s">
        <v>469247</v>
      </c>
      <c r="D15689" s="2" t="s">
        <v>469248</v>
      </c>
      <c r="E15689" s="2" t="s">
        <v>469249</v>
      </c>
      <c r="F15689" s="2" t="s">
        <v>469250</v>
      </c>
      <c r="G15689" s="2" t="s">
        <v>124204</v>
      </c>
      <c r="H15689" s="2" t="s">
        <v>469251</v>
      </c>
      <c r="I15689" s="2" t="s">
        <v>108105</v>
      </c>
      <c r="J15689" s="2" t="s">
        <v>469252</v>
      </c>
      <c r="K15689" s="2" t="s">
        <v>225437</v>
      </c>
      <c r="L15689" s="2" t="s">
        <v>300675</v>
      </c>
      <c r="M15689" s="2" t="s">
        <v>325200</v>
      </c>
      <c r="N15689" s="2" t="s">
        <v>7141</v>
      </c>
      <c r="O15689" s="2" t="s">
        <v>469253</v>
      </c>
      <c r="P15689" s="2" t="s">
        <v>469254</v>
      </c>
      <c r="Q15689" s="2" t="s">
        <v>469255</v>
      </c>
      <c r="R15689" s="2" t="s">
        <v>469256</v>
      </c>
      <c r="S15689" s="2" t="s">
        <v>43021</v>
      </c>
      <c r="T15689" s="2" t="s">
        <v>85748</v>
      </c>
      <c r="U15689" s="2" t="s">
        <v>469257</v>
      </c>
      <c r="V15689" s="2" t="s">
        <v>469258</v>
      </c>
      <c r="W15689" s="2" t="s">
        <v>469259</v>
      </c>
      <c r="X15689" s="2" t="s">
        <v>469260</v>
      </c>
      <c r="Y15689" s="2" t="s">
        <v>469261</v>
      </c>
      <c r="Z15689" s="2" t="s">
        <v>469262</v>
      </c>
      <c r="AA15689" s="2" t="s">
        <v>469263</v>
      </c>
      <c r="AB15689" s="2" t="s">
        <v>469264</v>
      </c>
      <c r="AC15689" s="2" t="s">
        <v>469265</v>
      </c>
      <c r="AD15689" s="2" t="s">
        <v>469266</v>
      </c>
      <c r="AE15689" s="2" t="s">
        <v>469267</v>
      </c>
      <c r="AF15689" s="2" t="s">
        <v>469268</v>
      </c>
      <c r="AG15689" s="2" t="s">
        <v>469269</v>
      </c>
      <c r="AH15689" s="2" t="s">
        <v>469270</v>
      </c>
      <c r="AI15689" s="2" t="s">
        <v>469271</v>
      </c>
      <c r="AJ15689" s="2" t="s">
        <v>469272</v>
      </c>
      <c r="AK15689" s="2" t="s">
        <v>469273</v>
      </c>
      <c r="AL15689" s="2" t="s">
        <v>468907</v>
      </c>
      <c r="AM15689" s="2" t="s">
        <v>469274</v>
      </c>
      <c r="AN15689" s="2" t="s">
        <v>94786</v>
      </c>
      <c r="AO15689" s="2" t="s">
        <v>3961</v>
      </c>
      <c r="AP15689" s="2" t="s">
        <v>469275</v>
      </c>
      <c r="AQ15689" s="2" t="s">
        <v>469276</v>
      </c>
      <c r="AR15689" s="2" t="s">
        <v>469277</v>
      </c>
    </row>
    <row r="15690" customFormat="false" ht="14.25" hidden="false" customHeight="false" outlineLevel="0" collapsed="false">
      <c r="A15690" s="2" t="s">
        <v>469278</v>
      </c>
      <c r="B15690" s="2" t="s">
        <v>469279</v>
      </c>
      <c r="C15690" s="2" t="s">
        <v>179017</v>
      </c>
      <c r="D15690" s="2" t="s">
        <v>207202</v>
      </c>
      <c r="E15690" s="2" t="s">
        <v>469280</v>
      </c>
      <c r="F15690" s="2" t="s">
        <v>469281</v>
      </c>
      <c r="G15690" s="2" t="s">
        <v>65670</v>
      </c>
      <c r="H15690" s="2" t="s">
        <v>55287</v>
      </c>
      <c r="I15690" s="2" t="s">
        <v>469282</v>
      </c>
      <c r="J15690" s="2" t="s">
        <v>469283</v>
      </c>
      <c r="K15690" s="2" t="s">
        <v>255477</v>
      </c>
      <c r="L15690" s="2" t="s">
        <v>450725</v>
      </c>
      <c r="M15690" s="2" t="s">
        <v>469284</v>
      </c>
      <c r="N15690" s="2" t="s">
        <v>469285</v>
      </c>
      <c r="O15690" s="2" t="s">
        <v>121084</v>
      </c>
      <c r="P15690" s="2" t="s">
        <v>414317</v>
      </c>
      <c r="Q15690" s="2" t="s">
        <v>134320</v>
      </c>
      <c r="R15690" s="2" t="s">
        <v>466438</v>
      </c>
      <c r="S15690" s="2" t="s">
        <v>9674</v>
      </c>
      <c r="T15690" s="2" t="s">
        <v>185292</v>
      </c>
      <c r="U15690" s="2" t="s">
        <v>67166</v>
      </c>
      <c r="V15690" s="2" t="s">
        <v>469286</v>
      </c>
      <c r="W15690" s="2" t="s">
        <v>469287</v>
      </c>
      <c r="X15690" s="2" t="s">
        <v>469288</v>
      </c>
      <c r="Y15690" s="2" t="s">
        <v>469289</v>
      </c>
      <c r="Z15690" s="2" t="s">
        <v>469290</v>
      </c>
      <c r="AA15690" s="2" t="s">
        <v>469291</v>
      </c>
      <c r="AB15690" s="2" t="s">
        <v>469292</v>
      </c>
      <c r="AC15690" s="2" t="s">
        <v>469293</v>
      </c>
      <c r="AD15690" s="2" t="s">
        <v>469294</v>
      </c>
      <c r="AE15690" s="2" t="s">
        <v>469295</v>
      </c>
      <c r="AF15690" s="2" t="s">
        <v>469296</v>
      </c>
      <c r="AG15690" s="2" t="s">
        <v>469297</v>
      </c>
      <c r="AH15690" s="2" t="s">
        <v>469298</v>
      </c>
      <c r="AI15690" s="2" t="s">
        <v>469299</v>
      </c>
      <c r="AJ15690" s="2" t="s">
        <v>469300</v>
      </c>
      <c r="AK15690" s="2" t="s">
        <v>469301</v>
      </c>
      <c r="AL15690" s="2" t="s">
        <v>469302</v>
      </c>
      <c r="AM15690" s="2" t="s">
        <v>469303</v>
      </c>
      <c r="AN15690" s="2" t="s">
        <v>469304</v>
      </c>
      <c r="AO15690" s="2" t="s">
        <v>469305</v>
      </c>
      <c r="AP15690" s="2" t="s">
        <v>469306</v>
      </c>
      <c r="AQ15690" s="2" t="s">
        <v>469307</v>
      </c>
      <c r="AR15690" s="2" t="s">
        <v>469308</v>
      </c>
    </row>
    <row r="15691" customFormat="false" ht="14.25" hidden="false" customHeight="false" outlineLevel="0" collapsed="false">
      <c r="A15691" s="2" t="s">
        <v>469309</v>
      </c>
      <c r="B15691" s="2" t="s">
        <v>469310</v>
      </c>
      <c r="C15691" s="2" t="s">
        <v>469311</v>
      </c>
      <c r="D15691" s="2" t="s">
        <v>469312</v>
      </c>
      <c r="E15691" s="2" t="s">
        <v>469313</v>
      </c>
      <c r="F15691" s="2" t="s">
        <v>469314</v>
      </c>
      <c r="G15691" s="2" t="s">
        <v>136481</v>
      </c>
      <c r="H15691" s="2" t="s">
        <v>354973</v>
      </c>
      <c r="I15691" s="2" t="s">
        <v>60904</v>
      </c>
      <c r="J15691" s="2" t="s">
        <v>469315</v>
      </c>
      <c r="K15691" s="2" t="s">
        <v>220497</v>
      </c>
      <c r="L15691" s="2" t="s">
        <v>469316</v>
      </c>
      <c r="M15691" s="2" t="s">
        <v>459602</v>
      </c>
      <c r="N15691" s="2" t="s">
        <v>36017</v>
      </c>
      <c r="O15691" s="2" t="s">
        <v>469317</v>
      </c>
      <c r="P15691" s="2" t="s">
        <v>469318</v>
      </c>
      <c r="Q15691" s="2" t="s">
        <v>282224</v>
      </c>
      <c r="R15691" s="2" t="s">
        <v>464987</v>
      </c>
      <c r="S15691" s="2" t="s">
        <v>4599</v>
      </c>
      <c r="T15691" s="2" t="s">
        <v>219391</v>
      </c>
      <c r="U15691" s="2" t="s">
        <v>330567</v>
      </c>
      <c r="V15691" s="2" t="s">
        <v>469319</v>
      </c>
      <c r="W15691" s="2" t="s">
        <v>469320</v>
      </c>
      <c r="X15691" s="2" t="s">
        <v>469321</v>
      </c>
      <c r="Y15691" s="2" t="s">
        <v>469322</v>
      </c>
      <c r="Z15691" s="2" t="s">
        <v>469323</v>
      </c>
      <c r="AA15691" s="2" t="s">
        <v>469324</v>
      </c>
      <c r="AB15691" s="2" t="s">
        <v>59819</v>
      </c>
      <c r="AC15691" s="2" t="s">
        <v>469325</v>
      </c>
      <c r="AD15691" s="2" t="s">
        <v>465730</v>
      </c>
      <c r="AE15691" s="2" t="s">
        <v>469326</v>
      </c>
      <c r="AF15691" s="2" t="s">
        <v>469327</v>
      </c>
      <c r="AG15691" s="2" t="s">
        <v>469328</v>
      </c>
      <c r="AH15691" s="2" t="s">
        <v>466816</v>
      </c>
      <c r="AI15691" s="2" t="s">
        <v>469329</v>
      </c>
      <c r="AJ15691" s="2" t="s">
        <v>469330</v>
      </c>
      <c r="AK15691" s="2" t="s">
        <v>469331</v>
      </c>
      <c r="AL15691" s="2" t="s">
        <v>469332</v>
      </c>
      <c r="AM15691" s="2" t="s">
        <v>469333</v>
      </c>
      <c r="AN15691" s="2" t="s">
        <v>469334</v>
      </c>
      <c r="AO15691" s="2" t="s">
        <v>469335</v>
      </c>
      <c r="AP15691" s="2" t="s">
        <v>469336</v>
      </c>
      <c r="AQ15691" s="2" t="s">
        <v>469337</v>
      </c>
      <c r="AR15691" s="2" t="s">
        <v>469338</v>
      </c>
    </row>
    <row r="15692" customFormat="false" ht="14.25" hidden="false" customHeight="false" outlineLevel="0" collapsed="false">
      <c r="A15692" s="2" t="s">
        <v>469339</v>
      </c>
      <c r="B15692" s="2" t="s">
        <v>469340</v>
      </c>
      <c r="C15692" s="2" t="s">
        <v>61573</v>
      </c>
      <c r="D15692" s="2" t="s">
        <v>417247</v>
      </c>
      <c r="E15692" s="2" t="s">
        <v>469341</v>
      </c>
      <c r="F15692" s="2" t="s">
        <v>469342</v>
      </c>
      <c r="G15692" s="2" t="s">
        <v>195752</v>
      </c>
      <c r="H15692" s="2" t="s">
        <v>469343</v>
      </c>
      <c r="I15692" s="2" t="s">
        <v>9147</v>
      </c>
      <c r="J15692" s="2" t="s">
        <v>469344</v>
      </c>
      <c r="K15692" s="2" t="s">
        <v>119391</v>
      </c>
      <c r="L15692" s="2" t="s">
        <v>332207</v>
      </c>
      <c r="M15692" s="2" t="s">
        <v>79165</v>
      </c>
      <c r="N15692" s="2" t="s">
        <v>469345</v>
      </c>
      <c r="O15692" s="2" t="s">
        <v>73854</v>
      </c>
      <c r="P15692" s="2" t="s">
        <v>145484</v>
      </c>
      <c r="Q15692" s="2" t="s">
        <v>256908</v>
      </c>
      <c r="R15692" s="2" t="s">
        <v>469346</v>
      </c>
      <c r="S15692" s="2" t="s">
        <v>72999</v>
      </c>
      <c r="T15692" s="2" t="s">
        <v>90053</v>
      </c>
      <c r="U15692" s="2" t="s">
        <v>83731</v>
      </c>
      <c r="V15692" s="2" t="s">
        <v>469347</v>
      </c>
      <c r="W15692" s="2" t="s">
        <v>469348</v>
      </c>
      <c r="X15692" s="2" t="s">
        <v>469349</v>
      </c>
      <c r="Y15692" s="2" t="s">
        <v>469350</v>
      </c>
      <c r="Z15692" s="2" t="s">
        <v>469351</v>
      </c>
      <c r="AA15692" s="2" t="s">
        <v>469352</v>
      </c>
      <c r="AB15692" s="2" t="s">
        <v>400930</v>
      </c>
      <c r="AC15692" s="2" t="s">
        <v>469353</v>
      </c>
      <c r="AD15692" s="2" t="s">
        <v>469354</v>
      </c>
      <c r="AE15692" s="2" t="s">
        <v>469355</v>
      </c>
      <c r="AF15692" s="2" t="s">
        <v>469356</v>
      </c>
      <c r="AG15692" s="2" t="s">
        <v>469357</v>
      </c>
      <c r="AH15692" s="2" t="s">
        <v>469358</v>
      </c>
      <c r="AI15692" s="2" t="s">
        <v>469359</v>
      </c>
      <c r="AJ15692" s="2" t="s">
        <v>469360</v>
      </c>
      <c r="AK15692" s="2" t="s">
        <v>469361</v>
      </c>
      <c r="AL15692" s="2" t="s">
        <v>469362</v>
      </c>
      <c r="AM15692" s="2" t="s">
        <v>469363</v>
      </c>
      <c r="AN15692" s="2" t="s">
        <v>469364</v>
      </c>
      <c r="AO15692" s="2" t="s">
        <v>469365</v>
      </c>
      <c r="AP15692" s="2" t="s">
        <v>469366</v>
      </c>
      <c r="AQ15692" s="2" t="s">
        <v>469367</v>
      </c>
      <c r="AR15692" s="2" t="s">
        <v>469368</v>
      </c>
    </row>
    <row r="15693" customFormat="false" ht="14.25" hidden="false" customHeight="false" outlineLevel="0" collapsed="false">
      <c r="A15693" s="2" t="s">
        <v>469369</v>
      </c>
      <c r="B15693" s="2" t="s">
        <v>469370</v>
      </c>
      <c r="C15693" s="2" t="s">
        <v>469371</v>
      </c>
      <c r="D15693" s="2" t="s">
        <v>469372</v>
      </c>
      <c r="E15693" s="2" t="s">
        <v>469373</v>
      </c>
      <c r="F15693" s="2" t="s">
        <v>384445</v>
      </c>
      <c r="G15693" s="2" t="s">
        <v>202305</v>
      </c>
      <c r="H15693" s="2" t="s">
        <v>96144</v>
      </c>
      <c r="I15693" s="2" t="s">
        <v>38004</v>
      </c>
      <c r="J15693" s="2" t="s">
        <v>469374</v>
      </c>
      <c r="K15693" s="2" t="s">
        <v>155972</v>
      </c>
      <c r="L15693" s="2" t="s">
        <v>469375</v>
      </c>
      <c r="M15693" s="2" t="s">
        <v>469376</v>
      </c>
      <c r="N15693" s="2" t="s">
        <v>111052</v>
      </c>
      <c r="O15693" s="2" t="s">
        <v>22886</v>
      </c>
      <c r="P15693" s="2" t="s">
        <v>469377</v>
      </c>
      <c r="Q15693" s="2" t="s">
        <v>223669</v>
      </c>
      <c r="R15693" s="2" t="s">
        <v>469378</v>
      </c>
      <c r="S15693" s="2" t="s">
        <v>61312</v>
      </c>
      <c r="T15693" s="2" t="s">
        <v>48805</v>
      </c>
      <c r="U15693" s="2" t="s">
        <v>469379</v>
      </c>
      <c r="V15693" s="2" t="s">
        <v>469380</v>
      </c>
      <c r="W15693" s="2" t="s">
        <v>469381</v>
      </c>
      <c r="X15693" s="2" t="s">
        <v>469382</v>
      </c>
      <c r="Y15693" s="2" t="s">
        <v>469383</v>
      </c>
      <c r="Z15693" s="2" t="s">
        <v>469384</v>
      </c>
      <c r="AA15693" s="2" t="s">
        <v>469385</v>
      </c>
      <c r="AB15693" s="2" t="s">
        <v>469386</v>
      </c>
      <c r="AC15693" s="2" t="s">
        <v>469387</v>
      </c>
      <c r="AD15693" s="2" t="s">
        <v>469388</v>
      </c>
      <c r="AE15693" s="2" t="s">
        <v>469389</v>
      </c>
      <c r="AF15693" s="2" t="s">
        <v>469390</v>
      </c>
      <c r="AG15693" s="2" t="s">
        <v>469391</v>
      </c>
      <c r="AH15693" s="2" t="s">
        <v>469392</v>
      </c>
      <c r="AI15693" s="2" t="s">
        <v>469393</v>
      </c>
      <c r="AJ15693" s="2" t="s">
        <v>469394</v>
      </c>
      <c r="AK15693" s="2" t="s">
        <v>469395</v>
      </c>
      <c r="AL15693" s="2" t="s">
        <v>469396</v>
      </c>
      <c r="AM15693" s="2" t="s">
        <v>469397</v>
      </c>
      <c r="AN15693" s="2" t="s">
        <v>469398</v>
      </c>
      <c r="AO15693" s="2" t="s">
        <v>469399</v>
      </c>
      <c r="AP15693" s="2" t="s">
        <v>469400</v>
      </c>
      <c r="AQ15693" s="2" t="s">
        <v>469401</v>
      </c>
      <c r="AR15693" s="2" t="s">
        <v>469402</v>
      </c>
    </row>
    <row r="15694" customFormat="false" ht="14.25" hidden="false" customHeight="false" outlineLevel="0" collapsed="false">
      <c r="A15694" s="2" t="s">
        <v>469403</v>
      </c>
      <c r="B15694" s="2" t="s">
        <v>469404</v>
      </c>
      <c r="C15694" s="2" t="s">
        <v>130603</v>
      </c>
      <c r="D15694" s="2" t="s">
        <v>169862</v>
      </c>
      <c r="E15694" s="2" t="s">
        <v>469405</v>
      </c>
      <c r="F15694" s="2" t="s">
        <v>469406</v>
      </c>
      <c r="G15694" s="2" t="s">
        <v>25045</v>
      </c>
      <c r="H15694" s="2" t="s">
        <v>469407</v>
      </c>
      <c r="I15694" s="2" t="s">
        <v>469408</v>
      </c>
      <c r="J15694" s="2" t="s">
        <v>469409</v>
      </c>
      <c r="K15694" s="2" t="s">
        <v>93136</v>
      </c>
      <c r="L15694" s="2" t="s">
        <v>257381</v>
      </c>
      <c r="M15694" s="2" t="s">
        <v>469410</v>
      </c>
      <c r="N15694" s="2" t="s">
        <v>51057</v>
      </c>
      <c r="O15694" s="2" t="s">
        <v>469411</v>
      </c>
      <c r="P15694" s="2" t="s">
        <v>469412</v>
      </c>
      <c r="Q15694" s="2" t="s">
        <v>469413</v>
      </c>
      <c r="R15694" s="2" t="s">
        <v>469414</v>
      </c>
      <c r="S15694" s="2" t="s">
        <v>3936</v>
      </c>
      <c r="T15694" s="2" t="s">
        <v>51777</v>
      </c>
      <c r="U15694" s="2" t="s">
        <v>300644</v>
      </c>
      <c r="V15694" s="2" t="s">
        <v>469415</v>
      </c>
      <c r="W15694" s="2" t="s">
        <v>469416</v>
      </c>
      <c r="X15694" s="2" t="s">
        <v>469417</v>
      </c>
      <c r="Y15694" s="2" t="s">
        <v>469418</v>
      </c>
      <c r="Z15694" s="2" t="s">
        <v>469419</v>
      </c>
      <c r="AA15694" s="2" t="s">
        <v>469420</v>
      </c>
      <c r="AB15694" s="2" t="s">
        <v>469421</v>
      </c>
      <c r="AC15694" s="2" t="s">
        <v>469422</v>
      </c>
      <c r="AD15694" s="2" t="s">
        <v>466117</v>
      </c>
      <c r="AE15694" s="2" t="s">
        <v>469423</v>
      </c>
      <c r="AF15694" s="2" t="s">
        <v>469424</v>
      </c>
      <c r="AG15694" s="2" t="s">
        <v>469425</v>
      </c>
      <c r="AH15694" s="2" t="s">
        <v>468463</v>
      </c>
      <c r="AI15694" s="2" t="s">
        <v>469426</v>
      </c>
      <c r="AJ15694" s="2" t="s">
        <v>469427</v>
      </c>
      <c r="AK15694" s="2" t="s">
        <v>469428</v>
      </c>
      <c r="AL15694" s="2" t="s">
        <v>469429</v>
      </c>
      <c r="AM15694" s="2" t="s">
        <v>469430</v>
      </c>
      <c r="AN15694" s="2" t="s">
        <v>469431</v>
      </c>
      <c r="AO15694" s="2" t="s">
        <v>257128</v>
      </c>
      <c r="AP15694" s="2" t="s">
        <v>469432</v>
      </c>
      <c r="AQ15694" s="2" t="s">
        <v>469433</v>
      </c>
      <c r="AR15694" s="2" t="s">
        <v>469434</v>
      </c>
    </row>
    <row r="15695" customFormat="false" ht="14.25" hidden="false" customHeight="false" outlineLevel="0" collapsed="false">
      <c r="A15695" s="2" t="s">
        <v>469435</v>
      </c>
      <c r="B15695" s="2" t="s">
        <v>469436</v>
      </c>
      <c r="C15695" s="2" t="s">
        <v>88600</v>
      </c>
      <c r="D15695" s="2" t="s">
        <v>469437</v>
      </c>
      <c r="E15695" s="2" t="s">
        <v>469438</v>
      </c>
      <c r="F15695" s="2" t="s">
        <v>469439</v>
      </c>
      <c r="G15695" s="2" t="s">
        <v>32368</v>
      </c>
      <c r="H15695" s="2" t="s">
        <v>375502</v>
      </c>
      <c r="I15695" s="2" t="s">
        <v>465382</v>
      </c>
      <c r="J15695" s="2" t="s">
        <v>353916</v>
      </c>
      <c r="K15695" s="2" t="s">
        <v>74211</v>
      </c>
      <c r="L15695" s="2" t="s">
        <v>239245</v>
      </c>
      <c r="M15695" s="2" t="s">
        <v>469440</v>
      </c>
      <c r="N15695" s="2" t="s">
        <v>369483</v>
      </c>
      <c r="O15695" s="2" t="s">
        <v>465269</v>
      </c>
      <c r="P15695" s="2" t="s">
        <v>469441</v>
      </c>
      <c r="Q15695" s="2" t="s">
        <v>15714</v>
      </c>
      <c r="R15695" s="2" t="s">
        <v>469442</v>
      </c>
      <c r="S15695" s="2" t="s">
        <v>8604</v>
      </c>
      <c r="T15695" s="2" t="s">
        <v>77934</v>
      </c>
      <c r="U15695" s="2" t="s">
        <v>469443</v>
      </c>
      <c r="V15695" s="2" t="s">
        <v>469444</v>
      </c>
      <c r="W15695" s="2" t="s">
        <v>469445</v>
      </c>
      <c r="X15695" s="2" t="s">
        <v>469446</v>
      </c>
      <c r="Y15695" s="2" t="s">
        <v>469447</v>
      </c>
      <c r="Z15695" s="2" t="s">
        <v>469448</v>
      </c>
      <c r="AA15695" s="2" t="s">
        <v>469449</v>
      </c>
      <c r="AB15695" s="2" t="s">
        <v>469450</v>
      </c>
      <c r="AC15695" s="2" t="s">
        <v>469451</v>
      </c>
      <c r="AD15695" s="2" t="s">
        <v>464909</v>
      </c>
      <c r="AE15695" s="2" t="s">
        <v>469452</v>
      </c>
      <c r="AF15695" s="2" t="s">
        <v>469453</v>
      </c>
      <c r="AG15695" s="2" t="s">
        <v>469454</v>
      </c>
      <c r="AH15695" s="2" t="s">
        <v>469455</v>
      </c>
      <c r="AI15695" s="2" t="s">
        <v>469456</v>
      </c>
      <c r="AJ15695" s="2" t="s">
        <v>469457</v>
      </c>
      <c r="AK15695" s="2" t="s">
        <v>469458</v>
      </c>
      <c r="AL15695" s="2" t="s">
        <v>469459</v>
      </c>
      <c r="AM15695" s="2" t="s">
        <v>469460</v>
      </c>
      <c r="AN15695" s="2" t="s">
        <v>469461</v>
      </c>
      <c r="AO15695" s="2" t="s">
        <v>469462</v>
      </c>
      <c r="AP15695" s="2" t="s">
        <v>406344</v>
      </c>
      <c r="AQ15695" s="2" t="s">
        <v>469463</v>
      </c>
      <c r="AR15695" s="2" t="s">
        <v>469464</v>
      </c>
    </row>
    <row r="15696" customFormat="false" ht="14.25" hidden="false" customHeight="false" outlineLevel="0" collapsed="false">
      <c r="A15696" s="2" t="s">
        <v>469465</v>
      </c>
      <c r="B15696" s="2" t="s">
        <v>469466</v>
      </c>
      <c r="C15696" s="2" t="s">
        <v>469467</v>
      </c>
      <c r="D15696" s="2" t="s">
        <v>469468</v>
      </c>
      <c r="E15696" s="2" t="s">
        <v>469469</v>
      </c>
      <c r="F15696" s="2" t="s">
        <v>469470</v>
      </c>
      <c r="G15696" s="2" t="s">
        <v>19403</v>
      </c>
      <c r="H15696" s="2" t="s">
        <v>83514</v>
      </c>
      <c r="I15696" s="2" t="s">
        <v>369457</v>
      </c>
      <c r="J15696" s="2" t="s">
        <v>469471</v>
      </c>
      <c r="K15696" s="2" t="s">
        <v>26304</v>
      </c>
      <c r="L15696" s="2" t="s">
        <v>123263</v>
      </c>
      <c r="M15696" s="2" t="s">
        <v>469472</v>
      </c>
      <c r="N15696" s="2" t="s">
        <v>469473</v>
      </c>
      <c r="O15696" s="2" t="s">
        <v>92049</v>
      </c>
      <c r="P15696" s="2" t="s">
        <v>145962</v>
      </c>
      <c r="Q15696" s="2" t="s">
        <v>405786</v>
      </c>
      <c r="R15696" s="2" t="s">
        <v>469474</v>
      </c>
      <c r="S15696" s="2" t="s">
        <v>42701</v>
      </c>
      <c r="T15696" s="2" t="s">
        <v>61313</v>
      </c>
      <c r="U15696" s="2" t="s">
        <v>331753</v>
      </c>
      <c r="V15696" s="2" t="s">
        <v>469475</v>
      </c>
      <c r="W15696" s="2" t="s">
        <v>469476</v>
      </c>
      <c r="X15696" s="2" t="s">
        <v>469477</v>
      </c>
      <c r="Y15696" s="2" t="s">
        <v>466030</v>
      </c>
      <c r="Z15696" s="2" t="s">
        <v>469478</v>
      </c>
      <c r="AA15696" s="2" t="s">
        <v>469479</v>
      </c>
      <c r="AB15696" s="2" t="s">
        <v>469480</v>
      </c>
      <c r="AC15696" s="2" t="s">
        <v>469481</v>
      </c>
      <c r="AD15696" s="2" t="s">
        <v>469482</v>
      </c>
      <c r="AE15696" s="2" t="s">
        <v>469483</v>
      </c>
      <c r="AF15696" s="2" t="s">
        <v>469484</v>
      </c>
      <c r="AG15696" s="2" t="s">
        <v>469485</v>
      </c>
      <c r="AH15696" s="2" t="s">
        <v>469486</v>
      </c>
      <c r="AI15696" s="2" t="s">
        <v>469487</v>
      </c>
      <c r="AJ15696" s="2" t="s">
        <v>469488</v>
      </c>
      <c r="AK15696" s="2" t="s">
        <v>469489</v>
      </c>
      <c r="AL15696" s="2" t="s">
        <v>469490</v>
      </c>
      <c r="AM15696" s="2" t="s">
        <v>469491</v>
      </c>
      <c r="AN15696" s="2" t="s">
        <v>469492</v>
      </c>
      <c r="AO15696" s="2" t="s">
        <v>188716</v>
      </c>
      <c r="AP15696" s="2" t="s">
        <v>469493</v>
      </c>
      <c r="AQ15696" s="2" t="s">
        <v>469494</v>
      </c>
      <c r="AR15696" s="2" t="s">
        <v>469495</v>
      </c>
    </row>
    <row r="15697" customFormat="false" ht="14.25" hidden="false" customHeight="false" outlineLevel="0" collapsed="false">
      <c r="A15697" s="2" t="s">
        <v>469496</v>
      </c>
      <c r="B15697" s="2" t="s">
        <v>469497</v>
      </c>
      <c r="C15697" s="2" t="s">
        <v>469498</v>
      </c>
      <c r="D15697" s="2" t="s">
        <v>469499</v>
      </c>
      <c r="E15697" s="2" t="s">
        <v>469500</v>
      </c>
      <c r="F15697" s="2" t="s">
        <v>469501</v>
      </c>
      <c r="G15697" s="2" t="s">
        <v>37653</v>
      </c>
      <c r="H15697" s="2" t="s">
        <v>131731</v>
      </c>
      <c r="I15697" s="2" t="s">
        <v>439636</v>
      </c>
      <c r="J15697" s="2" t="s">
        <v>464064</v>
      </c>
      <c r="K15697" s="2" t="s">
        <v>15470</v>
      </c>
      <c r="L15697" s="2" t="s">
        <v>77108</v>
      </c>
      <c r="M15697" s="2" t="s">
        <v>469502</v>
      </c>
      <c r="N15697" s="2" t="s">
        <v>15779</v>
      </c>
      <c r="O15697" s="2" t="s">
        <v>20788</v>
      </c>
      <c r="P15697" s="2" t="s">
        <v>382156</v>
      </c>
      <c r="Q15697" s="2" t="s">
        <v>9345</v>
      </c>
      <c r="R15697" s="2" t="s">
        <v>464123</v>
      </c>
      <c r="S15697" s="2" t="s">
        <v>25122</v>
      </c>
      <c r="T15697" s="2" t="s">
        <v>27845</v>
      </c>
      <c r="U15697" s="2" t="s">
        <v>311574</v>
      </c>
      <c r="V15697" s="2" t="s">
        <v>469503</v>
      </c>
      <c r="W15697" s="2" t="s">
        <v>469504</v>
      </c>
      <c r="X15697" s="2" t="s">
        <v>469505</v>
      </c>
      <c r="Y15697" s="2" t="s">
        <v>469506</v>
      </c>
      <c r="Z15697" s="2" t="s">
        <v>469507</v>
      </c>
      <c r="AA15697" s="2" t="s">
        <v>469508</v>
      </c>
      <c r="AB15697" s="2" t="s">
        <v>469509</v>
      </c>
      <c r="AC15697" s="2" t="s">
        <v>469510</v>
      </c>
      <c r="AD15697" s="2" t="s">
        <v>469511</v>
      </c>
      <c r="AE15697" s="2" t="s">
        <v>469512</v>
      </c>
      <c r="AF15697" s="2" t="s">
        <v>469513</v>
      </c>
      <c r="AG15697" s="2" t="s">
        <v>469514</v>
      </c>
      <c r="AH15697" s="2" t="s">
        <v>468213</v>
      </c>
      <c r="AI15697" s="2" t="s">
        <v>469515</v>
      </c>
      <c r="AJ15697" s="2" t="s">
        <v>469516</v>
      </c>
      <c r="AK15697" s="2" t="s">
        <v>469517</v>
      </c>
      <c r="AL15697" s="2" t="s">
        <v>469518</v>
      </c>
      <c r="AM15697" s="2" t="s">
        <v>469519</v>
      </c>
      <c r="AN15697" s="2" t="s">
        <v>469520</v>
      </c>
      <c r="AO15697" s="2" t="s">
        <v>469521</v>
      </c>
      <c r="AP15697" s="2" t="s">
        <v>468447</v>
      </c>
      <c r="AQ15697" s="2" t="s">
        <v>469522</v>
      </c>
      <c r="AR15697" s="2" t="s">
        <v>150323</v>
      </c>
    </row>
    <row r="15698" customFormat="false" ht="14.25" hidden="false" customHeight="false" outlineLevel="0" collapsed="false">
      <c r="A15698" s="2" t="s">
        <v>469523</v>
      </c>
      <c r="B15698" s="2" t="s">
        <v>469524</v>
      </c>
      <c r="C15698" s="2" t="s">
        <v>96145</v>
      </c>
      <c r="D15698" s="2" t="s">
        <v>469525</v>
      </c>
      <c r="E15698" s="2" t="s">
        <v>469526</v>
      </c>
      <c r="F15698" s="2" t="s">
        <v>469527</v>
      </c>
      <c r="G15698" s="2" t="s">
        <v>56751</v>
      </c>
      <c r="H15698" s="2" t="s">
        <v>69706</v>
      </c>
      <c r="I15698" s="2" t="s">
        <v>469528</v>
      </c>
      <c r="J15698" s="2" t="s">
        <v>469529</v>
      </c>
      <c r="K15698" s="2" t="s">
        <v>63288</v>
      </c>
      <c r="L15698" s="2" t="s">
        <v>245579</v>
      </c>
      <c r="M15698" s="2" t="s">
        <v>214555</v>
      </c>
      <c r="N15698" s="2" t="s">
        <v>469530</v>
      </c>
      <c r="O15698" s="2" t="s">
        <v>38973</v>
      </c>
      <c r="P15698" s="2" t="s">
        <v>469531</v>
      </c>
      <c r="Q15698" s="2" t="s">
        <v>360629</v>
      </c>
      <c r="R15698" s="2" t="s">
        <v>469532</v>
      </c>
      <c r="S15698" s="2" t="s">
        <v>248671</v>
      </c>
      <c r="T15698" s="2" t="s">
        <v>294308</v>
      </c>
      <c r="U15698" s="2" t="s">
        <v>469533</v>
      </c>
      <c r="V15698" s="2" t="s">
        <v>469534</v>
      </c>
      <c r="W15698" s="2" t="s">
        <v>469535</v>
      </c>
      <c r="X15698" s="2" t="s">
        <v>469536</v>
      </c>
      <c r="Y15698" s="2" t="s">
        <v>469537</v>
      </c>
      <c r="Z15698" s="2" t="s">
        <v>468067</v>
      </c>
      <c r="AA15698" s="2" t="s">
        <v>469538</v>
      </c>
      <c r="AB15698" s="2" t="s">
        <v>469539</v>
      </c>
      <c r="AC15698" s="2" t="s">
        <v>469540</v>
      </c>
      <c r="AD15698" s="2" t="s">
        <v>469541</v>
      </c>
      <c r="AE15698" s="2" t="s">
        <v>469542</v>
      </c>
      <c r="AF15698" s="2" t="s">
        <v>469543</v>
      </c>
      <c r="AG15698" s="2" t="s">
        <v>469544</v>
      </c>
      <c r="AH15698" s="2" t="s">
        <v>469545</v>
      </c>
      <c r="AI15698" s="2" t="s">
        <v>469546</v>
      </c>
      <c r="AJ15698" s="2" t="s">
        <v>469547</v>
      </c>
      <c r="AK15698" s="2" t="s">
        <v>469548</v>
      </c>
      <c r="AL15698" s="2" t="s">
        <v>469549</v>
      </c>
      <c r="AM15698" s="2" t="s">
        <v>469550</v>
      </c>
      <c r="AN15698" s="2" t="s">
        <v>469551</v>
      </c>
      <c r="AO15698" s="2" t="s">
        <v>469552</v>
      </c>
      <c r="AP15698" s="2" t="s">
        <v>469553</v>
      </c>
      <c r="AQ15698" s="2" t="s">
        <v>469554</v>
      </c>
      <c r="AR15698" s="2" t="s">
        <v>140858</v>
      </c>
    </row>
    <row r="15699" customFormat="false" ht="14.25" hidden="false" customHeight="false" outlineLevel="0" collapsed="false">
      <c r="A15699" s="2" t="s">
        <v>469555</v>
      </c>
      <c r="B15699" s="2" t="s">
        <v>469556</v>
      </c>
      <c r="C15699" s="2" t="s">
        <v>469557</v>
      </c>
      <c r="D15699" s="2" t="s">
        <v>59646</v>
      </c>
      <c r="E15699" s="2" t="s">
        <v>469558</v>
      </c>
      <c r="F15699" s="2" t="s">
        <v>300570</v>
      </c>
      <c r="G15699" s="2" t="s">
        <v>29015</v>
      </c>
      <c r="H15699" s="2" t="s">
        <v>148422</v>
      </c>
      <c r="I15699" s="2" t="s">
        <v>117049</v>
      </c>
      <c r="J15699" s="2" t="s">
        <v>390731</v>
      </c>
      <c r="K15699" s="2" t="s">
        <v>134305</v>
      </c>
      <c r="L15699" s="2" t="s">
        <v>469559</v>
      </c>
      <c r="M15699" s="2" t="s">
        <v>469560</v>
      </c>
      <c r="N15699" s="2" t="s">
        <v>107823</v>
      </c>
      <c r="O15699" s="2" t="s">
        <v>95398</v>
      </c>
      <c r="P15699" s="2" t="s">
        <v>119578</v>
      </c>
      <c r="Q15699" s="2" t="s">
        <v>223081</v>
      </c>
      <c r="R15699" s="2" t="s">
        <v>469561</v>
      </c>
      <c r="S15699" s="2" t="s">
        <v>69272</v>
      </c>
      <c r="T15699" s="2" t="s">
        <v>469562</v>
      </c>
      <c r="U15699" s="2" t="s">
        <v>328162</v>
      </c>
      <c r="V15699" s="2" t="s">
        <v>469563</v>
      </c>
      <c r="W15699" s="2" t="s">
        <v>469564</v>
      </c>
      <c r="X15699" s="2" t="s">
        <v>469565</v>
      </c>
      <c r="Y15699" s="2" t="s">
        <v>469566</v>
      </c>
      <c r="Z15699" s="2" t="s">
        <v>469567</v>
      </c>
      <c r="AA15699" s="2" t="s">
        <v>469568</v>
      </c>
      <c r="AB15699" s="2" t="s">
        <v>469569</v>
      </c>
      <c r="AC15699" s="2" t="s">
        <v>469570</v>
      </c>
      <c r="AD15699" s="2" t="s">
        <v>469571</v>
      </c>
      <c r="AE15699" s="2" t="s">
        <v>469572</v>
      </c>
      <c r="AF15699" s="2" t="s">
        <v>469573</v>
      </c>
      <c r="AG15699" s="2" t="s">
        <v>469574</v>
      </c>
      <c r="AH15699" s="2" t="s">
        <v>469575</v>
      </c>
      <c r="AI15699" s="2" t="s">
        <v>469576</v>
      </c>
      <c r="AJ15699" s="2" t="s">
        <v>469577</v>
      </c>
      <c r="AK15699" s="2" t="s">
        <v>469578</v>
      </c>
      <c r="AL15699" s="2" t="s">
        <v>469579</v>
      </c>
      <c r="AM15699" s="2" t="s">
        <v>469580</v>
      </c>
      <c r="AN15699" s="2" t="s">
        <v>469581</v>
      </c>
      <c r="AO15699" s="2" t="s">
        <v>469582</v>
      </c>
      <c r="AP15699" s="2" t="s">
        <v>469583</v>
      </c>
      <c r="AQ15699" s="2" t="s">
        <v>469584</v>
      </c>
      <c r="AR15699" s="2" t="s">
        <v>469585</v>
      </c>
    </row>
    <row r="15700" customFormat="false" ht="14.25" hidden="false" customHeight="false" outlineLevel="0" collapsed="false">
      <c r="A15700" s="2" t="s">
        <v>469586</v>
      </c>
      <c r="B15700" s="2" t="s">
        <v>469587</v>
      </c>
      <c r="C15700" s="2" t="s">
        <v>65992</v>
      </c>
      <c r="D15700" s="2" t="s">
        <v>239726</v>
      </c>
      <c r="E15700" s="2" t="s">
        <v>469588</v>
      </c>
      <c r="F15700" s="2" t="s">
        <v>379727</v>
      </c>
      <c r="G15700" s="2" t="s">
        <v>107652</v>
      </c>
      <c r="H15700" s="2" t="s">
        <v>146478</v>
      </c>
      <c r="I15700" s="2" t="s">
        <v>241048</v>
      </c>
      <c r="J15700" s="2" t="s">
        <v>469589</v>
      </c>
      <c r="K15700" s="2" t="s">
        <v>12027</v>
      </c>
      <c r="L15700" s="2" t="s">
        <v>209504</v>
      </c>
      <c r="M15700" s="2" t="s">
        <v>469560</v>
      </c>
      <c r="N15700" s="2" t="s">
        <v>469590</v>
      </c>
      <c r="O15700" s="2" t="s">
        <v>60060</v>
      </c>
      <c r="P15700" s="2" t="s">
        <v>204642</v>
      </c>
      <c r="Q15700" s="2" t="s">
        <v>223081</v>
      </c>
      <c r="R15700" s="2" t="s">
        <v>356500</v>
      </c>
      <c r="S15700" s="2" t="s">
        <v>469591</v>
      </c>
      <c r="T15700" s="2" t="s">
        <v>35433</v>
      </c>
      <c r="U15700" s="2" t="s">
        <v>328162</v>
      </c>
      <c r="V15700" s="2" t="s">
        <v>469592</v>
      </c>
      <c r="W15700" s="2" t="s">
        <v>469593</v>
      </c>
      <c r="X15700" s="2" t="s">
        <v>338409</v>
      </c>
      <c r="Y15700" s="2" t="s">
        <v>469594</v>
      </c>
      <c r="Z15700" s="2" t="s">
        <v>469595</v>
      </c>
      <c r="AA15700" s="2" t="s">
        <v>469596</v>
      </c>
      <c r="AB15700" s="2" t="s">
        <v>469597</v>
      </c>
      <c r="AC15700" s="2" t="s">
        <v>469598</v>
      </c>
      <c r="AD15700" s="2" t="s">
        <v>467219</v>
      </c>
      <c r="AE15700" s="2" t="s">
        <v>469599</v>
      </c>
      <c r="AF15700" s="2" t="s">
        <v>469573</v>
      </c>
      <c r="AG15700" s="2" t="s">
        <v>469600</v>
      </c>
      <c r="AH15700" s="2" t="s">
        <v>469601</v>
      </c>
      <c r="AI15700" s="2" t="s">
        <v>469602</v>
      </c>
      <c r="AJ15700" s="2" t="s">
        <v>469577</v>
      </c>
      <c r="AK15700" s="2" t="s">
        <v>469603</v>
      </c>
      <c r="AL15700" s="2" t="s">
        <v>469604</v>
      </c>
      <c r="AM15700" s="2" t="s">
        <v>469605</v>
      </c>
      <c r="AN15700" s="2" t="s">
        <v>469581</v>
      </c>
      <c r="AO15700" s="2" t="s">
        <v>469606</v>
      </c>
      <c r="AP15700" s="2" t="s">
        <v>469607</v>
      </c>
      <c r="AQ15700" s="2" t="s">
        <v>469608</v>
      </c>
      <c r="AR15700" s="2" t="s">
        <v>469585</v>
      </c>
    </row>
    <row r="15701" customFormat="false" ht="14.25" hidden="false" customHeight="false" outlineLevel="0" collapsed="false">
      <c r="A15701" s="2" t="s">
        <v>469609</v>
      </c>
      <c r="B15701" s="2" t="s">
        <v>469610</v>
      </c>
      <c r="C15701" s="2" t="s">
        <v>469611</v>
      </c>
      <c r="D15701" s="2" t="s">
        <v>469612</v>
      </c>
      <c r="E15701" s="2" t="s">
        <v>469613</v>
      </c>
      <c r="F15701" s="2" t="s">
        <v>298901</v>
      </c>
      <c r="G15701" s="2" t="s">
        <v>97571</v>
      </c>
      <c r="H15701" s="2" t="s">
        <v>137824</v>
      </c>
      <c r="I15701" s="2" t="s">
        <v>126383</v>
      </c>
      <c r="J15701" s="2" t="s">
        <v>469614</v>
      </c>
      <c r="K15701" s="2" t="s">
        <v>109279</v>
      </c>
      <c r="L15701" s="2" t="s">
        <v>469615</v>
      </c>
      <c r="M15701" s="2" t="s">
        <v>469616</v>
      </c>
      <c r="N15701" s="2" t="s">
        <v>274303</v>
      </c>
      <c r="O15701" s="2" t="s">
        <v>7714</v>
      </c>
      <c r="P15701" s="2" t="s">
        <v>110184</v>
      </c>
      <c r="Q15701" s="2" t="s">
        <v>469617</v>
      </c>
      <c r="R15701" s="2" t="s">
        <v>469618</v>
      </c>
      <c r="S15701" s="2" t="s">
        <v>158134</v>
      </c>
      <c r="T15701" s="2" t="s">
        <v>469619</v>
      </c>
      <c r="U15701" s="2" t="s">
        <v>469620</v>
      </c>
      <c r="V15701" s="2" t="s">
        <v>469621</v>
      </c>
      <c r="W15701" s="2" t="s">
        <v>469622</v>
      </c>
      <c r="X15701" s="2" t="s">
        <v>469623</v>
      </c>
      <c r="Y15701" s="2" t="s">
        <v>469624</v>
      </c>
      <c r="Z15701" s="2" t="s">
        <v>469625</v>
      </c>
      <c r="AA15701" s="2" t="s">
        <v>469626</v>
      </c>
      <c r="AB15701" s="2" t="s">
        <v>469627</v>
      </c>
      <c r="AC15701" s="2" t="s">
        <v>469628</v>
      </c>
      <c r="AD15701" s="2" t="s">
        <v>469629</v>
      </c>
      <c r="AE15701" s="2" t="s">
        <v>469630</v>
      </c>
      <c r="AF15701" s="2" t="s">
        <v>469631</v>
      </c>
      <c r="AG15701" s="2" t="s">
        <v>469632</v>
      </c>
      <c r="AH15701" s="2" t="s">
        <v>469633</v>
      </c>
      <c r="AI15701" s="2" t="s">
        <v>469634</v>
      </c>
      <c r="AJ15701" s="2" t="s">
        <v>469635</v>
      </c>
      <c r="AK15701" s="2" t="s">
        <v>469636</v>
      </c>
      <c r="AL15701" s="2" t="s">
        <v>469637</v>
      </c>
      <c r="AM15701" s="2" t="s">
        <v>469638</v>
      </c>
      <c r="AN15701" s="2" t="s">
        <v>469639</v>
      </c>
      <c r="AO15701" s="2" t="s">
        <v>469640</v>
      </c>
      <c r="AP15701" s="2" t="s">
        <v>467657</v>
      </c>
      <c r="AQ15701" s="2" t="s">
        <v>469641</v>
      </c>
      <c r="AR15701" s="2" t="s">
        <v>469642</v>
      </c>
    </row>
    <row r="15702" customFormat="false" ht="14.25" hidden="false" customHeight="false" outlineLevel="0" collapsed="false">
      <c r="A15702" s="2" t="s">
        <v>469643</v>
      </c>
      <c r="B15702" s="2" t="s">
        <v>469644</v>
      </c>
      <c r="C15702" s="2" t="s">
        <v>395549</v>
      </c>
      <c r="D15702" s="2" t="s">
        <v>469645</v>
      </c>
      <c r="E15702" s="2" t="s">
        <v>469646</v>
      </c>
      <c r="F15702" s="2" t="s">
        <v>300135</v>
      </c>
      <c r="G15702" s="2" t="s">
        <v>93933</v>
      </c>
      <c r="H15702" s="2" t="s">
        <v>103065</v>
      </c>
      <c r="I15702" s="2" t="s">
        <v>415484</v>
      </c>
      <c r="J15702" s="2" t="s">
        <v>390101</v>
      </c>
      <c r="K15702" s="2" t="s">
        <v>9588</v>
      </c>
      <c r="L15702" s="2" t="s">
        <v>161011</v>
      </c>
      <c r="M15702" s="2" t="s">
        <v>355609</v>
      </c>
      <c r="N15702" s="2" t="s">
        <v>281527</v>
      </c>
      <c r="O15702" s="2" t="s">
        <v>469647</v>
      </c>
      <c r="P15702" s="2" t="s">
        <v>309766</v>
      </c>
      <c r="Q15702" s="2" t="s">
        <v>469648</v>
      </c>
      <c r="R15702" s="2" t="s">
        <v>469649</v>
      </c>
      <c r="S15702" s="2" t="s">
        <v>319037</v>
      </c>
      <c r="T15702" s="2" t="s">
        <v>469650</v>
      </c>
      <c r="U15702" s="2" t="s">
        <v>77508</v>
      </c>
      <c r="V15702" s="2" t="s">
        <v>469651</v>
      </c>
      <c r="W15702" s="2" t="s">
        <v>469652</v>
      </c>
      <c r="X15702" s="2" t="s">
        <v>469653</v>
      </c>
      <c r="Y15702" s="2" t="s">
        <v>469654</v>
      </c>
      <c r="Z15702" s="2" t="s">
        <v>469655</v>
      </c>
      <c r="AA15702" s="2" t="s">
        <v>469656</v>
      </c>
      <c r="AB15702" s="2" t="s">
        <v>469657</v>
      </c>
      <c r="AC15702" s="2" t="s">
        <v>469658</v>
      </c>
      <c r="AD15702" s="2" t="s">
        <v>469659</v>
      </c>
      <c r="AE15702" s="2" t="s">
        <v>469660</v>
      </c>
      <c r="AF15702" s="2" t="s">
        <v>469661</v>
      </c>
      <c r="AG15702" s="2" t="s">
        <v>469662</v>
      </c>
      <c r="AH15702" s="2" t="s">
        <v>469663</v>
      </c>
      <c r="AI15702" s="2" t="s">
        <v>469664</v>
      </c>
      <c r="AJ15702" s="2" t="s">
        <v>469665</v>
      </c>
      <c r="AK15702" s="2" t="s">
        <v>469666</v>
      </c>
      <c r="AL15702" s="2" t="s">
        <v>469667</v>
      </c>
      <c r="AM15702" s="2" t="s">
        <v>469668</v>
      </c>
      <c r="AN15702" s="2" t="s">
        <v>469669</v>
      </c>
      <c r="AO15702" s="2" t="s">
        <v>363538</v>
      </c>
      <c r="AP15702" s="2" t="s">
        <v>469670</v>
      </c>
      <c r="AQ15702" s="2" t="s">
        <v>469671</v>
      </c>
      <c r="AR15702" s="2" t="s">
        <v>194061</v>
      </c>
    </row>
    <row r="15703" customFormat="false" ht="14.25" hidden="false" customHeight="false" outlineLevel="0" collapsed="false">
      <c r="A15703" s="2" t="s">
        <v>469672</v>
      </c>
      <c r="B15703" s="2" t="s">
        <v>469673</v>
      </c>
      <c r="C15703" s="2" t="s">
        <v>110075</v>
      </c>
      <c r="D15703" s="2" t="s">
        <v>469674</v>
      </c>
      <c r="E15703" s="2" t="s">
        <v>469675</v>
      </c>
      <c r="F15703" s="2" t="s">
        <v>469676</v>
      </c>
      <c r="G15703" s="2" t="s">
        <v>82579</v>
      </c>
      <c r="H15703" s="2" t="s">
        <v>214161</v>
      </c>
      <c r="I15703" s="2" t="s">
        <v>469677</v>
      </c>
      <c r="J15703" s="2" t="s">
        <v>469678</v>
      </c>
      <c r="K15703" s="2" t="s">
        <v>11461</v>
      </c>
      <c r="L15703" s="2" t="s">
        <v>469679</v>
      </c>
      <c r="M15703" s="2" t="s">
        <v>463292</v>
      </c>
      <c r="N15703" s="2" t="s">
        <v>61498</v>
      </c>
      <c r="O15703" s="2" t="s">
        <v>216551</v>
      </c>
      <c r="P15703" s="2" t="s">
        <v>84820</v>
      </c>
      <c r="Q15703" s="2" t="s">
        <v>38532</v>
      </c>
      <c r="R15703" s="2" t="s">
        <v>392531</v>
      </c>
      <c r="S15703" s="2" t="s">
        <v>174952</v>
      </c>
      <c r="T15703" s="2" t="s">
        <v>22009</v>
      </c>
      <c r="U15703" s="2" t="s">
        <v>285756</v>
      </c>
      <c r="V15703" s="2" t="s">
        <v>469680</v>
      </c>
      <c r="W15703" s="2" t="s">
        <v>468989</v>
      </c>
      <c r="X15703" s="2" t="s">
        <v>469681</v>
      </c>
      <c r="Y15703" s="2" t="s">
        <v>469682</v>
      </c>
      <c r="Z15703" s="2" t="s">
        <v>469683</v>
      </c>
      <c r="AA15703" s="2" t="s">
        <v>469684</v>
      </c>
      <c r="AB15703" s="2" t="s">
        <v>469685</v>
      </c>
      <c r="AC15703" s="2" t="s">
        <v>469686</v>
      </c>
      <c r="AD15703" s="2" t="s">
        <v>469687</v>
      </c>
      <c r="AE15703" s="2" t="s">
        <v>469688</v>
      </c>
      <c r="AF15703" s="2" t="s">
        <v>469689</v>
      </c>
      <c r="AG15703" s="2" t="s">
        <v>469690</v>
      </c>
      <c r="AH15703" s="2" t="s">
        <v>469691</v>
      </c>
      <c r="AI15703" s="2" t="s">
        <v>469692</v>
      </c>
      <c r="AJ15703" s="2" t="s">
        <v>469693</v>
      </c>
      <c r="AK15703" s="2" t="s">
        <v>469694</v>
      </c>
      <c r="AL15703" s="2" t="s">
        <v>469695</v>
      </c>
      <c r="AM15703" s="2" t="s">
        <v>469696</v>
      </c>
      <c r="AN15703" s="2" t="s">
        <v>469697</v>
      </c>
      <c r="AO15703" s="2" t="s">
        <v>469698</v>
      </c>
      <c r="AP15703" s="2" t="s">
        <v>469699</v>
      </c>
      <c r="AQ15703" s="2" t="s">
        <v>469700</v>
      </c>
      <c r="AR15703" s="2" t="s">
        <v>324856</v>
      </c>
    </row>
    <row r="15704" customFormat="false" ht="14.25" hidden="false" customHeight="false" outlineLevel="0" collapsed="false">
      <c r="A15704" s="2" t="s">
        <v>469701</v>
      </c>
      <c r="B15704" s="2" t="s">
        <v>469702</v>
      </c>
      <c r="C15704" s="2" t="s">
        <v>41359</v>
      </c>
      <c r="D15704" s="2" t="s">
        <v>308266</v>
      </c>
      <c r="E15704" s="2" t="s">
        <v>469703</v>
      </c>
      <c r="F15704" s="2" t="s">
        <v>469704</v>
      </c>
      <c r="G15704" s="2" t="s">
        <v>469705</v>
      </c>
      <c r="H15704" s="2" t="s">
        <v>146390</v>
      </c>
      <c r="I15704" s="2" t="s">
        <v>334695</v>
      </c>
      <c r="J15704" s="2" t="s">
        <v>300169</v>
      </c>
      <c r="K15704" s="2" t="s">
        <v>13608</v>
      </c>
      <c r="L15704" s="2" t="s">
        <v>15364</v>
      </c>
      <c r="M15704" s="2" t="s">
        <v>469706</v>
      </c>
      <c r="N15704" s="2" t="s">
        <v>469707</v>
      </c>
      <c r="O15704" s="2" t="s">
        <v>300538</v>
      </c>
      <c r="P15704" s="2" t="s">
        <v>116603</v>
      </c>
      <c r="Q15704" s="2" t="s">
        <v>28846</v>
      </c>
      <c r="R15704" s="2" t="s">
        <v>375670</v>
      </c>
      <c r="S15704" s="2" t="s">
        <v>50472</v>
      </c>
      <c r="T15704" s="2" t="s">
        <v>469708</v>
      </c>
      <c r="U15704" s="2" t="s">
        <v>469709</v>
      </c>
      <c r="V15704" s="2" t="s">
        <v>469710</v>
      </c>
      <c r="W15704" s="2" t="s">
        <v>469711</v>
      </c>
      <c r="X15704" s="2" t="s">
        <v>469712</v>
      </c>
      <c r="Y15704" s="2" t="s">
        <v>469713</v>
      </c>
      <c r="Z15704" s="2" t="s">
        <v>469714</v>
      </c>
      <c r="AA15704" s="2" t="s">
        <v>469715</v>
      </c>
      <c r="AB15704" s="2" t="s">
        <v>469716</v>
      </c>
      <c r="AC15704" s="2" t="s">
        <v>469717</v>
      </c>
      <c r="AD15704" s="2" t="s">
        <v>469718</v>
      </c>
      <c r="AE15704" s="2" t="s">
        <v>469719</v>
      </c>
      <c r="AF15704" s="2" t="s">
        <v>469720</v>
      </c>
      <c r="AG15704" s="2" t="s">
        <v>469721</v>
      </c>
      <c r="AH15704" s="2" t="s">
        <v>468800</v>
      </c>
      <c r="AI15704" s="2" t="s">
        <v>469722</v>
      </c>
      <c r="AJ15704" s="2" t="s">
        <v>469723</v>
      </c>
      <c r="AK15704" s="2" t="s">
        <v>469724</v>
      </c>
      <c r="AL15704" s="2" t="s">
        <v>469725</v>
      </c>
      <c r="AM15704" s="2" t="s">
        <v>469726</v>
      </c>
      <c r="AN15704" s="2" t="s">
        <v>469727</v>
      </c>
      <c r="AO15704" s="2" t="s">
        <v>469521</v>
      </c>
      <c r="AP15704" s="2" t="s">
        <v>469728</v>
      </c>
      <c r="AQ15704" s="2" t="s">
        <v>469729</v>
      </c>
      <c r="AR15704" s="2" t="s">
        <v>469730</v>
      </c>
    </row>
    <row r="15705" customFormat="false" ht="14.25" hidden="false" customHeight="false" outlineLevel="0" collapsed="false">
      <c r="A15705" s="2" t="s">
        <v>469731</v>
      </c>
      <c r="B15705" s="2" t="s">
        <v>469732</v>
      </c>
      <c r="C15705" s="2" t="s">
        <v>183886</v>
      </c>
      <c r="D15705" s="2" t="s">
        <v>109860</v>
      </c>
      <c r="E15705" s="2" t="s">
        <v>469733</v>
      </c>
      <c r="F15705" s="2" t="s">
        <v>469734</v>
      </c>
      <c r="G15705" s="2" t="s">
        <v>77517</v>
      </c>
      <c r="H15705" s="2" t="s">
        <v>8673</v>
      </c>
      <c r="I15705" s="2" t="s">
        <v>469735</v>
      </c>
      <c r="J15705" s="2" t="s">
        <v>379729</v>
      </c>
      <c r="K15705" s="2" t="s">
        <v>232593</v>
      </c>
      <c r="L15705" s="2" t="s">
        <v>250718</v>
      </c>
      <c r="M15705" s="2" t="s">
        <v>469736</v>
      </c>
      <c r="N15705" s="2" t="s">
        <v>469737</v>
      </c>
      <c r="O15705" s="2" t="s">
        <v>113546</v>
      </c>
      <c r="P15705" s="2" t="s">
        <v>201931</v>
      </c>
      <c r="Q15705" s="2" t="s">
        <v>152338</v>
      </c>
      <c r="R15705" s="2" t="s">
        <v>384673</v>
      </c>
      <c r="S15705" s="2" t="s">
        <v>2555</v>
      </c>
      <c r="T15705" s="2" t="s">
        <v>398803</v>
      </c>
      <c r="U15705" s="2" t="s">
        <v>360576</v>
      </c>
      <c r="V15705" s="2" t="s">
        <v>469738</v>
      </c>
      <c r="W15705" s="2" t="s">
        <v>469739</v>
      </c>
      <c r="X15705" s="2" t="s">
        <v>469740</v>
      </c>
      <c r="Y15705" s="2" t="s">
        <v>469741</v>
      </c>
      <c r="Z15705" s="2" t="s">
        <v>467338</v>
      </c>
      <c r="AA15705" s="2" t="s">
        <v>469742</v>
      </c>
      <c r="AB15705" s="2" t="s">
        <v>436785</v>
      </c>
      <c r="AC15705" s="2" t="s">
        <v>469743</v>
      </c>
      <c r="AD15705" s="2" t="s">
        <v>469744</v>
      </c>
      <c r="AE15705" s="2" t="s">
        <v>469745</v>
      </c>
      <c r="AF15705" s="2" t="s">
        <v>469746</v>
      </c>
      <c r="AG15705" s="2" t="s">
        <v>469747</v>
      </c>
      <c r="AH15705" s="2" t="s">
        <v>469748</v>
      </c>
      <c r="AI15705" s="2" t="s">
        <v>469749</v>
      </c>
      <c r="AJ15705" s="2" t="s">
        <v>376898</v>
      </c>
      <c r="AK15705" s="2" t="s">
        <v>469750</v>
      </c>
      <c r="AL15705" s="2" t="s">
        <v>469751</v>
      </c>
      <c r="AM15705" s="2" t="s">
        <v>469752</v>
      </c>
      <c r="AN15705" s="2" t="s">
        <v>469753</v>
      </c>
      <c r="AO15705" s="2" t="s">
        <v>411882</v>
      </c>
      <c r="AP15705" s="2" t="s">
        <v>469754</v>
      </c>
      <c r="AQ15705" s="2" t="s">
        <v>469755</v>
      </c>
      <c r="AR15705" s="2" t="s">
        <v>469756</v>
      </c>
    </row>
    <row r="15706" customFormat="false" ht="14.25" hidden="false" customHeight="false" outlineLevel="0" collapsed="false">
      <c r="A15706" s="2" t="s">
        <v>469757</v>
      </c>
      <c r="B15706" s="2" t="s">
        <v>469758</v>
      </c>
      <c r="C15706" s="2" t="s">
        <v>469759</v>
      </c>
      <c r="D15706" s="2" t="s">
        <v>460152</v>
      </c>
      <c r="E15706" s="2" t="s">
        <v>469760</v>
      </c>
      <c r="F15706" s="2" t="s">
        <v>294481</v>
      </c>
      <c r="G15706" s="2" t="s">
        <v>95092</v>
      </c>
      <c r="H15706" s="2" t="s">
        <v>14104</v>
      </c>
      <c r="I15706" s="2" t="s">
        <v>209111</v>
      </c>
      <c r="J15706" s="2" t="s">
        <v>469761</v>
      </c>
      <c r="K15706" s="2" t="s">
        <v>72039</v>
      </c>
      <c r="L15706" s="2" t="s">
        <v>469762</v>
      </c>
      <c r="M15706" s="2" t="s">
        <v>469763</v>
      </c>
      <c r="N15706" s="2" t="s">
        <v>100731</v>
      </c>
      <c r="O15706" s="2" t="s">
        <v>469764</v>
      </c>
      <c r="P15706" s="2" t="s">
        <v>469765</v>
      </c>
      <c r="Q15706" s="2" t="s">
        <v>111638</v>
      </c>
      <c r="R15706" s="2" t="s">
        <v>385659</v>
      </c>
      <c r="S15706" s="2" t="s">
        <v>29496</v>
      </c>
      <c r="T15706" s="2" t="s">
        <v>469766</v>
      </c>
      <c r="U15706" s="2" t="s">
        <v>469767</v>
      </c>
      <c r="V15706" s="2" t="s">
        <v>469768</v>
      </c>
      <c r="W15706" s="2" t="s">
        <v>469769</v>
      </c>
      <c r="X15706" s="2" t="s">
        <v>469770</v>
      </c>
      <c r="Y15706" s="2" t="s">
        <v>469771</v>
      </c>
      <c r="Z15706" s="2" t="s">
        <v>469772</v>
      </c>
      <c r="AA15706" s="2" t="s">
        <v>469773</v>
      </c>
      <c r="AB15706" s="2" t="s">
        <v>469774</v>
      </c>
      <c r="AC15706" s="2" t="s">
        <v>469775</v>
      </c>
      <c r="AD15706" s="2" t="s">
        <v>469776</v>
      </c>
      <c r="AE15706" s="2" t="s">
        <v>469777</v>
      </c>
      <c r="AF15706" s="2" t="s">
        <v>469778</v>
      </c>
      <c r="AG15706" s="2" t="s">
        <v>469779</v>
      </c>
      <c r="AH15706" s="2" t="s">
        <v>469780</v>
      </c>
      <c r="AI15706" s="2" t="s">
        <v>469781</v>
      </c>
      <c r="AJ15706" s="2" t="s">
        <v>469782</v>
      </c>
      <c r="AK15706" s="2" t="s">
        <v>469783</v>
      </c>
      <c r="AL15706" s="2" t="s">
        <v>469784</v>
      </c>
      <c r="AM15706" s="2" t="s">
        <v>469785</v>
      </c>
      <c r="AN15706" s="2" t="s">
        <v>469786</v>
      </c>
      <c r="AO15706" s="2" t="s">
        <v>186101</v>
      </c>
      <c r="AP15706" s="2" t="s">
        <v>469787</v>
      </c>
      <c r="AQ15706" s="2" t="s">
        <v>469788</v>
      </c>
      <c r="AR15706" s="2" t="s">
        <v>141622</v>
      </c>
    </row>
    <row r="15707" customFormat="false" ht="14.25" hidden="false" customHeight="false" outlineLevel="0" collapsed="false">
      <c r="A15707" s="2" t="s">
        <v>469789</v>
      </c>
      <c r="B15707" s="2" t="s">
        <v>469790</v>
      </c>
      <c r="C15707" s="2" t="s">
        <v>109309</v>
      </c>
      <c r="D15707" s="2" t="s">
        <v>310275</v>
      </c>
      <c r="E15707" s="2" t="s">
        <v>469791</v>
      </c>
      <c r="F15707" s="2" t="s">
        <v>293195</v>
      </c>
      <c r="G15707" s="2" t="s">
        <v>58059</v>
      </c>
      <c r="H15707" s="2" t="s">
        <v>145263</v>
      </c>
      <c r="I15707" s="2" t="s">
        <v>469792</v>
      </c>
      <c r="J15707" s="2" t="s">
        <v>469793</v>
      </c>
      <c r="K15707" s="2" t="s">
        <v>88427</v>
      </c>
      <c r="L15707" s="2" t="s">
        <v>469794</v>
      </c>
      <c r="M15707" s="2" t="s">
        <v>398711</v>
      </c>
      <c r="N15707" s="2" t="s">
        <v>69886</v>
      </c>
      <c r="O15707" s="2" t="s">
        <v>30463</v>
      </c>
      <c r="P15707" s="2" t="s">
        <v>184814</v>
      </c>
      <c r="Q15707" s="2" t="s">
        <v>469795</v>
      </c>
      <c r="R15707" s="2" t="s">
        <v>375738</v>
      </c>
      <c r="S15707" s="2" t="s">
        <v>29094</v>
      </c>
      <c r="T15707" s="2" t="s">
        <v>19556</v>
      </c>
      <c r="U15707" s="2" t="s">
        <v>80750</v>
      </c>
      <c r="V15707" s="2" t="s">
        <v>469796</v>
      </c>
      <c r="W15707" s="2" t="s">
        <v>469797</v>
      </c>
      <c r="X15707" s="2" t="s">
        <v>469798</v>
      </c>
      <c r="Y15707" s="2" t="s">
        <v>469799</v>
      </c>
      <c r="Z15707" s="2" t="s">
        <v>469800</v>
      </c>
      <c r="AA15707" s="2" t="s">
        <v>469801</v>
      </c>
      <c r="AB15707" s="2" t="s">
        <v>469802</v>
      </c>
      <c r="AC15707" s="2" t="s">
        <v>469803</v>
      </c>
      <c r="AD15707" s="2" t="s">
        <v>469804</v>
      </c>
      <c r="AE15707" s="2" t="s">
        <v>469805</v>
      </c>
      <c r="AF15707" s="2" t="s">
        <v>469806</v>
      </c>
      <c r="AG15707" s="2" t="s">
        <v>469807</v>
      </c>
      <c r="AH15707" s="2" t="s">
        <v>469808</v>
      </c>
      <c r="AI15707" s="2" t="s">
        <v>469809</v>
      </c>
      <c r="AJ15707" s="2" t="s">
        <v>295161</v>
      </c>
      <c r="AK15707" s="2" t="s">
        <v>469810</v>
      </c>
      <c r="AL15707" s="2" t="s">
        <v>469811</v>
      </c>
      <c r="AM15707" s="2" t="s">
        <v>469812</v>
      </c>
      <c r="AN15707" s="2" t="s">
        <v>469813</v>
      </c>
      <c r="AO15707" s="2" t="s">
        <v>403247</v>
      </c>
      <c r="AP15707" s="2" t="s">
        <v>469814</v>
      </c>
      <c r="AQ15707" s="2" t="s">
        <v>469815</v>
      </c>
      <c r="AR15707" s="2" t="s">
        <v>469816</v>
      </c>
    </row>
    <row r="15708" customFormat="false" ht="14.25" hidden="false" customHeight="false" outlineLevel="0" collapsed="false">
      <c r="A15708" s="2" t="s">
        <v>469817</v>
      </c>
      <c r="B15708" s="2" t="s">
        <v>469818</v>
      </c>
      <c r="C15708" s="2" t="s">
        <v>469819</v>
      </c>
      <c r="D15708" s="2" t="s">
        <v>137853</v>
      </c>
      <c r="E15708" s="2" t="s">
        <v>469820</v>
      </c>
      <c r="F15708" s="2" t="s">
        <v>469821</v>
      </c>
      <c r="G15708" s="2" t="s">
        <v>1865</v>
      </c>
      <c r="H15708" s="2" t="s">
        <v>124974</v>
      </c>
      <c r="I15708" s="2" t="s">
        <v>66916</v>
      </c>
      <c r="J15708" s="2" t="s">
        <v>469822</v>
      </c>
      <c r="K15708" s="2" t="s">
        <v>31655</v>
      </c>
      <c r="L15708" s="2" t="s">
        <v>203195</v>
      </c>
      <c r="M15708" s="2" t="s">
        <v>469823</v>
      </c>
      <c r="N15708" s="2" t="s">
        <v>239274</v>
      </c>
      <c r="O15708" s="2" t="s">
        <v>148360</v>
      </c>
      <c r="P15708" s="2" t="s">
        <v>469824</v>
      </c>
      <c r="Q15708" s="2" t="s">
        <v>3847</v>
      </c>
      <c r="R15708" s="2" t="s">
        <v>388320</v>
      </c>
      <c r="S15708" s="2" t="s">
        <v>49118</v>
      </c>
      <c r="T15708" s="2" t="s">
        <v>469825</v>
      </c>
      <c r="U15708" s="2" t="s">
        <v>180094</v>
      </c>
      <c r="V15708" s="2" t="s">
        <v>469826</v>
      </c>
      <c r="W15708" s="2" t="s">
        <v>469827</v>
      </c>
      <c r="X15708" s="2" t="s">
        <v>469828</v>
      </c>
      <c r="Y15708" s="2" t="s">
        <v>469829</v>
      </c>
      <c r="Z15708" s="2" t="s">
        <v>469830</v>
      </c>
      <c r="AA15708" s="2" t="s">
        <v>469831</v>
      </c>
      <c r="AB15708" s="2" t="s">
        <v>469832</v>
      </c>
      <c r="AC15708" s="2" t="s">
        <v>469833</v>
      </c>
      <c r="AD15708" s="2" t="s">
        <v>469834</v>
      </c>
      <c r="AE15708" s="2" t="s">
        <v>469835</v>
      </c>
      <c r="AF15708" s="2" t="s">
        <v>454845</v>
      </c>
      <c r="AG15708" s="2" t="s">
        <v>469836</v>
      </c>
      <c r="AH15708" s="2" t="s">
        <v>469837</v>
      </c>
      <c r="AI15708" s="2" t="s">
        <v>469838</v>
      </c>
      <c r="AJ15708" s="2" t="s">
        <v>469839</v>
      </c>
      <c r="AK15708" s="2" t="s">
        <v>469840</v>
      </c>
      <c r="AL15708" s="2" t="s">
        <v>469841</v>
      </c>
      <c r="AM15708" s="2" t="s">
        <v>469842</v>
      </c>
      <c r="AN15708" s="2" t="s">
        <v>469843</v>
      </c>
      <c r="AO15708" s="2" t="s">
        <v>469844</v>
      </c>
      <c r="AP15708" s="2" t="s">
        <v>469845</v>
      </c>
      <c r="AQ15708" s="2" t="s">
        <v>469846</v>
      </c>
      <c r="AR15708" s="2" t="s">
        <v>152881</v>
      </c>
    </row>
    <row r="15709" customFormat="false" ht="14.25" hidden="false" customHeight="false" outlineLevel="0" collapsed="false">
      <c r="A15709" s="2" t="s">
        <v>469847</v>
      </c>
      <c r="B15709" s="2" t="s">
        <v>469848</v>
      </c>
      <c r="C15709" s="2" t="s">
        <v>469849</v>
      </c>
      <c r="D15709" s="2" t="s">
        <v>111329</v>
      </c>
      <c r="E15709" s="2" t="s">
        <v>469850</v>
      </c>
      <c r="F15709" s="2" t="s">
        <v>469851</v>
      </c>
      <c r="G15709" s="2" t="s">
        <v>187153</v>
      </c>
      <c r="H15709" s="2" t="s">
        <v>286795</v>
      </c>
      <c r="I15709" s="2" t="s">
        <v>194676</v>
      </c>
      <c r="J15709" s="2" t="s">
        <v>469852</v>
      </c>
      <c r="K15709" s="2" t="s">
        <v>107686</v>
      </c>
      <c r="L15709" s="2" t="s">
        <v>469853</v>
      </c>
      <c r="M15709" s="2" t="s">
        <v>217445</v>
      </c>
      <c r="N15709" s="2" t="s">
        <v>388318</v>
      </c>
      <c r="O15709" s="2" t="s">
        <v>96390</v>
      </c>
      <c r="P15709" s="2" t="s">
        <v>469854</v>
      </c>
      <c r="Q15709" s="2" t="s">
        <v>87673</v>
      </c>
      <c r="R15709" s="2" t="s">
        <v>469855</v>
      </c>
      <c r="S15709" s="2" t="s">
        <v>104156</v>
      </c>
      <c r="T15709" s="2" t="s">
        <v>469856</v>
      </c>
      <c r="U15709" s="2" t="s">
        <v>165772</v>
      </c>
      <c r="V15709" s="2" t="s">
        <v>469857</v>
      </c>
      <c r="W15709" s="2" t="s">
        <v>469858</v>
      </c>
      <c r="X15709" s="2" t="s">
        <v>469859</v>
      </c>
      <c r="Y15709" s="2" t="s">
        <v>469860</v>
      </c>
      <c r="Z15709" s="2" t="s">
        <v>464355</v>
      </c>
      <c r="AA15709" s="2" t="s">
        <v>469861</v>
      </c>
      <c r="AB15709" s="2" t="s">
        <v>469862</v>
      </c>
      <c r="AC15709" s="2" t="s">
        <v>469863</v>
      </c>
      <c r="AD15709" s="2" t="s">
        <v>469864</v>
      </c>
      <c r="AE15709" s="2" t="s">
        <v>464017</v>
      </c>
      <c r="AF15709" s="2" t="s">
        <v>469865</v>
      </c>
      <c r="AG15709" s="2" t="s">
        <v>469866</v>
      </c>
      <c r="AH15709" s="2" t="s">
        <v>464362</v>
      </c>
      <c r="AI15709" s="2" t="s">
        <v>469867</v>
      </c>
      <c r="AJ15709" s="2" t="s">
        <v>469868</v>
      </c>
      <c r="AK15709" s="2" t="s">
        <v>469869</v>
      </c>
      <c r="AL15709" s="2" t="s">
        <v>469870</v>
      </c>
      <c r="AM15709" s="2" t="s">
        <v>469871</v>
      </c>
      <c r="AN15709" s="2" t="s">
        <v>469872</v>
      </c>
      <c r="AO15709" s="2" t="s">
        <v>469873</v>
      </c>
      <c r="AP15709" s="2" t="s">
        <v>469874</v>
      </c>
      <c r="AQ15709" s="2" t="s">
        <v>469875</v>
      </c>
      <c r="AR15709" s="2" t="s">
        <v>338001</v>
      </c>
    </row>
    <row r="15710" customFormat="false" ht="14.25" hidden="false" customHeight="false" outlineLevel="0" collapsed="false">
      <c r="A15710" s="2" t="s">
        <v>469876</v>
      </c>
      <c r="B15710" s="2" t="s">
        <v>469877</v>
      </c>
      <c r="C15710" s="2" t="s">
        <v>70756</v>
      </c>
      <c r="D15710" s="2" t="s">
        <v>469878</v>
      </c>
      <c r="E15710" s="2" t="s">
        <v>469879</v>
      </c>
      <c r="F15710" s="2" t="s">
        <v>391026</v>
      </c>
      <c r="G15710" s="2" t="s">
        <v>162680</v>
      </c>
      <c r="H15710" s="2" t="s">
        <v>182391</v>
      </c>
      <c r="I15710" s="2" t="s">
        <v>43406</v>
      </c>
      <c r="J15710" s="2" t="s">
        <v>469880</v>
      </c>
      <c r="K15710" s="2" t="s">
        <v>5698</v>
      </c>
      <c r="L15710" s="2" t="s">
        <v>12338</v>
      </c>
      <c r="M15710" s="2" t="s">
        <v>377360</v>
      </c>
      <c r="N15710" s="2" t="s">
        <v>51278</v>
      </c>
      <c r="O15710" s="2" t="s">
        <v>357013</v>
      </c>
      <c r="P15710" s="2" t="s">
        <v>469881</v>
      </c>
      <c r="Q15710" s="2" t="s">
        <v>469882</v>
      </c>
      <c r="R15710" s="2" t="s">
        <v>469883</v>
      </c>
      <c r="S15710" s="2" t="s">
        <v>114837</v>
      </c>
      <c r="T15710" s="2" t="s">
        <v>29597</v>
      </c>
      <c r="U15710" s="2" t="s">
        <v>388652</v>
      </c>
      <c r="V15710" s="2" t="s">
        <v>469884</v>
      </c>
      <c r="W15710" s="2" t="s">
        <v>469885</v>
      </c>
      <c r="X15710" s="2" t="s">
        <v>469886</v>
      </c>
      <c r="Y15710" s="2" t="s">
        <v>469887</v>
      </c>
      <c r="Z15710" s="2" t="s">
        <v>469888</v>
      </c>
      <c r="AA15710" s="2" t="s">
        <v>469889</v>
      </c>
      <c r="AB15710" s="2" t="s">
        <v>469890</v>
      </c>
      <c r="AC15710" s="2" t="s">
        <v>469891</v>
      </c>
      <c r="AD15710" s="2" t="s">
        <v>469892</v>
      </c>
      <c r="AE15710" s="2" t="s">
        <v>469893</v>
      </c>
      <c r="AF15710" s="2" t="s">
        <v>469894</v>
      </c>
      <c r="AG15710" s="2" t="s">
        <v>469895</v>
      </c>
      <c r="AH15710" s="2" t="s">
        <v>469896</v>
      </c>
      <c r="AI15710" s="2" t="s">
        <v>469538</v>
      </c>
      <c r="AJ15710" s="2" t="s">
        <v>469897</v>
      </c>
      <c r="AK15710" s="2" t="s">
        <v>469898</v>
      </c>
      <c r="AL15710" s="2" t="s">
        <v>469899</v>
      </c>
      <c r="AM15710" s="2" t="s">
        <v>469900</v>
      </c>
      <c r="AN15710" s="2" t="s">
        <v>469901</v>
      </c>
      <c r="AO15710" s="2" t="s">
        <v>469902</v>
      </c>
      <c r="AP15710" s="2" t="s">
        <v>469903</v>
      </c>
      <c r="AQ15710" s="2" t="s">
        <v>469904</v>
      </c>
      <c r="AR15710" s="2" t="s">
        <v>469905</v>
      </c>
    </row>
    <row r="15711" customFormat="false" ht="14.25" hidden="false" customHeight="false" outlineLevel="0" collapsed="false">
      <c r="A15711" s="2" t="s">
        <v>469906</v>
      </c>
      <c r="B15711" s="2" t="s">
        <v>469907</v>
      </c>
      <c r="C15711" s="2" t="s">
        <v>7544</v>
      </c>
      <c r="D15711" s="2" t="s">
        <v>469908</v>
      </c>
      <c r="E15711" s="2" t="s">
        <v>469909</v>
      </c>
      <c r="F15711" s="2" t="s">
        <v>469910</v>
      </c>
      <c r="G15711" s="2" t="s">
        <v>75166</v>
      </c>
      <c r="H15711" s="2" t="s">
        <v>18860</v>
      </c>
      <c r="I15711" s="2" t="s">
        <v>401501</v>
      </c>
      <c r="J15711" s="2" t="s">
        <v>469911</v>
      </c>
      <c r="K15711" s="2" t="s">
        <v>128429</v>
      </c>
      <c r="L15711" s="2" t="s">
        <v>469912</v>
      </c>
      <c r="M15711" s="2" t="s">
        <v>469913</v>
      </c>
      <c r="N15711" s="2" t="s">
        <v>225708</v>
      </c>
      <c r="O15711" s="2" t="s">
        <v>20008</v>
      </c>
      <c r="P15711" s="2" t="s">
        <v>469914</v>
      </c>
      <c r="Q15711" s="2" t="s">
        <v>138377</v>
      </c>
      <c r="R15711" s="2" t="s">
        <v>391334</v>
      </c>
      <c r="S15711" s="2" t="s">
        <v>32732</v>
      </c>
      <c r="T15711" s="2" t="s">
        <v>244078</v>
      </c>
      <c r="U15711" s="2" t="s">
        <v>384482</v>
      </c>
      <c r="V15711" s="2" t="s">
        <v>469915</v>
      </c>
      <c r="W15711" s="2" t="s">
        <v>469916</v>
      </c>
      <c r="X15711" s="2" t="s">
        <v>469917</v>
      </c>
      <c r="Y15711" s="2" t="s">
        <v>469918</v>
      </c>
      <c r="Z15711" s="2" t="s">
        <v>468557</v>
      </c>
      <c r="AA15711" s="2" t="s">
        <v>469919</v>
      </c>
      <c r="AB15711" s="2" t="s">
        <v>469920</v>
      </c>
      <c r="AC15711" s="2" t="s">
        <v>469921</v>
      </c>
      <c r="AD15711" s="2" t="s">
        <v>469922</v>
      </c>
      <c r="AE15711" s="2" t="s">
        <v>469923</v>
      </c>
      <c r="AF15711" s="2" t="s">
        <v>469924</v>
      </c>
      <c r="AG15711" s="2" t="s">
        <v>469925</v>
      </c>
      <c r="AH15711" s="2" t="s">
        <v>469926</v>
      </c>
      <c r="AI15711" s="2" t="s">
        <v>469927</v>
      </c>
      <c r="AJ15711" s="2" t="s">
        <v>469928</v>
      </c>
      <c r="AK15711" s="2" t="s">
        <v>469929</v>
      </c>
      <c r="AL15711" s="2" t="s">
        <v>469930</v>
      </c>
      <c r="AM15711" s="2" t="s">
        <v>469931</v>
      </c>
      <c r="AN15711" s="2" t="s">
        <v>469932</v>
      </c>
      <c r="AO15711" s="2" t="s">
        <v>469933</v>
      </c>
      <c r="AP15711" s="2" t="s">
        <v>469934</v>
      </c>
      <c r="AQ15711" s="2" t="s">
        <v>469935</v>
      </c>
      <c r="AR15711" s="2" t="s">
        <v>469936</v>
      </c>
    </row>
    <row r="15712" customFormat="false" ht="14.25" hidden="false" customHeight="false" outlineLevel="0" collapsed="false">
      <c r="A15712" s="2" t="s">
        <v>469937</v>
      </c>
      <c r="B15712" s="2" t="s">
        <v>469938</v>
      </c>
      <c r="C15712" s="2" t="s">
        <v>469939</v>
      </c>
      <c r="D15712" s="2" t="s">
        <v>469940</v>
      </c>
      <c r="E15712" s="2" t="s">
        <v>469941</v>
      </c>
      <c r="F15712" s="2" t="s">
        <v>469942</v>
      </c>
      <c r="G15712" s="2" t="s">
        <v>132692</v>
      </c>
      <c r="H15712" s="2" t="s">
        <v>469943</v>
      </c>
      <c r="I15712" s="2" t="s">
        <v>469944</v>
      </c>
      <c r="J15712" s="2" t="s">
        <v>469945</v>
      </c>
      <c r="K15712" s="2" t="s">
        <v>41085</v>
      </c>
      <c r="L15712" s="2" t="s">
        <v>46037</v>
      </c>
      <c r="M15712" s="2" t="s">
        <v>469946</v>
      </c>
      <c r="N15712" s="2" t="s">
        <v>469947</v>
      </c>
      <c r="O15712" s="2" t="s">
        <v>74932</v>
      </c>
      <c r="P15712" s="2" t="s">
        <v>47834</v>
      </c>
      <c r="Q15712" s="2" t="s">
        <v>311281</v>
      </c>
      <c r="R15712" s="2" t="s">
        <v>469948</v>
      </c>
      <c r="S15712" s="2" t="s">
        <v>15153</v>
      </c>
      <c r="T15712" s="2" t="s">
        <v>102666</v>
      </c>
      <c r="U15712" s="2" t="s">
        <v>101736</v>
      </c>
      <c r="V15712" s="2" t="s">
        <v>469949</v>
      </c>
      <c r="W15712" s="2" t="s">
        <v>469950</v>
      </c>
      <c r="X15712" s="2" t="s">
        <v>469951</v>
      </c>
      <c r="Y15712" s="2" t="s">
        <v>469952</v>
      </c>
      <c r="Z15712" s="2" t="s">
        <v>469953</v>
      </c>
      <c r="AA15712" s="2" t="s">
        <v>469954</v>
      </c>
      <c r="AB15712" s="2" t="s">
        <v>455163</v>
      </c>
      <c r="AC15712" s="2" t="s">
        <v>469955</v>
      </c>
      <c r="AD15712" s="2" t="s">
        <v>469956</v>
      </c>
      <c r="AE15712" s="2" t="s">
        <v>469957</v>
      </c>
      <c r="AF15712" s="2" t="s">
        <v>469958</v>
      </c>
      <c r="AG15712" s="2" t="s">
        <v>469959</v>
      </c>
      <c r="AH15712" s="2" t="s">
        <v>469960</v>
      </c>
      <c r="AI15712" s="2" t="s">
        <v>469961</v>
      </c>
      <c r="AJ15712" s="2" t="s">
        <v>469962</v>
      </c>
      <c r="AK15712" s="2" t="s">
        <v>469963</v>
      </c>
      <c r="AL15712" s="2" t="s">
        <v>469964</v>
      </c>
      <c r="AM15712" s="2" t="s">
        <v>469726</v>
      </c>
      <c r="AN15712" s="2" t="s">
        <v>469965</v>
      </c>
      <c r="AO15712" s="2" t="s">
        <v>469966</v>
      </c>
      <c r="AP15712" s="2" t="s">
        <v>469967</v>
      </c>
      <c r="AQ15712" s="2" t="s">
        <v>468415</v>
      </c>
      <c r="AR15712" s="2" t="s">
        <v>469968</v>
      </c>
    </row>
    <row r="15713" customFormat="false" ht="14.25" hidden="false" customHeight="false" outlineLevel="0" collapsed="false">
      <c r="A15713" s="2" t="s">
        <v>469969</v>
      </c>
      <c r="B15713" s="2" t="s">
        <v>469970</v>
      </c>
      <c r="C15713" s="2" t="s">
        <v>267607</v>
      </c>
      <c r="D15713" s="2" t="s">
        <v>133045</v>
      </c>
      <c r="E15713" s="2" t="s">
        <v>469971</v>
      </c>
      <c r="F15713" s="2" t="s">
        <v>469972</v>
      </c>
      <c r="G15713" s="2" t="s">
        <v>12059</v>
      </c>
      <c r="H15713" s="2" t="s">
        <v>89458</v>
      </c>
      <c r="I15713" s="2" t="s">
        <v>469973</v>
      </c>
      <c r="J15713" s="2" t="s">
        <v>469974</v>
      </c>
      <c r="K15713" s="2" t="s">
        <v>13570</v>
      </c>
      <c r="L15713" s="2" t="s">
        <v>289076</v>
      </c>
      <c r="M15713" s="2" t="s">
        <v>398272</v>
      </c>
      <c r="N15713" s="2" t="s">
        <v>376813</v>
      </c>
      <c r="O15713" s="2" t="s">
        <v>4555</v>
      </c>
      <c r="P15713" s="2" t="s">
        <v>7100</v>
      </c>
      <c r="Q15713" s="2" t="s">
        <v>27956</v>
      </c>
      <c r="R15713" s="2" t="s">
        <v>469975</v>
      </c>
      <c r="S15713" s="2" t="s">
        <v>19485</v>
      </c>
      <c r="T15713" s="2" t="s">
        <v>16971</v>
      </c>
      <c r="U15713" s="2" t="s">
        <v>85316</v>
      </c>
      <c r="V15713" s="2" t="s">
        <v>469976</v>
      </c>
      <c r="W15713" s="2" t="s">
        <v>469977</v>
      </c>
      <c r="X15713" s="2" t="s">
        <v>469978</v>
      </c>
      <c r="Y15713" s="2" t="s">
        <v>469979</v>
      </c>
      <c r="Z15713" s="2" t="s">
        <v>469980</v>
      </c>
      <c r="AA15713" s="2" t="s">
        <v>469981</v>
      </c>
      <c r="AB15713" s="2" t="s">
        <v>469982</v>
      </c>
      <c r="AC15713" s="2" t="s">
        <v>469983</v>
      </c>
      <c r="AD15713" s="2" t="s">
        <v>469984</v>
      </c>
      <c r="AE15713" s="2" t="s">
        <v>469985</v>
      </c>
      <c r="AF15713" s="2" t="s">
        <v>469986</v>
      </c>
      <c r="AG15713" s="2" t="s">
        <v>469987</v>
      </c>
      <c r="AH15713" s="2" t="s">
        <v>469988</v>
      </c>
      <c r="AI15713" s="2" t="s">
        <v>469989</v>
      </c>
      <c r="AJ15713" s="2" t="s">
        <v>469990</v>
      </c>
      <c r="AK15713" s="2" t="s">
        <v>469991</v>
      </c>
      <c r="AL15713" s="2" t="s">
        <v>469992</v>
      </c>
      <c r="AM15713" s="2" t="s">
        <v>469993</v>
      </c>
      <c r="AN15713" s="2" t="s">
        <v>469994</v>
      </c>
      <c r="AO15713" s="2" t="s">
        <v>469995</v>
      </c>
      <c r="AP15713" s="2" t="s">
        <v>469996</v>
      </c>
      <c r="AQ15713" s="2" t="s">
        <v>469997</v>
      </c>
      <c r="AR15713" s="2" t="s">
        <v>355366</v>
      </c>
    </row>
    <row r="15714" customFormat="false" ht="14.25" hidden="false" customHeight="false" outlineLevel="0" collapsed="false">
      <c r="A15714" s="2" t="s">
        <v>469998</v>
      </c>
      <c r="B15714" s="2" t="s">
        <v>469999</v>
      </c>
      <c r="C15714" s="2" t="s">
        <v>470000</v>
      </c>
      <c r="D15714" s="2" t="s">
        <v>470001</v>
      </c>
      <c r="E15714" s="2" t="s">
        <v>470002</v>
      </c>
      <c r="F15714" s="2" t="s">
        <v>470003</v>
      </c>
      <c r="G15714" s="2" t="s">
        <v>285753</v>
      </c>
      <c r="H15714" s="2" t="s">
        <v>470004</v>
      </c>
      <c r="I15714" s="2" t="s">
        <v>179972</v>
      </c>
      <c r="J15714" s="2" t="s">
        <v>470005</v>
      </c>
      <c r="K15714" s="2" t="s">
        <v>99998</v>
      </c>
      <c r="L15714" s="2" t="s">
        <v>397366</v>
      </c>
      <c r="M15714" s="2" t="s">
        <v>470006</v>
      </c>
      <c r="N15714" s="2" t="s">
        <v>259053</v>
      </c>
      <c r="O15714" s="2" t="s">
        <v>470007</v>
      </c>
      <c r="P15714" s="2" t="s">
        <v>306589</v>
      </c>
      <c r="Q15714" s="2" t="s">
        <v>386874</v>
      </c>
      <c r="R15714" s="2" t="s">
        <v>470008</v>
      </c>
      <c r="S15714" s="2" t="s">
        <v>111055</v>
      </c>
      <c r="T15714" s="2" t="s">
        <v>64709</v>
      </c>
      <c r="U15714" s="2" t="s">
        <v>470009</v>
      </c>
      <c r="V15714" s="2" t="s">
        <v>470010</v>
      </c>
      <c r="W15714" s="2" t="s">
        <v>470011</v>
      </c>
      <c r="X15714" s="2" t="s">
        <v>470012</v>
      </c>
      <c r="Y15714" s="2" t="s">
        <v>470013</v>
      </c>
      <c r="Z15714" s="2" t="s">
        <v>470014</v>
      </c>
      <c r="AA15714" s="2" t="s">
        <v>470015</v>
      </c>
      <c r="AB15714" s="2" t="s">
        <v>470016</v>
      </c>
      <c r="AC15714" s="2" t="s">
        <v>470017</v>
      </c>
      <c r="AD15714" s="2" t="s">
        <v>470018</v>
      </c>
      <c r="AE15714" s="2" t="s">
        <v>470019</v>
      </c>
      <c r="AF15714" s="2" t="s">
        <v>470020</v>
      </c>
      <c r="AG15714" s="2" t="s">
        <v>470021</v>
      </c>
      <c r="AH15714" s="2" t="s">
        <v>470022</v>
      </c>
      <c r="AI15714" s="2" t="s">
        <v>470023</v>
      </c>
      <c r="AJ15714" s="2" t="s">
        <v>470024</v>
      </c>
      <c r="AK15714" s="2" t="s">
        <v>470025</v>
      </c>
      <c r="AL15714" s="2" t="s">
        <v>470026</v>
      </c>
      <c r="AM15714" s="2" t="s">
        <v>470027</v>
      </c>
      <c r="AN15714" s="2" t="s">
        <v>470028</v>
      </c>
      <c r="AO15714" s="2" t="s">
        <v>470029</v>
      </c>
      <c r="AP15714" s="2" t="s">
        <v>470030</v>
      </c>
      <c r="AQ15714" s="2" t="s">
        <v>470031</v>
      </c>
      <c r="AR15714" s="2" t="s">
        <v>470032</v>
      </c>
    </row>
    <row r="15715" customFormat="false" ht="14.25" hidden="false" customHeight="false" outlineLevel="0" collapsed="false">
      <c r="A15715" s="2" t="s">
        <v>470033</v>
      </c>
      <c r="B15715" s="2" t="s">
        <v>470034</v>
      </c>
      <c r="C15715" s="2" t="s">
        <v>184387</v>
      </c>
      <c r="D15715" s="2" t="s">
        <v>470035</v>
      </c>
      <c r="E15715" s="2" t="s">
        <v>470036</v>
      </c>
      <c r="F15715" s="2" t="s">
        <v>470037</v>
      </c>
      <c r="G15715" s="2" t="s">
        <v>20001</v>
      </c>
      <c r="H15715" s="2" t="s">
        <v>375731</v>
      </c>
      <c r="I15715" s="2" t="s">
        <v>470038</v>
      </c>
      <c r="J15715" s="2" t="s">
        <v>463072</v>
      </c>
      <c r="K15715" s="2" t="s">
        <v>59610</v>
      </c>
      <c r="L15715" s="2" t="s">
        <v>218289</v>
      </c>
      <c r="M15715" s="2" t="s">
        <v>470006</v>
      </c>
      <c r="N15715" s="2" t="s">
        <v>327286</v>
      </c>
      <c r="O15715" s="2" t="s">
        <v>21824</v>
      </c>
      <c r="P15715" s="2" t="s">
        <v>373270</v>
      </c>
      <c r="Q15715" s="2" t="s">
        <v>386874</v>
      </c>
      <c r="R15715" s="2" t="s">
        <v>465690</v>
      </c>
      <c r="S15715" s="2" t="s">
        <v>127966</v>
      </c>
      <c r="T15715" s="2" t="s">
        <v>54250</v>
      </c>
      <c r="U15715" s="2" t="s">
        <v>470009</v>
      </c>
      <c r="V15715" s="2" t="s">
        <v>470039</v>
      </c>
      <c r="W15715" s="2" t="s">
        <v>470040</v>
      </c>
      <c r="X15715" s="2" t="s">
        <v>470041</v>
      </c>
      <c r="Y15715" s="2" t="s">
        <v>470042</v>
      </c>
      <c r="Z15715" s="2" t="s">
        <v>470043</v>
      </c>
      <c r="AA15715" s="2" t="s">
        <v>470044</v>
      </c>
      <c r="AB15715" s="2" t="s">
        <v>470045</v>
      </c>
      <c r="AC15715" s="2" t="s">
        <v>470046</v>
      </c>
      <c r="AD15715" s="2" t="s">
        <v>470047</v>
      </c>
      <c r="AE15715" s="2" t="s">
        <v>470048</v>
      </c>
      <c r="AF15715" s="2" t="s">
        <v>470020</v>
      </c>
      <c r="AG15715" s="2" t="s">
        <v>470049</v>
      </c>
      <c r="AH15715" s="2" t="s">
        <v>408736</v>
      </c>
      <c r="AI15715" s="2" t="s">
        <v>470050</v>
      </c>
      <c r="AJ15715" s="2" t="s">
        <v>470024</v>
      </c>
      <c r="AK15715" s="2" t="s">
        <v>470051</v>
      </c>
      <c r="AL15715" s="2" t="s">
        <v>470052</v>
      </c>
      <c r="AM15715" s="2" t="s">
        <v>470053</v>
      </c>
      <c r="AN15715" s="2" t="s">
        <v>470028</v>
      </c>
      <c r="AO15715" s="2" t="s">
        <v>470054</v>
      </c>
      <c r="AP15715" s="2" t="s">
        <v>470055</v>
      </c>
      <c r="AQ15715" s="2" t="s">
        <v>470056</v>
      </c>
      <c r="AR15715" s="2" t="s">
        <v>470032</v>
      </c>
    </row>
    <row r="15716" customFormat="false" ht="14.25" hidden="false" customHeight="false" outlineLevel="0" collapsed="false">
      <c r="A15716" s="2" t="s">
        <v>470057</v>
      </c>
      <c r="B15716" s="2" t="s">
        <v>470058</v>
      </c>
      <c r="C15716" s="2" t="s">
        <v>470059</v>
      </c>
      <c r="D15716" s="2" t="s">
        <v>470060</v>
      </c>
      <c r="E15716" s="2" t="s">
        <v>470061</v>
      </c>
      <c r="F15716" s="2" t="s">
        <v>470062</v>
      </c>
      <c r="G15716" s="2" t="s">
        <v>9584</v>
      </c>
      <c r="H15716" s="2" t="s">
        <v>436138</v>
      </c>
      <c r="I15716" s="2" t="s">
        <v>470063</v>
      </c>
      <c r="J15716" s="2" t="s">
        <v>470064</v>
      </c>
      <c r="K15716" s="2" t="s">
        <v>26946</v>
      </c>
      <c r="L15716" s="2" t="s">
        <v>470065</v>
      </c>
      <c r="M15716" s="2" t="s">
        <v>194263</v>
      </c>
      <c r="N15716" s="2" t="s">
        <v>381610</v>
      </c>
      <c r="O15716" s="2" t="s">
        <v>305799</v>
      </c>
      <c r="P15716" s="2" t="s">
        <v>470066</v>
      </c>
      <c r="Q15716" s="2" t="s">
        <v>314962</v>
      </c>
      <c r="R15716" s="2" t="s">
        <v>468054</v>
      </c>
      <c r="S15716" s="2" t="s">
        <v>47311</v>
      </c>
      <c r="T15716" s="2" t="s">
        <v>79980</v>
      </c>
      <c r="U15716" s="2" t="s">
        <v>470067</v>
      </c>
      <c r="V15716" s="2" t="s">
        <v>470068</v>
      </c>
      <c r="W15716" s="2" t="s">
        <v>470069</v>
      </c>
      <c r="X15716" s="2" t="s">
        <v>470070</v>
      </c>
      <c r="Y15716" s="2" t="s">
        <v>470071</v>
      </c>
      <c r="Z15716" s="2" t="s">
        <v>470072</v>
      </c>
      <c r="AA15716" s="2" t="s">
        <v>470073</v>
      </c>
      <c r="AB15716" s="2" t="s">
        <v>470074</v>
      </c>
      <c r="AC15716" s="2" t="s">
        <v>470075</v>
      </c>
      <c r="AD15716" s="2" t="s">
        <v>470076</v>
      </c>
      <c r="AE15716" s="2" t="s">
        <v>470077</v>
      </c>
      <c r="AF15716" s="2" t="s">
        <v>470078</v>
      </c>
      <c r="AG15716" s="2" t="s">
        <v>470079</v>
      </c>
      <c r="AH15716" s="2" t="s">
        <v>470080</v>
      </c>
      <c r="AI15716" s="2" t="s">
        <v>470081</v>
      </c>
      <c r="AJ15716" s="2" t="s">
        <v>470082</v>
      </c>
      <c r="AK15716" s="2" t="s">
        <v>470083</v>
      </c>
      <c r="AL15716" s="2" t="s">
        <v>470084</v>
      </c>
      <c r="AM15716" s="2" t="s">
        <v>470085</v>
      </c>
      <c r="AN15716" s="2" t="s">
        <v>470086</v>
      </c>
      <c r="AO15716" s="2" t="s">
        <v>461195</v>
      </c>
      <c r="AP15716" s="2" t="s">
        <v>470087</v>
      </c>
      <c r="AQ15716" s="2" t="s">
        <v>470088</v>
      </c>
      <c r="AR15716" s="2" t="s">
        <v>470089</v>
      </c>
    </row>
    <row r="15717" customFormat="false" ht="14.25" hidden="false" customHeight="false" outlineLevel="0" collapsed="false">
      <c r="A15717" s="2" t="s">
        <v>470090</v>
      </c>
      <c r="B15717" s="2" t="s">
        <v>470091</v>
      </c>
      <c r="C15717" s="2" t="s">
        <v>116110</v>
      </c>
      <c r="D15717" s="2" t="s">
        <v>116719</v>
      </c>
      <c r="E15717" s="2" t="s">
        <v>470092</v>
      </c>
      <c r="F15717" s="2" t="s">
        <v>470093</v>
      </c>
      <c r="G15717" s="2" t="s">
        <v>9705</v>
      </c>
      <c r="H15717" s="2" t="s">
        <v>470094</v>
      </c>
      <c r="I15717" s="2" t="s">
        <v>470095</v>
      </c>
      <c r="J15717" s="2" t="s">
        <v>470096</v>
      </c>
      <c r="K15717" s="2" t="s">
        <v>41795</v>
      </c>
      <c r="L15717" s="2" t="s">
        <v>126827</v>
      </c>
      <c r="M15717" s="2" t="s">
        <v>385805</v>
      </c>
      <c r="N15717" s="2" t="s">
        <v>375440</v>
      </c>
      <c r="O15717" s="2" t="s">
        <v>470097</v>
      </c>
      <c r="P15717" s="2" t="s">
        <v>373352</v>
      </c>
      <c r="Q15717" s="2" t="s">
        <v>261324</v>
      </c>
      <c r="R15717" s="2" t="s">
        <v>470098</v>
      </c>
      <c r="S15717" s="2" t="s">
        <v>132782</v>
      </c>
      <c r="T15717" s="2" t="s">
        <v>14436</v>
      </c>
      <c r="U15717" s="2" t="s">
        <v>470099</v>
      </c>
      <c r="V15717" s="2" t="s">
        <v>470100</v>
      </c>
      <c r="W15717" s="2" t="s">
        <v>470101</v>
      </c>
      <c r="X15717" s="2" t="s">
        <v>470102</v>
      </c>
      <c r="Y15717" s="2" t="s">
        <v>470103</v>
      </c>
      <c r="Z15717" s="2" t="s">
        <v>470104</v>
      </c>
      <c r="AA15717" s="2" t="s">
        <v>470105</v>
      </c>
      <c r="AB15717" s="2" t="s">
        <v>470106</v>
      </c>
      <c r="AC15717" s="2" t="s">
        <v>470107</v>
      </c>
      <c r="AD15717" s="2" t="s">
        <v>470108</v>
      </c>
      <c r="AE15717" s="2" t="s">
        <v>470109</v>
      </c>
      <c r="AF15717" s="2" t="s">
        <v>470110</v>
      </c>
      <c r="AG15717" s="2" t="s">
        <v>179577</v>
      </c>
      <c r="AH15717" s="2" t="s">
        <v>470111</v>
      </c>
      <c r="AI15717" s="2" t="s">
        <v>470112</v>
      </c>
      <c r="AJ15717" s="2" t="s">
        <v>245153</v>
      </c>
      <c r="AK15717" s="2" t="s">
        <v>470113</v>
      </c>
      <c r="AL15717" s="2" t="s">
        <v>470114</v>
      </c>
      <c r="AM15717" s="2" t="s">
        <v>470115</v>
      </c>
      <c r="AN15717" s="2" t="s">
        <v>470116</v>
      </c>
      <c r="AO15717" s="2" t="s">
        <v>470117</v>
      </c>
      <c r="AP15717" s="2" t="s">
        <v>470118</v>
      </c>
      <c r="AQ15717" s="2" t="s">
        <v>470119</v>
      </c>
      <c r="AR15717" s="2" t="s">
        <v>470120</v>
      </c>
    </row>
    <row r="15718" customFormat="false" ht="14.25" hidden="false" customHeight="false" outlineLevel="0" collapsed="false">
      <c r="A15718" s="2" t="s">
        <v>470121</v>
      </c>
      <c r="B15718" s="2" t="s">
        <v>470122</v>
      </c>
      <c r="C15718" s="2" t="s">
        <v>470123</v>
      </c>
      <c r="D15718" s="2" t="s">
        <v>5850</v>
      </c>
      <c r="E15718" s="2" t="s">
        <v>469733</v>
      </c>
      <c r="F15718" s="2" t="s">
        <v>387376</v>
      </c>
      <c r="G15718" s="2" t="s">
        <v>470124</v>
      </c>
      <c r="H15718" s="2" t="s">
        <v>212230</v>
      </c>
      <c r="I15718" s="2" t="s">
        <v>470125</v>
      </c>
      <c r="J15718" s="2" t="s">
        <v>470126</v>
      </c>
      <c r="K15718" s="2" t="s">
        <v>41883</v>
      </c>
      <c r="L15718" s="2" t="s">
        <v>418621</v>
      </c>
      <c r="M15718" s="2" t="s">
        <v>216713</v>
      </c>
      <c r="N15718" s="2" t="s">
        <v>67167</v>
      </c>
      <c r="O15718" s="2" t="s">
        <v>470127</v>
      </c>
      <c r="P15718" s="2" t="s">
        <v>300714</v>
      </c>
      <c r="Q15718" s="2" t="s">
        <v>242378</v>
      </c>
      <c r="R15718" s="2" t="s">
        <v>470128</v>
      </c>
      <c r="S15718" s="2" t="s">
        <v>6320</v>
      </c>
      <c r="T15718" s="2" t="s">
        <v>13308</v>
      </c>
      <c r="U15718" s="2" t="s">
        <v>470129</v>
      </c>
      <c r="V15718" s="2" t="s">
        <v>470130</v>
      </c>
      <c r="W15718" s="2" t="s">
        <v>470131</v>
      </c>
      <c r="X15718" s="2" t="s">
        <v>470132</v>
      </c>
      <c r="Y15718" s="2" t="s">
        <v>470133</v>
      </c>
      <c r="Z15718" s="2" t="s">
        <v>470134</v>
      </c>
      <c r="AA15718" s="2" t="s">
        <v>470135</v>
      </c>
      <c r="AB15718" s="2" t="s">
        <v>470136</v>
      </c>
      <c r="AC15718" s="2" t="s">
        <v>470137</v>
      </c>
      <c r="AD15718" s="2" t="s">
        <v>470138</v>
      </c>
      <c r="AE15718" s="2" t="s">
        <v>470139</v>
      </c>
      <c r="AF15718" s="2" t="s">
        <v>470140</v>
      </c>
      <c r="AG15718" s="2" t="s">
        <v>470141</v>
      </c>
      <c r="AH15718" s="2" t="s">
        <v>470142</v>
      </c>
      <c r="AI15718" s="2" t="s">
        <v>470143</v>
      </c>
      <c r="AJ15718" s="2" t="s">
        <v>470144</v>
      </c>
      <c r="AK15718" s="2" t="s">
        <v>470145</v>
      </c>
      <c r="AL15718" s="2" t="s">
        <v>470146</v>
      </c>
      <c r="AM15718" s="2" t="s">
        <v>470147</v>
      </c>
      <c r="AN15718" s="2" t="s">
        <v>470148</v>
      </c>
      <c r="AO15718" s="2" t="s">
        <v>470149</v>
      </c>
      <c r="AP15718" s="2" t="s">
        <v>470150</v>
      </c>
      <c r="AQ15718" s="2" t="s">
        <v>470151</v>
      </c>
      <c r="AR15718" s="2" t="s">
        <v>470152</v>
      </c>
    </row>
    <row r="15719" customFormat="false" ht="14.25" hidden="false" customHeight="false" outlineLevel="0" collapsed="false">
      <c r="A15719" s="2" t="s">
        <v>470153</v>
      </c>
      <c r="B15719" s="2" t="s">
        <v>470154</v>
      </c>
      <c r="C15719" s="2" t="s">
        <v>470155</v>
      </c>
      <c r="D15719" s="2" t="s">
        <v>142691</v>
      </c>
      <c r="E15719" s="2" t="s">
        <v>470156</v>
      </c>
      <c r="F15719" s="2" t="s">
        <v>470157</v>
      </c>
      <c r="G15719" s="2" t="s">
        <v>32368</v>
      </c>
      <c r="H15719" s="2" t="s">
        <v>197482</v>
      </c>
      <c r="I15719" s="2" t="s">
        <v>470158</v>
      </c>
      <c r="J15719" s="2" t="s">
        <v>470159</v>
      </c>
      <c r="K15719" s="2" t="s">
        <v>131130</v>
      </c>
      <c r="L15719" s="2" t="s">
        <v>470160</v>
      </c>
      <c r="M15719" s="2" t="s">
        <v>470161</v>
      </c>
      <c r="N15719" s="2" t="s">
        <v>119048</v>
      </c>
      <c r="O15719" s="2" t="s">
        <v>470162</v>
      </c>
      <c r="P15719" s="2" t="s">
        <v>201772</v>
      </c>
      <c r="Q15719" s="2" t="s">
        <v>445068</v>
      </c>
      <c r="R15719" s="2" t="s">
        <v>470163</v>
      </c>
      <c r="S15719" s="2" t="s">
        <v>28837</v>
      </c>
      <c r="T15719" s="2" t="s">
        <v>100702</v>
      </c>
      <c r="U15719" s="2" t="s">
        <v>290417</v>
      </c>
      <c r="V15719" s="2" t="s">
        <v>470164</v>
      </c>
      <c r="W15719" s="2" t="s">
        <v>470165</v>
      </c>
      <c r="X15719" s="2" t="s">
        <v>470166</v>
      </c>
      <c r="Y15719" s="2" t="s">
        <v>470167</v>
      </c>
      <c r="Z15719" s="2" t="s">
        <v>470168</v>
      </c>
      <c r="AA15719" s="2" t="s">
        <v>470169</v>
      </c>
      <c r="AB15719" s="2" t="s">
        <v>470170</v>
      </c>
      <c r="AC15719" s="2" t="s">
        <v>470171</v>
      </c>
      <c r="AD15719" s="2" t="s">
        <v>470172</v>
      </c>
      <c r="AE15719" s="2" t="s">
        <v>470173</v>
      </c>
      <c r="AF15719" s="2" t="s">
        <v>470174</v>
      </c>
      <c r="AG15719" s="2" t="s">
        <v>470175</v>
      </c>
      <c r="AH15719" s="2" t="s">
        <v>470176</v>
      </c>
      <c r="AI15719" s="2" t="s">
        <v>470177</v>
      </c>
      <c r="AJ15719" s="2" t="s">
        <v>470178</v>
      </c>
      <c r="AK15719" s="2" t="s">
        <v>470179</v>
      </c>
      <c r="AL15719" s="2" t="s">
        <v>470180</v>
      </c>
      <c r="AM15719" s="2" t="s">
        <v>470181</v>
      </c>
      <c r="AN15719" s="2" t="s">
        <v>470182</v>
      </c>
      <c r="AO15719" s="2" t="s">
        <v>470183</v>
      </c>
      <c r="AP15719" s="2" t="s">
        <v>470184</v>
      </c>
      <c r="AQ15719" s="2" t="s">
        <v>470185</v>
      </c>
      <c r="AR15719" s="2" t="s">
        <v>470186</v>
      </c>
    </row>
    <row r="15720" customFormat="false" ht="14.25" hidden="false" customHeight="false" outlineLevel="0" collapsed="false">
      <c r="A15720" s="2" t="s">
        <v>470187</v>
      </c>
      <c r="B15720" s="2" t="s">
        <v>470188</v>
      </c>
      <c r="C15720" s="2" t="s">
        <v>470189</v>
      </c>
      <c r="D15720" s="2" t="s">
        <v>28583</v>
      </c>
      <c r="E15720" s="2" t="s">
        <v>470190</v>
      </c>
      <c r="F15720" s="2" t="s">
        <v>470191</v>
      </c>
      <c r="G15720" s="2" t="s">
        <v>57964</v>
      </c>
      <c r="H15720" s="2" t="s">
        <v>67198</v>
      </c>
      <c r="I15720" s="2" t="s">
        <v>104615</v>
      </c>
      <c r="J15720" s="2" t="s">
        <v>470192</v>
      </c>
      <c r="K15720" s="2" t="s">
        <v>27771</v>
      </c>
      <c r="L15720" s="2" t="s">
        <v>341846</v>
      </c>
      <c r="M15720" s="2" t="s">
        <v>470193</v>
      </c>
      <c r="N15720" s="2" t="s">
        <v>461366</v>
      </c>
      <c r="O15720" s="2" t="s">
        <v>3227</v>
      </c>
      <c r="P15720" s="2" t="s">
        <v>205260</v>
      </c>
      <c r="Q15720" s="2" t="s">
        <v>257545</v>
      </c>
      <c r="R15720" s="2" t="s">
        <v>470194</v>
      </c>
      <c r="S15720" s="2" t="s">
        <v>85876</v>
      </c>
      <c r="T15720" s="2" t="s">
        <v>104255</v>
      </c>
      <c r="U15720" s="2" t="s">
        <v>459420</v>
      </c>
      <c r="V15720" s="2" t="s">
        <v>470195</v>
      </c>
      <c r="W15720" s="2" t="s">
        <v>470196</v>
      </c>
      <c r="X15720" s="2" t="s">
        <v>470197</v>
      </c>
      <c r="Y15720" s="2" t="s">
        <v>470198</v>
      </c>
      <c r="Z15720" s="2" t="s">
        <v>470199</v>
      </c>
      <c r="AA15720" s="2" t="s">
        <v>470200</v>
      </c>
      <c r="AB15720" s="2" t="s">
        <v>470201</v>
      </c>
      <c r="AC15720" s="2" t="s">
        <v>470202</v>
      </c>
      <c r="AD15720" s="2" t="s">
        <v>470203</v>
      </c>
      <c r="AE15720" s="2" t="s">
        <v>470204</v>
      </c>
      <c r="AF15720" s="2" t="s">
        <v>470205</v>
      </c>
      <c r="AG15720" s="2" t="s">
        <v>470206</v>
      </c>
      <c r="AH15720" s="2" t="s">
        <v>470207</v>
      </c>
      <c r="AI15720" s="2" t="s">
        <v>470208</v>
      </c>
      <c r="AJ15720" s="2" t="s">
        <v>470209</v>
      </c>
      <c r="AK15720" s="2" t="s">
        <v>470210</v>
      </c>
      <c r="AL15720" s="2" t="s">
        <v>470211</v>
      </c>
      <c r="AM15720" s="2" t="s">
        <v>470212</v>
      </c>
      <c r="AN15720" s="2" t="s">
        <v>470213</v>
      </c>
      <c r="AO15720" s="2" t="s">
        <v>470214</v>
      </c>
      <c r="AP15720" s="2" t="s">
        <v>470215</v>
      </c>
      <c r="AQ15720" s="2" t="s">
        <v>470216</v>
      </c>
      <c r="AR15720" s="2" t="s">
        <v>470217</v>
      </c>
    </row>
    <row r="15721" customFormat="false" ht="14.25" hidden="false" customHeight="false" outlineLevel="0" collapsed="false">
      <c r="A15721" s="2" t="s">
        <v>470218</v>
      </c>
      <c r="B15721" s="2" t="s">
        <v>470219</v>
      </c>
      <c r="C15721" s="2" t="s">
        <v>470220</v>
      </c>
      <c r="D15721" s="2" t="s">
        <v>470221</v>
      </c>
      <c r="E15721" s="2" t="s">
        <v>470222</v>
      </c>
      <c r="F15721" s="2" t="s">
        <v>470223</v>
      </c>
      <c r="G15721" s="2" t="s">
        <v>250322</v>
      </c>
      <c r="H15721" s="2" t="s">
        <v>470224</v>
      </c>
      <c r="I15721" s="2" t="s">
        <v>170977</v>
      </c>
      <c r="J15721" s="2" t="s">
        <v>470225</v>
      </c>
      <c r="K15721" s="2" t="s">
        <v>191783</v>
      </c>
      <c r="L15721" s="2" t="s">
        <v>470226</v>
      </c>
      <c r="M15721" s="2" t="s">
        <v>327406</v>
      </c>
      <c r="N15721" s="2" t="s">
        <v>114096</v>
      </c>
      <c r="O15721" s="2" t="s">
        <v>157260</v>
      </c>
      <c r="P15721" s="2" t="s">
        <v>348068</v>
      </c>
      <c r="Q15721" s="2" t="s">
        <v>352032</v>
      </c>
      <c r="R15721" s="2" t="s">
        <v>470227</v>
      </c>
      <c r="S15721" s="2" t="s">
        <v>25948</v>
      </c>
      <c r="T15721" s="2" t="s">
        <v>203115</v>
      </c>
      <c r="U15721" s="2" t="s">
        <v>398470</v>
      </c>
      <c r="V15721" s="2" t="s">
        <v>470228</v>
      </c>
      <c r="W15721" s="2" t="s">
        <v>470229</v>
      </c>
      <c r="X15721" s="2" t="s">
        <v>470230</v>
      </c>
      <c r="Y15721" s="2" t="s">
        <v>470231</v>
      </c>
      <c r="Z15721" s="2" t="s">
        <v>470232</v>
      </c>
      <c r="AA15721" s="2" t="s">
        <v>470233</v>
      </c>
      <c r="AB15721" s="2" t="s">
        <v>470234</v>
      </c>
      <c r="AC15721" s="2" t="s">
        <v>470235</v>
      </c>
      <c r="AD15721" s="2" t="s">
        <v>470236</v>
      </c>
      <c r="AE15721" s="2" t="s">
        <v>470237</v>
      </c>
      <c r="AF15721" s="2" t="s">
        <v>470238</v>
      </c>
      <c r="AG15721" s="2" t="s">
        <v>470239</v>
      </c>
      <c r="AH15721" s="2" t="s">
        <v>470240</v>
      </c>
      <c r="AI15721" s="2" t="s">
        <v>470241</v>
      </c>
      <c r="AJ15721" s="2" t="s">
        <v>470242</v>
      </c>
      <c r="AK15721" s="2" t="s">
        <v>470243</v>
      </c>
      <c r="AL15721" s="2" t="s">
        <v>470244</v>
      </c>
      <c r="AM15721" s="2" t="s">
        <v>470245</v>
      </c>
      <c r="AN15721" s="2" t="s">
        <v>470246</v>
      </c>
      <c r="AO15721" s="2" t="s">
        <v>470247</v>
      </c>
      <c r="AP15721" s="2" t="s">
        <v>470248</v>
      </c>
      <c r="AQ15721" s="2" t="s">
        <v>470249</v>
      </c>
      <c r="AR15721" s="2" t="s">
        <v>470250</v>
      </c>
    </row>
    <row r="15722" customFormat="false" ht="14.25" hidden="false" customHeight="false" outlineLevel="0" collapsed="false">
      <c r="A15722" s="2" t="s">
        <v>470251</v>
      </c>
      <c r="B15722" s="2" t="s">
        <v>470252</v>
      </c>
      <c r="C15722" s="2" t="s">
        <v>202658</v>
      </c>
      <c r="D15722" s="2" t="s">
        <v>470253</v>
      </c>
      <c r="E15722" s="2" t="s">
        <v>470254</v>
      </c>
      <c r="F15722" s="2" t="s">
        <v>470255</v>
      </c>
      <c r="G15722" s="2" t="s">
        <v>66793</v>
      </c>
      <c r="H15722" s="2" t="s">
        <v>381678</v>
      </c>
      <c r="I15722" s="2" t="s">
        <v>327995</v>
      </c>
      <c r="J15722" s="2" t="s">
        <v>469315</v>
      </c>
      <c r="K15722" s="2" t="s">
        <v>434849</v>
      </c>
      <c r="L15722" s="2" t="s">
        <v>384546</v>
      </c>
      <c r="M15722" s="2" t="s">
        <v>470256</v>
      </c>
      <c r="N15722" s="2" t="s">
        <v>198450</v>
      </c>
      <c r="O15722" s="2" t="s">
        <v>150134</v>
      </c>
      <c r="P15722" s="2" t="s">
        <v>470257</v>
      </c>
      <c r="Q15722" s="2" t="s">
        <v>182011</v>
      </c>
      <c r="R15722" s="2" t="s">
        <v>387418</v>
      </c>
      <c r="S15722" s="2" t="s">
        <v>94561</v>
      </c>
      <c r="T15722" s="2" t="s">
        <v>184532</v>
      </c>
      <c r="U15722" s="2" t="s">
        <v>102108</v>
      </c>
      <c r="V15722" s="2" t="s">
        <v>470258</v>
      </c>
      <c r="W15722" s="2" t="s">
        <v>470259</v>
      </c>
      <c r="X15722" s="2" t="s">
        <v>470260</v>
      </c>
      <c r="Y15722" s="2" t="s">
        <v>470261</v>
      </c>
      <c r="Z15722" s="2" t="s">
        <v>403953</v>
      </c>
      <c r="AA15722" s="2" t="s">
        <v>470262</v>
      </c>
      <c r="AB15722" s="2" t="s">
        <v>470263</v>
      </c>
      <c r="AC15722" s="2" t="s">
        <v>470264</v>
      </c>
      <c r="AD15722" s="2" t="s">
        <v>470265</v>
      </c>
      <c r="AE15722" s="2" t="s">
        <v>470266</v>
      </c>
      <c r="AF15722" s="2" t="s">
        <v>470267</v>
      </c>
      <c r="AG15722" s="2" t="s">
        <v>470268</v>
      </c>
      <c r="AH15722" s="2" t="s">
        <v>404211</v>
      </c>
      <c r="AI15722" s="2" t="s">
        <v>470269</v>
      </c>
      <c r="AJ15722" s="2" t="s">
        <v>346361</v>
      </c>
      <c r="AK15722" s="2" t="s">
        <v>470270</v>
      </c>
      <c r="AL15722" s="2" t="s">
        <v>470271</v>
      </c>
      <c r="AM15722" s="2" t="s">
        <v>470272</v>
      </c>
      <c r="AN15722" s="2" t="s">
        <v>470273</v>
      </c>
      <c r="AO15722" s="2" t="s">
        <v>470274</v>
      </c>
      <c r="AP15722" s="2" t="s">
        <v>470275</v>
      </c>
      <c r="AQ15722" s="2" t="s">
        <v>470276</v>
      </c>
      <c r="AR15722" s="2" t="s">
        <v>470277</v>
      </c>
    </row>
    <row r="15723" customFormat="false" ht="14.25" hidden="false" customHeight="false" outlineLevel="0" collapsed="false">
      <c r="A15723" s="2" t="s">
        <v>470278</v>
      </c>
      <c r="B15723" s="2" t="s">
        <v>470279</v>
      </c>
      <c r="C15723" s="2" t="s">
        <v>15336</v>
      </c>
      <c r="D15723" s="2" t="s">
        <v>48154</v>
      </c>
      <c r="E15723" s="2" t="s">
        <v>470280</v>
      </c>
      <c r="F15723" s="2" t="s">
        <v>470281</v>
      </c>
      <c r="G15723" s="2" t="s">
        <v>89457</v>
      </c>
      <c r="H15723" s="2" t="s">
        <v>470282</v>
      </c>
      <c r="I15723" s="2" t="s">
        <v>2765</v>
      </c>
      <c r="J15723" s="2" t="s">
        <v>470283</v>
      </c>
      <c r="K15723" s="2" t="s">
        <v>120864</v>
      </c>
      <c r="L15723" s="2" t="s">
        <v>470284</v>
      </c>
      <c r="M15723" s="2" t="s">
        <v>97425</v>
      </c>
      <c r="N15723" s="2" t="s">
        <v>29920</v>
      </c>
      <c r="O15723" s="2" t="s">
        <v>470285</v>
      </c>
      <c r="P15723" s="2" t="s">
        <v>470286</v>
      </c>
      <c r="Q15723" s="2" t="s">
        <v>32007</v>
      </c>
      <c r="R15723" s="2" t="s">
        <v>470287</v>
      </c>
      <c r="S15723" s="2" t="s">
        <v>104192</v>
      </c>
      <c r="T15723" s="2" t="s">
        <v>137589</v>
      </c>
      <c r="U15723" s="2" t="s">
        <v>391335</v>
      </c>
      <c r="V15723" s="2" t="s">
        <v>470288</v>
      </c>
      <c r="W15723" s="2" t="s">
        <v>470289</v>
      </c>
      <c r="X15723" s="2" t="s">
        <v>470290</v>
      </c>
      <c r="Y15723" s="2" t="s">
        <v>470291</v>
      </c>
      <c r="Z15723" s="2" t="s">
        <v>402566</v>
      </c>
      <c r="AA15723" s="2" t="s">
        <v>470292</v>
      </c>
      <c r="AB15723" s="2" t="s">
        <v>470293</v>
      </c>
      <c r="AC15723" s="2" t="s">
        <v>470294</v>
      </c>
      <c r="AD15723" s="2" t="s">
        <v>470295</v>
      </c>
      <c r="AE15723" s="2" t="s">
        <v>470296</v>
      </c>
      <c r="AF15723" s="2" t="s">
        <v>470297</v>
      </c>
      <c r="AG15723" s="2" t="s">
        <v>470298</v>
      </c>
      <c r="AH15723" s="2" t="s">
        <v>470299</v>
      </c>
      <c r="AI15723" s="2" t="s">
        <v>470300</v>
      </c>
      <c r="AJ15723" s="2" t="s">
        <v>153401</v>
      </c>
      <c r="AK15723" s="2" t="s">
        <v>470301</v>
      </c>
      <c r="AL15723" s="2" t="s">
        <v>124659</v>
      </c>
      <c r="AM15723" s="2" t="s">
        <v>470302</v>
      </c>
      <c r="AN15723" s="2" t="s">
        <v>470303</v>
      </c>
      <c r="AO15723" s="2" t="s">
        <v>470304</v>
      </c>
      <c r="AP15723" s="2" t="s">
        <v>376924</v>
      </c>
      <c r="AQ15723" s="2" t="s">
        <v>470305</v>
      </c>
      <c r="AR15723" s="2" t="s">
        <v>460410</v>
      </c>
    </row>
    <row r="15724" customFormat="false" ht="14.25" hidden="false" customHeight="false" outlineLevel="0" collapsed="false">
      <c r="A15724" s="2" t="s">
        <v>470306</v>
      </c>
      <c r="B15724" s="2" t="s">
        <v>470307</v>
      </c>
      <c r="C15724" s="2" t="s">
        <v>470308</v>
      </c>
      <c r="D15724" s="2" t="s">
        <v>470309</v>
      </c>
      <c r="E15724" s="2" t="s">
        <v>470310</v>
      </c>
      <c r="F15724" s="2" t="s">
        <v>470311</v>
      </c>
      <c r="G15724" s="2" t="s">
        <v>38735</v>
      </c>
      <c r="H15724" s="2" t="s">
        <v>470312</v>
      </c>
      <c r="I15724" s="2" t="s">
        <v>61198</v>
      </c>
      <c r="J15724" s="2" t="s">
        <v>470313</v>
      </c>
      <c r="K15724" s="2" t="s">
        <v>9076</v>
      </c>
      <c r="L15724" s="2" t="s">
        <v>470314</v>
      </c>
      <c r="M15724" s="2" t="s">
        <v>470315</v>
      </c>
      <c r="N15724" s="2" t="s">
        <v>457533</v>
      </c>
      <c r="O15724" s="2" t="s">
        <v>470316</v>
      </c>
      <c r="P15724" s="2" t="s">
        <v>470317</v>
      </c>
      <c r="Q15724" s="2" t="s">
        <v>470318</v>
      </c>
      <c r="R15724" s="2" t="s">
        <v>470319</v>
      </c>
      <c r="S15724" s="2" t="s">
        <v>13578</v>
      </c>
      <c r="T15724" s="2" t="s">
        <v>470320</v>
      </c>
      <c r="U15724" s="2" t="s">
        <v>470321</v>
      </c>
      <c r="V15724" s="2" t="s">
        <v>470322</v>
      </c>
      <c r="W15724" s="2" t="s">
        <v>470323</v>
      </c>
      <c r="X15724" s="2" t="s">
        <v>470324</v>
      </c>
      <c r="Y15724" s="2" t="s">
        <v>470325</v>
      </c>
      <c r="Z15724" s="2" t="s">
        <v>470326</v>
      </c>
      <c r="AA15724" s="2" t="s">
        <v>470327</v>
      </c>
      <c r="AB15724" s="2" t="s">
        <v>470328</v>
      </c>
      <c r="AC15724" s="2" t="s">
        <v>470329</v>
      </c>
      <c r="AD15724" s="2" t="s">
        <v>470330</v>
      </c>
      <c r="AE15724" s="2" t="s">
        <v>470331</v>
      </c>
      <c r="AF15724" s="2" t="s">
        <v>470332</v>
      </c>
      <c r="AG15724" s="2" t="s">
        <v>470333</v>
      </c>
      <c r="AH15724" s="2" t="s">
        <v>470334</v>
      </c>
      <c r="AI15724" s="2" t="s">
        <v>470335</v>
      </c>
      <c r="AJ15724" s="2" t="s">
        <v>470336</v>
      </c>
      <c r="AK15724" s="2" t="s">
        <v>287273</v>
      </c>
      <c r="AL15724" s="2" t="s">
        <v>470337</v>
      </c>
      <c r="AM15724" s="2" t="s">
        <v>470338</v>
      </c>
      <c r="AN15724" s="2" t="s">
        <v>470339</v>
      </c>
      <c r="AO15724" s="2" t="s">
        <v>470340</v>
      </c>
      <c r="AP15724" s="2" t="s">
        <v>470341</v>
      </c>
      <c r="AQ15724" s="2" t="s">
        <v>470342</v>
      </c>
      <c r="AR15724" s="2" t="s">
        <v>422247</v>
      </c>
    </row>
    <row r="15725" customFormat="false" ht="14.25" hidden="false" customHeight="false" outlineLevel="0" collapsed="false">
      <c r="A15725" s="2" t="s">
        <v>470343</v>
      </c>
      <c r="B15725" s="2" t="s">
        <v>470344</v>
      </c>
      <c r="C15725" s="2" t="s">
        <v>210142</v>
      </c>
      <c r="D15725" s="2" t="s">
        <v>470345</v>
      </c>
      <c r="E15725" s="2" t="s">
        <v>470346</v>
      </c>
      <c r="F15725" s="2" t="s">
        <v>470347</v>
      </c>
      <c r="G15725" s="2" t="s">
        <v>162052</v>
      </c>
      <c r="H15725" s="2" t="s">
        <v>349953</v>
      </c>
      <c r="I15725" s="2" t="s">
        <v>91231</v>
      </c>
      <c r="J15725" s="2" t="s">
        <v>470348</v>
      </c>
      <c r="K15725" s="2" t="s">
        <v>154870</v>
      </c>
      <c r="L15725" s="2" t="s">
        <v>470349</v>
      </c>
      <c r="M15725" s="2" t="s">
        <v>280246</v>
      </c>
      <c r="N15725" s="2" t="s">
        <v>94935</v>
      </c>
      <c r="O15725" s="2" t="s">
        <v>470350</v>
      </c>
      <c r="P15725" s="2" t="s">
        <v>470351</v>
      </c>
      <c r="Q15725" s="2" t="s">
        <v>470352</v>
      </c>
      <c r="R15725" s="2" t="s">
        <v>382649</v>
      </c>
      <c r="S15725" s="2" t="s">
        <v>72294</v>
      </c>
      <c r="T15725" s="2" t="s">
        <v>470353</v>
      </c>
      <c r="U15725" s="2" t="s">
        <v>322070</v>
      </c>
      <c r="V15725" s="2" t="s">
        <v>470354</v>
      </c>
      <c r="W15725" s="2" t="s">
        <v>470355</v>
      </c>
      <c r="X15725" s="2" t="s">
        <v>470356</v>
      </c>
      <c r="Y15725" s="2" t="s">
        <v>470357</v>
      </c>
      <c r="Z15725" s="2" t="s">
        <v>470358</v>
      </c>
      <c r="AA15725" s="2" t="s">
        <v>470359</v>
      </c>
      <c r="AB15725" s="2" t="s">
        <v>470360</v>
      </c>
      <c r="AC15725" s="2" t="s">
        <v>470361</v>
      </c>
      <c r="AD15725" s="2" t="s">
        <v>470362</v>
      </c>
      <c r="AE15725" s="2" t="s">
        <v>470363</v>
      </c>
      <c r="AF15725" s="2" t="s">
        <v>470364</v>
      </c>
      <c r="AG15725" s="2" t="s">
        <v>470365</v>
      </c>
      <c r="AH15725" s="2" t="s">
        <v>470366</v>
      </c>
      <c r="AI15725" s="2" t="s">
        <v>470367</v>
      </c>
      <c r="AJ15725" s="2" t="s">
        <v>470368</v>
      </c>
      <c r="AK15725" s="2" t="s">
        <v>470369</v>
      </c>
      <c r="AL15725" s="2" t="s">
        <v>128413</v>
      </c>
      <c r="AM15725" s="2" t="s">
        <v>470370</v>
      </c>
      <c r="AN15725" s="2" t="s">
        <v>470371</v>
      </c>
      <c r="AO15725" s="2" t="s">
        <v>470372</v>
      </c>
      <c r="AP15725" s="2" t="s">
        <v>331885</v>
      </c>
      <c r="AQ15725" s="2" t="s">
        <v>470373</v>
      </c>
      <c r="AR15725" s="2" t="s">
        <v>470374</v>
      </c>
    </row>
    <row r="15726" customFormat="false" ht="14.25" hidden="false" customHeight="false" outlineLevel="0" collapsed="false">
      <c r="A15726" s="2" t="s">
        <v>470375</v>
      </c>
      <c r="B15726" s="2" t="s">
        <v>470376</v>
      </c>
      <c r="C15726" s="2" t="s">
        <v>470377</v>
      </c>
      <c r="D15726" s="2" t="s">
        <v>470378</v>
      </c>
      <c r="E15726" s="2" t="s">
        <v>470379</v>
      </c>
      <c r="F15726" s="2" t="s">
        <v>470380</v>
      </c>
      <c r="G15726" s="2" t="s">
        <v>129491</v>
      </c>
      <c r="H15726" s="2" t="s">
        <v>421887</v>
      </c>
      <c r="I15726" s="2" t="s">
        <v>152470</v>
      </c>
      <c r="J15726" s="2" t="s">
        <v>470381</v>
      </c>
      <c r="K15726" s="2" t="s">
        <v>470382</v>
      </c>
      <c r="L15726" s="2" t="s">
        <v>470383</v>
      </c>
      <c r="M15726" s="2" t="s">
        <v>387086</v>
      </c>
      <c r="N15726" s="2" t="s">
        <v>232278</v>
      </c>
      <c r="O15726" s="2" t="s">
        <v>178867</v>
      </c>
      <c r="P15726" s="2" t="s">
        <v>470384</v>
      </c>
      <c r="Q15726" s="2" t="s">
        <v>23631</v>
      </c>
      <c r="R15726" s="2" t="s">
        <v>470227</v>
      </c>
      <c r="S15726" s="2" t="s">
        <v>470385</v>
      </c>
      <c r="T15726" s="2" t="s">
        <v>283362</v>
      </c>
      <c r="U15726" s="2" t="s">
        <v>470386</v>
      </c>
      <c r="V15726" s="2" t="s">
        <v>470387</v>
      </c>
      <c r="W15726" s="2" t="s">
        <v>470388</v>
      </c>
      <c r="X15726" s="2" t="s">
        <v>470389</v>
      </c>
      <c r="Y15726" s="2" t="s">
        <v>470390</v>
      </c>
      <c r="Z15726" s="2" t="s">
        <v>470391</v>
      </c>
      <c r="AA15726" s="2" t="s">
        <v>470392</v>
      </c>
      <c r="AB15726" s="2" t="s">
        <v>470393</v>
      </c>
      <c r="AC15726" s="2" t="s">
        <v>470394</v>
      </c>
      <c r="AD15726" s="2" t="s">
        <v>470395</v>
      </c>
      <c r="AE15726" s="2" t="s">
        <v>470396</v>
      </c>
      <c r="AF15726" s="2" t="s">
        <v>470397</v>
      </c>
      <c r="AG15726" s="2" t="s">
        <v>470398</v>
      </c>
      <c r="AH15726" s="2" t="s">
        <v>402886</v>
      </c>
      <c r="AI15726" s="2" t="s">
        <v>470399</v>
      </c>
      <c r="AJ15726" s="2" t="s">
        <v>470400</v>
      </c>
      <c r="AK15726" s="2" t="s">
        <v>470401</v>
      </c>
      <c r="AL15726" s="2" t="s">
        <v>470402</v>
      </c>
      <c r="AM15726" s="2" t="s">
        <v>470403</v>
      </c>
      <c r="AN15726" s="2" t="s">
        <v>470404</v>
      </c>
      <c r="AO15726" s="2" t="s">
        <v>470405</v>
      </c>
      <c r="AP15726" s="2" t="s">
        <v>470406</v>
      </c>
      <c r="AQ15726" s="2" t="s">
        <v>470407</v>
      </c>
      <c r="AR15726" s="2" t="s">
        <v>470408</v>
      </c>
    </row>
    <row r="15727" customFormat="false" ht="14.25" hidden="false" customHeight="false" outlineLevel="0" collapsed="false">
      <c r="A15727" s="2" t="s">
        <v>470409</v>
      </c>
      <c r="B15727" s="2" t="s">
        <v>470410</v>
      </c>
      <c r="C15727" s="2" t="s">
        <v>13293</v>
      </c>
      <c r="D15727" s="2" t="s">
        <v>470411</v>
      </c>
      <c r="E15727" s="2" t="s">
        <v>469646</v>
      </c>
      <c r="F15727" s="2" t="s">
        <v>470412</v>
      </c>
      <c r="G15727" s="2" t="s">
        <v>79756</v>
      </c>
      <c r="H15727" s="2" t="s">
        <v>270607</v>
      </c>
      <c r="I15727" s="2" t="s">
        <v>282355</v>
      </c>
      <c r="J15727" s="2" t="s">
        <v>470413</v>
      </c>
      <c r="K15727" s="2" t="s">
        <v>470414</v>
      </c>
      <c r="L15727" s="2" t="s">
        <v>470415</v>
      </c>
      <c r="M15727" s="2" t="s">
        <v>470416</v>
      </c>
      <c r="N15727" s="2" t="s">
        <v>470417</v>
      </c>
      <c r="O15727" s="2" t="s">
        <v>141239</v>
      </c>
      <c r="P15727" s="2" t="s">
        <v>470418</v>
      </c>
      <c r="Q15727" s="2" t="s">
        <v>470419</v>
      </c>
      <c r="R15727" s="2" t="s">
        <v>470420</v>
      </c>
      <c r="S15727" s="2" t="s">
        <v>86838</v>
      </c>
      <c r="T15727" s="2" t="s">
        <v>470421</v>
      </c>
      <c r="U15727" s="2" t="s">
        <v>470422</v>
      </c>
      <c r="V15727" s="2" t="s">
        <v>470423</v>
      </c>
      <c r="W15727" s="2" t="s">
        <v>470424</v>
      </c>
      <c r="X15727" s="2" t="s">
        <v>470425</v>
      </c>
      <c r="Y15727" s="2" t="s">
        <v>470426</v>
      </c>
      <c r="Z15727" s="2" t="s">
        <v>470427</v>
      </c>
      <c r="AA15727" s="2" t="s">
        <v>470428</v>
      </c>
      <c r="AB15727" s="2" t="s">
        <v>470429</v>
      </c>
      <c r="AC15727" s="2" t="s">
        <v>470430</v>
      </c>
      <c r="AD15727" s="2" t="s">
        <v>470431</v>
      </c>
      <c r="AE15727" s="2" t="s">
        <v>470432</v>
      </c>
      <c r="AF15727" s="2" t="s">
        <v>470433</v>
      </c>
      <c r="AG15727" s="2" t="s">
        <v>470434</v>
      </c>
      <c r="AH15727" s="2" t="s">
        <v>470435</v>
      </c>
      <c r="AI15727" s="2" t="s">
        <v>470436</v>
      </c>
      <c r="AJ15727" s="2" t="s">
        <v>470437</v>
      </c>
      <c r="AK15727" s="2" t="s">
        <v>470438</v>
      </c>
      <c r="AL15727" s="2" t="s">
        <v>470439</v>
      </c>
      <c r="AM15727" s="2" t="s">
        <v>470440</v>
      </c>
      <c r="AN15727" s="2" t="s">
        <v>470441</v>
      </c>
      <c r="AO15727" s="2" t="s">
        <v>470442</v>
      </c>
      <c r="AP15727" s="2" t="s">
        <v>333428</v>
      </c>
      <c r="AQ15727" s="2" t="s">
        <v>470443</v>
      </c>
      <c r="AR15727" s="2" t="s">
        <v>470444</v>
      </c>
    </row>
    <row r="15728" customFormat="false" ht="14.25" hidden="false" customHeight="false" outlineLevel="0" collapsed="false">
      <c r="A15728" s="2" t="s">
        <v>470445</v>
      </c>
      <c r="B15728" s="2" t="s">
        <v>470446</v>
      </c>
      <c r="C15728" s="2" t="s">
        <v>202249</v>
      </c>
      <c r="D15728" s="2" t="s">
        <v>470447</v>
      </c>
      <c r="E15728" s="2" t="s">
        <v>470448</v>
      </c>
      <c r="F15728" s="2" t="s">
        <v>470449</v>
      </c>
      <c r="G15728" s="2" t="s">
        <v>261560</v>
      </c>
      <c r="H15728" s="2" t="s">
        <v>470450</v>
      </c>
      <c r="I15728" s="2" t="s">
        <v>13000</v>
      </c>
      <c r="J15728" s="2" t="s">
        <v>470451</v>
      </c>
      <c r="K15728" s="2" t="s">
        <v>76871</v>
      </c>
      <c r="L15728" s="2" t="s">
        <v>377493</v>
      </c>
      <c r="M15728" s="2" t="s">
        <v>305731</v>
      </c>
      <c r="N15728" s="2" t="s">
        <v>470452</v>
      </c>
      <c r="O15728" s="2" t="s">
        <v>79568</v>
      </c>
      <c r="P15728" s="2" t="s">
        <v>470453</v>
      </c>
      <c r="Q15728" s="2" t="s">
        <v>470454</v>
      </c>
      <c r="R15728" s="2" t="s">
        <v>470455</v>
      </c>
      <c r="S15728" s="2" t="s">
        <v>51358</v>
      </c>
      <c r="T15728" s="2" t="s">
        <v>136598</v>
      </c>
      <c r="U15728" s="2" t="s">
        <v>470456</v>
      </c>
      <c r="V15728" s="2" t="s">
        <v>470457</v>
      </c>
      <c r="W15728" s="2" t="s">
        <v>470458</v>
      </c>
      <c r="X15728" s="2" t="s">
        <v>470459</v>
      </c>
      <c r="Y15728" s="2" t="s">
        <v>470460</v>
      </c>
      <c r="Z15728" s="2" t="s">
        <v>470461</v>
      </c>
      <c r="AA15728" s="2" t="s">
        <v>470462</v>
      </c>
      <c r="AB15728" s="2" t="s">
        <v>361442</v>
      </c>
      <c r="AC15728" s="2" t="s">
        <v>470463</v>
      </c>
      <c r="AD15728" s="2" t="s">
        <v>470464</v>
      </c>
      <c r="AE15728" s="2" t="s">
        <v>470465</v>
      </c>
      <c r="AF15728" s="2" t="s">
        <v>470466</v>
      </c>
      <c r="AG15728" s="2" t="s">
        <v>470467</v>
      </c>
      <c r="AH15728" s="2" t="s">
        <v>470468</v>
      </c>
      <c r="AI15728" s="2" t="s">
        <v>470469</v>
      </c>
      <c r="AJ15728" s="2" t="s">
        <v>109883</v>
      </c>
      <c r="AK15728" s="2" t="s">
        <v>470470</v>
      </c>
      <c r="AL15728" s="2" t="s">
        <v>127526</v>
      </c>
      <c r="AM15728" s="2" t="s">
        <v>470471</v>
      </c>
      <c r="AN15728" s="2" t="s">
        <v>470472</v>
      </c>
      <c r="AO15728" s="2" t="s">
        <v>470473</v>
      </c>
      <c r="AP15728" s="2" t="s">
        <v>335281</v>
      </c>
      <c r="AQ15728" s="2" t="s">
        <v>470474</v>
      </c>
      <c r="AR15728" s="2" t="s">
        <v>470475</v>
      </c>
    </row>
    <row r="15729" customFormat="false" ht="14.25" hidden="false" customHeight="false" outlineLevel="0" collapsed="false">
      <c r="A15729" s="2" t="s">
        <v>470476</v>
      </c>
      <c r="B15729" s="2" t="s">
        <v>470477</v>
      </c>
      <c r="C15729" s="2" t="s">
        <v>112934</v>
      </c>
      <c r="D15729" s="2" t="s">
        <v>470478</v>
      </c>
      <c r="E15729" s="2" t="s">
        <v>470479</v>
      </c>
      <c r="F15729" s="2" t="s">
        <v>470480</v>
      </c>
      <c r="G15729" s="2" t="s">
        <v>470481</v>
      </c>
      <c r="H15729" s="2" t="s">
        <v>470482</v>
      </c>
      <c r="I15729" s="2" t="s">
        <v>331722</v>
      </c>
      <c r="J15729" s="2" t="s">
        <v>470483</v>
      </c>
      <c r="K15729" s="2" t="s">
        <v>20959</v>
      </c>
      <c r="L15729" s="2" t="s">
        <v>470484</v>
      </c>
      <c r="M15729" s="2" t="s">
        <v>189914</v>
      </c>
      <c r="N15729" s="2" t="s">
        <v>470485</v>
      </c>
      <c r="O15729" s="2" t="s">
        <v>44969</v>
      </c>
      <c r="P15729" s="2" t="s">
        <v>470486</v>
      </c>
      <c r="Q15729" s="2" t="s">
        <v>307780</v>
      </c>
      <c r="R15729" s="2" t="s">
        <v>470487</v>
      </c>
      <c r="S15729" s="2" t="s">
        <v>57562</v>
      </c>
      <c r="T15729" s="2" t="s">
        <v>229173</v>
      </c>
      <c r="U15729" s="2" t="s">
        <v>470488</v>
      </c>
      <c r="V15729" s="2" t="s">
        <v>470489</v>
      </c>
      <c r="W15729" s="2" t="s">
        <v>470490</v>
      </c>
      <c r="X15729" s="2" t="s">
        <v>470491</v>
      </c>
      <c r="Y15729" s="2" t="s">
        <v>470492</v>
      </c>
      <c r="Z15729" s="2" t="s">
        <v>470493</v>
      </c>
      <c r="AA15729" s="2" t="s">
        <v>470494</v>
      </c>
      <c r="AB15729" s="2" t="s">
        <v>45699</v>
      </c>
      <c r="AC15729" s="2" t="s">
        <v>470495</v>
      </c>
      <c r="AD15729" s="2" t="s">
        <v>470496</v>
      </c>
      <c r="AE15729" s="2" t="s">
        <v>470497</v>
      </c>
      <c r="AF15729" s="2" t="s">
        <v>470498</v>
      </c>
      <c r="AG15729" s="2" t="s">
        <v>470499</v>
      </c>
      <c r="AH15729" s="2" t="s">
        <v>470500</v>
      </c>
      <c r="AI15729" s="2" t="s">
        <v>470501</v>
      </c>
      <c r="AJ15729" s="2" t="s">
        <v>470502</v>
      </c>
      <c r="AK15729" s="2" t="s">
        <v>253355</v>
      </c>
      <c r="AL15729" s="2" t="s">
        <v>470503</v>
      </c>
      <c r="AM15729" s="2" t="s">
        <v>470504</v>
      </c>
      <c r="AN15729" s="2" t="s">
        <v>470505</v>
      </c>
      <c r="AO15729" s="2" t="s">
        <v>470506</v>
      </c>
      <c r="AP15729" s="2" t="s">
        <v>470507</v>
      </c>
      <c r="AQ15729" s="2" t="s">
        <v>470508</v>
      </c>
      <c r="AR15729" s="2" t="s">
        <v>470509</v>
      </c>
    </row>
    <row r="15730" customFormat="false" ht="14.25" hidden="false" customHeight="false" outlineLevel="0" collapsed="false">
      <c r="A15730" s="2" t="s">
        <v>470510</v>
      </c>
      <c r="B15730" s="2" t="s">
        <v>470511</v>
      </c>
      <c r="C15730" s="2" t="s">
        <v>470512</v>
      </c>
      <c r="D15730" s="2" t="s">
        <v>470513</v>
      </c>
      <c r="E15730" s="2" t="s">
        <v>470514</v>
      </c>
      <c r="F15730" s="2" t="s">
        <v>470515</v>
      </c>
      <c r="G15730" s="2" t="s">
        <v>170791</v>
      </c>
      <c r="H15730" s="2" t="s">
        <v>470516</v>
      </c>
      <c r="I15730" s="2" t="s">
        <v>99117</v>
      </c>
      <c r="J15730" s="2" t="s">
        <v>470517</v>
      </c>
      <c r="K15730" s="2" t="s">
        <v>122052</v>
      </c>
      <c r="L15730" s="2" t="s">
        <v>470518</v>
      </c>
      <c r="M15730" s="2" t="s">
        <v>189914</v>
      </c>
      <c r="N15730" s="2" t="s">
        <v>126425</v>
      </c>
      <c r="O15730" s="2" t="s">
        <v>103409</v>
      </c>
      <c r="P15730" s="2" t="s">
        <v>470519</v>
      </c>
      <c r="Q15730" s="2" t="s">
        <v>307780</v>
      </c>
      <c r="R15730" s="2" t="s">
        <v>470520</v>
      </c>
      <c r="S15730" s="2" t="s">
        <v>48052</v>
      </c>
      <c r="T15730" s="2" t="s">
        <v>426259</v>
      </c>
      <c r="U15730" s="2" t="s">
        <v>470488</v>
      </c>
      <c r="V15730" s="2" t="s">
        <v>470521</v>
      </c>
      <c r="W15730" s="2" t="s">
        <v>470522</v>
      </c>
      <c r="X15730" s="2" t="s">
        <v>470523</v>
      </c>
      <c r="Y15730" s="2" t="s">
        <v>470524</v>
      </c>
      <c r="Z15730" s="2" t="s">
        <v>470525</v>
      </c>
      <c r="AA15730" s="2" t="s">
        <v>470526</v>
      </c>
      <c r="AB15730" s="2" t="s">
        <v>470527</v>
      </c>
      <c r="AC15730" s="2" t="s">
        <v>470528</v>
      </c>
      <c r="AD15730" s="2" t="s">
        <v>470529</v>
      </c>
      <c r="AE15730" s="2" t="s">
        <v>470530</v>
      </c>
      <c r="AF15730" s="2" t="s">
        <v>470498</v>
      </c>
      <c r="AG15730" s="2" t="s">
        <v>470531</v>
      </c>
      <c r="AH15730" s="2" t="s">
        <v>470532</v>
      </c>
      <c r="AI15730" s="2" t="s">
        <v>470533</v>
      </c>
      <c r="AJ15730" s="2" t="s">
        <v>470502</v>
      </c>
      <c r="AK15730" s="2" t="s">
        <v>470534</v>
      </c>
      <c r="AL15730" s="2" t="s">
        <v>470535</v>
      </c>
      <c r="AM15730" s="2" t="s">
        <v>470536</v>
      </c>
      <c r="AN15730" s="2" t="s">
        <v>470505</v>
      </c>
      <c r="AO15730" s="2" t="s">
        <v>470537</v>
      </c>
      <c r="AP15730" s="2" t="s">
        <v>470538</v>
      </c>
      <c r="AQ15730" s="2" t="s">
        <v>470539</v>
      </c>
      <c r="AR15730" s="2" t="s">
        <v>470509</v>
      </c>
    </row>
    <row r="15731" customFormat="false" ht="14.25" hidden="false" customHeight="false" outlineLevel="0" collapsed="false">
      <c r="A15731" s="2" t="s">
        <v>470540</v>
      </c>
      <c r="B15731" s="2" t="s">
        <v>470541</v>
      </c>
      <c r="C15731" s="2" t="s">
        <v>46760</v>
      </c>
      <c r="D15731" s="2" t="s">
        <v>470542</v>
      </c>
      <c r="E15731" s="2" t="s">
        <v>470543</v>
      </c>
      <c r="F15731" s="2" t="s">
        <v>470544</v>
      </c>
      <c r="G15731" s="2" t="s">
        <v>178918</v>
      </c>
      <c r="H15731" s="2" t="s">
        <v>317507</v>
      </c>
      <c r="I15731" s="2" t="s">
        <v>223840</v>
      </c>
      <c r="J15731" s="2" t="s">
        <v>470545</v>
      </c>
      <c r="K15731" s="2" t="s">
        <v>83866</v>
      </c>
      <c r="L15731" s="2" t="s">
        <v>470546</v>
      </c>
      <c r="M15731" s="2" t="s">
        <v>42960</v>
      </c>
      <c r="N15731" s="2" t="s">
        <v>142227</v>
      </c>
      <c r="O15731" s="2" t="s">
        <v>470547</v>
      </c>
      <c r="P15731" s="2" t="s">
        <v>470548</v>
      </c>
      <c r="Q15731" s="2" t="s">
        <v>470549</v>
      </c>
      <c r="R15731" s="2" t="s">
        <v>470550</v>
      </c>
      <c r="S15731" s="2" t="s">
        <v>1277</v>
      </c>
      <c r="T15731" s="2" t="s">
        <v>130356</v>
      </c>
      <c r="U15731" s="2" t="s">
        <v>267263</v>
      </c>
      <c r="V15731" s="2" t="s">
        <v>470551</v>
      </c>
      <c r="W15731" s="2" t="s">
        <v>470552</v>
      </c>
      <c r="X15731" s="2" t="s">
        <v>470553</v>
      </c>
      <c r="Y15731" s="2" t="s">
        <v>470426</v>
      </c>
      <c r="Z15731" s="2" t="s">
        <v>470554</v>
      </c>
      <c r="AA15731" s="2" t="s">
        <v>470555</v>
      </c>
      <c r="AB15731" s="2" t="s">
        <v>470556</v>
      </c>
      <c r="AC15731" s="2" t="s">
        <v>470557</v>
      </c>
      <c r="AD15731" s="2" t="s">
        <v>470558</v>
      </c>
      <c r="AE15731" s="2" t="s">
        <v>470559</v>
      </c>
      <c r="AF15731" s="2" t="s">
        <v>470560</v>
      </c>
      <c r="AG15731" s="2" t="s">
        <v>470561</v>
      </c>
      <c r="AH15731" s="2" t="s">
        <v>470562</v>
      </c>
      <c r="AI15731" s="2" t="s">
        <v>470563</v>
      </c>
      <c r="AJ15731" s="2" t="s">
        <v>166051</v>
      </c>
      <c r="AK15731" s="2" t="s">
        <v>470564</v>
      </c>
      <c r="AL15731" s="2" t="s">
        <v>60175</v>
      </c>
      <c r="AM15731" s="2" t="s">
        <v>470565</v>
      </c>
      <c r="AN15731" s="2" t="s">
        <v>470566</v>
      </c>
      <c r="AO15731" s="2" t="s">
        <v>470567</v>
      </c>
      <c r="AP15731" s="2" t="s">
        <v>470568</v>
      </c>
      <c r="AQ15731" s="2" t="s">
        <v>470569</v>
      </c>
      <c r="AR15731" s="2" t="s">
        <v>320619</v>
      </c>
    </row>
    <row r="15732" customFormat="false" ht="14.25" hidden="false" customHeight="false" outlineLevel="0" collapsed="false">
      <c r="A15732" s="2" t="s">
        <v>470570</v>
      </c>
      <c r="B15732" s="2" t="s">
        <v>470571</v>
      </c>
      <c r="C15732" s="2" t="s">
        <v>57701</v>
      </c>
      <c r="D15732" s="2" t="s">
        <v>148792</v>
      </c>
      <c r="E15732" s="2" t="s">
        <v>470572</v>
      </c>
      <c r="F15732" s="2" t="s">
        <v>465897</v>
      </c>
      <c r="G15732" s="2" t="s">
        <v>1649</v>
      </c>
      <c r="H15732" s="2" t="s">
        <v>470573</v>
      </c>
      <c r="I15732" s="2" t="s">
        <v>470574</v>
      </c>
      <c r="J15732" s="2" t="s">
        <v>470575</v>
      </c>
      <c r="K15732" s="2" t="s">
        <v>120801</v>
      </c>
      <c r="L15732" s="2" t="s">
        <v>470576</v>
      </c>
      <c r="M15732" s="2" t="s">
        <v>470577</v>
      </c>
      <c r="N15732" s="2" t="s">
        <v>470578</v>
      </c>
      <c r="O15732" s="2" t="s">
        <v>470579</v>
      </c>
      <c r="P15732" s="2" t="s">
        <v>470580</v>
      </c>
      <c r="Q15732" s="2" t="s">
        <v>470581</v>
      </c>
      <c r="R15732" s="2" t="s">
        <v>470582</v>
      </c>
      <c r="S15732" s="2" t="s">
        <v>3190</v>
      </c>
      <c r="T15732" s="2" t="s">
        <v>211999</v>
      </c>
      <c r="U15732" s="2" t="s">
        <v>470583</v>
      </c>
      <c r="V15732" s="2" t="s">
        <v>470584</v>
      </c>
      <c r="W15732" s="2" t="s">
        <v>470585</v>
      </c>
      <c r="X15732" s="2" t="s">
        <v>470586</v>
      </c>
      <c r="Y15732" s="2" t="s">
        <v>470587</v>
      </c>
      <c r="Z15732" s="2" t="s">
        <v>470588</v>
      </c>
      <c r="AA15732" s="2" t="s">
        <v>470589</v>
      </c>
      <c r="AB15732" s="2" t="s">
        <v>470590</v>
      </c>
      <c r="AC15732" s="2" t="s">
        <v>470591</v>
      </c>
      <c r="AD15732" s="2" t="s">
        <v>470592</v>
      </c>
      <c r="AE15732" s="2" t="s">
        <v>470593</v>
      </c>
      <c r="AF15732" s="2" t="s">
        <v>455754</v>
      </c>
      <c r="AG15732" s="2" t="s">
        <v>470594</v>
      </c>
      <c r="AH15732" s="2" t="s">
        <v>470595</v>
      </c>
      <c r="AI15732" s="2" t="s">
        <v>470596</v>
      </c>
      <c r="AJ15732" s="2" t="s">
        <v>470597</v>
      </c>
      <c r="AK15732" s="2" t="s">
        <v>470598</v>
      </c>
      <c r="AL15732" s="2" t="s">
        <v>470599</v>
      </c>
      <c r="AM15732" s="2" t="s">
        <v>470600</v>
      </c>
      <c r="AN15732" s="2" t="s">
        <v>470601</v>
      </c>
      <c r="AO15732" s="2" t="s">
        <v>470602</v>
      </c>
      <c r="AP15732" s="2" t="s">
        <v>470603</v>
      </c>
      <c r="AQ15732" s="2" t="s">
        <v>470604</v>
      </c>
      <c r="AR15732" s="2" t="s">
        <v>470605</v>
      </c>
    </row>
    <row r="15733" customFormat="false" ht="14.25" hidden="false" customHeight="false" outlineLevel="0" collapsed="false">
      <c r="A15733" s="2" t="s">
        <v>470606</v>
      </c>
      <c r="B15733" s="2" t="s">
        <v>470607</v>
      </c>
      <c r="C15733" s="2" t="s">
        <v>139744</v>
      </c>
      <c r="D15733" s="2" t="s">
        <v>470608</v>
      </c>
      <c r="E15733" s="2" t="s">
        <v>470609</v>
      </c>
      <c r="F15733" s="2" t="s">
        <v>470610</v>
      </c>
      <c r="G15733" s="2" t="s">
        <v>198882</v>
      </c>
      <c r="H15733" s="2" t="s">
        <v>470611</v>
      </c>
      <c r="I15733" s="2" t="s">
        <v>69499</v>
      </c>
      <c r="J15733" s="2" t="s">
        <v>470612</v>
      </c>
      <c r="K15733" s="2" t="s">
        <v>45046</v>
      </c>
      <c r="L15733" s="2" t="s">
        <v>470613</v>
      </c>
      <c r="M15733" s="2" t="s">
        <v>470614</v>
      </c>
      <c r="N15733" s="2" t="s">
        <v>195547</v>
      </c>
      <c r="O15733" s="2" t="s">
        <v>94425</v>
      </c>
      <c r="P15733" s="2" t="s">
        <v>470615</v>
      </c>
      <c r="Q15733" s="2" t="s">
        <v>470616</v>
      </c>
      <c r="R15733" s="2" t="s">
        <v>463488</v>
      </c>
      <c r="S15733" s="2" t="s">
        <v>69955</v>
      </c>
      <c r="T15733" s="2" t="s">
        <v>198796</v>
      </c>
      <c r="U15733" s="2" t="s">
        <v>169163</v>
      </c>
      <c r="V15733" s="2" t="s">
        <v>470617</v>
      </c>
      <c r="W15733" s="2" t="s">
        <v>470618</v>
      </c>
      <c r="X15733" s="2" t="s">
        <v>470619</v>
      </c>
      <c r="Y15733" s="2" t="s">
        <v>470620</v>
      </c>
      <c r="Z15733" s="2" t="s">
        <v>470621</v>
      </c>
      <c r="AA15733" s="2" t="s">
        <v>470622</v>
      </c>
      <c r="AB15733" s="2" t="s">
        <v>470623</v>
      </c>
      <c r="AC15733" s="2" t="s">
        <v>470624</v>
      </c>
      <c r="AD15733" s="2" t="s">
        <v>470625</v>
      </c>
      <c r="AE15733" s="2" t="s">
        <v>470626</v>
      </c>
      <c r="AF15733" s="2" t="s">
        <v>470627</v>
      </c>
      <c r="AG15733" s="2" t="s">
        <v>470628</v>
      </c>
      <c r="AH15733" s="2" t="s">
        <v>470629</v>
      </c>
      <c r="AI15733" s="2" t="s">
        <v>470630</v>
      </c>
      <c r="AJ15733" s="2" t="s">
        <v>167103</v>
      </c>
      <c r="AK15733" s="2" t="s">
        <v>470631</v>
      </c>
      <c r="AL15733" s="2" t="s">
        <v>470632</v>
      </c>
      <c r="AM15733" s="2" t="s">
        <v>470633</v>
      </c>
      <c r="AN15733" s="2" t="s">
        <v>470634</v>
      </c>
      <c r="AO15733" s="2" t="s">
        <v>470635</v>
      </c>
      <c r="AP15733" s="2" t="s">
        <v>378066</v>
      </c>
      <c r="AQ15733" s="2" t="s">
        <v>470636</v>
      </c>
      <c r="AR15733" s="2" t="s">
        <v>470637</v>
      </c>
    </row>
    <row r="15734" customFormat="false" ht="14.25" hidden="false" customHeight="false" outlineLevel="0" collapsed="false">
      <c r="A15734" s="2" t="s">
        <v>470638</v>
      </c>
      <c r="B15734" s="2" t="s">
        <v>470639</v>
      </c>
      <c r="C15734" s="2" t="s">
        <v>470640</v>
      </c>
      <c r="D15734" s="2" t="s">
        <v>470641</v>
      </c>
      <c r="E15734" s="2" t="s">
        <v>470642</v>
      </c>
      <c r="F15734" s="2" t="s">
        <v>470643</v>
      </c>
      <c r="G15734" s="2" t="s">
        <v>172636</v>
      </c>
      <c r="H15734" s="2" t="s">
        <v>334640</v>
      </c>
      <c r="I15734" s="2" t="s">
        <v>51559</v>
      </c>
      <c r="J15734" s="2" t="s">
        <v>470644</v>
      </c>
      <c r="K15734" s="2" t="s">
        <v>26946</v>
      </c>
      <c r="L15734" s="2" t="s">
        <v>470645</v>
      </c>
      <c r="M15734" s="2" t="s">
        <v>470646</v>
      </c>
      <c r="N15734" s="2" t="s">
        <v>178567</v>
      </c>
      <c r="O15734" s="2" t="s">
        <v>174502</v>
      </c>
      <c r="P15734" s="2" t="s">
        <v>470647</v>
      </c>
      <c r="Q15734" s="2" t="s">
        <v>470648</v>
      </c>
      <c r="R15734" s="2" t="s">
        <v>470649</v>
      </c>
      <c r="S15734" s="2" t="s">
        <v>9122</v>
      </c>
      <c r="T15734" s="2" t="s">
        <v>56266</v>
      </c>
      <c r="U15734" s="2" t="s">
        <v>89924</v>
      </c>
      <c r="V15734" s="2" t="s">
        <v>470650</v>
      </c>
      <c r="W15734" s="2" t="s">
        <v>470651</v>
      </c>
      <c r="X15734" s="2" t="s">
        <v>470652</v>
      </c>
      <c r="Y15734" s="2" t="s">
        <v>470653</v>
      </c>
      <c r="Z15734" s="2" t="s">
        <v>470654</v>
      </c>
      <c r="AA15734" s="2" t="s">
        <v>470655</v>
      </c>
      <c r="AB15734" s="2" t="s">
        <v>470656</v>
      </c>
      <c r="AC15734" s="2" t="s">
        <v>470657</v>
      </c>
      <c r="AD15734" s="2" t="s">
        <v>470658</v>
      </c>
      <c r="AE15734" s="2" t="s">
        <v>470659</v>
      </c>
      <c r="AF15734" s="2" t="s">
        <v>470660</v>
      </c>
      <c r="AG15734" s="2" t="s">
        <v>470661</v>
      </c>
      <c r="AH15734" s="2" t="s">
        <v>470662</v>
      </c>
      <c r="AI15734" s="2" t="s">
        <v>470663</v>
      </c>
      <c r="AJ15734" s="2" t="s">
        <v>470664</v>
      </c>
      <c r="AK15734" s="2" t="s">
        <v>470665</v>
      </c>
      <c r="AL15734" s="2" t="s">
        <v>470666</v>
      </c>
      <c r="AM15734" s="2" t="s">
        <v>470667</v>
      </c>
      <c r="AN15734" s="2" t="s">
        <v>470668</v>
      </c>
      <c r="AO15734" s="2" t="s">
        <v>470669</v>
      </c>
      <c r="AP15734" s="2" t="s">
        <v>470670</v>
      </c>
      <c r="AQ15734" s="2" t="s">
        <v>470671</v>
      </c>
      <c r="AR15734" s="2" t="s">
        <v>470672</v>
      </c>
    </row>
    <row r="15735" customFormat="false" ht="14.25" hidden="false" customHeight="false" outlineLevel="0" collapsed="false">
      <c r="A15735" s="2" t="s">
        <v>470673</v>
      </c>
      <c r="B15735" s="2" t="s">
        <v>470674</v>
      </c>
      <c r="C15735" s="2" t="s">
        <v>208983</v>
      </c>
      <c r="D15735" s="2" t="s">
        <v>470675</v>
      </c>
      <c r="E15735" s="2" t="s">
        <v>470676</v>
      </c>
      <c r="F15735" s="2" t="s">
        <v>470677</v>
      </c>
      <c r="G15735" s="2" t="s">
        <v>79490</v>
      </c>
      <c r="H15735" s="2" t="s">
        <v>470678</v>
      </c>
      <c r="I15735" s="2" t="s">
        <v>60967</v>
      </c>
      <c r="J15735" s="2" t="s">
        <v>470679</v>
      </c>
      <c r="K15735" s="2" t="s">
        <v>463826</v>
      </c>
      <c r="L15735" s="2" t="s">
        <v>470680</v>
      </c>
      <c r="M15735" s="2" t="s">
        <v>470681</v>
      </c>
      <c r="N15735" s="2" t="s">
        <v>470682</v>
      </c>
      <c r="O15735" s="2" t="s">
        <v>470683</v>
      </c>
      <c r="P15735" s="2" t="s">
        <v>470684</v>
      </c>
      <c r="Q15735" s="2" t="s">
        <v>305250</v>
      </c>
      <c r="R15735" s="2" t="s">
        <v>470685</v>
      </c>
      <c r="S15735" s="2" t="s">
        <v>5015</v>
      </c>
      <c r="T15735" s="2" t="s">
        <v>350919</v>
      </c>
      <c r="U15735" s="2" t="s">
        <v>378745</v>
      </c>
      <c r="V15735" s="2" t="s">
        <v>470686</v>
      </c>
      <c r="W15735" s="2" t="s">
        <v>470687</v>
      </c>
      <c r="X15735" s="2" t="s">
        <v>470688</v>
      </c>
      <c r="Y15735" s="2" t="s">
        <v>470689</v>
      </c>
      <c r="Z15735" s="2" t="s">
        <v>470690</v>
      </c>
      <c r="AA15735" s="2" t="s">
        <v>470691</v>
      </c>
      <c r="AB15735" s="2" t="s">
        <v>470692</v>
      </c>
      <c r="AC15735" s="2" t="s">
        <v>470693</v>
      </c>
      <c r="AD15735" s="2" t="s">
        <v>470694</v>
      </c>
      <c r="AE15735" s="2" t="s">
        <v>470695</v>
      </c>
      <c r="AF15735" s="2" t="s">
        <v>470696</v>
      </c>
      <c r="AG15735" s="2" t="s">
        <v>470697</v>
      </c>
      <c r="AH15735" s="2" t="s">
        <v>470698</v>
      </c>
      <c r="AI15735" s="2" t="s">
        <v>470699</v>
      </c>
      <c r="AJ15735" s="2" t="s">
        <v>470700</v>
      </c>
      <c r="AK15735" s="2" t="s">
        <v>470701</v>
      </c>
      <c r="AL15735" s="2" t="s">
        <v>470702</v>
      </c>
      <c r="AM15735" s="2" t="s">
        <v>470703</v>
      </c>
      <c r="AN15735" s="2" t="s">
        <v>470704</v>
      </c>
      <c r="AO15735" s="2" t="s">
        <v>470705</v>
      </c>
      <c r="AP15735" s="2" t="s">
        <v>470706</v>
      </c>
      <c r="AQ15735" s="2" t="s">
        <v>470671</v>
      </c>
      <c r="AR15735" s="2" t="s">
        <v>470707</v>
      </c>
    </row>
    <row r="15736" customFormat="false" ht="14.25" hidden="false" customHeight="false" outlineLevel="0" collapsed="false">
      <c r="A15736" s="2" t="s">
        <v>470708</v>
      </c>
      <c r="B15736" s="2" t="s">
        <v>470709</v>
      </c>
      <c r="C15736" s="2" t="s">
        <v>470710</v>
      </c>
      <c r="D15736" s="2" t="s">
        <v>470711</v>
      </c>
      <c r="E15736" s="2" t="s">
        <v>408202</v>
      </c>
      <c r="F15736" s="2" t="s">
        <v>470712</v>
      </c>
      <c r="G15736" s="2" t="s">
        <v>19886</v>
      </c>
      <c r="H15736" s="2" t="s">
        <v>257885</v>
      </c>
      <c r="I15736" s="2" t="s">
        <v>238802</v>
      </c>
      <c r="J15736" s="2" t="s">
        <v>470713</v>
      </c>
      <c r="K15736" s="2" t="s">
        <v>114066</v>
      </c>
      <c r="L15736" s="2" t="s">
        <v>122184</v>
      </c>
      <c r="M15736" s="2" t="s">
        <v>68432</v>
      </c>
      <c r="N15736" s="2" t="s">
        <v>234081</v>
      </c>
      <c r="O15736" s="2" t="s">
        <v>375736</v>
      </c>
      <c r="P15736" s="2" t="s">
        <v>44890</v>
      </c>
      <c r="Q15736" s="2" t="s">
        <v>393059</v>
      </c>
      <c r="R15736" s="2" t="s">
        <v>470714</v>
      </c>
      <c r="S15736" s="2" t="s">
        <v>1233</v>
      </c>
      <c r="T15736" s="2" t="s">
        <v>114266</v>
      </c>
      <c r="U15736" s="2" t="s">
        <v>470715</v>
      </c>
      <c r="V15736" s="2" t="s">
        <v>470716</v>
      </c>
      <c r="W15736" s="2" t="s">
        <v>470717</v>
      </c>
      <c r="X15736" s="2" t="s">
        <v>470718</v>
      </c>
      <c r="Y15736" s="2" t="s">
        <v>470719</v>
      </c>
      <c r="Z15736" s="2" t="s">
        <v>470720</v>
      </c>
      <c r="AA15736" s="2" t="s">
        <v>470721</v>
      </c>
      <c r="AB15736" s="2" t="s">
        <v>470722</v>
      </c>
      <c r="AC15736" s="2" t="s">
        <v>470723</v>
      </c>
      <c r="AD15736" s="2" t="s">
        <v>470724</v>
      </c>
      <c r="AE15736" s="2" t="s">
        <v>470725</v>
      </c>
      <c r="AF15736" s="2" t="s">
        <v>470726</v>
      </c>
      <c r="AG15736" s="2" t="s">
        <v>470727</v>
      </c>
      <c r="AH15736" s="2" t="s">
        <v>470728</v>
      </c>
      <c r="AI15736" s="2" t="s">
        <v>470729</v>
      </c>
      <c r="AJ15736" s="2" t="s">
        <v>470730</v>
      </c>
      <c r="AK15736" s="2" t="s">
        <v>470731</v>
      </c>
      <c r="AL15736" s="2" t="s">
        <v>470732</v>
      </c>
      <c r="AM15736" s="2" t="s">
        <v>470733</v>
      </c>
      <c r="AN15736" s="2" t="s">
        <v>470734</v>
      </c>
      <c r="AO15736" s="2" t="s">
        <v>470735</v>
      </c>
      <c r="AP15736" s="2" t="s">
        <v>378191</v>
      </c>
      <c r="AQ15736" s="2" t="s">
        <v>470736</v>
      </c>
      <c r="AR15736" s="2" t="s">
        <v>470737</v>
      </c>
    </row>
    <row r="15737" customFormat="false" ht="14.25" hidden="false" customHeight="false" outlineLevel="0" collapsed="false">
      <c r="A15737" s="2" t="s">
        <v>470738</v>
      </c>
      <c r="B15737" s="2" t="s">
        <v>470739</v>
      </c>
      <c r="C15737" s="2" t="s">
        <v>470740</v>
      </c>
      <c r="D15737" s="2" t="s">
        <v>111022</v>
      </c>
      <c r="E15737" s="2" t="s">
        <v>470741</v>
      </c>
      <c r="F15737" s="2" t="s">
        <v>470742</v>
      </c>
      <c r="G15737" s="2" t="s">
        <v>22000</v>
      </c>
      <c r="H15737" s="2" t="s">
        <v>470743</v>
      </c>
      <c r="I15737" s="2" t="s">
        <v>23151</v>
      </c>
      <c r="J15737" s="2" t="s">
        <v>470744</v>
      </c>
      <c r="K15737" s="2" t="s">
        <v>29194</v>
      </c>
      <c r="L15737" s="2" t="s">
        <v>227858</v>
      </c>
      <c r="M15737" s="2" t="s">
        <v>470745</v>
      </c>
      <c r="N15737" s="2" t="s">
        <v>470746</v>
      </c>
      <c r="O15737" s="2" t="s">
        <v>11997</v>
      </c>
      <c r="P15737" s="2" t="s">
        <v>244250</v>
      </c>
      <c r="Q15737" s="2" t="s">
        <v>35202</v>
      </c>
      <c r="R15737" s="2" t="s">
        <v>470747</v>
      </c>
      <c r="S15737" s="2" t="s">
        <v>63084</v>
      </c>
      <c r="T15737" s="2" t="s">
        <v>1146</v>
      </c>
      <c r="U15737" s="2" t="s">
        <v>104553</v>
      </c>
      <c r="V15737" s="2" t="s">
        <v>470748</v>
      </c>
      <c r="W15737" s="2" t="s">
        <v>470749</v>
      </c>
      <c r="X15737" s="2" t="s">
        <v>470750</v>
      </c>
      <c r="Y15737" s="2" t="s">
        <v>470751</v>
      </c>
      <c r="Z15737" s="2" t="s">
        <v>470752</v>
      </c>
      <c r="AA15737" s="2" t="s">
        <v>470753</v>
      </c>
      <c r="AB15737" s="2" t="s">
        <v>470754</v>
      </c>
      <c r="AC15737" s="2" t="s">
        <v>470755</v>
      </c>
      <c r="AD15737" s="2" t="s">
        <v>470756</v>
      </c>
      <c r="AE15737" s="2" t="s">
        <v>470757</v>
      </c>
      <c r="AF15737" s="2" t="s">
        <v>470758</v>
      </c>
      <c r="AG15737" s="2" t="s">
        <v>470759</v>
      </c>
      <c r="AH15737" s="2" t="s">
        <v>470760</v>
      </c>
      <c r="AI15737" s="2" t="s">
        <v>470761</v>
      </c>
      <c r="AJ15737" s="2" t="s">
        <v>470762</v>
      </c>
      <c r="AK15737" s="2" t="s">
        <v>195049</v>
      </c>
      <c r="AL15737" s="2" t="s">
        <v>130692</v>
      </c>
      <c r="AM15737" s="2" t="s">
        <v>470763</v>
      </c>
      <c r="AN15737" s="2" t="s">
        <v>470764</v>
      </c>
      <c r="AO15737" s="2" t="s">
        <v>470765</v>
      </c>
      <c r="AP15737" s="2" t="s">
        <v>470766</v>
      </c>
      <c r="AQ15737" s="2" t="s">
        <v>470767</v>
      </c>
      <c r="AR15737" s="2" t="s">
        <v>470768</v>
      </c>
    </row>
    <row r="15738" customFormat="false" ht="14.25" hidden="false" customHeight="false" outlineLevel="0" collapsed="false">
      <c r="A15738" s="2" t="s">
        <v>470769</v>
      </c>
      <c r="B15738" s="2" t="s">
        <v>470770</v>
      </c>
      <c r="C15738" s="2" t="s">
        <v>284994</v>
      </c>
      <c r="D15738" s="2" t="s">
        <v>470771</v>
      </c>
      <c r="E15738" s="2" t="s">
        <v>470772</v>
      </c>
      <c r="F15738" s="2" t="s">
        <v>470773</v>
      </c>
      <c r="G15738" s="2" t="s">
        <v>34426</v>
      </c>
      <c r="H15738" s="2" t="s">
        <v>163874</v>
      </c>
      <c r="I15738" s="2" t="s">
        <v>470774</v>
      </c>
      <c r="J15738" s="2" t="s">
        <v>470775</v>
      </c>
      <c r="K15738" s="2" t="s">
        <v>37176</v>
      </c>
      <c r="L15738" s="2" t="s">
        <v>470776</v>
      </c>
      <c r="M15738" s="2" t="s">
        <v>470777</v>
      </c>
      <c r="N15738" s="2" t="s">
        <v>61787</v>
      </c>
      <c r="O15738" s="2" t="s">
        <v>35792</v>
      </c>
      <c r="P15738" s="2" t="s">
        <v>470778</v>
      </c>
      <c r="Q15738" s="2" t="s">
        <v>369292</v>
      </c>
      <c r="R15738" s="2" t="s">
        <v>470779</v>
      </c>
      <c r="S15738" s="2" t="s">
        <v>22284</v>
      </c>
      <c r="T15738" s="2" t="s">
        <v>389472</v>
      </c>
      <c r="U15738" s="2" t="s">
        <v>470780</v>
      </c>
      <c r="V15738" s="2" t="s">
        <v>470781</v>
      </c>
      <c r="W15738" s="2" t="s">
        <v>470782</v>
      </c>
      <c r="X15738" s="2" t="s">
        <v>470783</v>
      </c>
      <c r="Y15738" s="2" t="s">
        <v>470784</v>
      </c>
      <c r="Z15738" s="2" t="s">
        <v>470785</v>
      </c>
      <c r="AA15738" s="2" t="s">
        <v>470786</v>
      </c>
      <c r="AB15738" s="2" t="s">
        <v>470787</v>
      </c>
      <c r="AC15738" s="2" t="s">
        <v>470788</v>
      </c>
      <c r="AD15738" s="2" t="s">
        <v>470789</v>
      </c>
      <c r="AE15738" s="2" t="s">
        <v>470790</v>
      </c>
      <c r="AF15738" s="2" t="s">
        <v>470791</v>
      </c>
      <c r="AG15738" s="2" t="s">
        <v>470792</v>
      </c>
      <c r="AH15738" s="2" t="s">
        <v>470793</v>
      </c>
      <c r="AI15738" s="2" t="s">
        <v>470794</v>
      </c>
      <c r="AJ15738" s="2" t="s">
        <v>415473</v>
      </c>
      <c r="AK15738" s="2" t="s">
        <v>470795</v>
      </c>
      <c r="AL15738" s="2" t="s">
        <v>470796</v>
      </c>
      <c r="AM15738" s="2" t="s">
        <v>470797</v>
      </c>
      <c r="AN15738" s="2" t="s">
        <v>470798</v>
      </c>
      <c r="AO15738" s="2" t="s">
        <v>470799</v>
      </c>
      <c r="AP15738" s="2" t="s">
        <v>470800</v>
      </c>
      <c r="AQ15738" s="2" t="s">
        <v>470801</v>
      </c>
      <c r="AR15738" s="2" t="s">
        <v>470802</v>
      </c>
    </row>
    <row r="15739" customFormat="false" ht="14.25" hidden="false" customHeight="false" outlineLevel="0" collapsed="false">
      <c r="A15739" s="2" t="s">
        <v>470803</v>
      </c>
      <c r="B15739" s="2" t="s">
        <v>470804</v>
      </c>
      <c r="C15739" s="2" t="s">
        <v>365979</v>
      </c>
      <c r="D15739" s="2" t="s">
        <v>470805</v>
      </c>
      <c r="E15739" s="2" t="s">
        <v>470806</v>
      </c>
      <c r="F15739" s="2" t="s">
        <v>470807</v>
      </c>
      <c r="G15739" s="2" t="s">
        <v>10481</v>
      </c>
      <c r="H15739" s="2" t="s">
        <v>163438</v>
      </c>
      <c r="I15739" s="2" t="s">
        <v>470808</v>
      </c>
      <c r="J15739" s="2" t="s">
        <v>470809</v>
      </c>
      <c r="K15739" s="2" t="s">
        <v>79974</v>
      </c>
      <c r="L15739" s="2" t="s">
        <v>195725</v>
      </c>
      <c r="M15739" s="2" t="s">
        <v>470810</v>
      </c>
      <c r="N15739" s="2" t="s">
        <v>112878</v>
      </c>
      <c r="O15739" s="2" t="s">
        <v>275244</v>
      </c>
      <c r="P15739" s="2" t="s">
        <v>470811</v>
      </c>
      <c r="Q15739" s="2" t="s">
        <v>220869</v>
      </c>
      <c r="R15739" s="2" t="s">
        <v>463421</v>
      </c>
      <c r="S15739" s="2" t="s">
        <v>116998</v>
      </c>
      <c r="T15739" s="2" t="s">
        <v>171366</v>
      </c>
      <c r="U15739" s="2" t="s">
        <v>216713</v>
      </c>
      <c r="V15739" s="2" t="s">
        <v>470812</v>
      </c>
      <c r="W15739" s="2" t="s">
        <v>470813</v>
      </c>
      <c r="X15739" s="2" t="s">
        <v>470814</v>
      </c>
      <c r="Y15739" s="2" t="s">
        <v>470815</v>
      </c>
      <c r="Z15739" s="2" t="s">
        <v>470816</v>
      </c>
      <c r="AA15739" s="2" t="s">
        <v>470817</v>
      </c>
      <c r="AB15739" s="2" t="s">
        <v>470818</v>
      </c>
      <c r="AC15739" s="2" t="s">
        <v>470819</v>
      </c>
      <c r="AD15739" s="2" t="s">
        <v>470820</v>
      </c>
      <c r="AE15739" s="2" t="s">
        <v>470821</v>
      </c>
      <c r="AF15739" s="2" t="s">
        <v>470822</v>
      </c>
      <c r="AG15739" s="2" t="s">
        <v>470823</v>
      </c>
      <c r="AH15739" s="2" t="s">
        <v>470824</v>
      </c>
      <c r="AI15739" s="2" t="s">
        <v>470825</v>
      </c>
      <c r="AJ15739" s="2" t="s">
        <v>470826</v>
      </c>
      <c r="AK15739" s="2" t="s">
        <v>470827</v>
      </c>
      <c r="AL15739" s="2" t="s">
        <v>470828</v>
      </c>
      <c r="AM15739" s="2" t="s">
        <v>470829</v>
      </c>
      <c r="AN15739" s="2" t="s">
        <v>470830</v>
      </c>
      <c r="AO15739" s="2" t="s">
        <v>470831</v>
      </c>
      <c r="AP15739" s="2" t="s">
        <v>470832</v>
      </c>
      <c r="AQ15739" s="2" t="s">
        <v>470833</v>
      </c>
      <c r="AR15739" s="2" t="s">
        <v>470834</v>
      </c>
    </row>
    <row r="15740" customFormat="false" ht="14.25" hidden="false" customHeight="false" outlineLevel="0" collapsed="false">
      <c r="A15740" s="2" t="s">
        <v>470835</v>
      </c>
      <c r="B15740" s="2" t="s">
        <v>470836</v>
      </c>
      <c r="C15740" s="2" t="s">
        <v>470837</v>
      </c>
      <c r="D15740" s="2" t="s">
        <v>470838</v>
      </c>
      <c r="E15740" s="2" t="s">
        <v>470839</v>
      </c>
      <c r="F15740" s="2" t="s">
        <v>377860</v>
      </c>
      <c r="G15740" s="2" t="s">
        <v>72180</v>
      </c>
      <c r="H15740" s="2" t="s">
        <v>115112</v>
      </c>
      <c r="I15740" s="2" t="s">
        <v>215744</v>
      </c>
      <c r="J15740" s="2" t="s">
        <v>470840</v>
      </c>
      <c r="K15740" s="2" t="s">
        <v>30400</v>
      </c>
      <c r="L15740" s="2" t="s">
        <v>69466</v>
      </c>
      <c r="M15740" s="2" t="s">
        <v>470841</v>
      </c>
      <c r="N15740" s="2" t="s">
        <v>148479</v>
      </c>
      <c r="O15740" s="2" t="s">
        <v>295527</v>
      </c>
      <c r="P15740" s="2" t="s">
        <v>104681</v>
      </c>
      <c r="Q15740" s="2" t="s">
        <v>21356</v>
      </c>
      <c r="R15740" s="2" t="s">
        <v>381108</v>
      </c>
      <c r="S15740" s="2" t="s">
        <v>144578</v>
      </c>
      <c r="T15740" s="2" t="s">
        <v>30303</v>
      </c>
      <c r="U15740" s="2" t="s">
        <v>134587</v>
      </c>
      <c r="V15740" s="2" t="s">
        <v>470842</v>
      </c>
      <c r="W15740" s="2" t="s">
        <v>470843</v>
      </c>
      <c r="X15740" s="2" t="s">
        <v>470844</v>
      </c>
      <c r="Y15740" s="2" t="s">
        <v>470845</v>
      </c>
      <c r="Z15740" s="2" t="s">
        <v>470846</v>
      </c>
      <c r="AA15740" s="2" t="s">
        <v>470847</v>
      </c>
      <c r="AB15740" s="2" t="s">
        <v>470848</v>
      </c>
      <c r="AC15740" s="2" t="s">
        <v>470849</v>
      </c>
      <c r="AD15740" s="2" t="s">
        <v>470850</v>
      </c>
      <c r="AE15740" s="2" t="s">
        <v>470851</v>
      </c>
      <c r="AF15740" s="2" t="s">
        <v>470852</v>
      </c>
      <c r="AG15740" s="2" t="s">
        <v>470853</v>
      </c>
      <c r="AH15740" s="2" t="s">
        <v>470854</v>
      </c>
      <c r="AI15740" s="2" t="s">
        <v>470855</v>
      </c>
      <c r="AJ15740" s="2" t="s">
        <v>470856</v>
      </c>
      <c r="AK15740" s="2" t="s">
        <v>470857</v>
      </c>
      <c r="AL15740" s="2" t="s">
        <v>470858</v>
      </c>
      <c r="AM15740" s="2" t="s">
        <v>470859</v>
      </c>
      <c r="AN15740" s="2" t="s">
        <v>293618</v>
      </c>
      <c r="AO15740" s="2" t="s">
        <v>470860</v>
      </c>
      <c r="AP15740" s="2" t="s">
        <v>470861</v>
      </c>
      <c r="AQ15740" s="2" t="s">
        <v>470862</v>
      </c>
      <c r="AR15740" s="2" t="s">
        <v>470863</v>
      </c>
    </row>
    <row r="15741" customFormat="false" ht="14.25" hidden="false" customHeight="false" outlineLevel="0" collapsed="false">
      <c r="A15741" s="2" t="s">
        <v>470864</v>
      </c>
      <c r="B15741" s="2" t="s">
        <v>470865</v>
      </c>
      <c r="C15741" s="2" t="s">
        <v>45177</v>
      </c>
      <c r="D15741" s="2" t="s">
        <v>470866</v>
      </c>
      <c r="E15741" s="2" t="s">
        <v>470867</v>
      </c>
      <c r="F15741" s="2" t="s">
        <v>390325</v>
      </c>
      <c r="G15741" s="2" t="s">
        <v>173804</v>
      </c>
      <c r="H15741" s="2" t="s">
        <v>83019</v>
      </c>
      <c r="I15741" s="2" t="s">
        <v>33592</v>
      </c>
      <c r="J15741" s="2" t="s">
        <v>470868</v>
      </c>
      <c r="K15741" s="2" t="s">
        <v>74929</v>
      </c>
      <c r="L15741" s="2" t="s">
        <v>470869</v>
      </c>
      <c r="M15741" s="2" t="s">
        <v>43593</v>
      </c>
      <c r="N15741" s="2" t="s">
        <v>17970</v>
      </c>
      <c r="O15741" s="2" t="s">
        <v>7512</v>
      </c>
      <c r="P15741" s="2" t="s">
        <v>118356</v>
      </c>
      <c r="Q15741" s="2" t="s">
        <v>50618</v>
      </c>
      <c r="R15741" s="2" t="s">
        <v>470870</v>
      </c>
      <c r="S15741" s="2" t="s">
        <v>7962</v>
      </c>
      <c r="T15741" s="2" t="s">
        <v>252473</v>
      </c>
      <c r="U15741" s="2" t="s">
        <v>54758</v>
      </c>
      <c r="V15741" s="2" t="s">
        <v>470871</v>
      </c>
      <c r="W15741" s="2" t="s">
        <v>470872</v>
      </c>
      <c r="X15741" s="2" t="s">
        <v>470873</v>
      </c>
      <c r="Y15741" s="2" t="s">
        <v>470874</v>
      </c>
      <c r="Z15741" s="2" t="s">
        <v>470875</v>
      </c>
      <c r="AA15741" s="2" t="s">
        <v>470876</v>
      </c>
      <c r="AB15741" s="2" t="s">
        <v>470877</v>
      </c>
      <c r="AC15741" s="2" t="s">
        <v>470878</v>
      </c>
      <c r="AD15741" s="2" t="s">
        <v>470879</v>
      </c>
      <c r="AE15741" s="2" t="s">
        <v>470880</v>
      </c>
      <c r="AF15741" s="2" t="s">
        <v>470881</v>
      </c>
      <c r="AG15741" s="2" t="s">
        <v>470882</v>
      </c>
      <c r="AH15741" s="2" t="s">
        <v>470883</v>
      </c>
      <c r="AI15741" s="2" t="s">
        <v>470884</v>
      </c>
      <c r="AJ15741" s="2" t="s">
        <v>470885</v>
      </c>
      <c r="AK15741" s="2" t="s">
        <v>470886</v>
      </c>
      <c r="AL15741" s="2" t="s">
        <v>470887</v>
      </c>
      <c r="AM15741" s="2" t="s">
        <v>470888</v>
      </c>
      <c r="AN15741" s="2" t="s">
        <v>470889</v>
      </c>
      <c r="AO15741" s="2" t="s">
        <v>470890</v>
      </c>
      <c r="AP15741" s="2" t="s">
        <v>470891</v>
      </c>
      <c r="AQ15741" s="2" t="s">
        <v>470892</v>
      </c>
      <c r="AR15741" s="2" t="s">
        <v>470893</v>
      </c>
    </row>
    <row r="15742" customFormat="false" ht="14.25" hidden="false" customHeight="false" outlineLevel="0" collapsed="false">
      <c r="A15742" s="2" t="s">
        <v>470894</v>
      </c>
      <c r="B15742" s="2" t="s">
        <v>470895</v>
      </c>
      <c r="C15742" s="2" t="s">
        <v>279494</v>
      </c>
      <c r="D15742" s="2" t="s">
        <v>356951</v>
      </c>
      <c r="E15742" s="2" t="s">
        <v>470896</v>
      </c>
      <c r="F15742" s="2" t="s">
        <v>470897</v>
      </c>
      <c r="G15742" s="2" t="s">
        <v>292975</v>
      </c>
      <c r="H15742" s="2" t="s">
        <v>218867</v>
      </c>
      <c r="I15742" s="2" t="s">
        <v>6676</v>
      </c>
      <c r="J15742" s="2" t="s">
        <v>470898</v>
      </c>
      <c r="K15742" s="2" t="s">
        <v>18578</v>
      </c>
      <c r="L15742" s="2" t="s">
        <v>52332</v>
      </c>
      <c r="M15742" s="2" t="s">
        <v>155913</v>
      </c>
      <c r="N15742" s="2" t="s">
        <v>124829</v>
      </c>
      <c r="O15742" s="2" t="s">
        <v>40225</v>
      </c>
      <c r="P15742" s="2" t="s">
        <v>231878</v>
      </c>
      <c r="Q15742" s="2" t="s">
        <v>470899</v>
      </c>
      <c r="R15742" s="2" t="s">
        <v>470900</v>
      </c>
      <c r="S15742" s="2" t="s">
        <v>232759</v>
      </c>
      <c r="T15742" s="2" t="s">
        <v>470901</v>
      </c>
      <c r="U15742" s="2" t="s">
        <v>100864</v>
      </c>
      <c r="V15742" s="2" t="s">
        <v>470902</v>
      </c>
      <c r="W15742" s="2" t="s">
        <v>470903</v>
      </c>
      <c r="X15742" s="2" t="s">
        <v>470904</v>
      </c>
      <c r="Y15742" s="2" t="s">
        <v>470905</v>
      </c>
      <c r="Z15742" s="2" t="s">
        <v>470906</v>
      </c>
      <c r="AA15742" s="2" t="s">
        <v>470907</v>
      </c>
      <c r="AB15742" s="2" t="s">
        <v>470908</v>
      </c>
      <c r="AC15742" s="2" t="s">
        <v>470909</v>
      </c>
      <c r="AD15742" s="2" t="s">
        <v>470910</v>
      </c>
      <c r="AE15742" s="2" t="s">
        <v>470911</v>
      </c>
      <c r="AF15742" s="2" t="s">
        <v>470912</v>
      </c>
      <c r="AG15742" s="2" t="s">
        <v>470913</v>
      </c>
      <c r="AH15742" s="2" t="s">
        <v>470914</v>
      </c>
      <c r="AI15742" s="2" t="s">
        <v>470915</v>
      </c>
      <c r="AJ15742" s="2" t="s">
        <v>470916</v>
      </c>
      <c r="AK15742" s="2" t="s">
        <v>470917</v>
      </c>
      <c r="AL15742" s="2" t="s">
        <v>470918</v>
      </c>
      <c r="AM15742" s="2" t="s">
        <v>470919</v>
      </c>
      <c r="AN15742" s="2" t="s">
        <v>470920</v>
      </c>
      <c r="AO15742" s="2" t="s">
        <v>470921</v>
      </c>
      <c r="AP15742" s="2" t="s">
        <v>470922</v>
      </c>
      <c r="AQ15742" s="2" t="s">
        <v>470923</v>
      </c>
      <c r="AR15742" s="2" t="s">
        <v>290836</v>
      </c>
    </row>
    <row r="15743" customFormat="false" ht="14.25" hidden="false" customHeight="false" outlineLevel="0" collapsed="false">
      <c r="A15743" s="2" t="s">
        <v>470924</v>
      </c>
      <c r="B15743" s="2" t="s">
        <v>470925</v>
      </c>
      <c r="C15743" s="2" t="s">
        <v>470926</v>
      </c>
      <c r="D15743" s="2" t="s">
        <v>470927</v>
      </c>
      <c r="E15743" s="2" t="s">
        <v>470928</v>
      </c>
      <c r="F15743" s="2" t="s">
        <v>381102</v>
      </c>
      <c r="G15743" s="2" t="s">
        <v>470929</v>
      </c>
      <c r="H15743" s="2" t="s">
        <v>92132</v>
      </c>
      <c r="I15743" s="2" t="s">
        <v>398808</v>
      </c>
      <c r="J15743" s="2" t="s">
        <v>470930</v>
      </c>
      <c r="K15743" s="2" t="s">
        <v>42787</v>
      </c>
      <c r="L15743" s="2" t="s">
        <v>87879</v>
      </c>
      <c r="M15743" s="2" t="s">
        <v>305518</v>
      </c>
      <c r="N15743" s="2" t="s">
        <v>185233</v>
      </c>
      <c r="O15743" s="2" t="s">
        <v>470931</v>
      </c>
      <c r="P15743" s="2" t="s">
        <v>17873</v>
      </c>
      <c r="Q15743" s="2" t="s">
        <v>98615</v>
      </c>
      <c r="R15743" s="2" t="s">
        <v>470932</v>
      </c>
      <c r="S15743" s="2" t="s">
        <v>306905</v>
      </c>
      <c r="T15743" s="2" t="s">
        <v>470933</v>
      </c>
      <c r="U15743" s="2" t="s">
        <v>470934</v>
      </c>
      <c r="V15743" s="2" t="s">
        <v>470935</v>
      </c>
      <c r="W15743" s="2" t="s">
        <v>470936</v>
      </c>
      <c r="X15743" s="2" t="s">
        <v>470937</v>
      </c>
      <c r="Y15743" s="2" t="s">
        <v>470938</v>
      </c>
      <c r="Z15743" s="2" t="s">
        <v>470939</v>
      </c>
      <c r="AA15743" s="2" t="s">
        <v>470940</v>
      </c>
      <c r="AB15743" s="2" t="s">
        <v>470941</v>
      </c>
      <c r="AC15743" s="2" t="s">
        <v>470942</v>
      </c>
      <c r="AD15743" s="2" t="s">
        <v>470943</v>
      </c>
      <c r="AE15743" s="2" t="s">
        <v>470944</v>
      </c>
      <c r="AF15743" s="2" t="s">
        <v>470945</v>
      </c>
      <c r="AG15743" s="2" t="s">
        <v>470946</v>
      </c>
      <c r="AH15743" s="2" t="s">
        <v>470947</v>
      </c>
      <c r="AI15743" s="2" t="s">
        <v>470948</v>
      </c>
      <c r="AJ15743" s="2" t="s">
        <v>470949</v>
      </c>
      <c r="AK15743" s="2" t="s">
        <v>470950</v>
      </c>
      <c r="AL15743" s="2" t="s">
        <v>470951</v>
      </c>
      <c r="AM15743" s="2" t="s">
        <v>470952</v>
      </c>
      <c r="AN15743" s="2" t="s">
        <v>470953</v>
      </c>
      <c r="AO15743" s="2" t="s">
        <v>470954</v>
      </c>
      <c r="AP15743" s="2" t="s">
        <v>470955</v>
      </c>
      <c r="AQ15743" s="2" t="s">
        <v>470956</v>
      </c>
      <c r="AR15743" s="2" t="s">
        <v>227845</v>
      </c>
    </row>
    <row r="15744" customFormat="false" ht="14.25" hidden="false" customHeight="false" outlineLevel="0" collapsed="false">
      <c r="A15744" s="2" t="s">
        <v>470957</v>
      </c>
      <c r="B15744" s="2" t="s">
        <v>470958</v>
      </c>
      <c r="C15744" s="2" t="s">
        <v>41378</v>
      </c>
      <c r="D15744" s="2" t="s">
        <v>470959</v>
      </c>
      <c r="E15744" s="2" t="s">
        <v>441731</v>
      </c>
      <c r="F15744" s="2" t="s">
        <v>470960</v>
      </c>
      <c r="G15744" s="2" t="s">
        <v>470961</v>
      </c>
      <c r="H15744" s="2" t="s">
        <v>37296</v>
      </c>
      <c r="I15744" s="2" t="s">
        <v>366919</v>
      </c>
      <c r="J15744" s="2" t="s">
        <v>467601</v>
      </c>
      <c r="K15744" s="2" t="s">
        <v>434151</v>
      </c>
      <c r="L15744" s="2" t="s">
        <v>145709</v>
      </c>
      <c r="M15744" s="2" t="s">
        <v>470962</v>
      </c>
      <c r="N15744" s="2" t="s">
        <v>4305</v>
      </c>
      <c r="O15744" s="2" t="s">
        <v>470963</v>
      </c>
      <c r="P15744" s="2" t="s">
        <v>59313</v>
      </c>
      <c r="Q15744" s="2" t="s">
        <v>8816</v>
      </c>
      <c r="R15744" s="2" t="s">
        <v>390105</v>
      </c>
      <c r="S15744" s="2" t="s">
        <v>58728</v>
      </c>
      <c r="T15744" s="2" t="s">
        <v>470964</v>
      </c>
      <c r="U15744" s="2" t="s">
        <v>48695</v>
      </c>
      <c r="V15744" s="2" t="s">
        <v>470965</v>
      </c>
      <c r="W15744" s="2" t="s">
        <v>470966</v>
      </c>
      <c r="X15744" s="2" t="s">
        <v>470967</v>
      </c>
      <c r="Y15744" s="2" t="s">
        <v>453619</v>
      </c>
      <c r="Z15744" s="2" t="s">
        <v>470968</v>
      </c>
      <c r="AA15744" s="2" t="s">
        <v>470969</v>
      </c>
      <c r="AB15744" s="2" t="s">
        <v>470970</v>
      </c>
      <c r="AC15744" s="2" t="s">
        <v>470971</v>
      </c>
      <c r="AD15744" s="2" t="s">
        <v>470972</v>
      </c>
      <c r="AE15744" s="2" t="s">
        <v>470973</v>
      </c>
      <c r="AF15744" s="2" t="s">
        <v>470974</v>
      </c>
      <c r="AG15744" s="2" t="s">
        <v>470975</v>
      </c>
      <c r="AH15744" s="2" t="s">
        <v>470976</v>
      </c>
      <c r="AI15744" s="2" t="s">
        <v>470977</v>
      </c>
      <c r="AJ15744" s="2" t="s">
        <v>470978</v>
      </c>
      <c r="AK15744" s="2" t="s">
        <v>470979</v>
      </c>
      <c r="AL15744" s="2" t="s">
        <v>470980</v>
      </c>
      <c r="AM15744" s="2" t="s">
        <v>470981</v>
      </c>
      <c r="AN15744" s="2" t="s">
        <v>433721</v>
      </c>
      <c r="AO15744" s="2" t="s">
        <v>470982</v>
      </c>
      <c r="AP15744" s="2" t="s">
        <v>470983</v>
      </c>
      <c r="AQ15744" s="2" t="s">
        <v>470984</v>
      </c>
      <c r="AR15744" s="2" t="s">
        <v>142151</v>
      </c>
    </row>
    <row r="15745" customFormat="false" ht="14.25" hidden="false" customHeight="false" outlineLevel="0" collapsed="false">
      <c r="A15745" s="2" t="s">
        <v>470985</v>
      </c>
      <c r="B15745" s="2" t="s">
        <v>470986</v>
      </c>
      <c r="C15745" s="2" t="s">
        <v>470987</v>
      </c>
      <c r="D15745" s="2" t="s">
        <v>10560</v>
      </c>
      <c r="E15745" s="2" t="s">
        <v>470988</v>
      </c>
      <c r="F15745" s="2" t="s">
        <v>470989</v>
      </c>
      <c r="G15745" s="2" t="s">
        <v>470990</v>
      </c>
      <c r="H15745" s="2" t="s">
        <v>59541</v>
      </c>
      <c r="I15745" s="2" t="s">
        <v>396985</v>
      </c>
      <c r="J15745" s="2" t="s">
        <v>390478</v>
      </c>
      <c r="K15745" s="2" t="s">
        <v>470991</v>
      </c>
      <c r="L15745" s="2" t="s">
        <v>89844</v>
      </c>
      <c r="M15745" s="2" t="s">
        <v>470962</v>
      </c>
      <c r="N15745" s="2" t="s">
        <v>470992</v>
      </c>
      <c r="O15745" s="2" t="s">
        <v>68844</v>
      </c>
      <c r="P15745" s="2" t="s">
        <v>470993</v>
      </c>
      <c r="Q15745" s="2" t="s">
        <v>8816</v>
      </c>
      <c r="R15745" s="2" t="s">
        <v>470994</v>
      </c>
      <c r="S15745" s="2" t="s">
        <v>470995</v>
      </c>
      <c r="T15745" s="2" t="s">
        <v>470996</v>
      </c>
      <c r="U15745" s="2" t="s">
        <v>48695</v>
      </c>
      <c r="V15745" s="2" t="s">
        <v>470997</v>
      </c>
      <c r="W15745" s="2" t="s">
        <v>470998</v>
      </c>
      <c r="X15745" s="2" t="s">
        <v>470999</v>
      </c>
      <c r="Y15745" s="2" t="s">
        <v>471000</v>
      </c>
      <c r="Z15745" s="2" t="s">
        <v>471001</v>
      </c>
      <c r="AA15745" s="2" t="s">
        <v>471002</v>
      </c>
      <c r="AB15745" s="2" t="s">
        <v>471003</v>
      </c>
      <c r="AC15745" s="2" t="s">
        <v>471004</v>
      </c>
      <c r="AD15745" s="2" t="s">
        <v>471005</v>
      </c>
      <c r="AE15745" s="2" t="s">
        <v>471006</v>
      </c>
      <c r="AF15745" s="2" t="s">
        <v>470974</v>
      </c>
      <c r="AG15745" s="2" t="s">
        <v>471007</v>
      </c>
      <c r="AH15745" s="2" t="s">
        <v>471008</v>
      </c>
      <c r="AI15745" s="2" t="s">
        <v>471009</v>
      </c>
      <c r="AJ15745" s="2" t="s">
        <v>470978</v>
      </c>
      <c r="AK15745" s="2" t="s">
        <v>471010</v>
      </c>
      <c r="AL15745" s="2" t="s">
        <v>471011</v>
      </c>
      <c r="AM15745" s="2" t="s">
        <v>471012</v>
      </c>
      <c r="AN15745" s="2" t="s">
        <v>433721</v>
      </c>
      <c r="AO15745" s="2" t="s">
        <v>227228</v>
      </c>
      <c r="AP15745" s="2" t="s">
        <v>471013</v>
      </c>
      <c r="AQ15745" s="2" t="s">
        <v>471014</v>
      </c>
      <c r="AR15745" s="2" t="s">
        <v>142151</v>
      </c>
    </row>
    <row r="15746" customFormat="false" ht="14.25" hidden="false" customHeight="false" outlineLevel="0" collapsed="false">
      <c r="A15746" s="2" t="s">
        <v>471015</v>
      </c>
      <c r="B15746" s="2" t="s">
        <v>471016</v>
      </c>
      <c r="C15746" s="2" t="s">
        <v>471017</v>
      </c>
      <c r="D15746" s="2" t="s">
        <v>471018</v>
      </c>
      <c r="E15746" s="2" t="s">
        <v>356293</v>
      </c>
      <c r="F15746" s="2" t="s">
        <v>301591</v>
      </c>
      <c r="G15746" s="2" t="s">
        <v>471019</v>
      </c>
      <c r="H15746" s="2" t="s">
        <v>51807</v>
      </c>
      <c r="I15746" s="2" t="s">
        <v>269030</v>
      </c>
      <c r="J15746" s="2" t="s">
        <v>471020</v>
      </c>
      <c r="K15746" s="2" t="s">
        <v>22415</v>
      </c>
      <c r="L15746" s="2" t="s">
        <v>100956</v>
      </c>
      <c r="M15746" s="2" t="s">
        <v>471021</v>
      </c>
      <c r="N15746" s="2" t="s">
        <v>39660</v>
      </c>
      <c r="O15746" s="2" t="s">
        <v>471022</v>
      </c>
      <c r="P15746" s="2" t="s">
        <v>16792</v>
      </c>
      <c r="Q15746" s="2" t="s">
        <v>100666</v>
      </c>
      <c r="R15746" s="2" t="s">
        <v>377042</v>
      </c>
      <c r="S15746" s="2" t="s">
        <v>170462</v>
      </c>
      <c r="T15746" s="2" t="s">
        <v>471023</v>
      </c>
      <c r="U15746" s="2" t="s">
        <v>471024</v>
      </c>
      <c r="V15746" s="2" t="s">
        <v>471025</v>
      </c>
      <c r="W15746" s="2" t="s">
        <v>471026</v>
      </c>
      <c r="X15746" s="2" t="s">
        <v>471027</v>
      </c>
      <c r="Y15746" s="2" t="s">
        <v>471028</v>
      </c>
      <c r="Z15746" s="2" t="s">
        <v>471029</v>
      </c>
      <c r="AA15746" s="2" t="s">
        <v>471030</v>
      </c>
      <c r="AB15746" s="2" t="s">
        <v>264701</v>
      </c>
      <c r="AC15746" s="2" t="s">
        <v>471031</v>
      </c>
      <c r="AD15746" s="2" t="s">
        <v>471032</v>
      </c>
      <c r="AE15746" s="2" t="s">
        <v>471033</v>
      </c>
      <c r="AF15746" s="2" t="s">
        <v>471034</v>
      </c>
      <c r="AG15746" s="2" t="s">
        <v>471035</v>
      </c>
      <c r="AH15746" s="2" t="s">
        <v>471036</v>
      </c>
      <c r="AI15746" s="2" t="s">
        <v>471037</v>
      </c>
      <c r="AJ15746" s="2" t="s">
        <v>471038</v>
      </c>
      <c r="AK15746" s="2" t="s">
        <v>471039</v>
      </c>
      <c r="AL15746" s="2" t="s">
        <v>471040</v>
      </c>
      <c r="AM15746" s="2" t="s">
        <v>471041</v>
      </c>
      <c r="AN15746" s="2" t="s">
        <v>471042</v>
      </c>
      <c r="AO15746" s="2" t="s">
        <v>471043</v>
      </c>
      <c r="AP15746" s="2" t="s">
        <v>471044</v>
      </c>
      <c r="AQ15746" s="2" t="s">
        <v>471045</v>
      </c>
      <c r="AR15746" s="2" t="s">
        <v>471046</v>
      </c>
    </row>
    <row r="15747" customFormat="false" ht="14.25" hidden="false" customHeight="false" outlineLevel="0" collapsed="false">
      <c r="A15747" s="2" t="s">
        <v>471047</v>
      </c>
      <c r="B15747" s="2" t="s">
        <v>471048</v>
      </c>
      <c r="C15747" s="2" t="s">
        <v>19748</v>
      </c>
      <c r="D15747" s="2" t="s">
        <v>471049</v>
      </c>
      <c r="E15747" s="2" t="s">
        <v>471050</v>
      </c>
      <c r="F15747" s="2" t="s">
        <v>471051</v>
      </c>
      <c r="G15747" s="2" t="s">
        <v>471052</v>
      </c>
      <c r="H15747" s="2" t="s">
        <v>471053</v>
      </c>
      <c r="I15747" s="2" t="s">
        <v>471054</v>
      </c>
      <c r="J15747" s="2" t="s">
        <v>471055</v>
      </c>
      <c r="K15747" s="2" t="s">
        <v>471056</v>
      </c>
      <c r="L15747" s="2" t="s">
        <v>100090</v>
      </c>
      <c r="M15747" s="2" t="s">
        <v>170908</v>
      </c>
      <c r="N15747" s="2" t="s">
        <v>200958</v>
      </c>
      <c r="O15747" s="2" t="s">
        <v>471057</v>
      </c>
      <c r="P15747" s="2" t="s">
        <v>471058</v>
      </c>
      <c r="Q15747" s="2" t="s">
        <v>76222</v>
      </c>
      <c r="R15747" s="2" t="s">
        <v>462147</v>
      </c>
      <c r="S15747" s="2" t="s">
        <v>308574</v>
      </c>
      <c r="T15747" s="2" t="s">
        <v>471059</v>
      </c>
      <c r="U15747" s="2" t="s">
        <v>380302</v>
      </c>
      <c r="V15747" s="2" t="s">
        <v>471060</v>
      </c>
      <c r="W15747" s="2" t="s">
        <v>471061</v>
      </c>
      <c r="X15747" s="2" t="s">
        <v>471062</v>
      </c>
      <c r="Y15747" s="2" t="s">
        <v>471007</v>
      </c>
      <c r="Z15747" s="2" t="s">
        <v>411488</v>
      </c>
      <c r="AA15747" s="2" t="s">
        <v>471063</v>
      </c>
      <c r="AB15747" s="2" t="s">
        <v>471064</v>
      </c>
      <c r="AC15747" s="2" t="s">
        <v>471065</v>
      </c>
      <c r="AD15747" s="2" t="s">
        <v>471066</v>
      </c>
      <c r="AE15747" s="2" t="s">
        <v>471067</v>
      </c>
      <c r="AF15747" s="2" t="s">
        <v>471068</v>
      </c>
      <c r="AG15747" s="2" t="s">
        <v>471069</v>
      </c>
      <c r="AH15747" s="2" t="s">
        <v>471070</v>
      </c>
      <c r="AI15747" s="2" t="s">
        <v>471071</v>
      </c>
      <c r="AJ15747" s="2" t="s">
        <v>292056</v>
      </c>
      <c r="AK15747" s="2" t="s">
        <v>471072</v>
      </c>
      <c r="AL15747" s="2" t="s">
        <v>471073</v>
      </c>
      <c r="AM15747" s="2" t="s">
        <v>471074</v>
      </c>
      <c r="AN15747" s="2" t="s">
        <v>471075</v>
      </c>
      <c r="AO15747" s="2" t="s">
        <v>340522</v>
      </c>
      <c r="AP15747" s="2" t="s">
        <v>471076</v>
      </c>
      <c r="AQ15747" s="2" t="s">
        <v>471077</v>
      </c>
      <c r="AR15747" s="2" t="s">
        <v>471078</v>
      </c>
    </row>
    <row r="15748" customFormat="false" ht="14.25" hidden="false" customHeight="false" outlineLevel="0" collapsed="false">
      <c r="A15748" s="2" t="s">
        <v>471079</v>
      </c>
      <c r="B15748" s="2" t="s">
        <v>471080</v>
      </c>
      <c r="C15748" s="2" t="s">
        <v>19920</v>
      </c>
      <c r="D15748" s="2" t="s">
        <v>471081</v>
      </c>
      <c r="E15748" s="2" t="s">
        <v>471082</v>
      </c>
      <c r="F15748" s="2" t="s">
        <v>471083</v>
      </c>
      <c r="G15748" s="2" t="s">
        <v>72036</v>
      </c>
      <c r="H15748" s="2" t="s">
        <v>471084</v>
      </c>
      <c r="I15748" s="2" t="s">
        <v>471085</v>
      </c>
      <c r="J15748" s="2" t="s">
        <v>471086</v>
      </c>
      <c r="K15748" s="2" t="s">
        <v>100</v>
      </c>
      <c r="L15748" s="2" t="s">
        <v>120308</v>
      </c>
      <c r="M15748" s="2" t="s">
        <v>301597</v>
      </c>
      <c r="N15748" s="2" t="s">
        <v>53892</v>
      </c>
      <c r="O15748" s="2" t="s">
        <v>471087</v>
      </c>
      <c r="P15748" s="2" t="s">
        <v>471088</v>
      </c>
      <c r="Q15748" s="2" t="s">
        <v>244106</v>
      </c>
      <c r="R15748" s="2" t="s">
        <v>471089</v>
      </c>
      <c r="S15748" s="2" t="s">
        <v>11922</v>
      </c>
      <c r="T15748" s="2" t="s">
        <v>471090</v>
      </c>
      <c r="U15748" s="2" t="s">
        <v>102198</v>
      </c>
      <c r="V15748" s="2" t="s">
        <v>471091</v>
      </c>
      <c r="W15748" s="2" t="s">
        <v>471092</v>
      </c>
      <c r="X15748" s="2" t="s">
        <v>471093</v>
      </c>
      <c r="Y15748" s="2" t="s">
        <v>471094</v>
      </c>
      <c r="Z15748" s="2" t="s">
        <v>471095</v>
      </c>
      <c r="AA15748" s="2" t="s">
        <v>471096</v>
      </c>
      <c r="AB15748" s="2" t="s">
        <v>471097</v>
      </c>
      <c r="AC15748" s="2" t="s">
        <v>471098</v>
      </c>
      <c r="AD15748" s="2" t="s">
        <v>471099</v>
      </c>
      <c r="AE15748" s="2" t="s">
        <v>471100</v>
      </c>
      <c r="AF15748" s="2" t="s">
        <v>471101</v>
      </c>
      <c r="AG15748" s="2" t="s">
        <v>471102</v>
      </c>
      <c r="AH15748" s="2" t="s">
        <v>471103</v>
      </c>
      <c r="AI15748" s="2" t="s">
        <v>471104</v>
      </c>
      <c r="AJ15748" s="2" t="s">
        <v>471105</v>
      </c>
      <c r="AK15748" s="2" t="s">
        <v>471106</v>
      </c>
      <c r="AL15748" s="2" t="s">
        <v>471107</v>
      </c>
      <c r="AM15748" s="2" t="s">
        <v>471108</v>
      </c>
      <c r="AN15748" s="2" t="s">
        <v>471109</v>
      </c>
      <c r="AO15748" s="2" t="s">
        <v>471110</v>
      </c>
      <c r="AP15748" s="2" t="s">
        <v>471111</v>
      </c>
      <c r="AQ15748" s="2" t="s">
        <v>471112</v>
      </c>
      <c r="AR15748" s="2" t="s">
        <v>471113</v>
      </c>
    </row>
    <row r="15749" customFormat="false" ht="14.25" hidden="false" customHeight="false" outlineLevel="0" collapsed="false">
      <c r="A15749" s="2" t="s">
        <v>471114</v>
      </c>
      <c r="B15749" s="2" t="s">
        <v>471115</v>
      </c>
      <c r="C15749" s="2" t="s">
        <v>471116</v>
      </c>
      <c r="D15749" s="2" t="s">
        <v>414231</v>
      </c>
      <c r="E15749" s="2" t="s">
        <v>333351</v>
      </c>
      <c r="F15749" s="2" t="s">
        <v>471117</v>
      </c>
      <c r="G15749" s="2" t="s">
        <v>40075</v>
      </c>
      <c r="H15749" s="2" t="s">
        <v>471118</v>
      </c>
      <c r="I15749" s="2" t="s">
        <v>471119</v>
      </c>
      <c r="J15749" s="2" t="s">
        <v>463261</v>
      </c>
      <c r="K15749" s="2" t="s">
        <v>471120</v>
      </c>
      <c r="L15749" s="2" t="s">
        <v>31402</v>
      </c>
      <c r="M15749" s="2" t="s">
        <v>471121</v>
      </c>
      <c r="N15749" s="2" t="s">
        <v>154531</v>
      </c>
      <c r="O15749" s="2" t="s">
        <v>109769</v>
      </c>
      <c r="P15749" s="2" t="s">
        <v>28178</v>
      </c>
      <c r="Q15749" s="2" t="s">
        <v>471122</v>
      </c>
      <c r="R15749" s="2" t="s">
        <v>471123</v>
      </c>
      <c r="S15749" s="2" t="s">
        <v>20118</v>
      </c>
      <c r="T15749" s="2" t="s">
        <v>471124</v>
      </c>
      <c r="U15749" s="2" t="s">
        <v>471125</v>
      </c>
      <c r="V15749" s="2" t="s">
        <v>471126</v>
      </c>
      <c r="W15749" s="2" t="s">
        <v>471127</v>
      </c>
      <c r="X15749" s="2" t="s">
        <v>471128</v>
      </c>
      <c r="Y15749" s="2" t="s">
        <v>471129</v>
      </c>
      <c r="Z15749" s="2" t="s">
        <v>470854</v>
      </c>
      <c r="AA15749" s="2" t="s">
        <v>471130</v>
      </c>
      <c r="AB15749" s="2" t="s">
        <v>471131</v>
      </c>
      <c r="AC15749" s="2" t="s">
        <v>471132</v>
      </c>
      <c r="AD15749" s="2" t="s">
        <v>471133</v>
      </c>
      <c r="AE15749" s="2" t="s">
        <v>471134</v>
      </c>
      <c r="AF15749" s="2" t="s">
        <v>471135</v>
      </c>
      <c r="AG15749" s="2" t="s">
        <v>471136</v>
      </c>
      <c r="AH15749" s="2" t="s">
        <v>471137</v>
      </c>
      <c r="AI15749" s="2" t="s">
        <v>471138</v>
      </c>
      <c r="AJ15749" s="2" t="s">
        <v>471139</v>
      </c>
      <c r="AK15749" s="2" t="s">
        <v>471140</v>
      </c>
      <c r="AL15749" s="2" t="s">
        <v>471141</v>
      </c>
      <c r="AM15749" s="2" t="s">
        <v>471142</v>
      </c>
      <c r="AN15749" s="2" t="s">
        <v>471143</v>
      </c>
      <c r="AO15749" s="2" t="s">
        <v>471144</v>
      </c>
      <c r="AP15749" s="2" t="s">
        <v>471145</v>
      </c>
      <c r="AQ15749" s="2" t="s">
        <v>471146</v>
      </c>
      <c r="AR15749" s="2" t="s">
        <v>471147</v>
      </c>
    </row>
    <row r="15750" customFormat="false" ht="14.25" hidden="false" customHeight="false" outlineLevel="0" collapsed="false">
      <c r="A15750" s="2" t="s">
        <v>471148</v>
      </c>
      <c r="B15750" s="2" t="s">
        <v>471149</v>
      </c>
      <c r="C15750" s="2" t="s">
        <v>116050</v>
      </c>
      <c r="D15750" s="2" t="s">
        <v>176644</v>
      </c>
      <c r="E15750" s="2" t="s">
        <v>471150</v>
      </c>
      <c r="F15750" s="2" t="s">
        <v>375036</v>
      </c>
      <c r="G15750" s="2" t="s">
        <v>71778</v>
      </c>
      <c r="H15750" s="2" t="s">
        <v>42835</v>
      </c>
      <c r="I15750" s="2" t="s">
        <v>471151</v>
      </c>
      <c r="J15750" s="2" t="s">
        <v>471152</v>
      </c>
      <c r="K15750" s="2" t="s">
        <v>439937</v>
      </c>
      <c r="L15750" s="2" t="s">
        <v>236483</v>
      </c>
      <c r="M15750" s="2" t="s">
        <v>430904</v>
      </c>
      <c r="N15750" s="2" t="s">
        <v>193313</v>
      </c>
      <c r="O15750" s="2" t="s">
        <v>284259</v>
      </c>
      <c r="P15750" s="2" t="s">
        <v>59109</v>
      </c>
      <c r="Q15750" s="2" t="s">
        <v>7389</v>
      </c>
      <c r="R15750" s="2" t="s">
        <v>471153</v>
      </c>
      <c r="S15750" s="2" t="s">
        <v>72116</v>
      </c>
      <c r="T15750" s="2" t="s">
        <v>471154</v>
      </c>
      <c r="U15750" s="2" t="s">
        <v>471155</v>
      </c>
      <c r="V15750" s="2" t="s">
        <v>471156</v>
      </c>
      <c r="W15750" s="2" t="s">
        <v>471157</v>
      </c>
      <c r="X15750" s="2" t="s">
        <v>471158</v>
      </c>
      <c r="Y15750" s="2" t="s">
        <v>471159</v>
      </c>
      <c r="Z15750" s="2" t="s">
        <v>471160</v>
      </c>
      <c r="AA15750" s="2" t="s">
        <v>471161</v>
      </c>
      <c r="AB15750" s="2" t="s">
        <v>471162</v>
      </c>
      <c r="AC15750" s="2" t="s">
        <v>471163</v>
      </c>
      <c r="AD15750" s="2" t="s">
        <v>471164</v>
      </c>
      <c r="AE15750" s="2" t="s">
        <v>471165</v>
      </c>
      <c r="AF15750" s="2" t="s">
        <v>471166</v>
      </c>
      <c r="AG15750" s="2" t="s">
        <v>471167</v>
      </c>
      <c r="AH15750" s="2" t="s">
        <v>471168</v>
      </c>
      <c r="AI15750" s="2" t="s">
        <v>471169</v>
      </c>
      <c r="AJ15750" s="2" t="s">
        <v>471170</v>
      </c>
      <c r="AK15750" s="2" t="s">
        <v>471171</v>
      </c>
      <c r="AL15750" s="2" t="s">
        <v>471172</v>
      </c>
      <c r="AM15750" s="2" t="s">
        <v>471173</v>
      </c>
      <c r="AN15750" s="2" t="s">
        <v>471174</v>
      </c>
      <c r="AO15750" s="2" t="s">
        <v>471175</v>
      </c>
      <c r="AP15750" s="2" t="s">
        <v>471176</v>
      </c>
      <c r="AQ15750" s="2" t="s">
        <v>471177</v>
      </c>
      <c r="AR15750" s="2" t="s">
        <v>471178</v>
      </c>
    </row>
    <row r="15751" customFormat="false" ht="14.25" hidden="false" customHeight="false" outlineLevel="0" collapsed="false">
      <c r="A15751" s="2" t="s">
        <v>471179</v>
      </c>
      <c r="B15751" s="2" t="s">
        <v>471180</v>
      </c>
      <c r="C15751" s="2" t="s">
        <v>100790</v>
      </c>
      <c r="D15751" s="2" t="s">
        <v>471181</v>
      </c>
      <c r="E15751" s="2" t="s">
        <v>471182</v>
      </c>
      <c r="F15751" s="2" t="s">
        <v>471183</v>
      </c>
      <c r="G15751" s="2" t="s">
        <v>471184</v>
      </c>
      <c r="H15751" s="2" t="s">
        <v>17378</v>
      </c>
      <c r="I15751" s="2" t="s">
        <v>5123</v>
      </c>
      <c r="J15751" s="2" t="s">
        <v>471185</v>
      </c>
      <c r="K15751" s="2" t="s">
        <v>87671</v>
      </c>
      <c r="L15751" s="2" t="s">
        <v>251807</v>
      </c>
      <c r="M15751" s="2" t="s">
        <v>471186</v>
      </c>
      <c r="N15751" s="2" t="s">
        <v>21750</v>
      </c>
      <c r="O15751" s="2" t="s">
        <v>42728</v>
      </c>
      <c r="P15751" s="2" t="s">
        <v>5054</v>
      </c>
      <c r="Q15751" s="2" t="s">
        <v>235964</v>
      </c>
      <c r="R15751" s="2" t="s">
        <v>471187</v>
      </c>
      <c r="S15751" s="2" t="s">
        <v>187130</v>
      </c>
      <c r="T15751" s="2" t="s">
        <v>471188</v>
      </c>
      <c r="U15751" s="2" t="s">
        <v>471189</v>
      </c>
      <c r="V15751" s="2" t="s">
        <v>471190</v>
      </c>
      <c r="W15751" s="2" t="s">
        <v>471191</v>
      </c>
      <c r="X15751" s="2" t="s">
        <v>471192</v>
      </c>
      <c r="Y15751" s="2" t="s">
        <v>471193</v>
      </c>
      <c r="Z15751" s="2" t="s">
        <v>471194</v>
      </c>
      <c r="AA15751" s="2" t="s">
        <v>471195</v>
      </c>
      <c r="AB15751" s="2" t="s">
        <v>471196</v>
      </c>
      <c r="AC15751" s="2" t="s">
        <v>471197</v>
      </c>
      <c r="AD15751" s="2" t="s">
        <v>471198</v>
      </c>
      <c r="AE15751" s="2" t="s">
        <v>471199</v>
      </c>
      <c r="AF15751" s="2" t="s">
        <v>471200</v>
      </c>
      <c r="AG15751" s="2" t="s">
        <v>471201</v>
      </c>
      <c r="AH15751" s="2" t="s">
        <v>471202</v>
      </c>
      <c r="AI15751" s="2" t="s">
        <v>471203</v>
      </c>
      <c r="AJ15751" s="2" t="s">
        <v>471204</v>
      </c>
      <c r="AK15751" s="2" t="s">
        <v>471205</v>
      </c>
      <c r="AL15751" s="2" t="s">
        <v>471206</v>
      </c>
      <c r="AM15751" s="2" t="s">
        <v>471207</v>
      </c>
      <c r="AN15751" s="2" t="s">
        <v>471208</v>
      </c>
      <c r="AO15751" s="2" t="s">
        <v>471209</v>
      </c>
      <c r="AP15751" s="2" t="s">
        <v>471210</v>
      </c>
      <c r="AQ15751" s="2" t="s">
        <v>471211</v>
      </c>
      <c r="AR15751" s="2" t="s">
        <v>471212</v>
      </c>
    </row>
    <row r="15752" customFormat="false" ht="14.25" hidden="false" customHeight="false" outlineLevel="0" collapsed="false">
      <c r="A15752" s="2" t="s">
        <v>471213</v>
      </c>
      <c r="B15752" s="2" t="s">
        <v>471214</v>
      </c>
      <c r="C15752" s="2" t="s">
        <v>41442</v>
      </c>
      <c r="D15752" s="2" t="s">
        <v>471215</v>
      </c>
      <c r="E15752" s="2" t="s">
        <v>471216</v>
      </c>
      <c r="F15752" s="2" t="s">
        <v>471217</v>
      </c>
      <c r="G15752" s="2" t="s">
        <v>101042</v>
      </c>
      <c r="H15752" s="2" t="s">
        <v>222473</v>
      </c>
      <c r="I15752" s="2" t="s">
        <v>157755</v>
      </c>
      <c r="J15752" s="2" t="s">
        <v>471218</v>
      </c>
      <c r="K15752" s="2" t="s">
        <v>11608</v>
      </c>
      <c r="L15752" s="2" t="s">
        <v>471219</v>
      </c>
      <c r="M15752" s="2" t="s">
        <v>471220</v>
      </c>
      <c r="N15752" s="2" t="s">
        <v>249166</v>
      </c>
      <c r="O15752" s="2" t="s">
        <v>455528</v>
      </c>
      <c r="P15752" s="2" t="s">
        <v>107796</v>
      </c>
      <c r="Q15752" s="2" t="s">
        <v>22978</v>
      </c>
      <c r="R15752" s="2" t="s">
        <v>471221</v>
      </c>
      <c r="S15752" s="2" t="s">
        <v>7758</v>
      </c>
      <c r="T15752" s="2" t="s">
        <v>471222</v>
      </c>
      <c r="U15752" s="2" t="s">
        <v>471223</v>
      </c>
      <c r="V15752" s="2" t="s">
        <v>471224</v>
      </c>
      <c r="W15752" s="2" t="s">
        <v>471225</v>
      </c>
      <c r="X15752" s="2" t="s">
        <v>471226</v>
      </c>
      <c r="Y15752" s="2" t="s">
        <v>471227</v>
      </c>
      <c r="Z15752" s="2" t="s">
        <v>471228</v>
      </c>
      <c r="AA15752" s="2" t="s">
        <v>471229</v>
      </c>
      <c r="AB15752" s="2" t="s">
        <v>135399</v>
      </c>
      <c r="AC15752" s="2" t="s">
        <v>471230</v>
      </c>
      <c r="AD15752" s="2" t="s">
        <v>471231</v>
      </c>
      <c r="AE15752" s="2" t="s">
        <v>471232</v>
      </c>
      <c r="AF15752" s="2" t="s">
        <v>471233</v>
      </c>
      <c r="AG15752" s="2" t="s">
        <v>471234</v>
      </c>
      <c r="AH15752" s="2" t="s">
        <v>471235</v>
      </c>
      <c r="AI15752" s="2" t="s">
        <v>471236</v>
      </c>
      <c r="AJ15752" s="2" t="s">
        <v>471237</v>
      </c>
      <c r="AK15752" s="2" t="s">
        <v>471238</v>
      </c>
      <c r="AL15752" s="2" t="s">
        <v>471239</v>
      </c>
      <c r="AM15752" s="2" t="s">
        <v>471240</v>
      </c>
      <c r="AN15752" s="2" t="s">
        <v>471241</v>
      </c>
      <c r="AO15752" s="2" t="s">
        <v>471242</v>
      </c>
      <c r="AP15752" s="2" t="s">
        <v>471243</v>
      </c>
      <c r="AQ15752" s="2" t="s">
        <v>471244</v>
      </c>
      <c r="AR15752" s="2" t="s">
        <v>227224</v>
      </c>
    </row>
    <row r="15753" customFormat="false" ht="14.25" hidden="false" customHeight="false" outlineLevel="0" collapsed="false">
      <c r="A15753" s="2" t="s">
        <v>471245</v>
      </c>
      <c r="B15753" s="2" t="s">
        <v>471246</v>
      </c>
      <c r="C15753" s="2" t="s">
        <v>467726</v>
      </c>
      <c r="D15753" s="2" t="s">
        <v>35029</v>
      </c>
      <c r="E15753" s="2" t="s">
        <v>471247</v>
      </c>
      <c r="F15753" s="2" t="s">
        <v>471248</v>
      </c>
      <c r="G15753" s="2" t="s">
        <v>16884</v>
      </c>
      <c r="H15753" s="2" t="s">
        <v>66285</v>
      </c>
      <c r="I15753" s="2" t="s">
        <v>68354</v>
      </c>
      <c r="J15753" s="2" t="s">
        <v>471249</v>
      </c>
      <c r="K15753" s="2" t="s">
        <v>46800</v>
      </c>
      <c r="L15753" s="2" t="s">
        <v>471250</v>
      </c>
      <c r="M15753" s="2" t="s">
        <v>34947</v>
      </c>
      <c r="N15753" s="2" t="s">
        <v>70810</v>
      </c>
      <c r="O15753" s="2" t="s">
        <v>2254</v>
      </c>
      <c r="P15753" s="2" t="s">
        <v>249559</v>
      </c>
      <c r="Q15753" s="2" t="s">
        <v>165091</v>
      </c>
      <c r="R15753" s="2" t="s">
        <v>471251</v>
      </c>
      <c r="S15753" s="2" t="s">
        <v>94129</v>
      </c>
      <c r="T15753" s="2" t="s">
        <v>96452</v>
      </c>
      <c r="U15753" s="2" t="s">
        <v>471252</v>
      </c>
      <c r="V15753" s="2" t="s">
        <v>471253</v>
      </c>
      <c r="W15753" s="2" t="s">
        <v>471254</v>
      </c>
      <c r="X15753" s="2" t="s">
        <v>471255</v>
      </c>
      <c r="Y15753" s="2" t="s">
        <v>471256</v>
      </c>
      <c r="Z15753" s="2" t="s">
        <v>471257</v>
      </c>
      <c r="AA15753" s="2" t="s">
        <v>471258</v>
      </c>
      <c r="AB15753" s="2" t="s">
        <v>471259</v>
      </c>
      <c r="AC15753" s="2" t="s">
        <v>471260</v>
      </c>
      <c r="AD15753" s="2" t="s">
        <v>471261</v>
      </c>
      <c r="AE15753" s="2" t="s">
        <v>471262</v>
      </c>
      <c r="AF15753" s="2" t="s">
        <v>471263</v>
      </c>
      <c r="AG15753" s="2" t="s">
        <v>471264</v>
      </c>
      <c r="AH15753" s="2" t="s">
        <v>471265</v>
      </c>
      <c r="AI15753" s="2" t="s">
        <v>471266</v>
      </c>
      <c r="AJ15753" s="2" t="s">
        <v>471267</v>
      </c>
      <c r="AK15753" s="2" t="s">
        <v>471268</v>
      </c>
      <c r="AL15753" s="2" t="s">
        <v>471269</v>
      </c>
      <c r="AM15753" s="2" t="s">
        <v>471270</v>
      </c>
      <c r="AN15753" s="2" t="s">
        <v>471271</v>
      </c>
      <c r="AO15753" s="2" t="s">
        <v>402611</v>
      </c>
      <c r="AP15753" s="2" t="s">
        <v>471272</v>
      </c>
      <c r="AQ15753" s="2" t="s">
        <v>471273</v>
      </c>
      <c r="AR15753" s="2" t="s">
        <v>471274</v>
      </c>
    </row>
    <row r="15754" customFormat="false" ht="14.25" hidden="false" customHeight="false" outlineLevel="0" collapsed="false">
      <c r="A15754" s="2" t="s">
        <v>471275</v>
      </c>
      <c r="B15754" s="2" t="s">
        <v>471276</v>
      </c>
      <c r="C15754" s="2" t="s">
        <v>37488</v>
      </c>
      <c r="D15754" s="2" t="s">
        <v>34886</v>
      </c>
      <c r="E15754" s="2" t="s">
        <v>471277</v>
      </c>
      <c r="F15754" s="2" t="s">
        <v>465381</v>
      </c>
      <c r="G15754" s="2" t="s">
        <v>131666</v>
      </c>
      <c r="H15754" s="2" t="s">
        <v>57734</v>
      </c>
      <c r="I15754" s="2" t="s">
        <v>171598</v>
      </c>
      <c r="J15754" s="2" t="s">
        <v>471278</v>
      </c>
      <c r="K15754" s="2" t="s">
        <v>147360</v>
      </c>
      <c r="L15754" s="2" t="s">
        <v>471279</v>
      </c>
      <c r="M15754" s="2" t="s">
        <v>471280</v>
      </c>
      <c r="N15754" s="2" t="s">
        <v>316816</v>
      </c>
      <c r="O15754" s="2" t="s">
        <v>41797</v>
      </c>
      <c r="P15754" s="2" t="s">
        <v>8843</v>
      </c>
      <c r="Q15754" s="2" t="s">
        <v>34077</v>
      </c>
      <c r="R15754" s="2" t="s">
        <v>471281</v>
      </c>
      <c r="S15754" s="2" t="s">
        <v>12154</v>
      </c>
      <c r="T15754" s="2" t="s">
        <v>471282</v>
      </c>
      <c r="U15754" s="2" t="s">
        <v>471283</v>
      </c>
      <c r="V15754" s="2" t="s">
        <v>471284</v>
      </c>
      <c r="W15754" s="2" t="s">
        <v>471285</v>
      </c>
      <c r="X15754" s="2" t="s">
        <v>471286</v>
      </c>
      <c r="Y15754" s="2" t="s">
        <v>471287</v>
      </c>
      <c r="Z15754" s="2" t="s">
        <v>471288</v>
      </c>
      <c r="AA15754" s="2" t="s">
        <v>471289</v>
      </c>
      <c r="AB15754" s="2" t="s">
        <v>471290</v>
      </c>
      <c r="AC15754" s="2" t="s">
        <v>471291</v>
      </c>
      <c r="AD15754" s="2" t="s">
        <v>471292</v>
      </c>
      <c r="AE15754" s="2" t="s">
        <v>471293</v>
      </c>
      <c r="AF15754" s="2" t="s">
        <v>471294</v>
      </c>
      <c r="AG15754" s="2" t="s">
        <v>471295</v>
      </c>
      <c r="AH15754" s="2" t="s">
        <v>471296</v>
      </c>
      <c r="AI15754" s="2" t="s">
        <v>471297</v>
      </c>
      <c r="AJ15754" s="2" t="s">
        <v>470856</v>
      </c>
      <c r="AK15754" s="2" t="s">
        <v>471298</v>
      </c>
      <c r="AL15754" s="2" t="s">
        <v>471299</v>
      </c>
      <c r="AM15754" s="2" t="s">
        <v>471300</v>
      </c>
      <c r="AN15754" s="2" t="s">
        <v>471301</v>
      </c>
      <c r="AO15754" s="2" t="s">
        <v>471302</v>
      </c>
      <c r="AP15754" s="2" t="s">
        <v>471303</v>
      </c>
      <c r="AQ15754" s="2" t="s">
        <v>471304</v>
      </c>
      <c r="AR15754" s="2" t="s">
        <v>471305</v>
      </c>
    </row>
    <row r="15755" customFormat="false" ht="14.25" hidden="false" customHeight="false" outlineLevel="0" collapsed="false">
      <c r="A15755" s="2" t="s">
        <v>471306</v>
      </c>
      <c r="B15755" s="2" t="s">
        <v>471307</v>
      </c>
      <c r="C15755" s="2" t="s">
        <v>471308</v>
      </c>
      <c r="D15755" s="2" t="s">
        <v>471309</v>
      </c>
      <c r="E15755" s="2" t="s">
        <v>471310</v>
      </c>
      <c r="F15755" s="2" t="s">
        <v>471311</v>
      </c>
      <c r="G15755" s="2" t="s">
        <v>5895</v>
      </c>
      <c r="H15755" s="2" t="s">
        <v>21063</v>
      </c>
      <c r="I15755" s="2" t="s">
        <v>471312</v>
      </c>
      <c r="J15755" s="2" t="s">
        <v>471313</v>
      </c>
      <c r="K15755" s="2" t="s">
        <v>239654</v>
      </c>
      <c r="L15755" s="2" t="s">
        <v>471314</v>
      </c>
      <c r="M15755" s="2" t="s">
        <v>121719</v>
      </c>
      <c r="N15755" s="2" t="s">
        <v>76622</v>
      </c>
      <c r="O15755" s="2" t="s">
        <v>10413</v>
      </c>
      <c r="P15755" s="2" t="s">
        <v>471315</v>
      </c>
      <c r="Q15755" s="2" t="s">
        <v>136497</v>
      </c>
      <c r="R15755" s="2" t="s">
        <v>471316</v>
      </c>
      <c r="S15755" s="2" t="s">
        <v>51923</v>
      </c>
      <c r="T15755" s="2" t="s">
        <v>458960</v>
      </c>
      <c r="U15755" s="2" t="s">
        <v>112107</v>
      </c>
      <c r="V15755" s="2" t="s">
        <v>471317</v>
      </c>
      <c r="W15755" s="2" t="s">
        <v>471318</v>
      </c>
      <c r="X15755" s="2" t="s">
        <v>471319</v>
      </c>
      <c r="Y15755" s="2" t="s">
        <v>471320</v>
      </c>
      <c r="Z15755" s="2" t="s">
        <v>471321</v>
      </c>
      <c r="AA15755" s="2" t="s">
        <v>471322</v>
      </c>
      <c r="AB15755" s="2" t="s">
        <v>471323</v>
      </c>
      <c r="AC15755" s="2" t="s">
        <v>471324</v>
      </c>
      <c r="AD15755" s="2" t="s">
        <v>471325</v>
      </c>
      <c r="AE15755" s="2" t="s">
        <v>471326</v>
      </c>
      <c r="AF15755" s="2" t="s">
        <v>471327</v>
      </c>
      <c r="AG15755" s="2" t="s">
        <v>471328</v>
      </c>
      <c r="AH15755" s="2" t="s">
        <v>471329</v>
      </c>
      <c r="AI15755" s="2" t="s">
        <v>471330</v>
      </c>
      <c r="AJ15755" s="2" t="s">
        <v>471331</v>
      </c>
      <c r="AK15755" s="2" t="s">
        <v>471332</v>
      </c>
      <c r="AL15755" s="2" t="s">
        <v>471333</v>
      </c>
      <c r="AM15755" s="2" t="s">
        <v>471334</v>
      </c>
      <c r="AN15755" s="2" t="s">
        <v>471335</v>
      </c>
      <c r="AO15755" s="2" t="s">
        <v>471336</v>
      </c>
      <c r="AP15755" s="2" t="s">
        <v>471337</v>
      </c>
      <c r="AQ15755" s="2" t="s">
        <v>471338</v>
      </c>
      <c r="AR15755" s="2" t="s">
        <v>471339</v>
      </c>
    </row>
    <row r="15756" customFormat="false" ht="14.25" hidden="false" customHeight="false" outlineLevel="0" collapsed="false">
      <c r="A15756" s="2" t="s">
        <v>471340</v>
      </c>
      <c r="B15756" s="2" t="s">
        <v>471341</v>
      </c>
      <c r="C15756" s="2" t="s">
        <v>471342</v>
      </c>
      <c r="D15756" s="2" t="s">
        <v>471343</v>
      </c>
      <c r="E15756" s="2" t="s">
        <v>471344</v>
      </c>
      <c r="F15756" s="2" t="s">
        <v>471345</v>
      </c>
      <c r="G15756" s="2" t="s">
        <v>471346</v>
      </c>
      <c r="H15756" s="2" t="s">
        <v>180091</v>
      </c>
      <c r="I15756" s="2" t="s">
        <v>461027</v>
      </c>
      <c r="J15756" s="2" t="s">
        <v>471347</v>
      </c>
      <c r="K15756" s="2" t="s">
        <v>69431</v>
      </c>
      <c r="L15756" s="2" t="s">
        <v>471348</v>
      </c>
      <c r="M15756" s="2" t="s">
        <v>471349</v>
      </c>
      <c r="N15756" s="2" t="s">
        <v>471350</v>
      </c>
      <c r="O15756" s="2" t="s">
        <v>6811</v>
      </c>
      <c r="P15756" s="2" t="s">
        <v>471351</v>
      </c>
      <c r="Q15756" s="2" t="s">
        <v>471352</v>
      </c>
      <c r="R15756" s="2" t="s">
        <v>471353</v>
      </c>
      <c r="S15756" s="2" t="s">
        <v>8604</v>
      </c>
      <c r="T15756" s="2" t="s">
        <v>310335</v>
      </c>
      <c r="U15756" s="2" t="s">
        <v>218689</v>
      </c>
      <c r="V15756" s="2" t="s">
        <v>471354</v>
      </c>
      <c r="W15756" s="2" t="s">
        <v>471355</v>
      </c>
      <c r="X15756" s="2" t="s">
        <v>471356</v>
      </c>
      <c r="Y15756" s="2" t="s">
        <v>471357</v>
      </c>
      <c r="Z15756" s="2" t="s">
        <v>471358</v>
      </c>
      <c r="AA15756" s="2" t="s">
        <v>471359</v>
      </c>
      <c r="AB15756" s="2" t="s">
        <v>471360</v>
      </c>
      <c r="AC15756" s="2" t="s">
        <v>471361</v>
      </c>
      <c r="AD15756" s="2" t="s">
        <v>471362</v>
      </c>
      <c r="AE15756" s="2" t="s">
        <v>471363</v>
      </c>
      <c r="AF15756" s="2" t="s">
        <v>471364</v>
      </c>
      <c r="AG15756" s="2" t="s">
        <v>471365</v>
      </c>
      <c r="AH15756" s="2" t="s">
        <v>471366</v>
      </c>
      <c r="AI15756" s="2" t="s">
        <v>471367</v>
      </c>
      <c r="AJ15756" s="2" t="s">
        <v>471368</v>
      </c>
      <c r="AK15756" s="2" t="s">
        <v>471369</v>
      </c>
      <c r="AL15756" s="2" t="s">
        <v>471370</v>
      </c>
      <c r="AM15756" s="2" t="s">
        <v>471371</v>
      </c>
      <c r="AN15756" s="2" t="s">
        <v>355189</v>
      </c>
      <c r="AO15756" s="2" t="s">
        <v>235768</v>
      </c>
      <c r="AP15756" s="2" t="s">
        <v>471372</v>
      </c>
      <c r="AQ15756" s="2" t="s">
        <v>471373</v>
      </c>
      <c r="AR15756" s="2" t="s">
        <v>232179</v>
      </c>
    </row>
    <row r="15757" customFormat="false" ht="14.25" hidden="false" customHeight="false" outlineLevel="0" collapsed="false">
      <c r="A15757" s="2" t="s">
        <v>471374</v>
      </c>
      <c r="B15757" s="2" t="s">
        <v>471375</v>
      </c>
      <c r="C15757" s="2" t="s">
        <v>471376</v>
      </c>
      <c r="D15757" s="2" t="s">
        <v>471377</v>
      </c>
      <c r="E15757" s="2" t="s">
        <v>471378</v>
      </c>
      <c r="F15757" s="2" t="s">
        <v>465082</v>
      </c>
      <c r="G15757" s="2" t="s">
        <v>314345</v>
      </c>
      <c r="H15757" s="2" t="s">
        <v>177762</v>
      </c>
      <c r="I15757" s="2" t="s">
        <v>9586</v>
      </c>
      <c r="J15757" s="2" t="s">
        <v>471379</v>
      </c>
      <c r="K15757" s="2" t="s">
        <v>34904</v>
      </c>
      <c r="L15757" s="2" t="s">
        <v>471380</v>
      </c>
      <c r="M15757" s="2" t="s">
        <v>358793</v>
      </c>
      <c r="N15757" s="2" t="s">
        <v>23159</v>
      </c>
      <c r="O15757" s="2" t="s">
        <v>66115</v>
      </c>
      <c r="P15757" s="2" t="s">
        <v>236769</v>
      </c>
      <c r="Q15757" s="2" t="s">
        <v>471381</v>
      </c>
      <c r="R15757" s="2" t="s">
        <v>471382</v>
      </c>
      <c r="S15757" s="2" t="s">
        <v>91871</v>
      </c>
      <c r="T15757" s="2" t="s">
        <v>120611</v>
      </c>
      <c r="U15757" s="2" t="s">
        <v>471383</v>
      </c>
      <c r="V15757" s="2" t="s">
        <v>471384</v>
      </c>
      <c r="W15757" s="2" t="s">
        <v>471385</v>
      </c>
      <c r="X15757" s="2" t="s">
        <v>471386</v>
      </c>
      <c r="Y15757" s="2" t="s">
        <v>471387</v>
      </c>
      <c r="Z15757" s="2" t="s">
        <v>471388</v>
      </c>
      <c r="AA15757" s="2" t="s">
        <v>471389</v>
      </c>
      <c r="AB15757" s="2" t="s">
        <v>471390</v>
      </c>
      <c r="AC15757" s="2" t="s">
        <v>471391</v>
      </c>
      <c r="AD15757" s="2" t="s">
        <v>471392</v>
      </c>
      <c r="AE15757" s="2" t="s">
        <v>183620</v>
      </c>
      <c r="AF15757" s="2" t="s">
        <v>471393</v>
      </c>
      <c r="AG15757" s="2" t="s">
        <v>471394</v>
      </c>
      <c r="AH15757" s="2" t="s">
        <v>471395</v>
      </c>
      <c r="AI15757" s="2" t="s">
        <v>471396</v>
      </c>
      <c r="AJ15757" s="2" t="s">
        <v>471397</v>
      </c>
      <c r="AK15757" s="2" t="s">
        <v>471398</v>
      </c>
      <c r="AL15757" s="2" t="s">
        <v>471399</v>
      </c>
      <c r="AM15757" s="2" t="s">
        <v>471400</v>
      </c>
      <c r="AN15757" s="2" t="s">
        <v>125189</v>
      </c>
      <c r="AO15757" s="2" t="s">
        <v>471401</v>
      </c>
      <c r="AP15757" s="2" t="s">
        <v>471402</v>
      </c>
      <c r="AQ15757" s="2" t="s">
        <v>471403</v>
      </c>
      <c r="AR15757" s="2" t="s">
        <v>471404</v>
      </c>
    </row>
    <row r="15758" customFormat="false" ht="14.25" hidden="false" customHeight="false" outlineLevel="0" collapsed="false">
      <c r="A15758" s="2" t="s">
        <v>471405</v>
      </c>
      <c r="B15758" s="2" t="s">
        <v>471406</v>
      </c>
      <c r="C15758" s="2" t="s">
        <v>471407</v>
      </c>
      <c r="D15758" s="2" t="s">
        <v>208634</v>
      </c>
      <c r="E15758" s="2" t="s">
        <v>471408</v>
      </c>
      <c r="F15758" s="2" t="s">
        <v>374829</v>
      </c>
      <c r="G15758" s="2" t="s">
        <v>133628</v>
      </c>
      <c r="H15758" s="2" t="s">
        <v>471409</v>
      </c>
      <c r="I15758" s="2" t="s">
        <v>34186</v>
      </c>
      <c r="J15758" s="2" t="s">
        <v>471410</v>
      </c>
      <c r="K15758" s="2" t="s">
        <v>33951</v>
      </c>
      <c r="L15758" s="2" t="s">
        <v>471411</v>
      </c>
      <c r="M15758" s="2" t="s">
        <v>471412</v>
      </c>
      <c r="N15758" s="2" t="s">
        <v>471413</v>
      </c>
      <c r="O15758" s="2" t="s">
        <v>124370</v>
      </c>
      <c r="P15758" s="2" t="s">
        <v>471414</v>
      </c>
      <c r="Q15758" s="2" t="s">
        <v>158996</v>
      </c>
      <c r="R15758" s="2" t="s">
        <v>471415</v>
      </c>
      <c r="S15758" s="2" t="s">
        <v>197008</v>
      </c>
      <c r="T15758" s="2" t="s">
        <v>9913</v>
      </c>
      <c r="U15758" s="2" t="s">
        <v>129336</v>
      </c>
      <c r="V15758" s="2" t="s">
        <v>471416</v>
      </c>
      <c r="W15758" s="2" t="s">
        <v>471417</v>
      </c>
      <c r="X15758" s="2" t="s">
        <v>471418</v>
      </c>
      <c r="Y15758" s="2" t="s">
        <v>471419</v>
      </c>
      <c r="Z15758" s="2" t="s">
        <v>471420</v>
      </c>
      <c r="AA15758" s="2" t="s">
        <v>471421</v>
      </c>
      <c r="AB15758" s="2" t="s">
        <v>471422</v>
      </c>
      <c r="AC15758" s="2" t="s">
        <v>471423</v>
      </c>
      <c r="AD15758" s="2" t="s">
        <v>471424</v>
      </c>
      <c r="AE15758" s="2" t="s">
        <v>471425</v>
      </c>
      <c r="AF15758" s="2" t="s">
        <v>471426</v>
      </c>
      <c r="AG15758" s="2" t="s">
        <v>471427</v>
      </c>
      <c r="AH15758" s="2" t="s">
        <v>471428</v>
      </c>
      <c r="AI15758" s="2" t="s">
        <v>471429</v>
      </c>
      <c r="AJ15758" s="2" t="s">
        <v>471430</v>
      </c>
      <c r="AK15758" s="2" t="s">
        <v>471431</v>
      </c>
      <c r="AL15758" s="2" t="s">
        <v>471432</v>
      </c>
      <c r="AM15758" s="2" t="s">
        <v>471433</v>
      </c>
      <c r="AN15758" s="2" t="s">
        <v>471434</v>
      </c>
      <c r="AO15758" s="2" t="s">
        <v>471435</v>
      </c>
      <c r="AP15758" s="2" t="s">
        <v>471436</v>
      </c>
      <c r="AQ15758" s="2" t="s">
        <v>471437</v>
      </c>
      <c r="AR15758" s="2" t="s">
        <v>471438</v>
      </c>
    </row>
    <row r="15759" customFormat="false" ht="14.25" hidden="false" customHeight="false" outlineLevel="0" collapsed="false">
      <c r="A15759" s="2" t="s">
        <v>471439</v>
      </c>
      <c r="B15759" s="2" t="s">
        <v>471440</v>
      </c>
      <c r="C15759" s="2" t="s">
        <v>15336</v>
      </c>
      <c r="D15759" s="2" t="s">
        <v>471441</v>
      </c>
      <c r="E15759" s="2" t="s">
        <v>471442</v>
      </c>
      <c r="F15759" s="2" t="s">
        <v>471443</v>
      </c>
      <c r="G15759" s="2" t="s">
        <v>229860</v>
      </c>
      <c r="H15759" s="2" t="s">
        <v>471444</v>
      </c>
      <c r="I15759" s="2" t="s">
        <v>38298</v>
      </c>
      <c r="J15759" s="2" t="s">
        <v>471445</v>
      </c>
      <c r="K15759" s="2" t="s">
        <v>22635</v>
      </c>
      <c r="L15759" s="2" t="s">
        <v>471446</v>
      </c>
      <c r="M15759" s="2" t="s">
        <v>471447</v>
      </c>
      <c r="N15759" s="2" t="s">
        <v>441307</v>
      </c>
      <c r="O15759" s="2" t="s">
        <v>208320</v>
      </c>
      <c r="P15759" s="2" t="s">
        <v>471448</v>
      </c>
      <c r="Q15759" s="2" t="s">
        <v>428370</v>
      </c>
      <c r="R15759" s="2" t="s">
        <v>471449</v>
      </c>
      <c r="S15759" s="2" t="s">
        <v>65613</v>
      </c>
      <c r="T15759" s="2" t="s">
        <v>212514</v>
      </c>
      <c r="U15759" s="2" t="s">
        <v>409436</v>
      </c>
      <c r="V15759" s="2" t="s">
        <v>471450</v>
      </c>
      <c r="W15759" s="2" t="s">
        <v>471451</v>
      </c>
      <c r="X15759" s="2" t="s">
        <v>471452</v>
      </c>
      <c r="Y15759" s="2" t="s">
        <v>471453</v>
      </c>
      <c r="Z15759" s="2" t="s">
        <v>471454</v>
      </c>
      <c r="AA15759" s="2" t="s">
        <v>471455</v>
      </c>
      <c r="AB15759" s="2" t="s">
        <v>471456</v>
      </c>
      <c r="AC15759" s="2" t="s">
        <v>471457</v>
      </c>
      <c r="AD15759" s="2" t="s">
        <v>471458</v>
      </c>
      <c r="AE15759" s="2" t="s">
        <v>471459</v>
      </c>
      <c r="AF15759" s="2" t="s">
        <v>471460</v>
      </c>
      <c r="AG15759" s="2" t="s">
        <v>471461</v>
      </c>
      <c r="AH15759" s="2" t="s">
        <v>471462</v>
      </c>
      <c r="AI15759" s="2" t="s">
        <v>471463</v>
      </c>
      <c r="AJ15759" s="2" t="s">
        <v>471464</v>
      </c>
      <c r="AK15759" s="2" t="s">
        <v>471465</v>
      </c>
      <c r="AL15759" s="2" t="s">
        <v>471466</v>
      </c>
      <c r="AM15759" s="2" t="s">
        <v>471467</v>
      </c>
      <c r="AN15759" s="2" t="s">
        <v>471468</v>
      </c>
      <c r="AO15759" s="2" t="s">
        <v>471469</v>
      </c>
      <c r="AP15759" s="2" t="s">
        <v>471111</v>
      </c>
      <c r="AQ15759" s="2" t="s">
        <v>471470</v>
      </c>
      <c r="AR15759" s="2" t="s">
        <v>471471</v>
      </c>
    </row>
    <row r="15760" customFormat="false" ht="14.25" hidden="false" customHeight="false" outlineLevel="0" collapsed="false">
      <c r="A15760" s="2" t="s">
        <v>471472</v>
      </c>
      <c r="B15760" s="2" t="s">
        <v>471473</v>
      </c>
      <c r="C15760" s="2" t="s">
        <v>232479</v>
      </c>
      <c r="D15760" s="2" t="s">
        <v>471474</v>
      </c>
      <c r="E15760" s="2" t="s">
        <v>471475</v>
      </c>
      <c r="F15760" s="2" t="s">
        <v>471476</v>
      </c>
      <c r="G15760" s="2" t="s">
        <v>335931</v>
      </c>
      <c r="H15760" s="2" t="s">
        <v>471477</v>
      </c>
      <c r="I15760" s="2" t="s">
        <v>96145</v>
      </c>
      <c r="J15760" s="2" t="s">
        <v>471478</v>
      </c>
      <c r="K15760" s="2" t="s">
        <v>156459</v>
      </c>
      <c r="L15760" s="2" t="s">
        <v>471479</v>
      </c>
      <c r="M15760" s="2" t="s">
        <v>471447</v>
      </c>
      <c r="N15760" s="2" t="s">
        <v>33004</v>
      </c>
      <c r="O15760" s="2" t="s">
        <v>220297</v>
      </c>
      <c r="P15760" s="2" t="s">
        <v>471480</v>
      </c>
      <c r="Q15760" s="2" t="s">
        <v>428370</v>
      </c>
      <c r="R15760" s="2" t="s">
        <v>471481</v>
      </c>
      <c r="S15760" s="2" t="s">
        <v>471482</v>
      </c>
      <c r="T15760" s="2" t="s">
        <v>167315</v>
      </c>
      <c r="U15760" s="2" t="s">
        <v>409436</v>
      </c>
      <c r="V15760" s="2" t="s">
        <v>471483</v>
      </c>
      <c r="W15760" s="2" t="s">
        <v>471484</v>
      </c>
      <c r="X15760" s="2" t="s">
        <v>471485</v>
      </c>
      <c r="Y15760" s="2" t="s">
        <v>471486</v>
      </c>
      <c r="Z15760" s="2" t="s">
        <v>471487</v>
      </c>
      <c r="AA15760" s="2" t="s">
        <v>471488</v>
      </c>
      <c r="AB15760" s="2" t="s">
        <v>471489</v>
      </c>
      <c r="AC15760" s="2" t="s">
        <v>471490</v>
      </c>
      <c r="AD15760" s="2" t="s">
        <v>471491</v>
      </c>
      <c r="AE15760" s="2" t="s">
        <v>471492</v>
      </c>
      <c r="AF15760" s="2" t="s">
        <v>471460</v>
      </c>
      <c r="AG15760" s="2" t="s">
        <v>471493</v>
      </c>
      <c r="AH15760" s="2" t="s">
        <v>471494</v>
      </c>
      <c r="AI15760" s="2" t="s">
        <v>471495</v>
      </c>
      <c r="AJ15760" s="2" t="s">
        <v>471464</v>
      </c>
      <c r="AK15760" s="2" t="s">
        <v>471496</v>
      </c>
      <c r="AL15760" s="2" t="s">
        <v>471497</v>
      </c>
      <c r="AM15760" s="2" t="s">
        <v>471498</v>
      </c>
      <c r="AN15760" s="2" t="s">
        <v>471468</v>
      </c>
      <c r="AO15760" s="2" t="s">
        <v>471499</v>
      </c>
      <c r="AP15760" s="2" t="s">
        <v>471500</v>
      </c>
      <c r="AQ15760" s="2" t="s">
        <v>471501</v>
      </c>
      <c r="AR15760" s="2" t="s">
        <v>471471</v>
      </c>
    </row>
    <row r="15761" customFormat="false" ht="14.25" hidden="false" customHeight="false" outlineLevel="0" collapsed="false">
      <c r="A15761" s="2" t="s">
        <v>471502</v>
      </c>
      <c r="B15761" s="2" t="s">
        <v>471503</v>
      </c>
      <c r="C15761" s="2" t="s">
        <v>292194</v>
      </c>
      <c r="D15761" s="2" t="s">
        <v>317010</v>
      </c>
      <c r="E15761" s="2" t="s">
        <v>471504</v>
      </c>
      <c r="F15761" s="2" t="s">
        <v>459726</v>
      </c>
      <c r="G15761" s="2" t="s">
        <v>95482</v>
      </c>
      <c r="H15761" s="2" t="s">
        <v>348920</v>
      </c>
      <c r="I15761" s="2" t="s">
        <v>212428</v>
      </c>
      <c r="J15761" s="2" t="s">
        <v>471505</v>
      </c>
      <c r="K15761" s="2" t="s">
        <v>41931</v>
      </c>
      <c r="L15761" s="2" t="s">
        <v>471506</v>
      </c>
      <c r="M15761" s="2" t="s">
        <v>168648</v>
      </c>
      <c r="N15761" s="2" t="s">
        <v>230770</v>
      </c>
      <c r="O15761" s="2" t="s">
        <v>471507</v>
      </c>
      <c r="P15761" s="2" t="s">
        <v>471508</v>
      </c>
      <c r="Q15761" s="2" t="s">
        <v>87009</v>
      </c>
      <c r="R15761" s="2" t="s">
        <v>471509</v>
      </c>
      <c r="S15761" s="2" t="s">
        <v>471510</v>
      </c>
      <c r="T15761" s="2" t="s">
        <v>383895</v>
      </c>
      <c r="U15761" s="2" t="s">
        <v>471511</v>
      </c>
      <c r="V15761" s="2" t="s">
        <v>471512</v>
      </c>
      <c r="W15761" s="2" t="s">
        <v>471513</v>
      </c>
      <c r="X15761" s="2" t="s">
        <v>471514</v>
      </c>
      <c r="Y15761" s="2" t="s">
        <v>471515</v>
      </c>
      <c r="Z15761" s="2" t="s">
        <v>471516</v>
      </c>
      <c r="AA15761" s="2" t="s">
        <v>471517</v>
      </c>
      <c r="AB15761" s="2" t="s">
        <v>471518</v>
      </c>
      <c r="AC15761" s="2" t="s">
        <v>471519</v>
      </c>
      <c r="AD15761" s="2" t="s">
        <v>471520</v>
      </c>
      <c r="AE15761" s="2" t="s">
        <v>471521</v>
      </c>
      <c r="AF15761" s="2" t="s">
        <v>471522</v>
      </c>
      <c r="AG15761" s="2" t="s">
        <v>471523</v>
      </c>
      <c r="AH15761" s="2" t="s">
        <v>471524</v>
      </c>
      <c r="AI15761" s="2" t="s">
        <v>471525</v>
      </c>
      <c r="AJ15761" s="2" t="s">
        <v>471526</v>
      </c>
      <c r="AK15761" s="2" t="s">
        <v>471527</v>
      </c>
      <c r="AL15761" s="2" t="s">
        <v>471528</v>
      </c>
      <c r="AM15761" s="2" t="s">
        <v>471529</v>
      </c>
      <c r="AN15761" s="2" t="s">
        <v>174010</v>
      </c>
      <c r="AO15761" s="2" t="s">
        <v>412249</v>
      </c>
      <c r="AP15761" s="2" t="s">
        <v>153686</v>
      </c>
      <c r="AQ15761" s="2" t="s">
        <v>471530</v>
      </c>
      <c r="AR15761" s="2" t="s">
        <v>471531</v>
      </c>
    </row>
    <row r="15762" customFormat="false" ht="14.25" hidden="false" customHeight="false" outlineLevel="0" collapsed="false">
      <c r="A15762" s="2" t="s">
        <v>471532</v>
      </c>
      <c r="B15762" s="2" t="s">
        <v>471533</v>
      </c>
      <c r="C15762" s="2" t="s">
        <v>191465</v>
      </c>
      <c r="D15762" s="2" t="s">
        <v>471534</v>
      </c>
      <c r="E15762" s="2" t="s">
        <v>471535</v>
      </c>
      <c r="F15762" s="2" t="s">
        <v>471536</v>
      </c>
      <c r="G15762" s="2" t="s">
        <v>123364</v>
      </c>
      <c r="H15762" s="2" t="s">
        <v>471537</v>
      </c>
      <c r="I15762" s="2" t="s">
        <v>10759</v>
      </c>
      <c r="J15762" s="2" t="s">
        <v>471538</v>
      </c>
      <c r="K15762" s="2" t="s">
        <v>109343</v>
      </c>
      <c r="L15762" s="2" t="s">
        <v>471539</v>
      </c>
      <c r="M15762" s="2" t="s">
        <v>397088</v>
      </c>
      <c r="N15762" s="2" t="s">
        <v>291793</v>
      </c>
      <c r="O15762" s="2" t="s">
        <v>27077</v>
      </c>
      <c r="P15762" s="2" t="s">
        <v>471540</v>
      </c>
      <c r="Q15762" s="2" t="s">
        <v>45088</v>
      </c>
      <c r="R15762" s="2" t="s">
        <v>471541</v>
      </c>
      <c r="S15762" s="2" t="s">
        <v>64132</v>
      </c>
      <c r="T15762" s="2" t="s">
        <v>471542</v>
      </c>
      <c r="U15762" s="2" t="s">
        <v>300240</v>
      </c>
      <c r="V15762" s="2" t="s">
        <v>471543</v>
      </c>
      <c r="W15762" s="2" t="s">
        <v>471544</v>
      </c>
      <c r="X15762" s="2" t="s">
        <v>471545</v>
      </c>
      <c r="Y15762" s="2" t="s">
        <v>471546</v>
      </c>
      <c r="Z15762" s="2" t="s">
        <v>471547</v>
      </c>
      <c r="AA15762" s="2" t="s">
        <v>471548</v>
      </c>
      <c r="AB15762" s="2" t="s">
        <v>471549</v>
      </c>
      <c r="AC15762" s="2" t="s">
        <v>471550</v>
      </c>
      <c r="AD15762" s="2" t="s">
        <v>471551</v>
      </c>
      <c r="AE15762" s="2" t="s">
        <v>471552</v>
      </c>
      <c r="AF15762" s="2" t="s">
        <v>471553</v>
      </c>
      <c r="AG15762" s="2" t="s">
        <v>471554</v>
      </c>
      <c r="AH15762" s="2" t="s">
        <v>471555</v>
      </c>
      <c r="AI15762" s="2" t="s">
        <v>471556</v>
      </c>
      <c r="AJ15762" s="2" t="s">
        <v>471557</v>
      </c>
      <c r="AK15762" s="2" t="s">
        <v>471558</v>
      </c>
      <c r="AL15762" s="2" t="s">
        <v>471559</v>
      </c>
      <c r="AM15762" s="2" t="s">
        <v>471560</v>
      </c>
      <c r="AN15762" s="2" t="s">
        <v>471561</v>
      </c>
      <c r="AO15762" s="2" t="s">
        <v>471562</v>
      </c>
      <c r="AP15762" s="2" t="s">
        <v>471563</v>
      </c>
      <c r="AQ15762" s="2" t="s">
        <v>471564</v>
      </c>
      <c r="AR15762" s="2" t="s">
        <v>228007</v>
      </c>
    </row>
    <row r="15763" customFormat="false" ht="14.25" hidden="false" customHeight="false" outlineLevel="0" collapsed="false">
      <c r="A15763" s="2" t="s">
        <v>471565</v>
      </c>
      <c r="B15763" s="2" t="s">
        <v>471566</v>
      </c>
      <c r="C15763" s="2" t="s">
        <v>471567</v>
      </c>
      <c r="D15763" s="2" t="s">
        <v>65763</v>
      </c>
      <c r="E15763" s="2" t="s">
        <v>471568</v>
      </c>
      <c r="F15763" s="2" t="s">
        <v>49110</v>
      </c>
      <c r="G15763" s="2" t="s">
        <v>471569</v>
      </c>
      <c r="H15763" s="2" t="s">
        <v>402171</v>
      </c>
      <c r="I15763" s="2" t="s">
        <v>51615</v>
      </c>
      <c r="J15763" s="2" t="s">
        <v>471570</v>
      </c>
      <c r="K15763" s="2" t="s">
        <v>1137</v>
      </c>
      <c r="L15763" s="2" t="s">
        <v>471571</v>
      </c>
      <c r="M15763" s="2" t="s">
        <v>390329</v>
      </c>
      <c r="N15763" s="2" t="s">
        <v>471572</v>
      </c>
      <c r="O15763" s="2" t="s">
        <v>471573</v>
      </c>
      <c r="P15763" s="2" t="s">
        <v>471574</v>
      </c>
      <c r="Q15763" s="2" t="s">
        <v>376271</v>
      </c>
      <c r="R15763" s="2" t="s">
        <v>471575</v>
      </c>
      <c r="S15763" s="2" t="s">
        <v>151708</v>
      </c>
      <c r="T15763" s="2" t="s">
        <v>471576</v>
      </c>
      <c r="U15763" s="2" t="s">
        <v>471577</v>
      </c>
      <c r="V15763" s="2" t="s">
        <v>471578</v>
      </c>
      <c r="W15763" s="2" t="s">
        <v>471579</v>
      </c>
      <c r="X15763" s="2" t="s">
        <v>471580</v>
      </c>
      <c r="Y15763" s="2" t="s">
        <v>471581</v>
      </c>
      <c r="Z15763" s="2" t="s">
        <v>471582</v>
      </c>
      <c r="AA15763" s="2" t="s">
        <v>471583</v>
      </c>
      <c r="AB15763" s="2" t="s">
        <v>471584</v>
      </c>
      <c r="AC15763" s="2" t="s">
        <v>471585</v>
      </c>
      <c r="AD15763" s="2" t="s">
        <v>471586</v>
      </c>
      <c r="AE15763" s="2" t="s">
        <v>471587</v>
      </c>
      <c r="AF15763" s="2" t="s">
        <v>471588</v>
      </c>
      <c r="AG15763" s="2" t="s">
        <v>471589</v>
      </c>
      <c r="AH15763" s="2" t="s">
        <v>471590</v>
      </c>
      <c r="AI15763" s="2" t="s">
        <v>471591</v>
      </c>
      <c r="AJ15763" s="2" t="s">
        <v>471592</v>
      </c>
      <c r="AK15763" s="2" t="s">
        <v>471593</v>
      </c>
      <c r="AL15763" s="2" t="s">
        <v>471594</v>
      </c>
      <c r="AM15763" s="2" t="s">
        <v>471595</v>
      </c>
      <c r="AN15763" s="2" t="s">
        <v>471596</v>
      </c>
      <c r="AO15763" s="2" t="s">
        <v>471597</v>
      </c>
      <c r="AP15763" s="2" t="s">
        <v>471598</v>
      </c>
      <c r="AQ15763" s="2" t="s">
        <v>471599</v>
      </c>
      <c r="AR15763" s="2" t="s">
        <v>318868</v>
      </c>
    </row>
    <row r="15764" customFormat="false" ht="14.25" hidden="false" customHeight="false" outlineLevel="0" collapsed="false">
      <c r="A15764" s="2" t="s">
        <v>471600</v>
      </c>
      <c r="B15764" s="2" t="s">
        <v>471601</v>
      </c>
      <c r="C15764" s="2" t="s">
        <v>471602</v>
      </c>
      <c r="D15764" s="2" t="s">
        <v>471603</v>
      </c>
      <c r="E15764" s="2" t="s">
        <v>471604</v>
      </c>
      <c r="F15764" s="2" t="s">
        <v>471605</v>
      </c>
      <c r="G15764" s="2" t="s">
        <v>471606</v>
      </c>
      <c r="H15764" s="2" t="s">
        <v>471607</v>
      </c>
      <c r="I15764" s="2" t="s">
        <v>59019</v>
      </c>
      <c r="J15764" s="2" t="s">
        <v>471608</v>
      </c>
      <c r="K15764" s="2" t="s">
        <v>11229</v>
      </c>
      <c r="L15764" s="2" t="s">
        <v>471609</v>
      </c>
      <c r="M15764" s="2" t="s">
        <v>471610</v>
      </c>
      <c r="N15764" s="2" t="s">
        <v>471611</v>
      </c>
      <c r="O15764" s="2" t="s">
        <v>396060</v>
      </c>
      <c r="P15764" s="2" t="s">
        <v>471612</v>
      </c>
      <c r="Q15764" s="2" t="s">
        <v>96733</v>
      </c>
      <c r="R15764" s="2" t="s">
        <v>471613</v>
      </c>
      <c r="S15764" s="2" t="s">
        <v>471614</v>
      </c>
      <c r="T15764" s="2" t="s">
        <v>471615</v>
      </c>
      <c r="U15764" s="2" t="s">
        <v>471616</v>
      </c>
      <c r="V15764" s="2" t="s">
        <v>471617</v>
      </c>
      <c r="W15764" s="2" t="s">
        <v>471618</v>
      </c>
      <c r="X15764" s="2" t="s">
        <v>471619</v>
      </c>
      <c r="Y15764" s="2" t="s">
        <v>471620</v>
      </c>
      <c r="Z15764" s="2" t="s">
        <v>471621</v>
      </c>
      <c r="AA15764" s="2" t="s">
        <v>471622</v>
      </c>
      <c r="AB15764" s="2" t="s">
        <v>471623</v>
      </c>
      <c r="AC15764" s="2" t="s">
        <v>471624</v>
      </c>
      <c r="AD15764" s="2" t="s">
        <v>471625</v>
      </c>
      <c r="AE15764" s="2" t="s">
        <v>471626</v>
      </c>
      <c r="AF15764" s="2" t="s">
        <v>471627</v>
      </c>
      <c r="AG15764" s="2" t="s">
        <v>471628</v>
      </c>
      <c r="AH15764" s="2" t="s">
        <v>471629</v>
      </c>
      <c r="AI15764" s="2" t="s">
        <v>471630</v>
      </c>
      <c r="AJ15764" s="2" t="s">
        <v>471631</v>
      </c>
      <c r="AK15764" s="2" t="s">
        <v>471632</v>
      </c>
      <c r="AL15764" s="2" t="s">
        <v>471633</v>
      </c>
      <c r="AM15764" s="2" t="s">
        <v>471634</v>
      </c>
      <c r="AN15764" s="2" t="s">
        <v>471635</v>
      </c>
      <c r="AO15764" s="2" t="s">
        <v>471636</v>
      </c>
      <c r="AP15764" s="2" t="s">
        <v>145747</v>
      </c>
      <c r="AQ15764" s="2" t="s">
        <v>471637</v>
      </c>
      <c r="AR15764" s="2" t="s">
        <v>147725</v>
      </c>
    </row>
    <row r="15765" customFormat="false" ht="14.25" hidden="false" customHeight="false" outlineLevel="0" collapsed="false">
      <c r="A15765" s="2" t="s">
        <v>471638</v>
      </c>
      <c r="B15765" s="2" t="s">
        <v>471639</v>
      </c>
      <c r="C15765" s="2" t="s">
        <v>31013</v>
      </c>
      <c r="D15765" s="2" t="s">
        <v>471640</v>
      </c>
      <c r="E15765" s="2" t="s">
        <v>471641</v>
      </c>
      <c r="F15765" s="2" t="s">
        <v>81333</v>
      </c>
      <c r="G15765" s="2" t="s">
        <v>395837</v>
      </c>
      <c r="H15765" s="2" t="s">
        <v>471642</v>
      </c>
      <c r="I15765" s="2" t="s">
        <v>28825</v>
      </c>
      <c r="J15765" s="2" t="s">
        <v>471643</v>
      </c>
      <c r="K15765" s="2" t="s">
        <v>22171</v>
      </c>
      <c r="L15765" s="2" t="s">
        <v>471644</v>
      </c>
      <c r="M15765" s="2" t="s">
        <v>85029</v>
      </c>
      <c r="N15765" s="2" t="s">
        <v>471645</v>
      </c>
      <c r="O15765" s="2" t="s">
        <v>471646</v>
      </c>
      <c r="P15765" s="2" t="s">
        <v>471647</v>
      </c>
      <c r="Q15765" s="2" t="s">
        <v>238899</v>
      </c>
      <c r="R15765" s="2" t="s">
        <v>471648</v>
      </c>
      <c r="S15765" s="2" t="s">
        <v>471649</v>
      </c>
      <c r="T15765" s="2" t="s">
        <v>412464</v>
      </c>
      <c r="U15765" s="2" t="s">
        <v>471650</v>
      </c>
      <c r="V15765" s="2" t="s">
        <v>471651</v>
      </c>
      <c r="W15765" s="2" t="s">
        <v>471652</v>
      </c>
      <c r="X15765" s="2" t="s">
        <v>471653</v>
      </c>
      <c r="Y15765" s="2" t="s">
        <v>471654</v>
      </c>
      <c r="Z15765" s="2" t="s">
        <v>471655</v>
      </c>
      <c r="AA15765" s="2" t="s">
        <v>471656</v>
      </c>
      <c r="AB15765" s="2" t="s">
        <v>133914</v>
      </c>
      <c r="AC15765" s="2" t="s">
        <v>471657</v>
      </c>
      <c r="AD15765" s="2" t="s">
        <v>471658</v>
      </c>
      <c r="AE15765" s="2" t="s">
        <v>471659</v>
      </c>
      <c r="AF15765" s="2" t="s">
        <v>471660</v>
      </c>
      <c r="AG15765" s="2" t="s">
        <v>471661</v>
      </c>
      <c r="AH15765" s="2" t="s">
        <v>471662</v>
      </c>
      <c r="AI15765" s="2" t="s">
        <v>471663</v>
      </c>
      <c r="AJ15765" s="2" t="s">
        <v>471664</v>
      </c>
      <c r="AK15765" s="2" t="s">
        <v>471665</v>
      </c>
      <c r="AL15765" s="2" t="s">
        <v>470951</v>
      </c>
      <c r="AM15765" s="2" t="s">
        <v>471666</v>
      </c>
      <c r="AN15765" s="2" t="s">
        <v>471667</v>
      </c>
      <c r="AO15765" s="2" t="s">
        <v>471668</v>
      </c>
      <c r="AP15765" s="2" t="s">
        <v>471669</v>
      </c>
      <c r="AQ15765" s="2" t="s">
        <v>471670</v>
      </c>
      <c r="AR15765" s="2" t="s">
        <v>316161</v>
      </c>
    </row>
    <row r="15766" customFormat="false" ht="14.25" hidden="false" customHeight="false" outlineLevel="0" collapsed="false">
      <c r="A15766" s="2" t="s">
        <v>471671</v>
      </c>
      <c r="B15766" s="2" t="s">
        <v>471672</v>
      </c>
      <c r="C15766" s="2" t="s">
        <v>342325</v>
      </c>
      <c r="D15766" s="2" t="s">
        <v>471673</v>
      </c>
      <c r="E15766" s="2" t="s">
        <v>389091</v>
      </c>
      <c r="F15766" s="2" t="s">
        <v>471674</v>
      </c>
      <c r="G15766" s="2" t="s">
        <v>471675</v>
      </c>
      <c r="H15766" s="2" t="s">
        <v>471676</v>
      </c>
      <c r="I15766" s="2" t="s">
        <v>61290</v>
      </c>
      <c r="J15766" s="2" t="s">
        <v>471677</v>
      </c>
      <c r="K15766" s="2" t="s">
        <v>471678</v>
      </c>
      <c r="L15766" s="2" t="s">
        <v>471679</v>
      </c>
      <c r="M15766" s="2" t="s">
        <v>104423</v>
      </c>
      <c r="N15766" s="2" t="s">
        <v>426138</v>
      </c>
      <c r="O15766" s="2" t="s">
        <v>191214</v>
      </c>
      <c r="P15766" s="2" t="s">
        <v>471680</v>
      </c>
      <c r="Q15766" s="2" t="s">
        <v>471681</v>
      </c>
      <c r="R15766" s="2" t="s">
        <v>471682</v>
      </c>
      <c r="S15766" s="2" t="s">
        <v>471683</v>
      </c>
      <c r="T15766" s="2" t="s">
        <v>471684</v>
      </c>
      <c r="U15766" s="2" t="s">
        <v>466437</v>
      </c>
      <c r="V15766" s="2" t="s">
        <v>471685</v>
      </c>
      <c r="W15766" s="2" t="s">
        <v>471686</v>
      </c>
      <c r="X15766" s="2" t="s">
        <v>471687</v>
      </c>
      <c r="Y15766" s="2" t="s">
        <v>471688</v>
      </c>
      <c r="Z15766" s="2" t="s">
        <v>471689</v>
      </c>
      <c r="AA15766" s="2" t="s">
        <v>471690</v>
      </c>
      <c r="AB15766" s="2" t="s">
        <v>466814</v>
      </c>
      <c r="AC15766" s="2" t="s">
        <v>471691</v>
      </c>
      <c r="AD15766" s="2" t="s">
        <v>471692</v>
      </c>
      <c r="AE15766" s="2" t="s">
        <v>471693</v>
      </c>
      <c r="AF15766" s="2" t="s">
        <v>471694</v>
      </c>
      <c r="AG15766" s="2" t="s">
        <v>471695</v>
      </c>
      <c r="AH15766" s="2" t="s">
        <v>471696</v>
      </c>
      <c r="AI15766" s="2" t="s">
        <v>471697</v>
      </c>
      <c r="AJ15766" s="2" t="s">
        <v>471698</v>
      </c>
      <c r="AK15766" s="2" t="s">
        <v>471699</v>
      </c>
      <c r="AL15766" s="2" t="s">
        <v>471700</v>
      </c>
      <c r="AM15766" s="2" t="s">
        <v>471701</v>
      </c>
      <c r="AN15766" s="2" t="s">
        <v>471702</v>
      </c>
      <c r="AO15766" s="2" t="s">
        <v>471703</v>
      </c>
      <c r="AP15766" s="2" t="s">
        <v>471704</v>
      </c>
      <c r="AQ15766" s="2" t="s">
        <v>471705</v>
      </c>
      <c r="AR15766" s="2" t="s">
        <v>471706</v>
      </c>
    </row>
    <row r="15767" customFormat="false" ht="14.25" hidden="false" customHeight="false" outlineLevel="0" collapsed="false">
      <c r="A15767" s="2" t="s">
        <v>471707</v>
      </c>
      <c r="B15767" s="2" t="s">
        <v>471708</v>
      </c>
      <c r="C15767" s="2" t="s">
        <v>471709</v>
      </c>
      <c r="D15767" s="2" t="s">
        <v>471710</v>
      </c>
      <c r="E15767" s="2" t="s">
        <v>471711</v>
      </c>
      <c r="F15767" s="2" t="s">
        <v>72179</v>
      </c>
      <c r="G15767" s="2" t="s">
        <v>471712</v>
      </c>
      <c r="H15767" s="2" t="s">
        <v>471713</v>
      </c>
      <c r="I15767" s="2" t="s">
        <v>98785</v>
      </c>
      <c r="J15767" s="2" t="s">
        <v>471714</v>
      </c>
      <c r="K15767" s="2" t="s">
        <v>160908</v>
      </c>
      <c r="L15767" s="2" t="s">
        <v>471715</v>
      </c>
      <c r="M15767" s="2" t="s">
        <v>471716</v>
      </c>
      <c r="N15767" s="2" t="s">
        <v>330862</v>
      </c>
      <c r="O15767" s="2" t="s">
        <v>471717</v>
      </c>
      <c r="P15767" s="2" t="s">
        <v>471718</v>
      </c>
      <c r="Q15767" s="2" t="s">
        <v>471719</v>
      </c>
      <c r="R15767" s="2" t="s">
        <v>471720</v>
      </c>
      <c r="S15767" s="2" t="s">
        <v>471721</v>
      </c>
      <c r="T15767" s="2" t="s">
        <v>471722</v>
      </c>
      <c r="U15767" s="2" t="s">
        <v>471723</v>
      </c>
      <c r="V15767" s="2" t="s">
        <v>471724</v>
      </c>
      <c r="W15767" s="2" t="s">
        <v>471725</v>
      </c>
      <c r="X15767" s="2" t="s">
        <v>471726</v>
      </c>
      <c r="Y15767" s="2" t="s">
        <v>471727</v>
      </c>
      <c r="Z15767" s="2" t="s">
        <v>471728</v>
      </c>
      <c r="AA15767" s="2" t="s">
        <v>471729</v>
      </c>
      <c r="AB15767" s="2" t="s">
        <v>471730</v>
      </c>
      <c r="AC15767" s="2" t="s">
        <v>471731</v>
      </c>
      <c r="AD15767" s="2" t="s">
        <v>471732</v>
      </c>
      <c r="AE15767" s="2" t="s">
        <v>471733</v>
      </c>
      <c r="AF15767" s="2" t="s">
        <v>471734</v>
      </c>
      <c r="AG15767" s="2" t="s">
        <v>471735</v>
      </c>
      <c r="AH15767" s="2" t="s">
        <v>471736</v>
      </c>
      <c r="AI15767" s="2" t="s">
        <v>471737</v>
      </c>
      <c r="AJ15767" s="2" t="s">
        <v>471738</v>
      </c>
      <c r="AK15767" s="2" t="s">
        <v>471739</v>
      </c>
      <c r="AL15767" s="2" t="s">
        <v>471740</v>
      </c>
      <c r="AM15767" s="2" t="s">
        <v>471741</v>
      </c>
      <c r="AN15767" s="2" t="s">
        <v>471742</v>
      </c>
      <c r="AO15767" s="2" t="s">
        <v>471743</v>
      </c>
      <c r="AP15767" s="2" t="s">
        <v>471744</v>
      </c>
      <c r="AQ15767" s="2" t="s">
        <v>471745</v>
      </c>
      <c r="AR15767" s="2" t="s">
        <v>471746</v>
      </c>
    </row>
    <row r="15768" customFormat="false" ht="14.25" hidden="false" customHeight="false" outlineLevel="0" collapsed="false">
      <c r="A15768" s="2" t="s">
        <v>471747</v>
      </c>
      <c r="B15768" s="2" t="s">
        <v>471748</v>
      </c>
      <c r="C15768" s="2" t="s">
        <v>179464</v>
      </c>
      <c r="D15768" s="2" t="s">
        <v>471749</v>
      </c>
      <c r="E15768" s="2" t="s">
        <v>471750</v>
      </c>
      <c r="F15768" s="2" t="s">
        <v>471751</v>
      </c>
      <c r="G15768" s="2" t="s">
        <v>364462</v>
      </c>
      <c r="H15768" s="2" t="s">
        <v>471752</v>
      </c>
      <c r="I15768" s="2" t="s">
        <v>125968</v>
      </c>
      <c r="J15768" s="2" t="s">
        <v>471753</v>
      </c>
      <c r="K15768" s="2" t="s">
        <v>40253</v>
      </c>
      <c r="L15768" s="2" t="s">
        <v>471754</v>
      </c>
      <c r="M15768" s="2" t="s">
        <v>471755</v>
      </c>
      <c r="N15768" s="2" t="s">
        <v>454798</v>
      </c>
      <c r="O15768" s="2" t="s">
        <v>471756</v>
      </c>
      <c r="P15768" s="2" t="s">
        <v>471757</v>
      </c>
      <c r="Q15768" s="2" t="s">
        <v>426142</v>
      </c>
      <c r="R15768" s="2" t="s">
        <v>471758</v>
      </c>
      <c r="S15768" s="2" t="s">
        <v>471759</v>
      </c>
      <c r="T15768" s="2" t="s">
        <v>403496</v>
      </c>
      <c r="U15768" s="2" t="s">
        <v>471760</v>
      </c>
      <c r="V15768" s="2" t="s">
        <v>471761</v>
      </c>
      <c r="W15768" s="2" t="s">
        <v>471762</v>
      </c>
      <c r="X15768" s="2" t="s">
        <v>471763</v>
      </c>
      <c r="Y15768" s="2" t="s">
        <v>471764</v>
      </c>
      <c r="Z15768" s="2" t="s">
        <v>471765</v>
      </c>
      <c r="AA15768" s="2" t="s">
        <v>471766</v>
      </c>
      <c r="AB15768" s="2" t="s">
        <v>471767</v>
      </c>
      <c r="AC15768" s="2" t="s">
        <v>471768</v>
      </c>
      <c r="AD15768" s="2" t="s">
        <v>471769</v>
      </c>
      <c r="AE15768" s="2" t="s">
        <v>471770</v>
      </c>
      <c r="AF15768" s="2" t="s">
        <v>471771</v>
      </c>
      <c r="AG15768" s="2" t="s">
        <v>471772</v>
      </c>
      <c r="AH15768" s="2" t="s">
        <v>471773</v>
      </c>
      <c r="AI15768" s="2" t="s">
        <v>471774</v>
      </c>
      <c r="AJ15768" s="2" t="s">
        <v>471775</v>
      </c>
      <c r="AK15768" s="2" t="s">
        <v>471776</v>
      </c>
      <c r="AL15768" s="2" t="s">
        <v>470858</v>
      </c>
      <c r="AM15768" s="2" t="s">
        <v>471777</v>
      </c>
      <c r="AN15768" s="2" t="s">
        <v>471778</v>
      </c>
      <c r="AO15768" s="2" t="s">
        <v>471779</v>
      </c>
      <c r="AP15768" s="2" t="s">
        <v>471780</v>
      </c>
      <c r="AQ15768" s="2" t="s">
        <v>471781</v>
      </c>
      <c r="AR15768" s="2" t="s">
        <v>471782</v>
      </c>
    </row>
    <row r="15769" customFormat="false" ht="14.25" hidden="false" customHeight="false" outlineLevel="0" collapsed="false">
      <c r="A15769" s="2" t="s">
        <v>471783</v>
      </c>
      <c r="B15769" s="2" t="s">
        <v>471784</v>
      </c>
      <c r="C15769" s="2" t="s">
        <v>471785</v>
      </c>
      <c r="D15769" s="2" t="s">
        <v>471786</v>
      </c>
      <c r="E15769" s="2" t="s">
        <v>470254</v>
      </c>
      <c r="F15769" s="2" t="s">
        <v>471787</v>
      </c>
      <c r="G15769" s="2" t="s">
        <v>46032</v>
      </c>
      <c r="H15769" s="2" t="s">
        <v>471788</v>
      </c>
      <c r="I15769" s="2" t="s">
        <v>88769</v>
      </c>
      <c r="J15769" s="2" t="s">
        <v>471789</v>
      </c>
      <c r="K15769" s="2" t="s">
        <v>471790</v>
      </c>
      <c r="L15769" s="2" t="s">
        <v>471791</v>
      </c>
      <c r="M15769" s="2" t="s">
        <v>75723</v>
      </c>
      <c r="N15769" s="2" t="s">
        <v>261175</v>
      </c>
      <c r="O15769" s="2" t="s">
        <v>471792</v>
      </c>
      <c r="P15769" s="2" t="s">
        <v>471793</v>
      </c>
      <c r="Q15769" s="2" t="s">
        <v>242284</v>
      </c>
      <c r="R15769" s="2" t="s">
        <v>471794</v>
      </c>
      <c r="S15769" s="2" t="s">
        <v>471795</v>
      </c>
      <c r="T15769" s="2" t="s">
        <v>306562</v>
      </c>
      <c r="U15769" s="2" t="s">
        <v>471796</v>
      </c>
      <c r="V15769" s="2" t="s">
        <v>471797</v>
      </c>
      <c r="W15769" s="2" t="s">
        <v>471798</v>
      </c>
      <c r="X15769" s="2" t="s">
        <v>471799</v>
      </c>
      <c r="Y15769" s="2" t="s">
        <v>471800</v>
      </c>
      <c r="Z15769" s="2" t="s">
        <v>471801</v>
      </c>
      <c r="AA15769" s="2" t="s">
        <v>471802</v>
      </c>
      <c r="AB15769" s="2" t="s">
        <v>471803</v>
      </c>
      <c r="AC15769" s="2" t="s">
        <v>471804</v>
      </c>
      <c r="AD15769" s="2" t="s">
        <v>471805</v>
      </c>
      <c r="AE15769" s="2" t="s">
        <v>471806</v>
      </c>
      <c r="AF15769" s="2" t="s">
        <v>145515</v>
      </c>
      <c r="AG15769" s="2" t="s">
        <v>471807</v>
      </c>
      <c r="AH15769" s="2" t="s">
        <v>471808</v>
      </c>
      <c r="AI15769" s="2" t="s">
        <v>471809</v>
      </c>
      <c r="AJ15769" s="2" t="s">
        <v>471810</v>
      </c>
      <c r="AK15769" s="2" t="s">
        <v>471811</v>
      </c>
      <c r="AL15769" s="2" t="s">
        <v>471812</v>
      </c>
      <c r="AM15769" s="2" t="s">
        <v>471813</v>
      </c>
      <c r="AN15769" s="2" t="s">
        <v>471814</v>
      </c>
      <c r="AO15769" s="2" t="s">
        <v>408839</v>
      </c>
      <c r="AP15769" s="2" t="s">
        <v>471815</v>
      </c>
      <c r="AQ15769" s="2" t="s">
        <v>471816</v>
      </c>
      <c r="AR15769" s="2" t="s">
        <v>471817</v>
      </c>
    </row>
    <row r="15770" customFormat="false" ht="14.25" hidden="false" customHeight="false" outlineLevel="0" collapsed="false">
      <c r="A15770" s="2" t="s">
        <v>471818</v>
      </c>
      <c r="B15770" s="2" t="s">
        <v>471819</v>
      </c>
      <c r="C15770" s="2" t="s">
        <v>25228</v>
      </c>
      <c r="D15770" s="2" t="s">
        <v>228697</v>
      </c>
      <c r="E15770" s="2" t="s">
        <v>471820</v>
      </c>
      <c r="F15770" s="2" t="s">
        <v>471821</v>
      </c>
      <c r="G15770" s="2" t="s">
        <v>160046</v>
      </c>
      <c r="H15770" s="2" t="s">
        <v>471822</v>
      </c>
      <c r="I15770" s="2" t="s">
        <v>399248</v>
      </c>
      <c r="J15770" s="2" t="s">
        <v>471823</v>
      </c>
      <c r="K15770" s="2" t="s">
        <v>471824</v>
      </c>
      <c r="L15770" s="2" t="s">
        <v>471825</v>
      </c>
      <c r="M15770" s="2" t="s">
        <v>471826</v>
      </c>
      <c r="N15770" s="2" t="s">
        <v>372876</v>
      </c>
      <c r="O15770" s="2" t="s">
        <v>74410</v>
      </c>
      <c r="P15770" s="2" t="s">
        <v>402140</v>
      </c>
      <c r="Q15770" s="2" t="s">
        <v>83804</v>
      </c>
      <c r="R15770" s="2" t="s">
        <v>471827</v>
      </c>
      <c r="S15770" s="2" t="s">
        <v>157628</v>
      </c>
      <c r="T15770" s="2" t="s">
        <v>152763</v>
      </c>
      <c r="U15770" s="2" t="s">
        <v>278074</v>
      </c>
      <c r="V15770" s="2" t="s">
        <v>471828</v>
      </c>
      <c r="W15770" s="2" t="s">
        <v>471829</v>
      </c>
      <c r="X15770" s="2" t="s">
        <v>471830</v>
      </c>
      <c r="Y15770" s="2" t="s">
        <v>471831</v>
      </c>
      <c r="Z15770" s="2" t="s">
        <v>471832</v>
      </c>
      <c r="AA15770" s="2" t="s">
        <v>471833</v>
      </c>
      <c r="AB15770" s="2" t="s">
        <v>471834</v>
      </c>
      <c r="AC15770" s="2" t="s">
        <v>471835</v>
      </c>
      <c r="AD15770" s="2" t="s">
        <v>471836</v>
      </c>
      <c r="AE15770" s="2" t="s">
        <v>469719</v>
      </c>
      <c r="AF15770" s="2" t="s">
        <v>471837</v>
      </c>
      <c r="AG15770" s="2" t="s">
        <v>471838</v>
      </c>
      <c r="AH15770" s="2" t="s">
        <v>471839</v>
      </c>
      <c r="AI15770" s="2" t="s">
        <v>471840</v>
      </c>
      <c r="AJ15770" s="2" t="s">
        <v>471841</v>
      </c>
      <c r="AK15770" s="2" t="s">
        <v>471842</v>
      </c>
      <c r="AL15770" s="2" t="s">
        <v>471843</v>
      </c>
      <c r="AM15770" s="2" t="s">
        <v>471844</v>
      </c>
      <c r="AN15770" s="2" t="s">
        <v>471845</v>
      </c>
      <c r="AO15770" s="2" t="s">
        <v>471846</v>
      </c>
      <c r="AP15770" s="2" t="s">
        <v>471847</v>
      </c>
      <c r="AQ15770" s="2" t="s">
        <v>471848</v>
      </c>
      <c r="AR15770" s="2" t="s">
        <v>248738</v>
      </c>
    </row>
    <row r="15771" customFormat="false" ht="14.25" hidden="false" customHeight="false" outlineLevel="0" collapsed="false">
      <c r="A15771" s="2" t="s">
        <v>471849</v>
      </c>
      <c r="B15771" s="2" t="s">
        <v>471850</v>
      </c>
      <c r="C15771" s="2" t="s">
        <v>471851</v>
      </c>
      <c r="D15771" s="2" t="s">
        <v>324606</v>
      </c>
      <c r="E15771" s="2" t="s">
        <v>471852</v>
      </c>
      <c r="F15771" s="2" t="s">
        <v>471853</v>
      </c>
      <c r="G15771" s="2" t="s">
        <v>471854</v>
      </c>
      <c r="H15771" s="2" t="s">
        <v>471855</v>
      </c>
      <c r="I15771" s="2" t="s">
        <v>117230</v>
      </c>
      <c r="J15771" s="2" t="s">
        <v>471856</v>
      </c>
      <c r="K15771" s="2" t="s">
        <v>471857</v>
      </c>
      <c r="L15771" s="2" t="s">
        <v>471858</v>
      </c>
      <c r="M15771" s="2" t="s">
        <v>471859</v>
      </c>
      <c r="N15771" s="2" t="s">
        <v>471860</v>
      </c>
      <c r="O15771" s="2" t="s">
        <v>471861</v>
      </c>
      <c r="P15771" s="2" t="s">
        <v>471862</v>
      </c>
      <c r="Q15771" s="2" t="s">
        <v>471863</v>
      </c>
      <c r="R15771" s="2" t="s">
        <v>471864</v>
      </c>
      <c r="S15771" s="2" t="s">
        <v>435816</v>
      </c>
      <c r="T15771" s="2" t="s">
        <v>293668</v>
      </c>
      <c r="U15771" s="2" t="s">
        <v>471865</v>
      </c>
      <c r="V15771" s="2" t="s">
        <v>471866</v>
      </c>
      <c r="W15771" s="2" t="s">
        <v>471867</v>
      </c>
      <c r="X15771" s="2" t="s">
        <v>471868</v>
      </c>
      <c r="Y15771" s="2" t="s">
        <v>471869</v>
      </c>
      <c r="Z15771" s="2" t="s">
        <v>471870</v>
      </c>
      <c r="AA15771" s="2" t="s">
        <v>471871</v>
      </c>
      <c r="AB15771" s="2" t="s">
        <v>471872</v>
      </c>
      <c r="AC15771" s="2" t="s">
        <v>471873</v>
      </c>
      <c r="AD15771" s="2" t="s">
        <v>471874</v>
      </c>
      <c r="AE15771" s="2" t="s">
        <v>471875</v>
      </c>
      <c r="AF15771" s="2" t="s">
        <v>471876</v>
      </c>
      <c r="AG15771" s="2" t="s">
        <v>471877</v>
      </c>
      <c r="AH15771" s="2" t="s">
        <v>471878</v>
      </c>
      <c r="AI15771" s="2" t="s">
        <v>471879</v>
      </c>
      <c r="AJ15771" s="2" t="s">
        <v>471880</v>
      </c>
      <c r="AK15771" s="2" t="s">
        <v>471881</v>
      </c>
      <c r="AL15771" s="2" t="s">
        <v>471882</v>
      </c>
      <c r="AM15771" s="2" t="s">
        <v>471883</v>
      </c>
      <c r="AN15771" s="2" t="s">
        <v>471884</v>
      </c>
      <c r="AO15771" s="2" t="s">
        <v>471885</v>
      </c>
      <c r="AP15771" s="2" t="s">
        <v>471886</v>
      </c>
      <c r="AQ15771" s="2" t="s">
        <v>471887</v>
      </c>
      <c r="AR15771" s="2" t="s">
        <v>471888</v>
      </c>
    </row>
    <row r="15772" customFormat="false" ht="14.25" hidden="false" customHeight="false" outlineLevel="0" collapsed="false">
      <c r="A15772" s="2" t="s">
        <v>471889</v>
      </c>
      <c r="B15772" s="2" t="s">
        <v>471890</v>
      </c>
      <c r="C15772" s="2" t="s">
        <v>377752</v>
      </c>
      <c r="D15772" s="2" t="s">
        <v>471891</v>
      </c>
      <c r="E15772" s="2" t="s">
        <v>434273</v>
      </c>
      <c r="F15772" s="2" t="s">
        <v>471892</v>
      </c>
      <c r="G15772" s="2" t="s">
        <v>78281</v>
      </c>
      <c r="H15772" s="2" t="s">
        <v>471893</v>
      </c>
      <c r="I15772" s="2" t="s">
        <v>50122</v>
      </c>
      <c r="J15772" s="2" t="s">
        <v>471894</v>
      </c>
      <c r="K15772" s="2" t="s">
        <v>168098</v>
      </c>
      <c r="L15772" s="2" t="s">
        <v>471895</v>
      </c>
      <c r="M15772" s="2" t="s">
        <v>471896</v>
      </c>
      <c r="N15772" s="2" t="s">
        <v>157977</v>
      </c>
      <c r="O15772" s="2" t="s">
        <v>157625</v>
      </c>
      <c r="P15772" s="2" t="s">
        <v>471897</v>
      </c>
      <c r="Q15772" s="2" t="s">
        <v>310954</v>
      </c>
      <c r="R15772" s="2" t="s">
        <v>471898</v>
      </c>
      <c r="S15772" s="2" t="s">
        <v>8401</v>
      </c>
      <c r="T15772" s="2" t="s">
        <v>318612</v>
      </c>
      <c r="U15772" s="2" t="s">
        <v>93729</v>
      </c>
      <c r="V15772" s="2" t="s">
        <v>471899</v>
      </c>
      <c r="W15772" s="2" t="s">
        <v>471900</v>
      </c>
      <c r="X15772" s="2" t="s">
        <v>471901</v>
      </c>
      <c r="Y15772" s="2" t="s">
        <v>471902</v>
      </c>
      <c r="Z15772" s="2" t="s">
        <v>471903</v>
      </c>
      <c r="AA15772" s="2" t="s">
        <v>471904</v>
      </c>
      <c r="AB15772" s="2" t="s">
        <v>471905</v>
      </c>
      <c r="AC15772" s="2" t="s">
        <v>471906</v>
      </c>
      <c r="AD15772" s="2" t="s">
        <v>402570</v>
      </c>
      <c r="AE15772" s="2" t="s">
        <v>471907</v>
      </c>
      <c r="AF15772" s="2" t="s">
        <v>471908</v>
      </c>
      <c r="AG15772" s="2" t="s">
        <v>471909</v>
      </c>
      <c r="AH15772" s="2" t="s">
        <v>471910</v>
      </c>
      <c r="AI15772" s="2" t="s">
        <v>471911</v>
      </c>
      <c r="AJ15772" s="2" t="s">
        <v>471912</v>
      </c>
      <c r="AK15772" s="2" t="s">
        <v>471913</v>
      </c>
      <c r="AL15772" s="2" t="s">
        <v>471914</v>
      </c>
      <c r="AM15772" s="2" t="s">
        <v>471915</v>
      </c>
      <c r="AN15772" s="2" t="s">
        <v>471916</v>
      </c>
      <c r="AO15772" s="2" t="s">
        <v>319435</v>
      </c>
      <c r="AP15772" s="2" t="s">
        <v>471917</v>
      </c>
      <c r="AQ15772" s="2" t="s">
        <v>471918</v>
      </c>
      <c r="AR15772" s="2" t="s">
        <v>250456</v>
      </c>
    </row>
    <row r="15773" customFormat="false" ht="14.25" hidden="false" customHeight="false" outlineLevel="0" collapsed="false">
      <c r="A15773" s="2" t="s">
        <v>471919</v>
      </c>
      <c r="B15773" s="2" t="s">
        <v>471920</v>
      </c>
      <c r="C15773" s="2" t="s">
        <v>471921</v>
      </c>
      <c r="D15773" s="2" t="s">
        <v>471922</v>
      </c>
      <c r="E15773" s="2" t="s">
        <v>471923</v>
      </c>
      <c r="F15773" s="2" t="s">
        <v>471924</v>
      </c>
      <c r="G15773" s="2" t="s">
        <v>45004</v>
      </c>
      <c r="H15773" s="2" t="s">
        <v>471925</v>
      </c>
      <c r="I15773" s="2" t="s">
        <v>471926</v>
      </c>
      <c r="J15773" s="2" t="s">
        <v>471927</v>
      </c>
      <c r="K15773" s="2" t="s">
        <v>3223</v>
      </c>
      <c r="L15773" s="2" t="s">
        <v>471928</v>
      </c>
      <c r="M15773" s="2" t="s">
        <v>471929</v>
      </c>
      <c r="N15773" s="2" t="s">
        <v>449242</v>
      </c>
      <c r="O15773" s="2" t="s">
        <v>174469</v>
      </c>
      <c r="P15773" s="2" t="s">
        <v>471930</v>
      </c>
      <c r="Q15773" s="2" t="s">
        <v>157423</v>
      </c>
      <c r="R15773" s="2" t="s">
        <v>471931</v>
      </c>
      <c r="S15773" s="2" t="s">
        <v>2973</v>
      </c>
      <c r="T15773" s="2" t="s">
        <v>312352</v>
      </c>
      <c r="U15773" s="2" t="s">
        <v>471932</v>
      </c>
      <c r="V15773" s="2" t="s">
        <v>471933</v>
      </c>
      <c r="W15773" s="2" t="s">
        <v>471934</v>
      </c>
      <c r="X15773" s="2" t="s">
        <v>471935</v>
      </c>
      <c r="Y15773" s="2" t="s">
        <v>471936</v>
      </c>
      <c r="Z15773" s="2" t="s">
        <v>471937</v>
      </c>
      <c r="AA15773" s="2" t="s">
        <v>471938</v>
      </c>
      <c r="AB15773" s="2" t="s">
        <v>471939</v>
      </c>
      <c r="AC15773" s="2" t="s">
        <v>471940</v>
      </c>
      <c r="AD15773" s="2" t="s">
        <v>471941</v>
      </c>
      <c r="AE15773" s="2" t="s">
        <v>471942</v>
      </c>
      <c r="AF15773" s="2" t="s">
        <v>471943</v>
      </c>
      <c r="AG15773" s="2" t="s">
        <v>471944</v>
      </c>
      <c r="AH15773" s="2" t="s">
        <v>471945</v>
      </c>
      <c r="AI15773" s="2" t="s">
        <v>471946</v>
      </c>
      <c r="AJ15773" s="2" t="s">
        <v>471947</v>
      </c>
      <c r="AK15773" s="2" t="s">
        <v>471948</v>
      </c>
      <c r="AL15773" s="2" t="s">
        <v>471949</v>
      </c>
      <c r="AM15773" s="2" t="s">
        <v>471950</v>
      </c>
      <c r="AN15773" s="2" t="s">
        <v>437527</v>
      </c>
      <c r="AO15773" s="2" t="s">
        <v>471951</v>
      </c>
      <c r="AP15773" s="2" t="s">
        <v>471952</v>
      </c>
      <c r="AQ15773" s="2" t="s">
        <v>471953</v>
      </c>
      <c r="AR15773" s="2" t="s">
        <v>471954</v>
      </c>
    </row>
    <row r="15774" customFormat="false" ht="14.25" hidden="false" customHeight="false" outlineLevel="0" collapsed="false">
      <c r="A15774" s="2" t="s">
        <v>471955</v>
      </c>
      <c r="B15774" s="2" t="s">
        <v>471956</v>
      </c>
      <c r="C15774" s="2" t="s">
        <v>471957</v>
      </c>
      <c r="D15774" s="2" t="s">
        <v>327710</v>
      </c>
      <c r="E15774" s="2" t="s">
        <v>471958</v>
      </c>
      <c r="F15774" s="2" t="s">
        <v>471959</v>
      </c>
      <c r="G15774" s="2" t="s">
        <v>173301</v>
      </c>
      <c r="H15774" s="2" t="s">
        <v>463929</v>
      </c>
      <c r="I15774" s="2" t="s">
        <v>337690</v>
      </c>
      <c r="J15774" s="2" t="s">
        <v>471960</v>
      </c>
      <c r="K15774" s="2" t="s">
        <v>89661</v>
      </c>
      <c r="L15774" s="2" t="s">
        <v>471961</v>
      </c>
      <c r="M15774" s="2" t="s">
        <v>471962</v>
      </c>
      <c r="N15774" s="2" t="s">
        <v>37806</v>
      </c>
      <c r="O15774" s="2" t="s">
        <v>260016</v>
      </c>
      <c r="P15774" s="2" t="s">
        <v>383731</v>
      </c>
      <c r="Q15774" s="2" t="s">
        <v>95826</v>
      </c>
      <c r="R15774" s="2" t="s">
        <v>467418</v>
      </c>
      <c r="S15774" s="2" t="s">
        <v>83292</v>
      </c>
      <c r="T15774" s="2" t="s">
        <v>314866</v>
      </c>
      <c r="U15774" s="2" t="s">
        <v>471963</v>
      </c>
      <c r="V15774" s="2" t="s">
        <v>471964</v>
      </c>
      <c r="W15774" s="2" t="s">
        <v>471965</v>
      </c>
      <c r="X15774" s="2" t="s">
        <v>471966</v>
      </c>
      <c r="Y15774" s="2" t="s">
        <v>471967</v>
      </c>
      <c r="Z15774" s="2" t="s">
        <v>471968</v>
      </c>
      <c r="AA15774" s="2" t="s">
        <v>471969</v>
      </c>
      <c r="AB15774" s="2" t="s">
        <v>471970</v>
      </c>
      <c r="AC15774" s="2" t="s">
        <v>471971</v>
      </c>
      <c r="AD15774" s="2" t="s">
        <v>471972</v>
      </c>
      <c r="AE15774" s="2" t="s">
        <v>465218</v>
      </c>
      <c r="AF15774" s="2" t="s">
        <v>471973</v>
      </c>
      <c r="AG15774" s="2" t="s">
        <v>471974</v>
      </c>
      <c r="AH15774" s="2" t="s">
        <v>471975</v>
      </c>
      <c r="AI15774" s="2" t="s">
        <v>471976</v>
      </c>
      <c r="AJ15774" s="2" t="s">
        <v>471977</v>
      </c>
      <c r="AK15774" s="2" t="s">
        <v>471978</v>
      </c>
      <c r="AL15774" s="2" t="s">
        <v>471979</v>
      </c>
      <c r="AM15774" s="2" t="s">
        <v>471980</v>
      </c>
      <c r="AN15774" s="2" t="s">
        <v>471981</v>
      </c>
      <c r="AO15774" s="2" t="s">
        <v>471982</v>
      </c>
      <c r="AP15774" s="2" t="s">
        <v>471983</v>
      </c>
      <c r="AQ15774" s="2" t="s">
        <v>471984</v>
      </c>
      <c r="AR15774" s="2" t="s">
        <v>471985</v>
      </c>
    </row>
    <row r="15775" customFormat="false" ht="14.25" hidden="false" customHeight="false" outlineLevel="0" collapsed="false">
      <c r="A15775" s="2" t="s">
        <v>471986</v>
      </c>
      <c r="B15775" s="2" t="s">
        <v>471987</v>
      </c>
      <c r="C15775" s="2" t="s">
        <v>134613</v>
      </c>
      <c r="D15775" s="2" t="s">
        <v>471988</v>
      </c>
      <c r="E15775" s="2" t="s">
        <v>471989</v>
      </c>
      <c r="F15775" s="2" t="s">
        <v>471990</v>
      </c>
      <c r="G15775" s="2" t="s">
        <v>226825</v>
      </c>
      <c r="H15775" s="2" t="s">
        <v>351136</v>
      </c>
      <c r="I15775" s="2" t="s">
        <v>471991</v>
      </c>
      <c r="J15775" s="2" t="s">
        <v>471992</v>
      </c>
      <c r="K15775" s="2" t="s">
        <v>165770</v>
      </c>
      <c r="L15775" s="2" t="s">
        <v>471993</v>
      </c>
      <c r="M15775" s="2" t="s">
        <v>471962</v>
      </c>
      <c r="N15775" s="2" t="s">
        <v>192271</v>
      </c>
      <c r="O15775" s="2" t="s">
        <v>381442</v>
      </c>
      <c r="P15775" s="2" t="s">
        <v>471994</v>
      </c>
      <c r="Q15775" s="2" t="s">
        <v>95826</v>
      </c>
      <c r="R15775" s="2" t="s">
        <v>471995</v>
      </c>
      <c r="S15775" s="2" t="s">
        <v>3525</v>
      </c>
      <c r="T15775" s="2" t="s">
        <v>230082</v>
      </c>
      <c r="U15775" s="2" t="s">
        <v>471963</v>
      </c>
      <c r="V15775" s="2" t="s">
        <v>471996</v>
      </c>
      <c r="W15775" s="2" t="s">
        <v>471997</v>
      </c>
      <c r="X15775" s="2" t="s">
        <v>471998</v>
      </c>
      <c r="Y15775" s="2" t="s">
        <v>471999</v>
      </c>
      <c r="Z15775" s="2" t="s">
        <v>472000</v>
      </c>
      <c r="AA15775" s="2" t="s">
        <v>472001</v>
      </c>
      <c r="AB15775" s="2" t="s">
        <v>472002</v>
      </c>
      <c r="AC15775" s="2" t="s">
        <v>472003</v>
      </c>
      <c r="AD15775" s="2" t="s">
        <v>472004</v>
      </c>
      <c r="AE15775" s="2" t="s">
        <v>472005</v>
      </c>
      <c r="AF15775" s="2" t="s">
        <v>471973</v>
      </c>
      <c r="AG15775" s="2" t="s">
        <v>472006</v>
      </c>
      <c r="AH15775" s="2" t="s">
        <v>472007</v>
      </c>
      <c r="AI15775" s="2" t="s">
        <v>472008</v>
      </c>
      <c r="AJ15775" s="2" t="s">
        <v>471977</v>
      </c>
      <c r="AK15775" s="2" t="s">
        <v>472009</v>
      </c>
      <c r="AL15775" s="2" t="s">
        <v>472010</v>
      </c>
      <c r="AM15775" s="2" t="s">
        <v>472011</v>
      </c>
      <c r="AN15775" s="2" t="s">
        <v>471981</v>
      </c>
      <c r="AO15775" s="2" t="s">
        <v>472012</v>
      </c>
      <c r="AP15775" s="2" t="s">
        <v>472013</v>
      </c>
      <c r="AQ15775" s="2" t="s">
        <v>472014</v>
      </c>
      <c r="AR15775" s="2" t="s">
        <v>471985</v>
      </c>
    </row>
    <row r="15776" customFormat="false" ht="14.25" hidden="false" customHeight="false" outlineLevel="0" collapsed="false">
      <c r="A15776" s="2" t="s">
        <v>472015</v>
      </c>
      <c r="B15776" s="2" t="s">
        <v>472016</v>
      </c>
      <c r="C15776" s="2" t="s">
        <v>43818</v>
      </c>
      <c r="D15776" s="2" t="s">
        <v>472017</v>
      </c>
      <c r="E15776" s="2" t="s">
        <v>472018</v>
      </c>
      <c r="F15776" s="2" t="s">
        <v>472019</v>
      </c>
      <c r="G15776" s="2" t="s">
        <v>371663</v>
      </c>
      <c r="H15776" s="2" t="s">
        <v>472020</v>
      </c>
      <c r="I15776" s="2" t="s">
        <v>17149</v>
      </c>
      <c r="J15776" s="2" t="s">
        <v>472021</v>
      </c>
      <c r="K15776" s="2" t="s">
        <v>64502</v>
      </c>
      <c r="L15776" s="2" t="s">
        <v>472022</v>
      </c>
      <c r="M15776" s="2" t="s">
        <v>432131</v>
      </c>
      <c r="N15776" s="2" t="s">
        <v>249058</v>
      </c>
      <c r="O15776" s="2" t="s">
        <v>459483</v>
      </c>
      <c r="P15776" s="2" t="s">
        <v>317386</v>
      </c>
      <c r="Q15776" s="2" t="s">
        <v>472023</v>
      </c>
      <c r="R15776" s="2" t="s">
        <v>472024</v>
      </c>
      <c r="S15776" s="2" t="s">
        <v>14475</v>
      </c>
      <c r="T15776" s="2" t="s">
        <v>79571</v>
      </c>
      <c r="U15776" s="2" t="s">
        <v>472025</v>
      </c>
      <c r="V15776" s="2" t="s">
        <v>472026</v>
      </c>
      <c r="W15776" s="2" t="s">
        <v>472027</v>
      </c>
      <c r="X15776" s="2" t="s">
        <v>472028</v>
      </c>
      <c r="Y15776" s="2" t="s">
        <v>472029</v>
      </c>
      <c r="Z15776" s="2" t="s">
        <v>472030</v>
      </c>
      <c r="AA15776" s="2" t="s">
        <v>472031</v>
      </c>
      <c r="AB15776" s="2" t="s">
        <v>133070</v>
      </c>
      <c r="AC15776" s="2" t="s">
        <v>472032</v>
      </c>
      <c r="AD15776" s="2" t="s">
        <v>472033</v>
      </c>
      <c r="AE15776" s="2" t="s">
        <v>472034</v>
      </c>
      <c r="AF15776" s="2" t="s">
        <v>472035</v>
      </c>
      <c r="AG15776" s="2" t="s">
        <v>472036</v>
      </c>
      <c r="AH15776" s="2" t="s">
        <v>472037</v>
      </c>
      <c r="AI15776" s="2" t="s">
        <v>472038</v>
      </c>
      <c r="AJ15776" s="2" t="s">
        <v>472039</v>
      </c>
      <c r="AK15776" s="2" t="s">
        <v>472040</v>
      </c>
      <c r="AL15776" s="2" t="s">
        <v>472041</v>
      </c>
      <c r="AM15776" s="2" t="s">
        <v>472042</v>
      </c>
      <c r="AN15776" s="2" t="s">
        <v>472043</v>
      </c>
      <c r="AO15776" s="2" t="s">
        <v>472044</v>
      </c>
      <c r="AP15776" s="2" t="s">
        <v>472045</v>
      </c>
      <c r="AQ15776" s="2" t="s">
        <v>472046</v>
      </c>
      <c r="AR15776" s="2" t="s">
        <v>472047</v>
      </c>
    </row>
    <row r="15777" customFormat="false" ht="14.25" hidden="false" customHeight="false" outlineLevel="0" collapsed="false">
      <c r="A15777" s="2" t="s">
        <v>472048</v>
      </c>
      <c r="B15777" s="2" t="s">
        <v>472049</v>
      </c>
      <c r="C15777" s="2" t="s">
        <v>472050</v>
      </c>
      <c r="D15777" s="2" t="s">
        <v>7382</v>
      </c>
      <c r="E15777" s="2" t="s">
        <v>472051</v>
      </c>
      <c r="F15777" s="2" t="s">
        <v>376335</v>
      </c>
      <c r="G15777" s="2" t="s">
        <v>31652</v>
      </c>
      <c r="H15777" s="2" t="s">
        <v>100789</v>
      </c>
      <c r="I15777" s="2" t="s">
        <v>207424</v>
      </c>
      <c r="J15777" s="2" t="s">
        <v>472052</v>
      </c>
      <c r="K15777" s="2" t="s">
        <v>156530</v>
      </c>
      <c r="L15777" s="2" t="s">
        <v>176705</v>
      </c>
      <c r="M15777" s="2" t="s">
        <v>10226</v>
      </c>
      <c r="N15777" s="2" t="s">
        <v>167412</v>
      </c>
      <c r="O15777" s="2" t="s">
        <v>18690</v>
      </c>
      <c r="P15777" s="2" t="s">
        <v>406910</v>
      </c>
      <c r="Q15777" s="2" t="s">
        <v>241451</v>
      </c>
      <c r="R15777" s="2" t="s">
        <v>463044</v>
      </c>
      <c r="S15777" s="2" t="s">
        <v>2170</v>
      </c>
      <c r="T15777" s="2" t="s">
        <v>115884</v>
      </c>
      <c r="U15777" s="2" t="s">
        <v>472053</v>
      </c>
      <c r="V15777" s="2" t="s">
        <v>472054</v>
      </c>
      <c r="W15777" s="2" t="s">
        <v>472055</v>
      </c>
      <c r="X15777" s="2" t="s">
        <v>472056</v>
      </c>
      <c r="Y15777" s="2" t="s">
        <v>472057</v>
      </c>
      <c r="Z15777" s="2" t="s">
        <v>472058</v>
      </c>
      <c r="AA15777" s="2" t="s">
        <v>472059</v>
      </c>
      <c r="AB15777" s="2" t="s">
        <v>471834</v>
      </c>
      <c r="AC15777" s="2" t="s">
        <v>472060</v>
      </c>
      <c r="AD15777" s="2" t="s">
        <v>472061</v>
      </c>
      <c r="AE15777" s="2" t="s">
        <v>472062</v>
      </c>
      <c r="AF15777" s="2" t="s">
        <v>472063</v>
      </c>
      <c r="AG15777" s="2" t="s">
        <v>472064</v>
      </c>
      <c r="AH15777" s="2" t="s">
        <v>472065</v>
      </c>
      <c r="AI15777" s="2" t="s">
        <v>472066</v>
      </c>
      <c r="AJ15777" s="2" t="s">
        <v>472067</v>
      </c>
      <c r="AK15777" s="2" t="s">
        <v>472068</v>
      </c>
      <c r="AL15777" s="2" t="s">
        <v>472069</v>
      </c>
      <c r="AM15777" s="2" t="s">
        <v>472070</v>
      </c>
      <c r="AN15777" s="2" t="s">
        <v>472071</v>
      </c>
      <c r="AO15777" s="2" t="s">
        <v>472072</v>
      </c>
      <c r="AP15777" s="2" t="s">
        <v>153209</v>
      </c>
      <c r="AQ15777" s="2" t="s">
        <v>472073</v>
      </c>
      <c r="AR15777" s="2" t="s">
        <v>252883</v>
      </c>
    </row>
    <row r="15778" customFormat="false" ht="14.25" hidden="false" customHeight="false" outlineLevel="0" collapsed="false">
      <c r="A15778" s="2" t="s">
        <v>472074</v>
      </c>
      <c r="B15778" s="2" t="s">
        <v>472075</v>
      </c>
      <c r="C15778" s="2" t="s">
        <v>472076</v>
      </c>
      <c r="D15778" s="2" t="s">
        <v>472077</v>
      </c>
      <c r="E15778" s="2" t="s">
        <v>471475</v>
      </c>
      <c r="F15778" s="2" t="s">
        <v>464833</v>
      </c>
      <c r="G15778" s="2" t="s">
        <v>1992</v>
      </c>
      <c r="H15778" s="2" t="s">
        <v>234552</v>
      </c>
      <c r="I15778" s="2" t="s">
        <v>3594</v>
      </c>
      <c r="J15778" s="2" t="s">
        <v>472078</v>
      </c>
      <c r="K15778" s="2" t="s">
        <v>12220</v>
      </c>
      <c r="L15778" s="2" t="s">
        <v>285022</v>
      </c>
      <c r="M15778" s="2" t="s">
        <v>152652</v>
      </c>
      <c r="N15778" s="2" t="s">
        <v>44702</v>
      </c>
      <c r="O15778" s="2" t="s">
        <v>39749</v>
      </c>
      <c r="P15778" s="2" t="s">
        <v>145962</v>
      </c>
      <c r="Q15778" s="2" t="s">
        <v>472079</v>
      </c>
      <c r="R15778" s="2" t="s">
        <v>472080</v>
      </c>
      <c r="S15778" s="2" t="s">
        <v>8643</v>
      </c>
      <c r="T15778" s="2" t="s">
        <v>94288</v>
      </c>
      <c r="U15778" s="2" t="s">
        <v>472081</v>
      </c>
      <c r="V15778" s="2" t="s">
        <v>472082</v>
      </c>
      <c r="W15778" s="2" t="s">
        <v>472083</v>
      </c>
      <c r="X15778" s="2" t="s">
        <v>472084</v>
      </c>
      <c r="Y15778" s="2" t="s">
        <v>472085</v>
      </c>
      <c r="Z15778" s="2" t="s">
        <v>472086</v>
      </c>
      <c r="AA15778" s="2" t="s">
        <v>472087</v>
      </c>
      <c r="AB15778" s="2" t="s">
        <v>472088</v>
      </c>
      <c r="AC15778" s="2" t="s">
        <v>472089</v>
      </c>
      <c r="AD15778" s="2" t="s">
        <v>472090</v>
      </c>
      <c r="AE15778" s="2" t="s">
        <v>472091</v>
      </c>
      <c r="AF15778" s="2" t="s">
        <v>472092</v>
      </c>
      <c r="AG15778" s="2" t="s">
        <v>472093</v>
      </c>
      <c r="AH15778" s="2" t="s">
        <v>471329</v>
      </c>
      <c r="AI15778" s="2" t="s">
        <v>472094</v>
      </c>
      <c r="AJ15778" s="2" t="s">
        <v>472095</v>
      </c>
      <c r="AK15778" s="2" t="s">
        <v>472096</v>
      </c>
      <c r="AL15778" s="2" t="s">
        <v>472097</v>
      </c>
      <c r="AM15778" s="2" t="s">
        <v>472098</v>
      </c>
      <c r="AN15778" s="2" t="s">
        <v>472099</v>
      </c>
      <c r="AO15778" s="2" t="s">
        <v>472100</v>
      </c>
      <c r="AP15778" s="2" t="s">
        <v>472101</v>
      </c>
      <c r="AQ15778" s="2" t="s">
        <v>472102</v>
      </c>
      <c r="AR15778" s="2" t="s">
        <v>472103</v>
      </c>
    </row>
    <row r="15779" customFormat="false" ht="14.25" hidden="false" customHeight="false" outlineLevel="0" collapsed="false">
      <c r="A15779" s="2" t="s">
        <v>472104</v>
      </c>
      <c r="B15779" s="2" t="s">
        <v>472105</v>
      </c>
      <c r="C15779" s="2" t="s">
        <v>132182</v>
      </c>
      <c r="D15779" s="2" t="s">
        <v>472106</v>
      </c>
      <c r="E15779" s="2" t="s">
        <v>472107</v>
      </c>
      <c r="F15779" s="2" t="s">
        <v>472108</v>
      </c>
      <c r="G15779" s="2" t="s">
        <v>472109</v>
      </c>
      <c r="H15779" s="2" t="s">
        <v>356952</v>
      </c>
      <c r="I15779" s="2" t="s">
        <v>389345</v>
      </c>
      <c r="J15779" s="2" t="s">
        <v>472110</v>
      </c>
      <c r="K15779" s="2" t="s">
        <v>112500</v>
      </c>
      <c r="L15779" s="2" t="s">
        <v>6726</v>
      </c>
      <c r="M15779" s="2" t="s">
        <v>395062</v>
      </c>
      <c r="N15779" s="2" t="s">
        <v>41461</v>
      </c>
      <c r="O15779" s="2" t="s">
        <v>472111</v>
      </c>
      <c r="P15779" s="2" t="s">
        <v>177621</v>
      </c>
      <c r="Q15779" s="2" t="s">
        <v>11275</v>
      </c>
      <c r="R15779" s="2" t="s">
        <v>472112</v>
      </c>
      <c r="S15779" s="2" t="s">
        <v>472113</v>
      </c>
      <c r="T15779" s="2" t="s">
        <v>97770</v>
      </c>
      <c r="U15779" s="2" t="s">
        <v>472114</v>
      </c>
      <c r="V15779" s="2" t="s">
        <v>472115</v>
      </c>
      <c r="W15779" s="2" t="s">
        <v>472116</v>
      </c>
      <c r="X15779" s="2" t="s">
        <v>472117</v>
      </c>
      <c r="Y15779" s="2" t="s">
        <v>472118</v>
      </c>
      <c r="Z15779" s="2" t="s">
        <v>472119</v>
      </c>
      <c r="AA15779" s="2" t="s">
        <v>472120</v>
      </c>
      <c r="AB15779" s="2" t="s">
        <v>472121</v>
      </c>
      <c r="AC15779" s="2" t="s">
        <v>472122</v>
      </c>
      <c r="AD15779" s="2" t="s">
        <v>472123</v>
      </c>
      <c r="AE15779" s="2" t="s">
        <v>472124</v>
      </c>
      <c r="AF15779" s="2" t="s">
        <v>472125</v>
      </c>
      <c r="AG15779" s="2" t="s">
        <v>472126</v>
      </c>
      <c r="AH15779" s="2" t="s">
        <v>472127</v>
      </c>
      <c r="AI15779" s="2" t="s">
        <v>472128</v>
      </c>
      <c r="AJ15779" s="2" t="s">
        <v>472129</v>
      </c>
      <c r="AK15779" s="2" t="s">
        <v>472130</v>
      </c>
      <c r="AL15779" s="2" t="s">
        <v>472131</v>
      </c>
      <c r="AM15779" s="2" t="s">
        <v>472132</v>
      </c>
      <c r="AN15779" s="2" t="s">
        <v>472133</v>
      </c>
      <c r="AO15779" s="2" t="s">
        <v>472134</v>
      </c>
      <c r="AP15779" s="2" t="s">
        <v>472135</v>
      </c>
      <c r="AQ15779" s="2" t="s">
        <v>472136</v>
      </c>
      <c r="AR15779" s="2" t="s">
        <v>472137</v>
      </c>
    </row>
    <row r="15780" customFormat="false" ht="14.25" hidden="false" customHeight="false" outlineLevel="0" collapsed="false">
      <c r="A15780" s="2" t="s">
        <v>472138</v>
      </c>
      <c r="B15780" s="2" t="s">
        <v>472139</v>
      </c>
      <c r="C15780" s="2" t="s">
        <v>472140</v>
      </c>
      <c r="D15780" s="2" t="s">
        <v>71238</v>
      </c>
      <c r="E15780" s="2" t="s">
        <v>472141</v>
      </c>
      <c r="F15780" s="2" t="s">
        <v>378882</v>
      </c>
      <c r="G15780" s="2" t="s">
        <v>472142</v>
      </c>
      <c r="H15780" s="2" t="s">
        <v>51166</v>
      </c>
      <c r="I15780" s="2" t="s">
        <v>472143</v>
      </c>
      <c r="J15780" s="2" t="s">
        <v>468760</v>
      </c>
      <c r="K15780" s="2" t="s">
        <v>472144</v>
      </c>
      <c r="L15780" s="2" t="s">
        <v>472145</v>
      </c>
      <c r="M15780" s="2" t="s">
        <v>214305</v>
      </c>
      <c r="N15780" s="2" t="s">
        <v>105071</v>
      </c>
      <c r="O15780" s="2" t="s">
        <v>91481</v>
      </c>
      <c r="P15780" s="2" t="s">
        <v>219164</v>
      </c>
      <c r="Q15780" s="2" t="s">
        <v>33335</v>
      </c>
      <c r="R15780" s="2" t="s">
        <v>472146</v>
      </c>
      <c r="S15780" s="2" t="s">
        <v>472147</v>
      </c>
      <c r="T15780" s="2" t="s">
        <v>2685</v>
      </c>
      <c r="U15780" s="2" t="s">
        <v>471189</v>
      </c>
      <c r="V15780" s="2" t="s">
        <v>472148</v>
      </c>
      <c r="W15780" s="2" t="s">
        <v>472149</v>
      </c>
      <c r="X15780" s="2" t="s">
        <v>472150</v>
      </c>
      <c r="Y15780" s="2" t="s">
        <v>472151</v>
      </c>
      <c r="Z15780" s="2" t="s">
        <v>472152</v>
      </c>
      <c r="AA15780" s="2" t="s">
        <v>472153</v>
      </c>
      <c r="AB15780" s="2" t="s">
        <v>472154</v>
      </c>
      <c r="AC15780" s="2" t="s">
        <v>472155</v>
      </c>
      <c r="AD15780" s="2" t="s">
        <v>472156</v>
      </c>
      <c r="AE15780" s="2" t="s">
        <v>472157</v>
      </c>
      <c r="AF15780" s="2" t="s">
        <v>472158</v>
      </c>
      <c r="AG15780" s="2" t="s">
        <v>472159</v>
      </c>
      <c r="AH15780" s="2" t="s">
        <v>472160</v>
      </c>
      <c r="AI15780" s="2" t="s">
        <v>472161</v>
      </c>
      <c r="AJ15780" s="2" t="s">
        <v>472162</v>
      </c>
      <c r="AK15780" s="2" t="s">
        <v>472163</v>
      </c>
      <c r="AL15780" s="2" t="s">
        <v>472164</v>
      </c>
      <c r="AM15780" s="2" t="s">
        <v>472165</v>
      </c>
      <c r="AN15780" s="2" t="s">
        <v>472166</v>
      </c>
      <c r="AO15780" s="2" t="s">
        <v>472167</v>
      </c>
      <c r="AP15780" s="2" t="s">
        <v>472168</v>
      </c>
      <c r="AQ15780" s="2" t="s">
        <v>472169</v>
      </c>
      <c r="AR15780" s="2" t="s">
        <v>472170</v>
      </c>
    </row>
    <row r="15781" customFormat="false" ht="14.25" hidden="false" customHeight="false" outlineLevel="0" collapsed="false">
      <c r="A15781" s="2" t="s">
        <v>472171</v>
      </c>
      <c r="B15781" s="2" t="s">
        <v>472172</v>
      </c>
      <c r="C15781" s="2" t="s">
        <v>205180</v>
      </c>
      <c r="D15781" s="2" t="s">
        <v>472173</v>
      </c>
      <c r="E15781" s="2" t="s">
        <v>472174</v>
      </c>
      <c r="F15781" s="2" t="s">
        <v>472175</v>
      </c>
      <c r="G15781" s="2" t="s">
        <v>97669</v>
      </c>
      <c r="H15781" s="2" t="s">
        <v>180566</v>
      </c>
      <c r="I15781" s="2" t="s">
        <v>336500</v>
      </c>
      <c r="J15781" s="2" t="s">
        <v>472176</v>
      </c>
      <c r="K15781" s="2" t="s">
        <v>9473</v>
      </c>
      <c r="L15781" s="2" t="s">
        <v>328280</v>
      </c>
      <c r="M15781" s="2" t="s">
        <v>472177</v>
      </c>
      <c r="N15781" s="2" t="s">
        <v>21676</v>
      </c>
      <c r="O15781" s="2" t="s">
        <v>472178</v>
      </c>
      <c r="P15781" s="2" t="s">
        <v>97349</v>
      </c>
      <c r="Q15781" s="2" t="s">
        <v>472179</v>
      </c>
      <c r="R15781" s="2" t="s">
        <v>472180</v>
      </c>
      <c r="S15781" s="2" t="s">
        <v>17387</v>
      </c>
      <c r="T15781" s="2" t="s">
        <v>472181</v>
      </c>
      <c r="U15781" s="2" t="s">
        <v>472182</v>
      </c>
      <c r="V15781" s="2" t="s">
        <v>472183</v>
      </c>
      <c r="W15781" s="2" t="s">
        <v>472184</v>
      </c>
      <c r="X15781" s="2" t="s">
        <v>472185</v>
      </c>
      <c r="Y15781" s="2" t="s">
        <v>472186</v>
      </c>
      <c r="Z15781" s="2" t="s">
        <v>472187</v>
      </c>
      <c r="AA15781" s="2" t="s">
        <v>472188</v>
      </c>
      <c r="AB15781" s="2" t="s">
        <v>472189</v>
      </c>
      <c r="AC15781" s="2" t="s">
        <v>472190</v>
      </c>
      <c r="AD15781" s="2" t="s">
        <v>472191</v>
      </c>
      <c r="AE15781" s="2" t="s">
        <v>472192</v>
      </c>
      <c r="AF15781" s="2" t="s">
        <v>472193</v>
      </c>
      <c r="AG15781" s="2" t="s">
        <v>472194</v>
      </c>
      <c r="AH15781" s="2" t="s">
        <v>472195</v>
      </c>
      <c r="AI15781" s="2" t="s">
        <v>472196</v>
      </c>
      <c r="AJ15781" s="2" t="s">
        <v>472197</v>
      </c>
      <c r="AK15781" s="2" t="s">
        <v>472198</v>
      </c>
      <c r="AL15781" s="2" t="s">
        <v>472199</v>
      </c>
      <c r="AM15781" s="2" t="s">
        <v>472200</v>
      </c>
      <c r="AN15781" s="2" t="s">
        <v>472201</v>
      </c>
      <c r="AO15781" s="2" t="s">
        <v>472202</v>
      </c>
      <c r="AP15781" s="2" t="s">
        <v>472203</v>
      </c>
      <c r="AQ15781" s="2" t="s">
        <v>472204</v>
      </c>
      <c r="AR15781" s="2" t="s">
        <v>472205</v>
      </c>
    </row>
    <row r="15782" customFormat="false" ht="14.25" hidden="false" customHeight="false" outlineLevel="0" collapsed="false">
      <c r="A15782" s="2" t="s">
        <v>472206</v>
      </c>
      <c r="B15782" s="2" t="s">
        <v>472207</v>
      </c>
      <c r="C15782" s="2" t="s">
        <v>30957</v>
      </c>
      <c r="D15782" s="2" t="s">
        <v>472208</v>
      </c>
      <c r="E15782" s="2" t="s">
        <v>472209</v>
      </c>
      <c r="F15782" s="2" t="s">
        <v>472210</v>
      </c>
      <c r="G15782" s="2" t="s">
        <v>290568</v>
      </c>
      <c r="H15782" s="2" t="s">
        <v>11991</v>
      </c>
      <c r="I15782" s="2" t="s">
        <v>472211</v>
      </c>
      <c r="J15782" s="2" t="s">
        <v>388160</v>
      </c>
      <c r="K15782" s="2" t="s">
        <v>77773</v>
      </c>
      <c r="L15782" s="2" t="s">
        <v>472212</v>
      </c>
      <c r="M15782" s="2" t="s">
        <v>472213</v>
      </c>
      <c r="N15782" s="2" t="s">
        <v>32849</v>
      </c>
      <c r="O15782" s="2" t="s">
        <v>472214</v>
      </c>
      <c r="P15782" s="2" t="s">
        <v>85012</v>
      </c>
      <c r="Q15782" s="2" t="s">
        <v>229363</v>
      </c>
      <c r="R15782" s="2" t="s">
        <v>472215</v>
      </c>
      <c r="S15782" s="2" t="s">
        <v>146171</v>
      </c>
      <c r="T15782" s="2" t="s">
        <v>472216</v>
      </c>
      <c r="U15782" s="2" t="s">
        <v>216720</v>
      </c>
      <c r="V15782" s="2" t="s">
        <v>472217</v>
      </c>
      <c r="W15782" s="2" t="s">
        <v>472218</v>
      </c>
      <c r="X15782" s="2" t="s">
        <v>472219</v>
      </c>
      <c r="Y15782" s="2" t="s">
        <v>472220</v>
      </c>
      <c r="Z15782" s="2" t="s">
        <v>472221</v>
      </c>
      <c r="AA15782" s="2" t="s">
        <v>472222</v>
      </c>
      <c r="AB15782" s="2" t="s">
        <v>472223</v>
      </c>
      <c r="AC15782" s="2" t="s">
        <v>472224</v>
      </c>
      <c r="AD15782" s="2" t="s">
        <v>472225</v>
      </c>
      <c r="AE15782" s="2" t="s">
        <v>472226</v>
      </c>
      <c r="AF15782" s="2" t="s">
        <v>472227</v>
      </c>
      <c r="AG15782" s="2" t="s">
        <v>472228</v>
      </c>
      <c r="AH15782" s="2" t="s">
        <v>472229</v>
      </c>
      <c r="AI15782" s="2" t="s">
        <v>472230</v>
      </c>
      <c r="AJ15782" s="2" t="s">
        <v>472231</v>
      </c>
      <c r="AK15782" s="2" t="s">
        <v>472232</v>
      </c>
      <c r="AL15782" s="2" t="s">
        <v>472233</v>
      </c>
      <c r="AM15782" s="2" t="s">
        <v>472234</v>
      </c>
      <c r="AN15782" s="2" t="s">
        <v>472235</v>
      </c>
      <c r="AO15782" s="2" t="s">
        <v>472236</v>
      </c>
      <c r="AP15782" s="2" t="s">
        <v>472237</v>
      </c>
      <c r="AQ15782" s="2" t="s">
        <v>472238</v>
      </c>
      <c r="AR15782" s="2" t="s">
        <v>472239</v>
      </c>
    </row>
    <row r="15783" customFormat="false" ht="14.25" hidden="false" customHeight="false" outlineLevel="0" collapsed="false">
      <c r="A15783" s="2" t="s">
        <v>472240</v>
      </c>
      <c r="B15783" s="2" t="s">
        <v>472241</v>
      </c>
      <c r="C15783" s="2" t="s">
        <v>312240</v>
      </c>
      <c r="D15783" s="2" t="s">
        <v>472242</v>
      </c>
      <c r="E15783" s="2" t="s">
        <v>472243</v>
      </c>
      <c r="F15783" s="2" t="s">
        <v>472244</v>
      </c>
      <c r="G15783" s="2" t="s">
        <v>438749</v>
      </c>
      <c r="H15783" s="2" t="s">
        <v>57214</v>
      </c>
      <c r="I15783" s="2" t="s">
        <v>28069</v>
      </c>
      <c r="J15783" s="2" t="s">
        <v>472245</v>
      </c>
      <c r="K15783" s="2" t="s">
        <v>87671</v>
      </c>
      <c r="L15783" s="2" t="s">
        <v>472246</v>
      </c>
      <c r="M15783" s="2" t="s">
        <v>472247</v>
      </c>
      <c r="N15783" s="2" t="s">
        <v>26276</v>
      </c>
      <c r="O15783" s="2" t="s">
        <v>472248</v>
      </c>
      <c r="P15783" s="2" t="s">
        <v>134845</v>
      </c>
      <c r="Q15783" s="2" t="s">
        <v>92595</v>
      </c>
      <c r="R15783" s="2" t="s">
        <v>472249</v>
      </c>
      <c r="S15783" s="2" t="s">
        <v>472250</v>
      </c>
      <c r="T15783" s="2" t="s">
        <v>472251</v>
      </c>
      <c r="U15783" s="2" t="s">
        <v>218404</v>
      </c>
      <c r="V15783" s="2" t="s">
        <v>472252</v>
      </c>
      <c r="W15783" s="2" t="s">
        <v>472253</v>
      </c>
      <c r="X15783" s="2" t="s">
        <v>472254</v>
      </c>
      <c r="Y15783" s="2" t="s">
        <v>472255</v>
      </c>
      <c r="Z15783" s="2" t="s">
        <v>472256</v>
      </c>
      <c r="AA15783" s="2" t="s">
        <v>472257</v>
      </c>
      <c r="AB15783" s="2" t="s">
        <v>472258</v>
      </c>
      <c r="AC15783" s="2" t="s">
        <v>472259</v>
      </c>
      <c r="AD15783" s="2" t="s">
        <v>472260</v>
      </c>
      <c r="AE15783" s="2" t="s">
        <v>472261</v>
      </c>
      <c r="AF15783" s="2" t="s">
        <v>472262</v>
      </c>
      <c r="AG15783" s="2" t="s">
        <v>472263</v>
      </c>
      <c r="AH15783" s="2" t="s">
        <v>472264</v>
      </c>
      <c r="AI15783" s="2" t="s">
        <v>472265</v>
      </c>
      <c r="AJ15783" s="2" t="s">
        <v>472266</v>
      </c>
      <c r="AK15783" s="2" t="s">
        <v>472267</v>
      </c>
      <c r="AL15783" s="2" t="s">
        <v>472268</v>
      </c>
      <c r="AM15783" s="2" t="s">
        <v>472269</v>
      </c>
      <c r="AN15783" s="2" t="s">
        <v>472270</v>
      </c>
      <c r="AO15783" s="2" t="s">
        <v>472271</v>
      </c>
      <c r="AP15783" s="2" t="s">
        <v>472272</v>
      </c>
      <c r="AQ15783" s="2" t="s">
        <v>472273</v>
      </c>
      <c r="AR15783" s="2" t="s">
        <v>472274</v>
      </c>
    </row>
    <row r="15784" customFormat="false" ht="14.25" hidden="false" customHeight="false" outlineLevel="0" collapsed="false">
      <c r="A15784" s="2" t="s">
        <v>472275</v>
      </c>
      <c r="B15784" s="2" t="s">
        <v>472276</v>
      </c>
      <c r="C15784" s="2" t="s">
        <v>258339</v>
      </c>
      <c r="D15784" s="2" t="s">
        <v>42514</v>
      </c>
      <c r="E15784" s="2" t="s">
        <v>472277</v>
      </c>
      <c r="F15784" s="2" t="s">
        <v>299072</v>
      </c>
      <c r="G15784" s="2" t="s">
        <v>256347</v>
      </c>
      <c r="H15784" s="2" t="s">
        <v>107624</v>
      </c>
      <c r="I15784" s="2" t="s">
        <v>472278</v>
      </c>
      <c r="J15784" s="2" t="s">
        <v>472279</v>
      </c>
      <c r="K15784" s="2" t="s">
        <v>19068</v>
      </c>
      <c r="L15784" s="2" t="s">
        <v>472280</v>
      </c>
      <c r="M15784" s="2" t="s">
        <v>230169</v>
      </c>
      <c r="N15784" s="2" t="s">
        <v>472281</v>
      </c>
      <c r="O15784" s="2" t="s">
        <v>291958</v>
      </c>
      <c r="P15784" s="2" t="s">
        <v>472282</v>
      </c>
      <c r="Q15784" s="2" t="s">
        <v>35136</v>
      </c>
      <c r="R15784" s="2" t="s">
        <v>472283</v>
      </c>
      <c r="S15784" s="2" t="s">
        <v>294307</v>
      </c>
      <c r="T15784" s="2" t="s">
        <v>472284</v>
      </c>
      <c r="U15784" s="2" t="s">
        <v>468691</v>
      </c>
      <c r="V15784" s="2" t="s">
        <v>472285</v>
      </c>
      <c r="W15784" s="2" t="s">
        <v>472286</v>
      </c>
      <c r="X15784" s="2" t="s">
        <v>472287</v>
      </c>
      <c r="Y15784" s="2" t="s">
        <v>472288</v>
      </c>
      <c r="Z15784" s="2" t="s">
        <v>472289</v>
      </c>
      <c r="AA15784" s="2" t="s">
        <v>472290</v>
      </c>
      <c r="AB15784" s="2" t="s">
        <v>472291</v>
      </c>
      <c r="AC15784" s="2" t="s">
        <v>472292</v>
      </c>
      <c r="AD15784" s="2" t="s">
        <v>471005</v>
      </c>
      <c r="AE15784" s="2" t="s">
        <v>472293</v>
      </c>
      <c r="AF15784" s="2" t="s">
        <v>472294</v>
      </c>
      <c r="AG15784" s="2" t="s">
        <v>472295</v>
      </c>
      <c r="AH15784" s="2" t="s">
        <v>410117</v>
      </c>
      <c r="AI15784" s="2" t="s">
        <v>472296</v>
      </c>
      <c r="AJ15784" s="2" t="s">
        <v>472297</v>
      </c>
      <c r="AK15784" s="2" t="s">
        <v>472298</v>
      </c>
      <c r="AL15784" s="2" t="s">
        <v>472299</v>
      </c>
      <c r="AM15784" s="2" t="s">
        <v>472300</v>
      </c>
      <c r="AN15784" s="2" t="s">
        <v>472301</v>
      </c>
      <c r="AO15784" s="2" t="s">
        <v>472302</v>
      </c>
      <c r="AP15784" s="2" t="s">
        <v>472303</v>
      </c>
      <c r="AQ15784" s="2" t="s">
        <v>472304</v>
      </c>
      <c r="AR15784" s="2" t="s">
        <v>472305</v>
      </c>
    </row>
    <row r="15785" customFormat="false" ht="14.25" hidden="false" customHeight="false" outlineLevel="0" collapsed="false">
      <c r="A15785" s="2" t="s">
        <v>472306</v>
      </c>
      <c r="B15785" s="2" t="s">
        <v>472307</v>
      </c>
      <c r="C15785" s="2" t="s">
        <v>472308</v>
      </c>
      <c r="D15785" s="2" t="s">
        <v>472309</v>
      </c>
      <c r="E15785" s="2" t="s">
        <v>472310</v>
      </c>
      <c r="F15785" s="2" t="s">
        <v>472311</v>
      </c>
      <c r="G15785" s="2" t="s">
        <v>472312</v>
      </c>
      <c r="H15785" s="2" t="s">
        <v>62434</v>
      </c>
      <c r="I15785" s="2" t="s">
        <v>78678</v>
      </c>
      <c r="J15785" s="2" t="s">
        <v>472313</v>
      </c>
      <c r="K15785" s="2" t="s">
        <v>472314</v>
      </c>
      <c r="L15785" s="2" t="s">
        <v>132780</v>
      </c>
      <c r="M15785" s="2" t="s">
        <v>472315</v>
      </c>
      <c r="N15785" s="2" t="s">
        <v>453716</v>
      </c>
      <c r="O15785" s="2" t="s">
        <v>472316</v>
      </c>
      <c r="P15785" s="2" t="s">
        <v>81435</v>
      </c>
      <c r="Q15785" s="2" t="s">
        <v>19603</v>
      </c>
      <c r="R15785" s="2" t="s">
        <v>472317</v>
      </c>
      <c r="S15785" s="2" t="s">
        <v>412667</v>
      </c>
      <c r="T15785" s="2" t="s">
        <v>472318</v>
      </c>
      <c r="U15785" s="2" t="s">
        <v>375570</v>
      </c>
      <c r="V15785" s="2" t="s">
        <v>472319</v>
      </c>
      <c r="W15785" s="2" t="s">
        <v>472320</v>
      </c>
      <c r="X15785" s="2" t="s">
        <v>472321</v>
      </c>
      <c r="Y15785" s="2" t="s">
        <v>472322</v>
      </c>
      <c r="Z15785" s="2" t="s">
        <v>472323</v>
      </c>
      <c r="AA15785" s="2" t="s">
        <v>472324</v>
      </c>
      <c r="AB15785" s="2" t="s">
        <v>472325</v>
      </c>
      <c r="AC15785" s="2" t="s">
        <v>472326</v>
      </c>
      <c r="AD15785" s="2" t="s">
        <v>472327</v>
      </c>
      <c r="AE15785" s="2" t="s">
        <v>472328</v>
      </c>
      <c r="AF15785" s="2" t="s">
        <v>472329</v>
      </c>
      <c r="AG15785" s="2" t="s">
        <v>472330</v>
      </c>
      <c r="AH15785" s="2" t="s">
        <v>472331</v>
      </c>
      <c r="AI15785" s="2" t="s">
        <v>472332</v>
      </c>
      <c r="AJ15785" s="2" t="s">
        <v>472333</v>
      </c>
      <c r="AK15785" s="2" t="s">
        <v>472334</v>
      </c>
      <c r="AL15785" s="2" t="s">
        <v>472335</v>
      </c>
      <c r="AM15785" s="2" t="s">
        <v>472336</v>
      </c>
      <c r="AN15785" s="2" t="s">
        <v>472337</v>
      </c>
      <c r="AO15785" s="2" t="s">
        <v>472338</v>
      </c>
      <c r="AP15785" s="2" t="s">
        <v>472339</v>
      </c>
      <c r="AQ15785" s="2" t="s">
        <v>471177</v>
      </c>
      <c r="AR15785" s="2" t="s">
        <v>472340</v>
      </c>
    </row>
    <row r="15786" customFormat="false" ht="14.25" hidden="false" customHeight="false" outlineLevel="0" collapsed="false">
      <c r="A15786" s="2" t="s">
        <v>472341</v>
      </c>
      <c r="B15786" s="2" t="s">
        <v>472342</v>
      </c>
      <c r="C15786" s="2" t="s">
        <v>39741</v>
      </c>
      <c r="D15786" s="2" t="s">
        <v>108921</v>
      </c>
      <c r="E15786" s="2" t="s">
        <v>472343</v>
      </c>
      <c r="F15786" s="2" t="s">
        <v>472344</v>
      </c>
      <c r="G15786" s="2" t="s">
        <v>411584</v>
      </c>
      <c r="H15786" s="2" t="s">
        <v>33190</v>
      </c>
      <c r="I15786" s="2" t="s">
        <v>125143</v>
      </c>
      <c r="J15786" s="2" t="s">
        <v>472345</v>
      </c>
      <c r="K15786" s="2" t="s">
        <v>171418</v>
      </c>
      <c r="L15786" s="2" t="s">
        <v>281578</v>
      </c>
      <c r="M15786" s="2" t="s">
        <v>472346</v>
      </c>
      <c r="N15786" s="2" t="s">
        <v>472347</v>
      </c>
      <c r="O15786" s="2" t="s">
        <v>397581</v>
      </c>
      <c r="P15786" s="2" t="s">
        <v>31159</v>
      </c>
      <c r="Q15786" s="2" t="s">
        <v>308251</v>
      </c>
      <c r="R15786" s="2" t="s">
        <v>374618</v>
      </c>
      <c r="S15786" s="2" t="s">
        <v>472348</v>
      </c>
      <c r="T15786" s="2" t="s">
        <v>472349</v>
      </c>
      <c r="U15786" s="2" t="s">
        <v>472350</v>
      </c>
      <c r="V15786" s="2" t="s">
        <v>472351</v>
      </c>
      <c r="W15786" s="2" t="s">
        <v>472352</v>
      </c>
      <c r="X15786" s="2" t="s">
        <v>472353</v>
      </c>
      <c r="Y15786" s="2" t="s">
        <v>472354</v>
      </c>
      <c r="Z15786" s="2" t="s">
        <v>472355</v>
      </c>
      <c r="AA15786" s="2" t="s">
        <v>472356</v>
      </c>
      <c r="AB15786" s="2" t="s">
        <v>136599</v>
      </c>
      <c r="AC15786" s="2" t="s">
        <v>472357</v>
      </c>
      <c r="AD15786" s="2" t="s">
        <v>472358</v>
      </c>
      <c r="AE15786" s="2" t="s">
        <v>472359</v>
      </c>
      <c r="AF15786" s="2" t="s">
        <v>472360</v>
      </c>
      <c r="AG15786" s="2" t="s">
        <v>472361</v>
      </c>
      <c r="AH15786" s="2" t="s">
        <v>472362</v>
      </c>
      <c r="AI15786" s="2" t="s">
        <v>472363</v>
      </c>
      <c r="AJ15786" s="2" t="s">
        <v>314398</v>
      </c>
      <c r="AK15786" s="2" t="s">
        <v>472364</v>
      </c>
      <c r="AL15786" s="2" t="s">
        <v>472365</v>
      </c>
      <c r="AM15786" s="2" t="s">
        <v>472366</v>
      </c>
      <c r="AN15786" s="2" t="s">
        <v>108450</v>
      </c>
      <c r="AO15786" s="2" t="s">
        <v>472367</v>
      </c>
      <c r="AP15786" s="2" t="s">
        <v>472368</v>
      </c>
      <c r="AQ15786" s="2" t="s">
        <v>472369</v>
      </c>
      <c r="AR15786" s="2" t="s">
        <v>472370</v>
      </c>
    </row>
    <row r="15787" customFormat="false" ht="14.25" hidden="false" customHeight="false" outlineLevel="0" collapsed="false">
      <c r="A15787" s="2" t="s">
        <v>472371</v>
      </c>
      <c r="B15787" s="2" t="s">
        <v>472372</v>
      </c>
      <c r="C15787" s="2" t="s">
        <v>269181</v>
      </c>
      <c r="D15787" s="2" t="s">
        <v>472373</v>
      </c>
      <c r="E15787" s="2" t="s">
        <v>472374</v>
      </c>
      <c r="F15787" s="2" t="s">
        <v>472375</v>
      </c>
      <c r="G15787" s="2" t="s">
        <v>472376</v>
      </c>
      <c r="H15787" s="2" t="s">
        <v>26812</v>
      </c>
      <c r="I15787" s="2" t="s">
        <v>367106</v>
      </c>
      <c r="J15787" s="2" t="s">
        <v>472377</v>
      </c>
      <c r="K15787" s="2" t="s">
        <v>472378</v>
      </c>
      <c r="L15787" s="2" t="s">
        <v>59240</v>
      </c>
      <c r="M15787" s="2" t="s">
        <v>472379</v>
      </c>
      <c r="N15787" s="2" t="s">
        <v>121935</v>
      </c>
      <c r="O15787" s="2" t="s">
        <v>472380</v>
      </c>
      <c r="P15787" s="2" t="s">
        <v>97545</v>
      </c>
      <c r="Q15787" s="2" t="s">
        <v>472381</v>
      </c>
      <c r="R15787" s="2" t="s">
        <v>379732</v>
      </c>
      <c r="S15787" s="2" t="s">
        <v>249816</v>
      </c>
      <c r="T15787" s="2" t="s">
        <v>472382</v>
      </c>
      <c r="U15787" s="2" t="s">
        <v>472383</v>
      </c>
      <c r="V15787" s="2" t="s">
        <v>472384</v>
      </c>
      <c r="W15787" s="2" t="s">
        <v>472385</v>
      </c>
      <c r="X15787" s="2" t="s">
        <v>472386</v>
      </c>
      <c r="Y15787" s="2" t="s">
        <v>472387</v>
      </c>
      <c r="Z15787" s="2" t="s">
        <v>472388</v>
      </c>
      <c r="AA15787" s="2" t="s">
        <v>472389</v>
      </c>
      <c r="AB15787" s="2" t="s">
        <v>472390</v>
      </c>
      <c r="AC15787" s="2" t="s">
        <v>472391</v>
      </c>
      <c r="AD15787" s="2" t="s">
        <v>472392</v>
      </c>
      <c r="AE15787" s="2" t="s">
        <v>272610</v>
      </c>
      <c r="AF15787" s="2" t="s">
        <v>472393</v>
      </c>
      <c r="AG15787" s="2" t="s">
        <v>472394</v>
      </c>
      <c r="AH15787" s="2" t="s">
        <v>472395</v>
      </c>
      <c r="AI15787" s="2" t="s">
        <v>472396</v>
      </c>
      <c r="AJ15787" s="2" t="s">
        <v>472397</v>
      </c>
      <c r="AK15787" s="2" t="s">
        <v>472398</v>
      </c>
      <c r="AL15787" s="2" t="s">
        <v>472399</v>
      </c>
      <c r="AM15787" s="2" t="s">
        <v>472400</v>
      </c>
      <c r="AN15787" s="2" t="s">
        <v>472401</v>
      </c>
      <c r="AO15787" s="2" t="s">
        <v>472402</v>
      </c>
      <c r="AP15787" s="2" t="s">
        <v>472403</v>
      </c>
      <c r="AQ15787" s="2" t="s">
        <v>472404</v>
      </c>
      <c r="AR15787" s="2" t="s">
        <v>472405</v>
      </c>
    </row>
    <row r="15788" customFormat="false" ht="14.25" hidden="false" customHeight="false" outlineLevel="0" collapsed="false">
      <c r="A15788" s="2" t="s">
        <v>472406</v>
      </c>
      <c r="B15788" s="2" t="s">
        <v>472407</v>
      </c>
      <c r="C15788" s="2" t="s">
        <v>472408</v>
      </c>
      <c r="D15788" s="2" t="s">
        <v>472409</v>
      </c>
      <c r="E15788" s="2" t="s">
        <v>472410</v>
      </c>
      <c r="F15788" s="2" t="s">
        <v>472411</v>
      </c>
      <c r="G15788" s="2" t="s">
        <v>16529</v>
      </c>
      <c r="H15788" s="2" t="s">
        <v>89963</v>
      </c>
      <c r="I15788" s="2" t="s">
        <v>472412</v>
      </c>
      <c r="J15788" s="2" t="s">
        <v>472413</v>
      </c>
      <c r="K15788" s="2" t="s">
        <v>128291</v>
      </c>
      <c r="L15788" s="2" t="s">
        <v>315502</v>
      </c>
      <c r="M15788" s="2" t="s">
        <v>350977</v>
      </c>
      <c r="N15788" s="2" t="s">
        <v>472414</v>
      </c>
      <c r="O15788" s="2" t="s">
        <v>472415</v>
      </c>
      <c r="P15788" s="2" t="s">
        <v>104933</v>
      </c>
      <c r="Q15788" s="2" t="s">
        <v>29919</v>
      </c>
      <c r="R15788" s="2" t="s">
        <v>472416</v>
      </c>
      <c r="S15788" s="2" t="s">
        <v>251027</v>
      </c>
      <c r="T15788" s="2" t="s">
        <v>472417</v>
      </c>
      <c r="U15788" s="2" t="s">
        <v>472418</v>
      </c>
      <c r="V15788" s="2" t="s">
        <v>472419</v>
      </c>
      <c r="W15788" s="2" t="s">
        <v>472420</v>
      </c>
      <c r="X15788" s="2" t="s">
        <v>472421</v>
      </c>
      <c r="Y15788" s="2" t="s">
        <v>472422</v>
      </c>
      <c r="Z15788" s="2" t="s">
        <v>472423</v>
      </c>
      <c r="AA15788" s="2" t="s">
        <v>472424</v>
      </c>
      <c r="AB15788" s="2" t="s">
        <v>472425</v>
      </c>
      <c r="AC15788" s="2" t="s">
        <v>472426</v>
      </c>
      <c r="AD15788" s="2" t="s">
        <v>472427</v>
      </c>
      <c r="AE15788" s="2" t="s">
        <v>472428</v>
      </c>
      <c r="AF15788" s="2" t="s">
        <v>472429</v>
      </c>
      <c r="AG15788" s="2" t="s">
        <v>472430</v>
      </c>
      <c r="AH15788" s="2" t="s">
        <v>472431</v>
      </c>
      <c r="AI15788" s="2" t="s">
        <v>472432</v>
      </c>
      <c r="AJ15788" s="2" t="s">
        <v>472433</v>
      </c>
      <c r="AK15788" s="2" t="s">
        <v>472434</v>
      </c>
      <c r="AL15788" s="2" t="s">
        <v>472435</v>
      </c>
      <c r="AM15788" s="2" t="s">
        <v>472436</v>
      </c>
      <c r="AN15788" s="2" t="s">
        <v>472437</v>
      </c>
      <c r="AO15788" s="2" t="s">
        <v>472438</v>
      </c>
      <c r="AP15788" s="2" t="s">
        <v>472439</v>
      </c>
      <c r="AQ15788" s="2" t="s">
        <v>472440</v>
      </c>
      <c r="AR15788" s="2" t="s">
        <v>472441</v>
      </c>
    </row>
    <row r="15789" customFormat="false" ht="14.25" hidden="false" customHeight="false" outlineLevel="0" collapsed="false">
      <c r="A15789" s="2" t="s">
        <v>472442</v>
      </c>
      <c r="B15789" s="2" t="s">
        <v>472443</v>
      </c>
      <c r="C15789" s="2" t="s">
        <v>61763</v>
      </c>
      <c r="D15789" s="2" t="s">
        <v>472444</v>
      </c>
      <c r="E15789" s="2" t="s">
        <v>472445</v>
      </c>
      <c r="F15789" s="2" t="s">
        <v>472446</v>
      </c>
      <c r="G15789" s="2" t="s">
        <v>397908</v>
      </c>
      <c r="H15789" s="2" t="s">
        <v>81659</v>
      </c>
      <c r="I15789" s="2" t="s">
        <v>472447</v>
      </c>
      <c r="J15789" s="2" t="s">
        <v>472448</v>
      </c>
      <c r="K15789" s="2" t="s">
        <v>91649</v>
      </c>
      <c r="L15789" s="2" t="s">
        <v>406727</v>
      </c>
      <c r="M15789" s="2" t="s">
        <v>466164</v>
      </c>
      <c r="N15789" s="2" t="s">
        <v>168195</v>
      </c>
      <c r="O15789" s="2" t="s">
        <v>300468</v>
      </c>
      <c r="P15789" s="2" t="s">
        <v>132039</v>
      </c>
      <c r="Q15789" s="2" t="s">
        <v>472449</v>
      </c>
      <c r="R15789" s="2" t="s">
        <v>391976</v>
      </c>
      <c r="S15789" s="2" t="s">
        <v>472450</v>
      </c>
      <c r="T15789" s="2" t="s">
        <v>472451</v>
      </c>
      <c r="U15789" s="2" t="s">
        <v>134317</v>
      </c>
      <c r="V15789" s="2" t="s">
        <v>472452</v>
      </c>
      <c r="W15789" s="2" t="s">
        <v>472453</v>
      </c>
      <c r="X15789" s="2" t="s">
        <v>472454</v>
      </c>
      <c r="Y15789" s="2" t="s">
        <v>472455</v>
      </c>
      <c r="Z15789" s="2" t="s">
        <v>472456</v>
      </c>
      <c r="AA15789" s="2" t="s">
        <v>472457</v>
      </c>
      <c r="AB15789" s="2" t="s">
        <v>472458</v>
      </c>
      <c r="AC15789" s="2" t="s">
        <v>472459</v>
      </c>
      <c r="AD15789" s="2" t="s">
        <v>472460</v>
      </c>
      <c r="AE15789" s="2" t="s">
        <v>472461</v>
      </c>
      <c r="AF15789" s="2" t="s">
        <v>319060</v>
      </c>
      <c r="AG15789" s="2" t="s">
        <v>472462</v>
      </c>
      <c r="AH15789" s="2" t="s">
        <v>472463</v>
      </c>
      <c r="AI15789" s="2" t="s">
        <v>472464</v>
      </c>
      <c r="AJ15789" s="2" t="s">
        <v>472465</v>
      </c>
      <c r="AK15789" s="2" t="s">
        <v>472466</v>
      </c>
      <c r="AL15789" s="2" t="s">
        <v>470951</v>
      </c>
      <c r="AM15789" s="2" t="s">
        <v>472467</v>
      </c>
      <c r="AN15789" s="2" t="s">
        <v>290637</v>
      </c>
      <c r="AO15789" s="2" t="s">
        <v>472468</v>
      </c>
      <c r="AP15789" s="2" t="s">
        <v>472469</v>
      </c>
      <c r="AQ15789" s="2" t="s">
        <v>472470</v>
      </c>
      <c r="AR15789" s="2" t="s">
        <v>345332</v>
      </c>
    </row>
    <row r="15790" customFormat="false" ht="14.25" hidden="false" customHeight="false" outlineLevel="0" collapsed="false">
      <c r="A15790" s="2" t="s">
        <v>472471</v>
      </c>
      <c r="B15790" s="2" t="s">
        <v>472472</v>
      </c>
      <c r="C15790" s="2" t="s">
        <v>472473</v>
      </c>
      <c r="D15790" s="2" t="s">
        <v>186278</v>
      </c>
      <c r="E15790" s="2" t="s">
        <v>472474</v>
      </c>
      <c r="F15790" s="2" t="s">
        <v>472475</v>
      </c>
      <c r="G15790" s="2" t="s">
        <v>472476</v>
      </c>
      <c r="H15790" s="2" t="s">
        <v>39221</v>
      </c>
      <c r="I15790" s="2" t="s">
        <v>431971</v>
      </c>
      <c r="J15790" s="2" t="s">
        <v>472477</v>
      </c>
      <c r="K15790" s="2" t="s">
        <v>472478</v>
      </c>
      <c r="L15790" s="2" t="s">
        <v>253101</v>
      </c>
      <c r="M15790" s="2" t="s">
        <v>466164</v>
      </c>
      <c r="N15790" s="2" t="s">
        <v>56825</v>
      </c>
      <c r="O15790" s="2" t="s">
        <v>472479</v>
      </c>
      <c r="P15790" s="2" t="s">
        <v>472480</v>
      </c>
      <c r="Q15790" s="2" t="s">
        <v>472449</v>
      </c>
      <c r="R15790" s="2" t="s">
        <v>472481</v>
      </c>
      <c r="S15790" s="2" t="s">
        <v>221846</v>
      </c>
      <c r="T15790" s="2" t="s">
        <v>472482</v>
      </c>
      <c r="U15790" s="2" t="s">
        <v>134317</v>
      </c>
      <c r="V15790" s="2" t="s">
        <v>472483</v>
      </c>
      <c r="W15790" s="2" t="s">
        <v>472484</v>
      </c>
      <c r="X15790" s="2" t="s">
        <v>472485</v>
      </c>
      <c r="Y15790" s="2" t="s">
        <v>472486</v>
      </c>
      <c r="Z15790" s="2" t="s">
        <v>472487</v>
      </c>
      <c r="AA15790" s="2" t="s">
        <v>472488</v>
      </c>
      <c r="AB15790" s="2" t="s">
        <v>472489</v>
      </c>
      <c r="AC15790" s="2" t="s">
        <v>472490</v>
      </c>
      <c r="AD15790" s="2" t="s">
        <v>472491</v>
      </c>
      <c r="AE15790" s="2" t="s">
        <v>472492</v>
      </c>
      <c r="AF15790" s="2" t="s">
        <v>319060</v>
      </c>
      <c r="AG15790" s="2" t="s">
        <v>472493</v>
      </c>
      <c r="AH15790" s="2" t="s">
        <v>472494</v>
      </c>
      <c r="AI15790" s="2" t="s">
        <v>472495</v>
      </c>
      <c r="AJ15790" s="2" t="s">
        <v>472465</v>
      </c>
      <c r="AK15790" s="2" t="s">
        <v>472496</v>
      </c>
      <c r="AL15790" s="2" t="s">
        <v>472497</v>
      </c>
      <c r="AM15790" s="2" t="s">
        <v>472498</v>
      </c>
      <c r="AN15790" s="2" t="s">
        <v>290637</v>
      </c>
      <c r="AO15790" s="2" t="s">
        <v>472499</v>
      </c>
      <c r="AP15790" s="2" t="s">
        <v>472500</v>
      </c>
      <c r="AQ15790" s="2" t="s">
        <v>472501</v>
      </c>
      <c r="AR15790" s="2" t="s">
        <v>345332</v>
      </c>
    </row>
    <row r="15791" customFormat="false" ht="14.25" hidden="false" customHeight="false" outlineLevel="0" collapsed="false">
      <c r="A15791" s="2" t="s">
        <v>472502</v>
      </c>
      <c r="B15791" s="2" t="s">
        <v>472503</v>
      </c>
      <c r="C15791" s="2" t="s">
        <v>472504</v>
      </c>
      <c r="D15791" s="2" t="s">
        <v>472505</v>
      </c>
      <c r="E15791" s="2" t="s">
        <v>472506</v>
      </c>
      <c r="F15791" s="2" t="s">
        <v>472507</v>
      </c>
      <c r="G15791" s="2" t="s">
        <v>432026</v>
      </c>
      <c r="H15791" s="2" t="s">
        <v>70448</v>
      </c>
      <c r="I15791" s="2" t="s">
        <v>47410</v>
      </c>
      <c r="J15791" s="2" t="s">
        <v>472508</v>
      </c>
      <c r="K15791" s="2" t="s">
        <v>453578</v>
      </c>
      <c r="L15791" s="2" t="s">
        <v>113975</v>
      </c>
      <c r="M15791" s="2" t="s">
        <v>2967</v>
      </c>
      <c r="N15791" s="2" t="s">
        <v>73394</v>
      </c>
      <c r="O15791" s="2" t="s">
        <v>472509</v>
      </c>
      <c r="P15791" s="2" t="s">
        <v>122886</v>
      </c>
      <c r="Q15791" s="2" t="s">
        <v>32443</v>
      </c>
      <c r="R15791" s="2" t="s">
        <v>472510</v>
      </c>
      <c r="S15791" s="2" t="s">
        <v>412980</v>
      </c>
      <c r="T15791" s="2" t="s">
        <v>472511</v>
      </c>
      <c r="U15791" s="2" t="s">
        <v>277925</v>
      </c>
      <c r="V15791" s="2" t="s">
        <v>472512</v>
      </c>
      <c r="W15791" s="2" t="s">
        <v>472513</v>
      </c>
      <c r="X15791" s="2" t="s">
        <v>472514</v>
      </c>
      <c r="Y15791" s="2" t="s">
        <v>472515</v>
      </c>
      <c r="Z15791" s="2" t="s">
        <v>470939</v>
      </c>
      <c r="AA15791" s="2" t="s">
        <v>472516</v>
      </c>
      <c r="AB15791" s="2" t="s">
        <v>472517</v>
      </c>
      <c r="AC15791" s="2" t="s">
        <v>472518</v>
      </c>
      <c r="AD15791" s="2" t="s">
        <v>472519</v>
      </c>
      <c r="AE15791" s="2" t="s">
        <v>472520</v>
      </c>
      <c r="AF15791" s="2" t="s">
        <v>472521</v>
      </c>
      <c r="AG15791" s="2" t="s">
        <v>472522</v>
      </c>
      <c r="AH15791" s="2" t="s">
        <v>470947</v>
      </c>
      <c r="AI15791" s="2" t="s">
        <v>472523</v>
      </c>
      <c r="AJ15791" s="2" t="s">
        <v>472524</v>
      </c>
      <c r="AK15791" s="2" t="s">
        <v>472525</v>
      </c>
      <c r="AL15791" s="2" t="s">
        <v>472526</v>
      </c>
      <c r="AM15791" s="2" t="s">
        <v>472527</v>
      </c>
      <c r="AN15791" s="2" t="s">
        <v>472528</v>
      </c>
      <c r="AO15791" s="2" t="s">
        <v>472529</v>
      </c>
      <c r="AP15791" s="2" t="s">
        <v>472530</v>
      </c>
      <c r="AQ15791" s="2" t="s">
        <v>472531</v>
      </c>
      <c r="AR15791" s="2" t="s">
        <v>472532</v>
      </c>
    </row>
    <row r="15792" customFormat="false" ht="14.25" hidden="false" customHeight="false" outlineLevel="0" collapsed="false">
      <c r="A15792" s="2" t="s">
        <v>472533</v>
      </c>
      <c r="B15792" s="2" t="s">
        <v>472534</v>
      </c>
      <c r="C15792" s="2" t="s">
        <v>233976</v>
      </c>
      <c r="D15792" s="2" t="s">
        <v>472535</v>
      </c>
      <c r="E15792" s="2" t="s">
        <v>472536</v>
      </c>
      <c r="F15792" s="2" t="s">
        <v>472537</v>
      </c>
      <c r="G15792" s="2" t="s">
        <v>410423</v>
      </c>
      <c r="H15792" s="2" t="s">
        <v>203654</v>
      </c>
      <c r="I15792" s="2" t="s">
        <v>36271</v>
      </c>
      <c r="J15792" s="2" t="s">
        <v>472538</v>
      </c>
      <c r="K15792" s="2" t="s">
        <v>5658</v>
      </c>
      <c r="L15792" s="2" t="s">
        <v>472539</v>
      </c>
      <c r="M15792" s="2" t="s">
        <v>466316</v>
      </c>
      <c r="N15792" s="2" t="s">
        <v>469737</v>
      </c>
      <c r="O15792" s="2" t="s">
        <v>472540</v>
      </c>
      <c r="P15792" s="2" t="s">
        <v>8440</v>
      </c>
      <c r="Q15792" s="2" t="s">
        <v>30949</v>
      </c>
      <c r="R15792" s="2" t="s">
        <v>472541</v>
      </c>
      <c r="S15792" s="2" t="s">
        <v>241747</v>
      </c>
      <c r="T15792" s="2" t="s">
        <v>472542</v>
      </c>
      <c r="U15792" s="2" t="s">
        <v>472543</v>
      </c>
      <c r="V15792" s="2" t="s">
        <v>472544</v>
      </c>
      <c r="W15792" s="2" t="s">
        <v>472545</v>
      </c>
      <c r="X15792" s="2" t="s">
        <v>472546</v>
      </c>
      <c r="Y15792" s="2" t="s">
        <v>472547</v>
      </c>
      <c r="Z15792" s="2" t="s">
        <v>407904</v>
      </c>
      <c r="AA15792" s="2" t="s">
        <v>472548</v>
      </c>
      <c r="AB15792" s="2" t="s">
        <v>472549</v>
      </c>
      <c r="AC15792" s="2" t="s">
        <v>472550</v>
      </c>
      <c r="AD15792" s="2" t="s">
        <v>472551</v>
      </c>
      <c r="AE15792" s="2" t="s">
        <v>472552</v>
      </c>
      <c r="AF15792" s="2" t="s">
        <v>472553</v>
      </c>
      <c r="AG15792" s="2" t="s">
        <v>472554</v>
      </c>
      <c r="AH15792" s="2" t="s">
        <v>472555</v>
      </c>
      <c r="AI15792" s="2" t="s">
        <v>472556</v>
      </c>
      <c r="AJ15792" s="2" t="s">
        <v>472557</v>
      </c>
      <c r="AK15792" s="2" t="s">
        <v>472558</v>
      </c>
      <c r="AL15792" s="2" t="s">
        <v>471011</v>
      </c>
      <c r="AM15792" s="2" t="s">
        <v>472559</v>
      </c>
      <c r="AN15792" s="2" t="s">
        <v>472560</v>
      </c>
      <c r="AO15792" s="2" t="s">
        <v>185511</v>
      </c>
      <c r="AP15792" s="2" t="s">
        <v>472561</v>
      </c>
      <c r="AQ15792" s="2" t="s">
        <v>472562</v>
      </c>
      <c r="AR15792" s="2" t="s">
        <v>472563</v>
      </c>
    </row>
    <row r="15793" customFormat="false" ht="14.25" hidden="false" customHeight="false" outlineLevel="0" collapsed="false">
      <c r="A15793" s="2" t="s">
        <v>472564</v>
      </c>
      <c r="B15793" s="2" t="s">
        <v>472565</v>
      </c>
      <c r="C15793" s="2" t="s">
        <v>14850</v>
      </c>
      <c r="D15793" s="2" t="s">
        <v>472566</v>
      </c>
      <c r="E15793" s="2" t="s">
        <v>472567</v>
      </c>
      <c r="F15793" s="2" t="s">
        <v>472568</v>
      </c>
      <c r="G15793" s="2" t="s">
        <v>95152</v>
      </c>
      <c r="H15793" s="2" t="s">
        <v>221949</v>
      </c>
      <c r="I15793" s="2" t="s">
        <v>112169</v>
      </c>
      <c r="J15793" s="2" t="s">
        <v>470930</v>
      </c>
      <c r="K15793" s="2" t="s">
        <v>6436</v>
      </c>
      <c r="L15793" s="2" t="s">
        <v>472569</v>
      </c>
      <c r="M15793" s="2" t="s">
        <v>42853</v>
      </c>
      <c r="N15793" s="2" t="s">
        <v>472570</v>
      </c>
      <c r="O15793" s="2" t="s">
        <v>188017</v>
      </c>
      <c r="P15793" s="2" t="s">
        <v>132367</v>
      </c>
      <c r="Q15793" s="2" t="s">
        <v>191130</v>
      </c>
      <c r="R15793" s="2" t="s">
        <v>472571</v>
      </c>
      <c r="S15793" s="2" t="s">
        <v>7229</v>
      </c>
      <c r="T15793" s="2" t="s">
        <v>472572</v>
      </c>
      <c r="U15793" s="2" t="s">
        <v>385382</v>
      </c>
      <c r="V15793" s="2" t="s">
        <v>472573</v>
      </c>
      <c r="W15793" s="2" t="s">
        <v>472574</v>
      </c>
      <c r="X15793" s="2" t="s">
        <v>472575</v>
      </c>
      <c r="Y15793" s="2" t="s">
        <v>472576</v>
      </c>
      <c r="Z15793" s="2" t="s">
        <v>410492</v>
      </c>
      <c r="AA15793" s="2" t="s">
        <v>472577</v>
      </c>
      <c r="AB15793" s="2" t="s">
        <v>472578</v>
      </c>
      <c r="AC15793" s="2" t="s">
        <v>472579</v>
      </c>
      <c r="AD15793" s="2" t="s">
        <v>472580</v>
      </c>
      <c r="AE15793" s="2" t="s">
        <v>472581</v>
      </c>
      <c r="AF15793" s="2" t="s">
        <v>472582</v>
      </c>
      <c r="AG15793" s="2" t="s">
        <v>472583</v>
      </c>
      <c r="AH15793" s="2" t="s">
        <v>472584</v>
      </c>
      <c r="AI15793" s="2" t="s">
        <v>472585</v>
      </c>
      <c r="AJ15793" s="2" t="s">
        <v>472586</v>
      </c>
      <c r="AK15793" s="2" t="s">
        <v>472587</v>
      </c>
      <c r="AL15793" s="2" t="s">
        <v>472588</v>
      </c>
      <c r="AM15793" s="2" t="s">
        <v>472589</v>
      </c>
      <c r="AN15793" s="2" t="s">
        <v>472590</v>
      </c>
      <c r="AO15793" s="2" t="s">
        <v>472591</v>
      </c>
      <c r="AP15793" s="2" t="s">
        <v>472592</v>
      </c>
      <c r="AQ15793" s="2" t="s">
        <v>472593</v>
      </c>
      <c r="AR15793" s="2" t="s">
        <v>472594</v>
      </c>
    </row>
    <row r="15794" customFormat="false" ht="14.25" hidden="false" customHeight="false" outlineLevel="0" collapsed="false">
      <c r="A15794" s="2" t="s">
        <v>472595</v>
      </c>
      <c r="B15794" s="2" t="s">
        <v>472596</v>
      </c>
      <c r="C15794" s="2" t="s">
        <v>399172</v>
      </c>
      <c r="D15794" s="2" t="s">
        <v>472597</v>
      </c>
      <c r="E15794" s="2" t="s">
        <v>472598</v>
      </c>
      <c r="F15794" s="2" t="s">
        <v>378343</v>
      </c>
      <c r="G15794" s="2" t="s">
        <v>25011</v>
      </c>
      <c r="H15794" s="2" t="s">
        <v>147558</v>
      </c>
      <c r="I15794" s="2" t="s">
        <v>472599</v>
      </c>
      <c r="J15794" s="2" t="s">
        <v>472600</v>
      </c>
      <c r="K15794" s="2" t="s">
        <v>117118</v>
      </c>
      <c r="L15794" s="2" t="s">
        <v>110543</v>
      </c>
      <c r="M15794" s="2" t="s">
        <v>426876</v>
      </c>
      <c r="N15794" s="2" t="s">
        <v>26576</v>
      </c>
      <c r="O15794" s="2" t="s">
        <v>107436</v>
      </c>
      <c r="P15794" s="2" t="s">
        <v>104344</v>
      </c>
      <c r="Q15794" s="2" t="s">
        <v>91356</v>
      </c>
      <c r="R15794" s="2" t="s">
        <v>472601</v>
      </c>
      <c r="S15794" s="2" t="s">
        <v>50472</v>
      </c>
      <c r="T15794" s="2" t="s">
        <v>472602</v>
      </c>
      <c r="U15794" s="2" t="s">
        <v>259242</v>
      </c>
      <c r="V15794" s="2" t="s">
        <v>472603</v>
      </c>
      <c r="W15794" s="2" t="s">
        <v>472604</v>
      </c>
      <c r="X15794" s="2" t="s">
        <v>472605</v>
      </c>
      <c r="Y15794" s="2" t="s">
        <v>472606</v>
      </c>
      <c r="Z15794" s="2" t="s">
        <v>472607</v>
      </c>
      <c r="AA15794" s="2" t="s">
        <v>472608</v>
      </c>
      <c r="AB15794" s="2" t="s">
        <v>472609</v>
      </c>
      <c r="AC15794" s="2" t="s">
        <v>472610</v>
      </c>
      <c r="AD15794" s="2" t="s">
        <v>472611</v>
      </c>
      <c r="AE15794" s="2" t="s">
        <v>472612</v>
      </c>
      <c r="AF15794" s="2" t="s">
        <v>469484</v>
      </c>
      <c r="AG15794" s="2" t="s">
        <v>472613</v>
      </c>
      <c r="AH15794" s="2" t="s">
        <v>472614</v>
      </c>
      <c r="AI15794" s="2" t="s">
        <v>472615</v>
      </c>
      <c r="AJ15794" s="2" t="s">
        <v>300220</v>
      </c>
      <c r="AK15794" s="2" t="s">
        <v>472616</v>
      </c>
      <c r="AL15794" s="2" t="s">
        <v>472617</v>
      </c>
      <c r="AM15794" s="2" t="s">
        <v>472618</v>
      </c>
      <c r="AN15794" s="2" t="s">
        <v>117009</v>
      </c>
      <c r="AO15794" s="2" t="s">
        <v>472619</v>
      </c>
      <c r="AP15794" s="2" t="s">
        <v>472620</v>
      </c>
      <c r="AQ15794" s="2" t="s">
        <v>472621</v>
      </c>
      <c r="AR15794" s="2" t="s">
        <v>472622</v>
      </c>
    </row>
    <row r="15795" customFormat="false" ht="14.25" hidden="false" customHeight="false" outlineLevel="0" collapsed="false">
      <c r="A15795" s="2" t="s">
        <v>472623</v>
      </c>
      <c r="B15795" s="2" t="s">
        <v>472624</v>
      </c>
      <c r="C15795" s="2" t="s">
        <v>33065</v>
      </c>
      <c r="D15795" s="2" t="s">
        <v>472625</v>
      </c>
      <c r="E15795" s="2" t="s">
        <v>472626</v>
      </c>
      <c r="F15795" s="2" t="s">
        <v>472627</v>
      </c>
      <c r="G15795" s="2" t="s">
        <v>13533</v>
      </c>
      <c r="H15795" s="2" t="s">
        <v>406387</v>
      </c>
      <c r="I15795" s="2" t="s">
        <v>78844</v>
      </c>
      <c r="J15795" s="2" t="s">
        <v>472628</v>
      </c>
      <c r="K15795" s="2" t="s">
        <v>141032</v>
      </c>
      <c r="L15795" s="2" t="s">
        <v>438493</v>
      </c>
      <c r="M15795" s="2" t="s">
        <v>472629</v>
      </c>
      <c r="N15795" s="2" t="s">
        <v>319972</v>
      </c>
      <c r="O15795" s="2" t="s">
        <v>148425</v>
      </c>
      <c r="P15795" s="2" t="s">
        <v>472630</v>
      </c>
      <c r="Q15795" s="2" t="s">
        <v>34253</v>
      </c>
      <c r="R15795" s="2" t="s">
        <v>472631</v>
      </c>
      <c r="S15795" s="2" t="s">
        <v>64804</v>
      </c>
      <c r="T15795" s="2" t="s">
        <v>434301</v>
      </c>
      <c r="U15795" s="2" t="s">
        <v>465119</v>
      </c>
      <c r="V15795" s="2" t="s">
        <v>472632</v>
      </c>
      <c r="W15795" s="2" t="s">
        <v>472633</v>
      </c>
      <c r="X15795" s="2" t="s">
        <v>472634</v>
      </c>
      <c r="Y15795" s="2" t="s">
        <v>472635</v>
      </c>
      <c r="Z15795" s="2" t="s">
        <v>472636</v>
      </c>
      <c r="AA15795" s="2" t="s">
        <v>472637</v>
      </c>
      <c r="AB15795" s="2" t="s">
        <v>472638</v>
      </c>
      <c r="AC15795" s="2" t="s">
        <v>472639</v>
      </c>
      <c r="AD15795" s="2" t="s">
        <v>472640</v>
      </c>
      <c r="AE15795" s="2" t="s">
        <v>180750</v>
      </c>
      <c r="AF15795" s="2" t="s">
        <v>472641</v>
      </c>
      <c r="AG15795" s="2" t="s">
        <v>472642</v>
      </c>
      <c r="AH15795" s="2" t="s">
        <v>411398</v>
      </c>
      <c r="AI15795" s="2" t="s">
        <v>472643</v>
      </c>
      <c r="AJ15795" s="2" t="s">
        <v>472644</v>
      </c>
      <c r="AK15795" s="2" t="s">
        <v>472525</v>
      </c>
      <c r="AL15795" s="2" t="s">
        <v>472645</v>
      </c>
      <c r="AM15795" s="2" t="s">
        <v>472646</v>
      </c>
      <c r="AN15795" s="2" t="s">
        <v>472647</v>
      </c>
      <c r="AO15795" s="2" t="s">
        <v>472648</v>
      </c>
      <c r="AP15795" s="2" t="s">
        <v>472649</v>
      </c>
      <c r="AQ15795" s="2" t="s">
        <v>472650</v>
      </c>
      <c r="AR15795" s="2" t="s">
        <v>472651</v>
      </c>
    </row>
    <row r="15796" customFormat="false" ht="14.25" hidden="false" customHeight="false" outlineLevel="0" collapsed="false">
      <c r="A15796" s="2" t="s">
        <v>472652</v>
      </c>
      <c r="B15796" s="2" t="s">
        <v>472653</v>
      </c>
      <c r="C15796" s="2" t="s">
        <v>472654</v>
      </c>
      <c r="D15796" s="2" t="s">
        <v>327210</v>
      </c>
      <c r="E15796" s="2" t="s">
        <v>472655</v>
      </c>
      <c r="F15796" s="2" t="s">
        <v>472656</v>
      </c>
      <c r="G15796" s="2" t="s">
        <v>264725</v>
      </c>
      <c r="H15796" s="2" t="s">
        <v>186769</v>
      </c>
      <c r="I15796" s="2" t="s">
        <v>105454</v>
      </c>
      <c r="J15796" s="2" t="s">
        <v>465298</v>
      </c>
      <c r="K15796" s="2" t="s">
        <v>108649</v>
      </c>
      <c r="L15796" s="2" t="s">
        <v>472657</v>
      </c>
      <c r="M15796" s="2" t="s">
        <v>472658</v>
      </c>
      <c r="N15796" s="2" t="s">
        <v>86939</v>
      </c>
      <c r="O15796" s="2" t="s">
        <v>472659</v>
      </c>
      <c r="P15796" s="2" t="s">
        <v>105711</v>
      </c>
      <c r="Q15796" s="2" t="s">
        <v>41335</v>
      </c>
      <c r="R15796" s="2" t="s">
        <v>472660</v>
      </c>
      <c r="S15796" s="2" t="s">
        <v>24144</v>
      </c>
      <c r="T15796" s="2" t="s">
        <v>400427</v>
      </c>
      <c r="U15796" s="2" t="s">
        <v>388966</v>
      </c>
      <c r="V15796" s="2" t="s">
        <v>472661</v>
      </c>
      <c r="W15796" s="2" t="s">
        <v>472662</v>
      </c>
      <c r="X15796" s="2" t="s">
        <v>472663</v>
      </c>
      <c r="Y15796" s="2" t="s">
        <v>472664</v>
      </c>
      <c r="Z15796" s="2" t="s">
        <v>472665</v>
      </c>
      <c r="AA15796" s="2" t="s">
        <v>472666</v>
      </c>
      <c r="AB15796" s="2" t="s">
        <v>472667</v>
      </c>
      <c r="AC15796" s="2" t="s">
        <v>472668</v>
      </c>
      <c r="AD15796" s="2" t="s">
        <v>472669</v>
      </c>
      <c r="AE15796" s="2" t="s">
        <v>472670</v>
      </c>
      <c r="AF15796" s="2" t="s">
        <v>472671</v>
      </c>
      <c r="AG15796" s="2" t="s">
        <v>472672</v>
      </c>
      <c r="AH15796" s="2" t="s">
        <v>472673</v>
      </c>
      <c r="AI15796" s="2" t="s">
        <v>472674</v>
      </c>
      <c r="AJ15796" s="2" t="s">
        <v>472675</v>
      </c>
      <c r="AK15796" s="2" t="s">
        <v>472676</v>
      </c>
      <c r="AL15796" s="2" t="s">
        <v>472677</v>
      </c>
      <c r="AM15796" s="2" t="s">
        <v>472678</v>
      </c>
      <c r="AN15796" s="2" t="s">
        <v>123405</v>
      </c>
      <c r="AO15796" s="2" t="s">
        <v>472679</v>
      </c>
      <c r="AP15796" s="2" t="s">
        <v>151217</v>
      </c>
      <c r="AQ15796" s="2" t="s">
        <v>472680</v>
      </c>
      <c r="AR15796" s="2" t="s">
        <v>472681</v>
      </c>
    </row>
    <row r="15797" customFormat="false" ht="14.25" hidden="false" customHeight="false" outlineLevel="0" collapsed="false">
      <c r="A15797" s="2" t="s">
        <v>472682</v>
      </c>
      <c r="B15797" s="2" t="s">
        <v>472683</v>
      </c>
      <c r="C15797" s="2" t="s">
        <v>67918</v>
      </c>
      <c r="D15797" s="2" t="s">
        <v>472684</v>
      </c>
      <c r="E15797" s="2" t="s">
        <v>472685</v>
      </c>
      <c r="F15797" s="2" t="s">
        <v>472686</v>
      </c>
      <c r="G15797" s="2" t="s">
        <v>170101</v>
      </c>
      <c r="H15797" s="2" t="s">
        <v>269392</v>
      </c>
      <c r="I15797" s="2" t="s">
        <v>192085</v>
      </c>
      <c r="J15797" s="2" t="s">
        <v>472687</v>
      </c>
      <c r="K15797" s="2" t="s">
        <v>49980</v>
      </c>
      <c r="L15797" s="2" t="s">
        <v>337372</v>
      </c>
      <c r="M15797" s="2" t="s">
        <v>472688</v>
      </c>
      <c r="N15797" s="2" t="s">
        <v>103218</v>
      </c>
      <c r="O15797" s="2" t="s">
        <v>51207</v>
      </c>
      <c r="P15797" s="2" t="s">
        <v>261240</v>
      </c>
      <c r="Q15797" s="2" t="s">
        <v>9865</v>
      </c>
      <c r="R15797" s="2" t="s">
        <v>472689</v>
      </c>
      <c r="S15797" s="2" t="s">
        <v>97218</v>
      </c>
      <c r="T15797" s="2" t="s">
        <v>472690</v>
      </c>
      <c r="U15797" s="2" t="s">
        <v>472691</v>
      </c>
      <c r="V15797" s="2" t="s">
        <v>472692</v>
      </c>
      <c r="W15797" s="2" t="s">
        <v>472693</v>
      </c>
      <c r="X15797" s="2" t="s">
        <v>472694</v>
      </c>
      <c r="Y15797" s="2" t="s">
        <v>472288</v>
      </c>
      <c r="Z15797" s="2" t="s">
        <v>470816</v>
      </c>
      <c r="AA15797" s="2" t="s">
        <v>472695</v>
      </c>
      <c r="AB15797" s="2" t="s">
        <v>472696</v>
      </c>
      <c r="AC15797" s="2" t="s">
        <v>472697</v>
      </c>
      <c r="AD15797" s="2" t="s">
        <v>472698</v>
      </c>
      <c r="AE15797" s="2" t="s">
        <v>472699</v>
      </c>
      <c r="AF15797" s="2" t="s">
        <v>472700</v>
      </c>
      <c r="AG15797" s="2" t="s">
        <v>472701</v>
      </c>
      <c r="AH15797" s="2" t="s">
        <v>472702</v>
      </c>
      <c r="AI15797" s="2" t="s">
        <v>472703</v>
      </c>
      <c r="AJ15797" s="2" t="s">
        <v>472704</v>
      </c>
      <c r="AK15797" s="2" t="s">
        <v>472705</v>
      </c>
      <c r="AL15797" s="2" t="s">
        <v>472706</v>
      </c>
      <c r="AM15797" s="2" t="s">
        <v>472707</v>
      </c>
      <c r="AN15797" s="2" t="s">
        <v>472708</v>
      </c>
      <c r="AO15797" s="2" t="s">
        <v>472709</v>
      </c>
      <c r="AP15797" s="2" t="s">
        <v>472710</v>
      </c>
      <c r="AQ15797" s="2" t="s">
        <v>472711</v>
      </c>
      <c r="AR15797" s="2" t="s">
        <v>472712</v>
      </c>
    </row>
    <row r="15798" customFormat="false" ht="14.25" hidden="false" customHeight="false" outlineLevel="0" collapsed="false">
      <c r="A15798" s="2" t="s">
        <v>472713</v>
      </c>
      <c r="B15798" s="2" t="s">
        <v>472714</v>
      </c>
      <c r="C15798" s="2" t="s">
        <v>338289</v>
      </c>
      <c r="D15798" s="2" t="s">
        <v>472715</v>
      </c>
      <c r="E15798" s="2" t="s">
        <v>472716</v>
      </c>
      <c r="F15798" s="2" t="s">
        <v>472717</v>
      </c>
      <c r="G15798" s="2" t="s">
        <v>157726</v>
      </c>
      <c r="H15798" s="2" t="s">
        <v>354973</v>
      </c>
      <c r="I15798" s="2" t="s">
        <v>52057</v>
      </c>
      <c r="J15798" s="2" t="s">
        <v>472718</v>
      </c>
      <c r="K15798" s="2" t="s">
        <v>42137</v>
      </c>
      <c r="L15798" s="2" t="s">
        <v>472719</v>
      </c>
      <c r="M15798" s="2" t="s">
        <v>82101</v>
      </c>
      <c r="N15798" s="2" t="s">
        <v>256254</v>
      </c>
      <c r="O15798" s="2" t="s">
        <v>456698</v>
      </c>
      <c r="P15798" s="2" t="s">
        <v>472720</v>
      </c>
      <c r="Q15798" s="2" t="s">
        <v>234220</v>
      </c>
      <c r="R15798" s="2" t="s">
        <v>472721</v>
      </c>
      <c r="S15798" s="2" t="s">
        <v>292396</v>
      </c>
      <c r="T15798" s="2" t="s">
        <v>472722</v>
      </c>
      <c r="U15798" s="2" t="s">
        <v>78966</v>
      </c>
      <c r="V15798" s="2" t="s">
        <v>472723</v>
      </c>
      <c r="W15798" s="2" t="s">
        <v>472724</v>
      </c>
      <c r="X15798" s="2" t="s">
        <v>472725</v>
      </c>
      <c r="Y15798" s="2" t="s">
        <v>472726</v>
      </c>
      <c r="Z15798" s="2" t="s">
        <v>472727</v>
      </c>
      <c r="AA15798" s="2" t="s">
        <v>472728</v>
      </c>
      <c r="AB15798" s="2" t="s">
        <v>472729</v>
      </c>
      <c r="AC15798" s="2" t="s">
        <v>472730</v>
      </c>
      <c r="AD15798" s="2" t="s">
        <v>472731</v>
      </c>
      <c r="AE15798" s="2" t="s">
        <v>472732</v>
      </c>
      <c r="AF15798" s="2" t="s">
        <v>453567</v>
      </c>
      <c r="AG15798" s="2" t="s">
        <v>472733</v>
      </c>
      <c r="AH15798" s="2" t="s">
        <v>472734</v>
      </c>
      <c r="AI15798" s="2" t="s">
        <v>472735</v>
      </c>
      <c r="AJ15798" s="2" t="s">
        <v>472736</v>
      </c>
      <c r="AK15798" s="2" t="s">
        <v>472737</v>
      </c>
      <c r="AL15798" s="2" t="s">
        <v>472738</v>
      </c>
      <c r="AM15798" s="2" t="s">
        <v>472739</v>
      </c>
      <c r="AN15798" s="2" t="s">
        <v>472740</v>
      </c>
      <c r="AO15798" s="2" t="s">
        <v>472679</v>
      </c>
      <c r="AP15798" s="2" t="s">
        <v>472741</v>
      </c>
      <c r="AQ15798" s="2" t="s">
        <v>472742</v>
      </c>
      <c r="AR15798" s="2" t="s">
        <v>472743</v>
      </c>
    </row>
    <row r="15799" customFormat="false" ht="14.25" hidden="false" customHeight="false" outlineLevel="0" collapsed="false">
      <c r="A15799" s="2" t="s">
        <v>472744</v>
      </c>
      <c r="B15799" s="2" t="s">
        <v>472745</v>
      </c>
      <c r="C15799" s="2" t="s">
        <v>472746</v>
      </c>
      <c r="D15799" s="2" t="s">
        <v>472747</v>
      </c>
      <c r="E15799" s="2" t="s">
        <v>472748</v>
      </c>
      <c r="F15799" s="2" t="s">
        <v>472749</v>
      </c>
      <c r="G15799" s="2" t="s">
        <v>151478</v>
      </c>
      <c r="H15799" s="2" t="s">
        <v>472750</v>
      </c>
      <c r="I15799" s="2" t="s">
        <v>153934</v>
      </c>
      <c r="J15799" s="2" t="s">
        <v>466365</v>
      </c>
      <c r="K15799" s="2" t="s">
        <v>300397</v>
      </c>
      <c r="L15799" s="2" t="s">
        <v>446050</v>
      </c>
      <c r="M15799" s="2" t="s">
        <v>382440</v>
      </c>
      <c r="N15799" s="2" t="s">
        <v>243756</v>
      </c>
      <c r="O15799" s="2" t="s">
        <v>66869</v>
      </c>
      <c r="P15799" s="2" t="s">
        <v>472751</v>
      </c>
      <c r="Q15799" s="2" t="s">
        <v>472752</v>
      </c>
      <c r="R15799" s="2" t="s">
        <v>470098</v>
      </c>
      <c r="S15799" s="2" t="s">
        <v>472753</v>
      </c>
      <c r="T15799" s="2" t="s">
        <v>323621</v>
      </c>
      <c r="U15799" s="2" t="s">
        <v>101836</v>
      </c>
      <c r="V15799" s="2" t="s">
        <v>472754</v>
      </c>
      <c r="W15799" s="2" t="s">
        <v>472755</v>
      </c>
      <c r="X15799" s="2" t="s">
        <v>472756</v>
      </c>
      <c r="Y15799" s="2" t="s">
        <v>472757</v>
      </c>
      <c r="Z15799" s="2" t="s">
        <v>472758</v>
      </c>
      <c r="AA15799" s="2" t="s">
        <v>472759</v>
      </c>
      <c r="AB15799" s="2" t="s">
        <v>472760</v>
      </c>
      <c r="AC15799" s="2" t="s">
        <v>472761</v>
      </c>
      <c r="AD15799" s="2" t="s">
        <v>472762</v>
      </c>
      <c r="AE15799" s="2" t="s">
        <v>472763</v>
      </c>
      <c r="AF15799" s="2" t="s">
        <v>472764</v>
      </c>
      <c r="AG15799" s="2" t="s">
        <v>472765</v>
      </c>
      <c r="AH15799" s="2" t="s">
        <v>472766</v>
      </c>
      <c r="AI15799" s="2" t="s">
        <v>472767</v>
      </c>
      <c r="AJ15799" s="2" t="s">
        <v>472768</v>
      </c>
      <c r="AK15799" s="2" t="s">
        <v>472769</v>
      </c>
      <c r="AL15799" s="2" t="s">
        <v>472770</v>
      </c>
      <c r="AM15799" s="2" t="s">
        <v>472771</v>
      </c>
      <c r="AN15799" s="2" t="s">
        <v>472772</v>
      </c>
      <c r="AO15799" s="2" t="s">
        <v>342424</v>
      </c>
      <c r="AP15799" s="2" t="s">
        <v>146340</v>
      </c>
      <c r="AQ15799" s="2" t="s">
        <v>472773</v>
      </c>
      <c r="AR15799" s="2" t="s">
        <v>320221</v>
      </c>
    </row>
    <row r="15800" customFormat="false" ht="14.25" hidden="false" customHeight="false" outlineLevel="0" collapsed="false">
      <c r="A15800" s="2" t="s">
        <v>472774</v>
      </c>
      <c r="B15800" s="2" t="s">
        <v>472775</v>
      </c>
      <c r="C15800" s="2" t="s">
        <v>108093</v>
      </c>
      <c r="D15800" s="2" t="s">
        <v>472776</v>
      </c>
      <c r="E15800" s="2" t="s">
        <v>472777</v>
      </c>
      <c r="F15800" s="2" t="s">
        <v>472778</v>
      </c>
      <c r="G15800" s="2" t="s">
        <v>239933</v>
      </c>
      <c r="H15800" s="2" t="s">
        <v>346774</v>
      </c>
      <c r="I15800" s="2" t="s">
        <v>39876</v>
      </c>
      <c r="J15800" s="2" t="s">
        <v>472779</v>
      </c>
      <c r="K15800" s="2" t="s">
        <v>963</v>
      </c>
      <c r="L15800" s="2" t="s">
        <v>429903</v>
      </c>
      <c r="M15800" s="2" t="s">
        <v>117085</v>
      </c>
      <c r="N15800" s="2" t="s">
        <v>281979</v>
      </c>
      <c r="O15800" s="2" t="s">
        <v>239938</v>
      </c>
      <c r="P15800" s="2" t="s">
        <v>472780</v>
      </c>
      <c r="Q15800" s="2" t="s">
        <v>44967</v>
      </c>
      <c r="R15800" s="2" t="s">
        <v>460498</v>
      </c>
      <c r="S15800" s="2" t="s">
        <v>125748</v>
      </c>
      <c r="T15800" s="2" t="s">
        <v>331725</v>
      </c>
      <c r="U15800" s="2" t="s">
        <v>472781</v>
      </c>
      <c r="V15800" s="2" t="s">
        <v>472782</v>
      </c>
      <c r="W15800" s="2" t="s">
        <v>472783</v>
      </c>
      <c r="X15800" s="2" t="s">
        <v>472784</v>
      </c>
      <c r="Y15800" s="2" t="s">
        <v>472785</v>
      </c>
      <c r="Z15800" s="2" t="s">
        <v>472786</v>
      </c>
      <c r="AA15800" s="2" t="s">
        <v>472787</v>
      </c>
      <c r="AB15800" s="2" t="s">
        <v>472788</v>
      </c>
      <c r="AC15800" s="2" t="s">
        <v>472789</v>
      </c>
      <c r="AD15800" s="2" t="s">
        <v>472790</v>
      </c>
      <c r="AE15800" s="2" t="s">
        <v>472791</v>
      </c>
      <c r="AF15800" s="2" t="s">
        <v>472792</v>
      </c>
      <c r="AG15800" s="2" t="s">
        <v>472793</v>
      </c>
      <c r="AH15800" s="2" t="s">
        <v>411113</v>
      </c>
      <c r="AI15800" s="2" t="s">
        <v>472794</v>
      </c>
      <c r="AJ15800" s="2" t="s">
        <v>472795</v>
      </c>
      <c r="AK15800" s="2" t="s">
        <v>472796</v>
      </c>
      <c r="AL15800" s="2" t="s">
        <v>472797</v>
      </c>
      <c r="AM15800" s="2" t="s">
        <v>472798</v>
      </c>
      <c r="AN15800" s="2" t="s">
        <v>472799</v>
      </c>
      <c r="AO15800" s="2" t="s">
        <v>472800</v>
      </c>
      <c r="AP15800" s="2" t="s">
        <v>472801</v>
      </c>
      <c r="AQ15800" s="2" t="s">
        <v>472802</v>
      </c>
      <c r="AR15800" s="2" t="s">
        <v>226751</v>
      </c>
    </row>
    <row r="15801" customFormat="false" ht="14.25" hidden="false" customHeight="false" outlineLevel="0" collapsed="false">
      <c r="A15801" s="2" t="s">
        <v>472803</v>
      </c>
      <c r="B15801" s="2" t="s">
        <v>472804</v>
      </c>
      <c r="C15801" s="2" t="s">
        <v>472805</v>
      </c>
      <c r="D15801" s="2" t="s">
        <v>472806</v>
      </c>
      <c r="E15801" s="2" t="s">
        <v>472807</v>
      </c>
      <c r="F15801" s="2" t="s">
        <v>472808</v>
      </c>
      <c r="G15801" s="2" t="s">
        <v>6468</v>
      </c>
      <c r="H15801" s="2" t="s">
        <v>472809</v>
      </c>
      <c r="I15801" s="2" t="s">
        <v>91997</v>
      </c>
      <c r="J15801" s="2" t="s">
        <v>472810</v>
      </c>
      <c r="K15801" s="2" t="s">
        <v>197290</v>
      </c>
      <c r="L15801" s="2" t="s">
        <v>421922</v>
      </c>
      <c r="M15801" s="2" t="s">
        <v>223240</v>
      </c>
      <c r="N15801" s="2" t="s">
        <v>472811</v>
      </c>
      <c r="O15801" s="2" t="s">
        <v>6476</v>
      </c>
      <c r="P15801" s="2" t="s">
        <v>472812</v>
      </c>
      <c r="Q15801" s="2" t="s">
        <v>472813</v>
      </c>
      <c r="R15801" s="2" t="s">
        <v>472814</v>
      </c>
      <c r="S15801" s="2" t="s">
        <v>261395</v>
      </c>
      <c r="T15801" s="2" t="s">
        <v>183284</v>
      </c>
      <c r="U15801" s="2" t="s">
        <v>458333</v>
      </c>
      <c r="V15801" s="2" t="s">
        <v>472815</v>
      </c>
      <c r="W15801" s="2" t="s">
        <v>472816</v>
      </c>
      <c r="X15801" s="2" t="s">
        <v>472817</v>
      </c>
      <c r="Y15801" s="2" t="s">
        <v>472818</v>
      </c>
      <c r="Z15801" s="2" t="s">
        <v>472819</v>
      </c>
      <c r="AA15801" s="2" t="s">
        <v>472820</v>
      </c>
      <c r="AB15801" s="2" t="s">
        <v>472821</v>
      </c>
      <c r="AC15801" s="2" t="s">
        <v>472822</v>
      </c>
      <c r="AD15801" s="2" t="s">
        <v>472823</v>
      </c>
      <c r="AE15801" s="2" t="s">
        <v>472824</v>
      </c>
      <c r="AF15801" s="2" t="s">
        <v>472825</v>
      </c>
      <c r="AG15801" s="2" t="s">
        <v>472826</v>
      </c>
      <c r="AH15801" s="2" t="s">
        <v>472827</v>
      </c>
      <c r="AI15801" s="2" t="s">
        <v>472828</v>
      </c>
      <c r="AJ15801" s="2" t="s">
        <v>472829</v>
      </c>
      <c r="AK15801" s="2" t="s">
        <v>472830</v>
      </c>
      <c r="AL15801" s="2" t="s">
        <v>472831</v>
      </c>
      <c r="AM15801" s="2" t="s">
        <v>472832</v>
      </c>
      <c r="AN15801" s="2" t="s">
        <v>472833</v>
      </c>
      <c r="AO15801" s="2" t="s">
        <v>472834</v>
      </c>
      <c r="AP15801" s="2" t="s">
        <v>472835</v>
      </c>
      <c r="AQ15801" s="2" t="s">
        <v>472836</v>
      </c>
      <c r="AR15801" s="2" t="s">
        <v>472837</v>
      </c>
    </row>
    <row r="15802" customFormat="false" ht="14.25" hidden="false" customHeight="false" outlineLevel="0" collapsed="false">
      <c r="A15802" s="2" t="s">
        <v>472838</v>
      </c>
      <c r="B15802" s="2" t="s">
        <v>472839</v>
      </c>
      <c r="C15802" s="2" t="s">
        <v>170972</v>
      </c>
      <c r="D15802" s="2" t="s">
        <v>472840</v>
      </c>
      <c r="E15802" s="2" t="s">
        <v>472841</v>
      </c>
      <c r="F15802" s="2" t="s">
        <v>472842</v>
      </c>
      <c r="G15802" s="2" t="s">
        <v>364429</v>
      </c>
      <c r="H15802" s="2" t="s">
        <v>379151</v>
      </c>
      <c r="I15802" s="2" t="s">
        <v>61763</v>
      </c>
      <c r="J15802" s="2" t="s">
        <v>472843</v>
      </c>
      <c r="K15802" s="2" t="s">
        <v>472844</v>
      </c>
      <c r="L15802" s="2" t="s">
        <v>461962</v>
      </c>
      <c r="M15802" s="2" t="s">
        <v>472845</v>
      </c>
      <c r="N15802" s="2" t="s">
        <v>60669</v>
      </c>
      <c r="O15802" s="2" t="s">
        <v>291268</v>
      </c>
      <c r="P15802" s="2" t="s">
        <v>472846</v>
      </c>
      <c r="Q15802" s="2" t="s">
        <v>388382</v>
      </c>
      <c r="R15802" s="2" t="s">
        <v>472847</v>
      </c>
      <c r="S15802" s="2" t="s">
        <v>293805</v>
      </c>
      <c r="T15802" s="2" t="s">
        <v>194417</v>
      </c>
      <c r="U15802" s="2" t="s">
        <v>472848</v>
      </c>
      <c r="V15802" s="2" t="s">
        <v>472849</v>
      </c>
      <c r="W15802" s="2" t="s">
        <v>472850</v>
      </c>
      <c r="X15802" s="2" t="s">
        <v>472851</v>
      </c>
      <c r="Y15802" s="2" t="s">
        <v>472852</v>
      </c>
      <c r="Z15802" s="2" t="s">
        <v>472853</v>
      </c>
      <c r="AA15802" s="2" t="s">
        <v>472854</v>
      </c>
      <c r="AB15802" s="2" t="s">
        <v>472855</v>
      </c>
      <c r="AC15802" s="2" t="s">
        <v>472856</v>
      </c>
      <c r="AD15802" s="2" t="s">
        <v>472857</v>
      </c>
      <c r="AE15802" s="2" t="s">
        <v>472858</v>
      </c>
      <c r="AF15802" s="2" t="s">
        <v>472859</v>
      </c>
      <c r="AG15802" s="2" t="s">
        <v>472860</v>
      </c>
      <c r="AH15802" s="2" t="s">
        <v>472861</v>
      </c>
      <c r="AI15802" s="2" t="s">
        <v>472862</v>
      </c>
      <c r="AJ15802" s="2" t="s">
        <v>472863</v>
      </c>
      <c r="AK15802" s="2" t="s">
        <v>472864</v>
      </c>
      <c r="AL15802" s="2" t="s">
        <v>472865</v>
      </c>
      <c r="AM15802" s="2" t="s">
        <v>472866</v>
      </c>
      <c r="AN15802" s="2" t="s">
        <v>472867</v>
      </c>
      <c r="AO15802" s="2" t="s">
        <v>426762</v>
      </c>
      <c r="AP15802" s="2" t="s">
        <v>472868</v>
      </c>
      <c r="AQ15802" s="2" t="s">
        <v>472869</v>
      </c>
      <c r="AR15802" s="2" t="s">
        <v>472870</v>
      </c>
    </row>
    <row r="15803" customFormat="false" ht="14.25" hidden="false" customHeight="false" outlineLevel="0" collapsed="false">
      <c r="A15803" s="2" t="s">
        <v>472871</v>
      </c>
      <c r="B15803" s="2" t="s">
        <v>472872</v>
      </c>
      <c r="C15803" s="2" t="s">
        <v>472873</v>
      </c>
      <c r="D15803" s="2" t="s">
        <v>472874</v>
      </c>
      <c r="E15803" s="2" t="s">
        <v>472875</v>
      </c>
      <c r="F15803" s="2" t="s">
        <v>472876</v>
      </c>
      <c r="G15803" s="2" t="s">
        <v>472877</v>
      </c>
      <c r="H15803" s="2" t="s">
        <v>383923</v>
      </c>
      <c r="I15803" s="2" t="s">
        <v>39876</v>
      </c>
      <c r="J15803" s="2" t="s">
        <v>472878</v>
      </c>
      <c r="K15803" s="2" t="s">
        <v>121506</v>
      </c>
      <c r="L15803" s="2" t="s">
        <v>472879</v>
      </c>
      <c r="M15803" s="2" t="s">
        <v>390910</v>
      </c>
      <c r="N15803" s="2" t="s">
        <v>472880</v>
      </c>
      <c r="O15803" s="2" t="s">
        <v>472881</v>
      </c>
      <c r="P15803" s="2" t="s">
        <v>472882</v>
      </c>
      <c r="Q15803" s="2" t="s">
        <v>389633</v>
      </c>
      <c r="R15803" s="2" t="s">
        <v>472883</v>
      </c>
      <c r="S15803" s="2" t="s">
        <v>394939</v>
      </c>
      <c r="T15803" s="2" t="s">
        <v>234525</v>
      </c>
      <c r="U15803" s="2" t="s">
        <v>53504</v>
      </c>
      <c r="V15803" s="2" t="s">
        <v>472884</v>
      </c>
      <c r="W15803" s="2" t="s">
        <v>472885</v>
      </c>
      <c r="X15803" s="2" t="s">
        <v>472886</v>
      </c>
      <c r="Y15803" s="2" t="s">
        <v>472887</v>
      </c>
      <c r="Z15803" s="2" t="s">
        <v>472888</v>
      </c>
      <c r="AA15803" s="2" t="s">
        <v>472889</v>
      </c>
      <c r="AB15803" s="2" t="s">
        <v>472890</v>
      </c>
      <c r="AC15803" s="2" t="s">
        <v>472891</v>
      </c>
      <c r="AD15803" s="2" t="s">
        <v>472892</v>
      </c>
      <c r="AE15803" s="2" t="s">
        <v>472893</v>
      </c>
      <c r="AF15803" s="2" t="s">
        <v>472894</v>
      </c>
      <c r="AG15803" s="2" t="s">
        <v>472895</v>
      </c>
      <c r="AH15803" s="2" t="s">
        <v>472896</v>
      </c>
      <c r="AI15803" s="2" t="s">
        <v>472897</v>
      </c>
      <c r="AJ15803" s="2" t="s">
        <v>471139</v>
      </c>
      <c r="AK15803" s="2" t="s">
        <v>472898</v>
      </c>
      <c r="AL15803" s="2" t="s">
        <v>472335</v>
      </c>
      <c r="AM15803" s="2" t="s">
        <v>472899</v>
      </c>
      <c r="AN15803" s="2" t="s">
        <v>472900</v>
      </c>
      <c r="AO15803" s="2" t="s">
        <v>472901</v>
      </c>
      <c r="AP15803" s="2" t="s">
        <v>472902</v>
      </c>
      <c r="AQ15803" s="2" t="s">
        <v>472903</v>
      </c>
      <c r="AR15803" s="2" t="s">
        <v>288180</v>
      </c>
    </row>
    <row r="15804" customFormat="false" ht="14.25" hidden="false" customHeight="false" outlineLevel="0" collapsed="false">
      <c r="A15804" s="2" t="s">
        <v>472904</v>
      </c>
      <c r="B15804" s="2" t="s">
        <v>472905</v>
      </c>
      <c r="C15804" s="2" t="s">
        <v>61198</v>
      </c>
      <c r="D15804" s="2" t="s">
        <v>157723</v>
      </c>
      <c r="E15804" s="2" t="s">
        <v>472906</v>
      </c>
      <c r="F15804" s="2" t="s">
        <v>12682</v>
      </c>
      <c r="G15804" s="2" t="s">
        <v>470481</v>
      </c>
      <c r="H15804" s="2" t="s">
        <v>429051</v>
      </c>
      <c r="I15804" s="2" t="s">
        <v>245385</v>
      </c>
      <c r="J15804" s="2" t="s">
        <v>472907</v>
      </c>
      <c r="K15804" s="2" t="s">
        <v>144</v>
      </c>
      <c r="L15804" s="2" t="s">
        <v>472908</v>
      </c>
      <c r="M15804" s="2" t="s">
        <v>302225</v>
      </c>
      <c r="N15804" s="2" t="s">
        <v>472909</v>
      </c>
      <c r="O15804" s="2" t="s">
        <v>472910</v>
      </c>
      <c r="P15804" s="2" t="s">
        <v>343507</v>
      </c>
      <c r="Q15804" s="2" t="s">
        <v>431888</v>
      </c>
      <c r="R15804" s="2" t="s">
        <v>472911</v>
      </c>
      <c r="S15804" s="2" t="s">
        <v>472912</v>
      </c>
      <c r="T15804" s="2" t="s">
        <v>272625</v>
      </c>
      <c r="U15804" s="2" t="s">
        <v>153867</v>
      </c>
      <c r="V15804" s="2" t="s">
        <v>472913</v>
      </c>
      <c r="W15804" s="2" t="s">
        <v>472914</v>
      </c>
      <c r="X15804" s="2" t="s">
        <v>472915</v>
      </c>
      <c r="Y15804" s="2" t="s">
        <v>472916</v>
      </c>
      <c r="Z15804" s="2" t="s">
        <v>471765</v>
      </c>
      <c r="AA15804" s="2" t="s">
        <v>472917</v>
      </c>
      <c r="AB15804" s="2" t="s">
        <v>134646</v>
      </c>
      <c r="AC15804" s="2" t="s">
        <v>472918</v>
      </c>
      <c r="AD15804" s="2" t="s">
        <v>472919</v>
      </c>
      <c r="AE15804" s="2" t="s">
        <v>472920</v>
      </c>
      <c r="AF15804" s="2" t="s">
        <v>472921</v>
      </c>
      <c r="AG15804" s="2" t="s">
        <v>472922</v>
      </c>
      <c r="AH15804" s="2" t="s">
        <v>471937</v>
      </c>
      <c r="AI15804" s="2" t="s">
        <v>472923</v>
      </c>
      <c r="AJ15804" s="2" t="s">
        <v>472924</v>
      </c>
      <c r="AK15804" s="2" t="s">
        <v>472925</v>
      </c>
      <c r="AL15804" s="2" t="s">
        <v>472926</v>
      </c>
      <c r="AM15804" s="2" t="s">
        <v>472927</v>
      </c>
      <c r="AN15804" s="2" t="s">
        <v>472928</v>
      </c>
      <c r="AO15804" s="2" t="s">
        <v>472929</v>
      </c>
      <c r="AP15804" s="2" t="s">
        <v>472930</v>
      </c>
      <c r="AQ15804" s="2" t="s">
        <v>472931</v>
      </c>
      <c r="AR15804" s="2" t="s">
        <v>298110</v>
      </c>
    </row>
    <row r="15805" customFormat="false" ht="14.25" hidden="false" customHeight="false" outlineLevel="0" collapsed="false">
      <c r="A15805" s="2" t="s">
        <v>472932</v>
      </c>
      <c r="B15805" s="2" t="s">
        <v>472933</v>
      </c>
      <c r="C15805" s="2" t="s">
        <v>4640</v>
      </c>
      <c r="D15805" s="2" t="s">
        <v>472934</v>
      </c>
      <c r="E15805" s="2" t="s">
        <v>464737</v>
      </c>
      <c r="F15805" s="2" t="s">
        <v>472935</v>
      </c>
      <c r="G15805" s="2" t="s">
        <v>258051</v>
      </c>
      <c r="H15805" s="2" t="s">
        <v>472936</v>
      </c>
      <c r="I15805" s="2" t="s">
        <v>36835</v>
      </c>
      <c r="J15805" s="2" t="s">
        <v>472937</v>
      </c>
      <c r="K15805" s="2" t="s">
        <v>23224</v>
      </c>
      <c r="L15805" s="2" t="s">
        <v>472938</v>
      </c>
      <c r="M15805" s="2" t="s">
        <v>302225</v>
      </c>
      <c r="N15805" s="2" t="s">
        <v>248199</v>
      </c>
      <c r="O15805" s="2" t="s">
        <v>71620</v>
      </c>
      <c r="P15805" s="2" t="s">
        <v>472939</v>
      </c>
      <c r="Q15805" s="2" t="s">
        <v>431888</v>
      </c>
      <c r="R15805" s="2" t="s">
        <v>472940</v>
      </c>
      <c r="S15805" s="2" t="s">
        <v>101497</v>
      </c>
      <c r="T15805" s="2" t="s">
        <v>472941</v>
      </c>
      <c r="U15805" s="2" t="s">
        <v>153867</v>
      </c>
      <c r="V15805" s="2" t="s">
        <v>472942</v>
      </c>
      <c r="W15805" s="2" t="s">
        <v>472943</v>
      </c>
      <c r="X15805" s="2" t="s">
        <v>472944</v>
      </c>
      <c r="Y15805" s="2" t="s">
        <v>472945</v>
      </c>
      <c r="Z15805" s="2" t="s">
        <v>471662</v>
      </c>
      <c r="AA15805" s="2" t="s">
        <v>472946</v>
      </c>
      <c r="AB15805" s="2" t="s">
        <v>472947</v>
      </c>
      <c r="AC15805" s="2" t="s">
        <v>472948</v>
      </c>
      <c r="AD15805" s="2" t="s">
        <v>472949</v>
      </c>
      <c r="AE15805" s="2" t="s">
        <v>472950</v>
      </c>
      <c r="AF15805" s="2" t="s">
        <v>472921</v>
      </c>
      <c r="AG15805" s="2" t="s">
        <v>472951</v>
      </c>
      <c r="AH15805" s="2" t="s">
        <v>470785</v>
      </c>
      <c r="AI15805" s="2" t="s">
        <v>472952</v>
      </c>
      <c r="AJ15805" s="2" t="s">
        <v>472924</v>
      </c>
      <c r="AK15805" s="2" t="s">
        <v>472953</v>
      </c>
      <c r="AL15805" s="2" t="s">
        <v>472954</v>
      </c>
      <c r="AM15805" s="2" t="s">
        <v>472955</v>
      </c>
      <c r="AN15805" s="2" t="s">
        <v>472928</v>
      </c>
      <c r="AO15805" s="2" t="s">
        <v>472956</v>
      </c>
      <c r="AP15805" s="2" t="s">
        <v>472957</v>
      </c>
      <c r="AQ15805" s="2" t="s">
        <v>472958</v>
      </c>
      <c r="AR15805" s="2" t="s">
        <v>298110</v>
      </c>
    </row>
    <row r="15806" customFormat="false" ht="14.25" hidden="false" customHeight="false" outlineLevel="0" collapsed="false">
      <c r="A15806" s="2" t="s">
        <v>472959</v>
      </c>
      <c r="B15806" s="2" t="s">
        <v>472960</v>
      </c>
      <c r="C15806" s="2" t="s">
        <v>344794</v>
      </c>
      <c r="D15806" s="2" t="s">
        <v>418353</v>
      </c>
      <c r="E15806" s="2" t="s">
        <v>472961</v>
      </c>
      <c r="F15806" s="2" t="s">
        <v>472962</v>
      </c>
      <c r="G15806" s="2" t="s">
        <v>161174</v>
      </c>
      <c r="H15806" s="2" t="s">
        <v>472963</v>
      </c>
      <c r="I15806" s="2" t="s">
        <v>48518</v>
      </c>
      <c r="J15806" s="2" t="s">
        <v>472964</v>
      </c>
      <c r="K15806" s="2" t="s">
        <v>472965</v>
      </c>
      <c r="L15806" s="2" t="s">
        <v>472966</v>
      </c>
      <c r="M15806" s="2" t="s">
        <v>472967</v>
      </c>
      <c r="N15806" s="2" t="s">
        <v>38330</v>
      </c>
      <c r="O15806" s="2" t="s">
        <v>55536</v>
      </c>
      <c r="P15806" s="2" t="s">
        <v>472968</v>
      </c>
      <c r="Q15806" s="2" t="s">
        <v>422415</v>
      </c>
      <c r="R15806" s="2" t="s">
        <v>465472</v>
      </c>
      <c r="S15806" s="2" t="s">
        <v>67979</v>
      </c>
      <c r="T15806" s="2" t="s">
        <v>472969</v>
      </c>
      <c r="U15806" s="2" t="s">
        <v>472970</v>
      </c>
      <c r="V15806" s="2" t="s">
        <v>472971</v>
      </c>
      <c r="W15806" s="2" t="s">
        <v>472972</v>
      </c>
      <c r="X15806" s="2" t="s">
        <v>472973</v>
      </c>
      <c r="Y15806" s="2" t="s">
        <v>472974</v>
      </c>
      <c r="Z15806" s="2" t="s">
        <v>471945</v>
      </c>
      <c r="AA15806" s="2" t="s">
        <v>471517</v>
      </c>
      <c r="AB15806" s="2" t="s">
        <v>472975</v>
      </c>
      <c r="AC15806" s="2" t="s">
        <v>472976</v>
      </c>
      <c r="AD15806" s="2" t="s">
        <v>472977</v>
      </c>
      <c r="AE15806" s="2" t="s">
        <v>63967</v>
      </c>
      <c r="AF15806" s="2" t="s">
        <v>472978</v>
      </c>
      <c r="AG15806" s="2" t="s">
        <v>472979</v>
      </c>
      <c r="AH15806" s="2" t="s">
        <v>472758</v>
      </c>
      <c r="AI15806" s="2" t="s">
        <v>471525</v>
      </c>
      <c r="AJ15806" s="2" t="s">
        <v>472980</v>
      </c>
      <c r="AK15806" s="2" t="s">
        <v>472981</v>
      </c>
      <c r="AL15806" s="2" t="s">
        <v>472982</v>
      </c>
      <c r="AM15806" s="2" t="s">
        <v>472983</v>
      </c>
      <c r="AN15806" s="2" t="s">
        <v>472984</v>
      </c>
      <c r="AO15806" s="2" t="s">
        <v>472985</v>
      </c>
      <c r="AP15806" s="2" t="s">
        <v>472986</v>
      </c>
      <c r="AQ15806" s="2" t="s">
        <v>472958</v>
      </c>
      <c r="AR15806" s="2" t="s">
        <v>226919</v>
      </c>
    </row>
    <row r="15807" customFormat="false" ht="14.25" hidden="false" customHeight="false" outlineLevel="0" collapsed="false">
      <c r="A15807" s="2" t="s">
        <v>472987</v>
      </c>
      <c r="B15807" s="2" t="s">
        <v>472988</v>
      </c>
      <c r="C15807" s="2" t="s">
        <v>472989</v>
      </c>
      <c r="D15807" s="2" t="s">
        <v>472990</v>
      </c>
      <c r="E15807" s="2" t="s">
        <v>472991</v>
      </c>
      <c r="F15807" s="2" t="s">
        <v>222282</v>
      </c>
      <c r="G15807" s="2" t="s">
        <v>472992</v>
      </c>
      <c r="H15807" s="2" t="s">
        <v>472993</v>
      </c>
      <c r="I15807" s="2" t="s">
        <v>82223</v>
      </c>
      <c r="J15807" s="2" t="s">
        <v>472994</v>
      </c>
      <c r="K15807" s="2" t="s">
        <v>27173</v>
      </c>
      <c r="L15807" s="2" t="s">
        <v>472995</v>
      </c>
      <c r="M15807" s="2" t="s">
        <v>197807</v>
      </c>
      <c r="N15807" s="2" t="s">
        <v>329220</v>
      </c>
      <c r="O15807" s="2" t="s">
        <v>472996</v>
      </c>
      <c r="P15807" s="2" t="s">
        <v>472997</v>
      </c>
      <c r="Q15807" s="2" t="s">
        <v>472998</v>
      </c>
      <c r="R15807" s="2" t="s">
        <v>397583</v>
      </c>
      <c r="S15807" s="2" t="s">
        <v>472999</v>
      </c>
      <c r="T15807" s="2" t="s">
        <v>419263</v>
      </c>
      <c r="U15807" s="2" t="s">
        <v>473000</v>
      </c>
      <c r="V15807" s="2" t="s">
        <v>473001</v>
      </c>
      <c r="W15807" s="2" t="s">
        <v>473002</v>
      </c>
      <c r="X15807" s="2" t="s">
        <v>473003</v>
      </c>
      <c r="Y15807" s="2" t="s">
        <v>473004</v>
      </c>
      <c r="Z15807" s="2" t="s">
        <v>473005</v>
      </c>
      <c r="AA15807" s="2" t="s">
        <v>473006</v>
      </c>
      <c r="AB15807" s="2" t="s">
        <v>473007</v>
      </c>
      <c r="AC15807" s="2" t="s">
        <v>473008</v>
      </c>
      <c r="AD15807" s="2" t="s">
        <v>473009</v>
      </c>
      <c r="AE15807" s="2" t="s">
        <v>473010</v>
      </c>
      <c r="AF15807" s="2" t="s">
        <v>473011</v>
      </c>
      <c r="AG15807" s="2" t="s">
        <v>473012</v>
      </c>
      <c r="AH15807" s="2" t="s">
        <v>473013</v>
      </c>
      <c r="AI15807" s="2" t="s">
        <v>473014</v>
      </c>
      <c r="AJ15807" s="2" t="s">
        <v>473015</v>
      </c>
      <c r="AK15807" s="2" t="s">
        <v>473016</v>
      </c>
      <c r="AL15807" s="2" t="s">
        <v>473017</v>
      </c>
      <c r="AM15807" s="2" t="s">
        <v>473018</v>
      </c>
      <c r="AN15807" s="2" t="s">
        <v>473019</v>
      </c>
      <c r="AO15807" s="2" t="s">
        <v>473020</v>
      </c>
      <c r="AP15807" s="2" t="s">
        <v>472649</v>
      </c>
      <c r="AQ15807" s="2" t="s">
        <v>473021</v>
      </c>
      <c r="AR15807" s="2" t="s">
        <v>228462</v>
      </c>
    </row>
    <row r="15808" customFormat="false" ht="14.25" hidden="false" customHeight="false" outlineLevel="0" collapsed="false">
      <c r="A15808" s="2" t="s">
        <v>473022</v>
      </c>
      <c r="B15808" s="2" t="s">
        <v>473023</v>
      </c>
      <c r="C15808" s="2" t="s">
        <v>397858</v>
      </c>
      <c r="D15808" s="2" t="s">
        <v>473024</v>
      </c>
      <c r="E15808" s="2" t="s">
        <v>473025</v>
      </c>
      <c r="F15808" s="2" t="s">
        <v>473026</v>
      </c>
      <c r="G15808" s="2" t="s">
        <v>8631</v>
      </c>
      <c r="H15808" s="2" t="s">
        <v>344363</v>
      </c>
      <c r="I15808" s="2" t="s">
        <v>58519</v>
      </c>
      <c r="J15808" s="2" t="s">
        <v>473027</v>
      </c>
      <c r="K15808" s="2" t="s">
        <v>7593</v>
      </c>
      <c r="L15808" s="2" t="s">
        <v>473028</v>
      </c>
      <c r="M15808" s="2" t="s">
        <v>473029</v>
      </c>
      <c r="N15808" s="2" t="s">
        <v>249031</v>
      </c>
      <c r="O15808" s="2" t="s">
        <v>78287</v>
      </c>
      <c r="P15808" s="2" t="s">
        <v>473030</v>
      </c>
      <c r="Q15808" s="2" t="s">
        <v>473031</v>
      </c>
      <c r="R15808" s="2" t="s">
        <v>473032</v>
      </c>
      <c r="S15808" s="2" t="s">
        <v>246900</v>
      </c>
      <c r="T15808" s="2" t="s">
        <v>421742</v>
      </c>
      <c r="U15808" s="2" t="s">
        <v>473033</v>
      </c>
      <c r="V15808" s="2" t="s">
        <v>473034</v>
      </c>
      <c r="W15808" s="2" t="s">
        <v>473035</v>
      </c>
      <c r="X15808" s="2" t="s">
        <v>473036</v>
      </c>
      <c r="Y15808" s="2" t="s">
        <v>473037</v>
      </c>
      <c r="Z15808" s="2" t="s">
        <v>473038</v>
      </c>
      <c r="AA15808" s="2" t="s">
        <v>473039</v>
      </c>
      <c r="AB15808" s="2" t="s">
        <v>473040</v>
      </c>
      <c r="AC15808" s="2" t="s">
        <v>473041</v>
      </c>
      <c r="AD15808" s="2" t="s">
        <v>473042</v>
      </c>
      <c r="AE15808" s="2" t="s">
        <v>473043</v>
      </c>
      <c r="AF15808" s="2" t="s">
        <v>473044</v>
      </c>
      <c r="AG15808" s="2" t="s">
        <v>473045</v>
      </c>
      <c r="AH15808" s="2" t="s">
        <v>473046</v>
      </c>
      <c r="AI15808" s="2" t="s">
        <v>473047</v>
      </c>
      <c r="AJ15808" s="2" t="s">
        <v>473048</v>
      </c>
      <c r="AK15808" s="2" t="s">
        <v>473049</v>
      </c>
      <c r="AL15808" s="2" t="s">
        <v>473050</v>
      </c>
      <c r="AM15808" s="2" t="s">
        <v>473051</v>
      </c>
      <c r="AN15808" s="2" t="s">
        <v>473052</v>
      </c>
      <c r="AO15808" s="2" t="s">
        <v>473053</v>
      </c>
      <c r="AP15808" s="2" t="s">
        <v>473054</v>
      </c>
      <c r="AQ15808" s="2" t="s">
        <v>473055</v>
      </c>
      <c r="AR15808" s="2" t="s">
        <v>473056</v>
      </c>
    </row>
    <row r="15809" customFormat="false" ht="14.25" hidden="false" customHeight="false" outlineLevel="0" collapsed="false">
      <c r="A15809" s="2" t="s">
        <v>473057</v>
      </c>
      <c r="B15809" s="2" t="s">
        <v>473058</v>
      </c>
      <c r="C15809" s="2" t="s">
        <v>27543</v>
      </c>
      <c r="D15809" s="2" t="s">
        <v>473059</v>
      </c>
      <c r="E15809" s="2" t="s">
        <v>473060</v>
      </c>
      <c r="F15809" s="2" t="s">
        <v>473061</v>
      </c>
      <c r="G15809" s="2" t="s">
        <v>180150</v>
      </c>
      <c r="H15809" s="2" t="s">
        <v>400827</v>
      </c>
      <c r="I15809" s="2" t="s">
        <v>50854</v>
      </c>
      <c r="J15809" s="2" t="s">
        <v>473062</v>
      </c>
      <c r="K15809" s="2" t="s">
        <v>224038</v>
      </c>
      <c r="L15809" s="2" t="s">
        <v>473063</v>
      </c>
      <c r="M15809" s="2" t="s">
        <v>378384</v>
      </c>
      <c r="N15809" s="2" t="s">
        <v>108587</v>
      </c>
      <c r="O15809" s="2" t="s">
        <v>473064</v>
      </c>
      <c r="P15809" s="2" t="s">
        <v>473065</v>
      </c>
      <c r="Q15809" s="2" t="s">
        <v>87047</v>
      </c>
      <c r="R15809" s="2" t="s">
        <v>463009</v>
      </c>
      <c r="S15809" s="2" t="s">
        <v>473066</v>
      </c>
      <c r="T15809" s="2" t="s">
        <v>473067</v>
      </c>
      <c r="U15809" s="2" t="s">
        <v>195431</v>
      </c>
      <c r="V15809" s="2" t="s">
        <v>473068</v>
      </c>
      <c r="W15809" s="2" t="s">
        <v>473069</v>
      </c>
      <c r="X15809" s="2" t="s">
        <v>473070</v>
      </c>
      <c r="Y15809" s="2" t="s">
        <v>473071</v>
      </c>
      <c r="Z15809" s="2" t="s">
        <v>473072</v>
      </c>
      <c r="AA15809" s="2" t="s">
        <v>473073</v>
      </c>
      <c r="AB15809" s="2" t="s">
        <v>473074</v>
      </c>
      <c r="AC15809" s="2" t="s">
        <v>473075</v>
      </c>
      <c r="AD15809" s="2" t="s">
        <v>473076</v>
      </c>
      <c r="AE15809" s="2" t="s">
        <v>473077</v>
      </c>
      <c r="AF15809" s="2" t="s">
        <v>473078</v>
      </c>
      <c r="AG15809" s="2" t="s">
        <v>473079</v>
      </c>
      <c r="AH15809" s="2" t="s">
        <v>473080</v>
      </c>
      <c r="AI15809" s="2" t="s">
        <v>473081</v>
      </c>
      <c r="AJ15809" s="2" t="s">
        <v>473082</v>
      </c>
      <c r="AK15809" s="2" t="s">
        <v>473083</v>
      </c>
      <c r="AL15809" s="2" t="s">
        <v>473084</v>
      </c>
      <c r="AM15809" s="2" t="s">
        <v>473085</v>
      </c>
      <c r="AN15809" s="2" t="s">
        <v>473086</v>
      </c>
      <c r="AO15809" s="2" t="s">
        <v>473087</v>
      </c>
      <c r="AP15809" s="2" t="s">
        <v>473088</v>
      </c>
      <c r="AQ15809" s="2" t="s">
        <v>473089</v>
      </c>
      <c r="AR15809" s="2" t="s">
        <v>473090</v>
      </c>
    </row>
    <row r="15810" customFormat="false" ht="14.25" hidden="false" customHeight="false" outlineLevel="0" collapsed="false">
      <c r="A15810" s="2" t="s">
        <v>473091</v>
      </c>
      <c r="B15810" s="2" t="s">
        <v>473092</v>
      </c>
      <c r="C15810" s="2" t="s">
        <v>39185</v>
      </c>
      <c r="D15810" s="2" t="s">
        <v>271184</v>
      </c>
      <c r="E15810" s="2" t="s">
        <v>473093</v>
      </c>
      <c r="F15810" s="2" t="s">
        <v>473094</v>
      </c>
      <c r="G15810" s="2" t="s">
        <v>65290</v>
      </c>
      <c r="H15810" s="2" t="s">
        <v>473095</v>
      </c>
      <c r="I15810" s="2" t="s">
        <v>473096</v>
      </c>
      <c r="J15810" s="2" t="s">
        <v>466622</v>
      </c>
      <c r="K15810" s="2" t="s">
        <v>110509</v>
      </c>
      <c r="L15810" s="2" t="s">
        <v>473097</v>
      </c>
      <c r="M15810" s="2" t="s">
        <v>163378</v>
      </c>
      <c r="N15810" s="2" t="s">
        <v>375005</v>
      </c>
      <c r="O15810" s="2" t="s">
        <v>104431</v>
      </c>
      <c r="P15810" s="2" t="s">
        <v>473098</v>
      </c>
      <c r="Q15810" s="2" t="s">
        <v>412848</v>
      </c>
      <c r="R15810" s="2" t="s">
        <v>466810</v>
      </c>
      <c r="S15810" s="2" t="s">
        <v>26210</v>
      </c>
      <c r="T15810" s="2" t="s">
        <v>473099</v>
      </c>
      <c r="U15810" s="2" t="s">
        <v>357876</v>
      </c>
      <c r="V15810" s="2" t="s">
        <v>473100</v>
      </c>
      <c r="W15810" s="2" t="s">
        <v>473101</v>
      </c>
      <c r="X15810" s="2" t="s">
        <v>473102</v>
      </c>
      <c r="Y15810" s="2" t="s">
        <v>473103</v>
      </c>
      <c r="Z15810" s="2" t="s">
        <v>473104</v>
      </c>
      <c r="AA15810" s="2" t="s">
        <v>473105</v>
      </c>
      <c r="AB15810" s="2" t="s">
        <v>44897</v>
      </c>
      <c r="AC15810" s="2" t="s">
        <v>473106</v>
      </c>
      <c r="AD15810" s="2" t="s">
        <v>473107</v>
      </c>
      <c r="AE15810" s="2" t="s">
        <v>473108</v>
      </c>
      <c r="AF15810" s="2" t="s">
        <v>473109</v>
      </c>
      <c r="AG15810" s="2" t="s">
        <v>473110</v>
      </c>
      <c r="AH15810" s="2" t="s">
        <v>473111</v>
      </c>
      <c r="AI15810" s="2" t="s">
        <v>473112</v>
      </c>
      <c r="AJ15810" s="2" t="s">
        <v>473113</v>
      </c>
      <c r="AK15810" s="2" t="s">
        <v>473114</v>
      </c>
      <c r="AL15810" s="2" t="s">
        <v>473115</v>
      </c>
      <c r="AM15810" s="2" t="s">
        <v>473116</v>
      </c>
      <c r="AN15810" s="2" t="s">
        <v>473117</v>
      </c>
      <c r="AO15810" s="2" t="s">
        <v>473118</v>
      </c>
      <c r="AP15810" s="2" t="s">
        <v>473119</v>
      </c>
      <c r="AQ15810" s="2" t="s">
        <v>473120</v>
      </c>
      <c r="AR15810" s="2" t="s">
        <v>473121</v>
      </c>
    </row>
    <row r="15811" customFormat="false" ht="14.25" hidden="false" customHeight="false" outlineLevel="0" collapsed="false">
      <c r="A15811" s="2" t="s">
        <v>473122</v>
      </c>
      <c r="B15811" s="2" t="s">
        <v>473123</v>
      </c>
      <c r="C15811" s="2" t="s">
        <v>168173</v>
      </c>
      <c r="D15811" s="2" t="s">
        <v>473124</v>
      </c>
      <c r="E15811" s="2" t="s">
        <v>420574</v>
      </c>
      <c r="F15811" s="2" t="s">
        <v>473125</v>
      </c>
      <c r="G15811" s="2" t="s">
        <v>94217</v>
      </c>
      <c r="H15811" s="2" t="s">
        <v>349310</v>
      </c>
      <c r="I15811" s="2" t="s">
        <v>331153</v>
      </c>
      <c r="J15811" s="2" t="s">
        <v>473126</v>
      </c>
      <c r="K15811" s="2" t="s">
        <v>2839</v>
      </c>
      <c r="L15811" s="2" t="s">
        <v>473127</v>
      </c>
      <c r="M15811" s="2" t="s">
        <v>223055</v>
      </c>
      <c r="N15811" s="2" t="s">
        <v>473128</v>
      </c>
      <c r="O15811" s="2" t="s">
        <v>473129</v>
      </c>
      <c r="P15811" s="2" t="s">
        <v>408698</v>
      </c>
      <c r="Q15811" s="2" t="s">
        <v>7656</v>
      </c>
      <c r="R15811" s="2" t="s">
        <v>473130</v>
      </c>
      <c r="S15811" s="2" t="s">
        <v>43021</v>
      </c>
      <c r="T15811" s="2" t="s">
        <v>157488</v>
      </c>
      <c r="U15811" s="2" t="s">
        <v>97304</v>
      </c>
      <c r="V15811" s="2" t="s">
        <v>473131</v>
      </c>
      <c r="W15811" s="2" t="s">
        <v>473132</v>
      </c>
      <c r="X15811" s="2" t="s">
        <v>473133</v>
      </c>
      <c r="Y15811" s="2" t="s">
        <v>473134</v>
      </c>
      <c r="Z15811" s="2" t="s">
        <v>473135</v>
      </c>
      <c r="AA15811" s="2" t="s">
        <v>473047</v>
      </c>
      <c r="AB15811" s="2" t="s">
        <v>473136</v>
      </c>
      <c r="AC15811" s="2" t="s">
        <v>473137</v>
      </c>
      <c r="AD15811" s="2" t="s">
        <v>472977</v>
      </c>
      <c r="AE15811" s="2" t="s">
        <v>473138</v>
      </c>
      <c r="AF15811" s="2" t="s">
        <v>473139</v>
      </c>
      <c r="AG15811" s="2" t="s">
        <v>473140</v>
      </c>
      <c r="AH15811" s="2" t="s">
        <v>473141</v>
      </c>
      <c r="AI15811" s="2" t="s">
        <v>473142</v>
      </c>
      <c r="AJ15811" s="2" t="s">
        <v>473143</v>
      </c>
      <c r="AK15811" s="2" t="s">
        <v>473144</v>
      </c>
      <c r="AL15811" s="2" t="s">
        <v>473145</v>
      </c>
      <c r="AM15811" s="2" t="s">
        <v>473146</v>
      </c>
      <c r="AN15811" s="2" t="s">
        <v>473147</v>
      </c>
      <c r="AO15811" s="2" t="s">
        <v>473148</v>
      </c>
      <c r="AP15811" s="2" t="s">
        <v>473149</v>
      </c>
      <c r="AQ15811" s="2" t="s">
        <v>473150</v>
      </c>
      <c r="AR15811" s="2" t="s">
        <v>473151</v>
      </c>
    </row>
    <row r="15812" customFormat="false" ht="14.25" hidden="false" customHeight="false" outlineLevel="0" collapsed="false">
      <c r="A15812" s="2" t="s">
        <v>473152</v>
      </c>
      <c r="B15812" s="2" t="s">
        <v>473153</v>
      </c>
      <c r="C15812" s="2" t="s">
        <v>14223</v>
      </c>
      <c r="D15812" s="2" t="s">
        <v>473154</v>
      </c>
      <c r="E15812" s="2" t="s">
        <v>473155</v>
      </c>
      <c r="F15812" s="2" t="s">
        <v>473156</v>
      </c>
      <c r="G15812" s="2" t="s">
        <v>84850</v>
      </c>
      <c r="H15812" s="2" t="s">
        <v>473157</v>
      </c>
      <c r="I15812" s="2" t="s">
        <v>63654</v>
      </c>
      <c r="J15812" s="2" t="s">
        <v>473158</v>
      </c>
      <c r="K15812" s="2" t="s">
        <v>197290</v>
      </c>
      <c r="L15812" s="2" t="s">
        <v>473159</v>
      </c>
      <c r="M15812" s="2" t="s">
        <v>473160</v>
      </c>
      <c r="N15812" s="2" t="s">
        <v>473161</v>
      </c>
      <c r="O15812" s="2" t="s">
        <v>231137</v>
      </c>
      <c r="P15812" s="2" t="s">
        <v>473162</v>
      </c>
      <c r="Q15812" s="2" t="s">
        <v>206481</v>
      </c>
      <c r="R15812" s="2" t="s">
        <v>473163</v>
      </c>
      <c r="S15812" s="2" t="s">
        <v>12345</v>
      </c>
      <c r="T15812" s="2" t="s">
        <v>203115</v>
      </c>
      <c r="U15812" s="2" t="s">
        <v>473164</v>
      </c>
      <c r="V15812" s="2" t="s">
        <v>473165</v>
      </c>
      <c r="W15812" s="2" t="s">
        <v>473166</v>
      </c>
      <c r="X15812" s="2" t="s">
        <v>473167</v>
      </c>
      <c r="Y15812" s="2" t="s">
        <v>473168</v>
      </c>
      <c r="Z15812" s="2" t="s">
        <v>473169</v>
      </c>
      <c r="AA15812" s="2" t="s">
        <v>473170</v>
      </c>
      <c r="AB15812" s="2" t="s">
        <v>473171</v>
      </c>
      <c r="AC15812" s="2" t="s">
        <v>473172</v>
      </c>
      <c r="AD15812" s="2" t="s">
        <v>473173</v>
      </c>
      <c r="AE15812" s="2" t="s">
        <v>473174</v>
      </c>
      <c r="AF15812" s="2" t="s">
        <v>473175</v>
      </c>
      <c r="AG15812" s="2" t="s">
        <v>473176</v>
      </c>
      <c r="AH15812" s="2" t="s">
        <v>473177</v>
      </c>
      <c r="AI15812" s="2" t="s">
        <v>473178</v>
      </c>
      <c r="AJ15812" s="2" t="s">
        <v>473179</v>
      </c>
      <c r="AK15812" s="2" t="s">
        <v>473180</v>
      </c>
      <c r="AL15812" s="2" t="s">
        <v>473181</v>
      </c>
      <c r="AM15812" s="2" t="s">
        <v>473182</v>
      </c>
      <c r="AN15812" s="2" t="s">
        <v>473183</v>
      </c>
      <c r="AO15812" s="2" t="s">
        <v>473184</v>
      </c>
      <c r="AP15812" s="2" t="s">
        <v>473185</v>
      </c>
      <c r="AQ15812" s="2" t="s">
        <v>473186</v>
      </c>
      <c r="AR15812" s="2" t="s">
        <v>473187</v>
      </c>
    </row>
    <row r="15813" customFormat="false" ht="14.25" hidden="false" customHeight="false" outlineLevel="0" collapsed="false">
      <c r="A15813" s="2" t="s">
        <v>473188</v>
      </c>
      <c r="B15813" s="2" t="s">
        <v>473189</v>
      </c>
      <c r="C15813" s="2" t="s">
        <v>270253</v>
      </c>
      <c r="D15813" s="2" t="s">
        <v>473190</v>
      </c>
      <c r="E15813" s="2" t="s">
        <v>473191</v>
      </c>
      <c r="F15813" s="2" t="s">
        <v>466833</v>
      </c>
      <c r="G15813" s="2" t="s">
        <v>64304</v>
      </c>
      <c r="H15813" s="2" t="s">
        <v>473192</v>
      </c>
      <c r="I15813" s="2" t="s">
        <v>65169</v>
      </c>
      <c r="J15813" s="2" t="s">
        <v>473193</v>
      </c>
      <c r="K15813" s="2" t="s">
        <v>219135</v>
      </c>
      <c r="L15813" s="2" t="s">
        <v>473194</v>
      </c>
      <c r="M15813" s="2" t="s">
        <v>473195</v>
      </c>
      <c r="N15813" s="2" t="s">
        <v>279927</v>
      </c>
      <c r="O15813" s="2" t="s">
        <v>302203</v>
      </c>
      <c r="P15813" s="2" t="s">
        <v>473196</v>
      </c>
      <c r="Q15813" s="2" t="s">
        <v>473197</v>
      </c>
      <c r="R15813" s="2" t="s">
        <v>473198</v>
      </c>
      <c r="S15813" s="2" t="s">
        <v>103608</v>
      </c>
      <c r="T15813" s="2" t="s">
        <v>98281</v>
      </c>
      <c r="U15813" s="2" t="s">
        <v>473199</v>
      </c>
      <c r="V15813" s="2" t="s">
        <v>473200</v>
      </c>
      <c r="W15813" s="2" t="s">
        <v>473201</v>
      </c>
      <c r="X15813" s="2" t="s">
        <v>473202</v>
      </c>
      <c r="Y15813" s="2" t="s">
        <v>473203</v>
      </c>
      <c r="Z15813" s="2" t="s">
        <v>473204</v>
      </c>
      <c r="AA15813" s="2" t="s">
        <v>473205</v>
      </c>
      <c r="AB15813" s="2" t="s">
        <v>473206</v>
      </c>
      <c r="AC15813" s="2" t="s">
        <v>473207</v>
      </c>
      <c r="AD15813" s="2" t="s">
        <v>473208</v>
      </c>
      <c r="AE15813" s="2" t="s">
        <v>473209</v>
      </c>
      <c r="AF15813" s="2" t="s">
        <v>473210</v>
      </c>
      <c r="AG15813" s="2" t="s">
        <v>473211</v>
      </c>
      <c r="AH15813" s="2" t="s">
        <v>473212</v>
      </c>
      <c r="AI15813" s="2" t="s">
        <v>473213</v>
      </c>
      <c r="AJ15813" s="2" t="s">
        <v>473214</v>
      </c>
      <c r="AK15813" s="2" t="s">
        <v>473215</v>
      </c>
      <c r="AL15813" s="2" t="s">
        <v>473216</v>
      </c>
      <c r="AM15813" s="2" t="s">
        <v>473217</v>
      </c>
      <c r="AN15813" s="2" t="s">
        <v>473218</v>
      </c>
      <c r="AO15813" s="2" t="s">
        <v>473219</v>
      </c>
      <c r="AP15813" s="2" t="s">
        <v>473220</v>
      </c>
      <c r="AQ15813" s="2" t="s">
        <v>473221</v>
      </c>
      <c r="AR15813" s="2" t="s">
        <v>473222</v>
      </c>
    </row>
    <row r="15814" customFormat="false" ht="14.25" hidden="false" customHeight="false" outlineLevel="0" collapsed="false">
      <c r="A15814" s="2" t="s">
        <v>473223</v>
      </c>
      <c r="B15814" s="2" t="s">
        <v>473224</v>
      </c>
      <c r="C15814" s="2" t="s">
        <v>208855</v>
      </c>
      <c r="D15814" s="2" t="s">
        <v>473225</v>
      </c>
      <c r="E15814" s="2" t="s">
        <v>473226</v>
      </c>
      <c r="F15814" s="2" t="s">
        <v>473227</v>
      </c>
      <c r="G15814" s="2" t="s">
        <v>69461</v>
      </c>
      <c r="H15814" s="2" t="s">
        <v>473228</v>
      </c>
      <c r="I15814" s="2" t="s">
        <v>274588</v>
      </c>
      <c r="J15814" s="2" t="s">
        <v>473229</v>
      </c>
      <c r="K15814" s="2" t="s">
        <v>73790</v>
      </c>
      <c r="L15814" s="2" t="s">
        <v>473230</v>
      </c>
      <c r="M15814" s="2" t="s">
        <v>102629</v>
      </c>
      <c r="N15814" s="2" t="s">
        <v>434034</v>
      </c>
      <c r="O15814" s="2" t="s">
        <v>261564</v>
      </c>
      <c r="P15814" s="2" t="s">
        <v>473231</v>
      </c>
      <c r="Q15814" s="2" t="s">
        <v>473232</v>
      </c>
      <c r="R15814" s="2" t="s">
        <v>473233</v>
      </c>
      <c r="S15814" s="2" t="s">
        <v>22108</v>
      </c>
      <c r="T15814" s="2" t="s">
        <v>449161</v>
      </c>
      <c r="U15814" s="2" t="s">
        <v>432763</v>
      </c>
      <c r="V15814" s="2" t="s">
        <v>473234</v>
      </c>
      <c r="W15814" s="2" t="s">
        <v>473235</v>
      </c>
      <c r="X15814" s="2" t="s">
        <v>473236</v>
      </c>
      <c r="Y15814" s="2" t="s">
        <v>473237</v>
      </c>
      <c r="Z15814" s="2" t="s">
        <v>410878</v>
      </c>
      <c r="AA15814" s="2" t="s">
        <v>473238</v>
      </c>
      <c r="AB15814" s="2" t="s">
        <v>473239</v>
      </c>
      <c r="AC15814" s="2" t="s">
        <v>473240</v>
      </c>
      <c r="AD15814" s="2" t="s">
        <v>473241</v>
      </c>
      <c r="AE15814" s="2" t="s">
        <v>67572</v>
      </c>
      <c r="AF15814" s="2" t="s">
        <v>473242</v>
      </c>
      <c r="AG15814" s="2" t="s">
        <v>473243</v>
      </c>
      <c r="AH15814" s="2" t="s">
        <v>473244</v>
      </c>
      <c r="AI15814" s="2" t="s">
        <v>473245</v>
      </c>
      <c r="AJ15814" s="2" t="s">
        <v>473246</v>
      </c>
      <c r="AK15814" s="2" t="s">
        <v>473247</v>
      </c>
      <c r="AL15814" s="2" t="s">
        <v>473248</v>
      </c>
      <c r="AM15814" s="2" t="s">
        <v>473249</v>
      </c>
      <c r="AN15814" s="2" t="s">
        <v>473250</v>
      </c>
      <c r="AO15814" s="2" t="s">
        <v>473251</v>
      </c>
      <c r="AP15814" s="2" t="s">
        <v>151803</v>
      </c>
      <c r="AQ15814" s="2" t="s">
        <v>473252</v>
      </c>
      <c r="AR15814" s="2" t="s">
        <v>473253</v>
      </c>
    </row>
    <row r="15815" customFormat="false" ht="14.25" hidden="false" customHeight="false" outlineLevel="0" collapsed="false">
      <c r="A15815" s="2" t="s">
        <v>473254</v>
      </c>
      <c r="B15815" s="2" t="s">
        <v>473255</v>
      </c>
      <c r="C15815" s="2" t="s">
        <v>132482</v>
      </c>
      <c r="D15815" s="2" t="s">
        <v>151057</v>
      </c>
      <c r="E15815" s="2" t="s">
        <v>473256</v>
      </c>
      <c r="F15815" s="2" t="s">
        <v>473257</v>
      </c>
      <c r="G15815" s="2" t="s">
        <v>28640</v>
      </c>
      <c r="H15815" s="2" t="s">
        <v>376523</v>
      </c>
      <c r="I15815" s="2" t="s">
        <v>182389</v>
      </c>
      <c r="J15815" s="2" t="s">
        <v>465899</v>
      </c>
      <c r="K15815" s="2" t="s">
        <v>10371</v>
      </c>
      <c r="L15815" s="2" t="s">
        <v>241394</v>
      </c>
      <c r="M15815" s="2" t="s">
        <v>217396</v>
      </c>
      <c r="N15815" s="2" t="s">
        <v>86835</v>
      </c>
      <c r="O15815" s="2" t="s">
        <v>36858</v>
      </c>
      <c r="P15815" s="2" t="s">
        <v>319212</v>
      </c>
      <c r="Q15815" s="2" t="s">
        <v>25862</v>
      </c>
      <c r="R15815" s="2" t="s">
        <v>473258</v>
      </c>
      <c r="S15815" s="2" t="s">
        <v>20326</v>
      </c>
      <c r="T15815" s="2" t="s">
        <v>127166</v>
      </c>
      <c r="U15815" s="2" t="s">
        <v>473259</v>
      </c>
      <c r="V15815" s="2" t="s">
        <v>473260</v>
      </c>
      <c r="W15815" s="2" t="s">
        <v>473261</v>
      </c>
      <c r="X15815" s="2" t="s">
        <v>473262</v>
      </c>
      <c r="Y15815" s="2" t="s">
        <v>473263</v>
      </c>
      <c r="Z15815" s="2" t="s">
        <v>473204</v>
      </c>
      <c r="AA15815" s="2" t="s">
        <v>473264</v>
      </c>
      <c r="AB15815" s="2" t="s">
        <v>473265</v>
      </c>
      <c r="AC15815" s="2" t="s">
        <v>473266</v>
      </c>
      <c r="AD15815" s="2" t="s">
        <v>473267</v>
      </c>
      <c r="AE15815" s="2" t="s">
        <v>473268</v>
      </c>
      <c r="AF15815" s="2" t="s">
        <v>473269</v>
      </c>
      <c r="AG15815" s="2" t="s">
        <v>473270</v>
      </c>
      <c r="AH15815" s="2" t="s">
        <v>473212</v>
      </c>
      <c r="AI15815" s="2" t="s">
        <v>473271</v>
      </c>
      <c r="AJ15815" s="2" t="s">
        <v>473272</v>
      </c>
      <c r="AK15815" s="2" t="s">
        <v>473273</v>
      </c>
      <c r="AL15815" s="2" t="s">
        <v>473274</v>
      </c>
      <c r="AM15815" s="2" t="s">
        <v>473275</v>
      </c>
      <c r="AN15815" s="2" t="s">
        <v>473276</v>
      </c>
      <c r="AO15815" s="2" t="s">
        <v>473277</v>
      </c>
      <c r="AP15815" s="2" t="s">
        <v>473278</v>
      </c>
      <c r="AQ15815" s="2" t="s">
        <v>473279</v>
      </c>
      <c r="AR15815" s="2" t="s">
        <v>297798</v>
      </c>
    </row>
    <row r="15816" customFormat="false" ht="14.25" hidden="false" customHeight="false" outlineLevel="0" collapsed="false">
      <c r="A15816" s="2" t="s">
        <v>473280</v>
      </c>
      <c r="B15816" s="2" t="s">
        <v>473281</v>
      </c>
      <c r="C15816" s="2" t="s">
        <v>74622</v>
      </c>
      <c r="D15816" s="2" t="s">
        <v>266902</v>
      </c>
      <c r="E15816" s="2" t="s">
        <v>473282</v>
      </c>
      <c r="F15816" s="2" t="s">
        <v>473283</v>
      </c>
      <c r="G15816" s="2" t="s">
        <v>24340</v>
      </c>
      <c r="H15816" s="2" t="s">
        <v>379219</v>
      </c>
      <c r="I15816" s="2" t="s">
        <v>187935</v>
      </c>
      <c r="J15816" s="2" t="s">
        <v>473284</v>
      </c>
      <c r="K15816" s="2" t="s">
        <v>239432</v>
      </c>
      <c r="L15816" s="2" t="s">
        <v>191129</v>
      </c>
      <c r="M15816" s="2" t="s">
        <v>16857</v>
      </c>
      <c r="N15816" s="2" t="s">
        <v>111836</v>
      </c>
      <c r="O15816" s="2" t="s">
        <v>42840</v>
      </c>
      <c r="P15816" s="2" t="s">
        <v>473285</v>
      </c>
      <c r="Q15816" s="2" t="s">
        <v>188961</v>
      </c>
      <c r="R15816" s="2" t="s">
        <v>473286</v>
      </c>
      <c r="S15816" s="2" t="s">
        <v>35248</v>
      </c>
      <c r="T15816" s="2" t="s">
        <v>212349</v>
      </c>
      <c r="U15816" s="2" t="s">
        <v>30031</v>
      </c>
      <c r="V15816" s="2" t="s">
        <v>473287</v>
      </c>
      <c r="W15816" s="2" t="s">
        <v>473288</v>
      </c>
      <c r="X15816" s="2" t="s">
        <v>473289</v>
      </c>
      <c r="Y15816" s="2" t="s">
        <v>473290</v>
      </c>
      <c r="Z15816" s="2" t="s">
        <v>473291</v>
      </c>
      <c r="AA15816" s="2" t="s">
        <v>473292</v>
      </c>
      <c r="AB15816" s="2" t="s">
        <v>473293</v>
      </c>
      <c r="AC15816" s="2" t="s">
        <v>473294</v>
      </c>
      <c r="AD15816" s="2" t="s">
        <v>473295</v>
      </c>
      <c r="AE15816" s="2" t="s">
        <v>473296</v>
      </c>
      <c r="AF15816" s="2" t="s">
        <v>473297</v>
      </c>
      <c r="AG15816" s="2" t="s">
        <v>473298</v>
      </c>
      <c r="AH15816" s="2" t="s">
        <v>473299</v>
      </c>
      <c r="AI15816" s="2" t="s">
        <v>473300</v>
      </c>
      <c r="AJ15816" s="2" t="s">
        <v>473301</v>
      </c>
      <c r="AK15816" s="2" t="s">
        <v>473302</v>
      </c>
      <c r="AL15816" s="2" t="s">
        <v>473303</v>
      </c>
      <c r="AM15816" s="2" t="s">
        <v>473304</v>
      </c>
      <c r="AN15816" s="2" t="s">
        <v>473305</v>
      </c>
      <c r="AO15816" s="2" t="s">
        <v>473306</v>
      </c>
      <c r="AP15816" s="2" t="s">
        <v>473307</v>
      </c>
      <c r="AQ15816" s="2" t="s">
        <v>473308</v>
      </c>
      <c r="AR15816" s="2" t="s">
        <v>468683</v>
      </c>
    </row>
    <row r="15817" customFormat="false" ht="14.25" hidden="false" customHeight="false" outlineLevel="0" collapsed="false">
      <c r="A15817" s="2" t="s">
        <v>473309</v>
      </c>
      <c r="B15817" s="2" t="s">
        <v>473310</v>
      </c>
      <c r="C15817" s="2" t="s">
        <v>473311</v>
      </c>
      <c r="D15817" s="2" t="s">
        <v>168253</v>
      </c>
      <c r="E15817" s="2" t="s">
        <v>473312</v>
      </c>
      <c r="F15817" s="2" t="s">
        <v>473313</v>
      </c>
      <c r="G15817" s="2" t="s">
        <v>92523</v>
      </c>
      <c r="H15817" s="2" t="s">
        <v>177704</v>
      </c>
      <c r="I15817" s="2" t="s">
        <v>445405</v>
      </c>
      <c r="J15817" s="2" t="s">
        <v>473314</v>
      </c>
      <c r="K15817" s="2" t="s">
        <v>473315</v>
      </c>
      <c r="L15817" s="2" t="s">
        <v>182005</v>
      </c>
      <c r="M15817" s="2" t="s">
        <v>473316</v>
      </c>
      <c r="N15817" s="2" t="s">
        <v>317540</v>
      </c>
      <c r="O15817" s="2" t="s">
        <v>14934</v>
      </c>
      <c r="P15817" s="2" t="s">
        <v>473317</v>
      </c>
      <c r="Q15817" s="2" t="s">
        <v>473318</v>
      </c>
      <c r="R15817" s="2" t="s">
        <v>473319</v>
      </c>
      <c r="S15817" s="2" t="s">
        <v>78948</v>
      </c>
      <c r="T15817" s="2" t="s">
        <v>18728</v>
      </c>
      <c r="U15817" s="2" t="s">
        <v>465387</v>
      </c>
      <c r="V15817" s="2" t="s">
        <v>473320</v>
      </c>
      <c r="W15817" s="2" t="s">
        <v>473321</v>
      </c>
      <c r="X15817" s="2" t="s">
        <v>473322</v>
      </c>
      <c r="Y15817" s="2" t="s">
        <v>473323</v>
      </c>
      <c r="Z15817" s="2" t="s">
        <v>473324</v>
      </c>
      <c r="AA15817" s="2" t="s">
        <v>473325</v>
      </c>
      <c r="AB15817" s="2" t="s">
        <v>473326</v>
      </c>
      <c r="AC15817" s="2" t="s">
        <v>473327</v>
      </c>
      <c r="AD15817" s="2" t="s">
        <v>473328</v>
      </c>
      <c r="AE15817" s="2" t="s">
        <v>473329</v>
      </c>
      <c r="AF15817" s="2" t="s">
        <v>317108</v>
      </c>
      <c r="AG15817" s="2" t="s">
        <v>455480</v>
      </c>
      <c r="AH15817" s="2" t="s">
        <v>473330</v>
      </c>
      <c r="AI15817" s="2" t="s">
        <v>473331</v>
      </c>
      <c r="AJ15817" s="2" t="s">
        <v>473332</v>
      </c>
      <c r="AK15817" s="2" t="s">
        <v>473333</v>
      </c>
      <c r="AL15817" s="2" t="s">
        <v>473334</v>
      </c>
      <c r="AM15817" s="2" t="s">
        <v>473335</v>
      </c>
      <c r="AN15817" s="2" t="s">
        <v>473336</v>
      </c>
      <c r="AO15817" s="2" t="s">
        <v>473337</v>
      </c>
      <c r="AP15817" s="2" t="s">
        <v>471598</v>
      </c>
      <c r="AQ15817" s="2" t="s">
        <v>473338</v>
      </c>
      <c r="AR15817" s="2" t="s">
        <v>139909</v>
      </c>
    </row>
    <row r="15818" customFormat="false" ht="14.25" hidden="false" customHeight="false" outlineLevel="0" collapsed="false">
      <c r="A15818" s="2" t="s">
        <v>473339</v>
      </c>
      <c r="B15818" s="2" t="s">
        <v>473340</v>
      </c>
      <c r="C15818" s="2" t="s">
        <v>473341</v>
      </c>
      <c r="D15818" s="2" t="s">
        <v>473342</v>
      </c>
      <c r="E15818" s="2" t="s">
        <v>473343</v>
      </c>
      <c r="F15818" s="2" t="s">
        <v>384058</v>
      </c>
      <c r="G15818" s="2" t="s">
        <v>12986</v>
      </c>
      <c r="H15818" s="2" t="s">
        <v>84721</v>
      </c>
      <c r="I15818" s="2" t="s">
        <v>32001</v>
      </c>
      <c r="J15818" s="2" t="s">
        <v>473344</v>
      </c>
      <c r="K15818" s="2" t="s">
        <v>105129</v>
      </c>
      <c r="L15818" s="2" t="s">
        <v>83326</v>
      </c>
      <c r="M15818" s="2" t="s">
        <v>378479</v>
      </c>
      <c r="N15818" s="2" t="s">
        <v>459633</v>
      </c>
      <c r="O15818" s="2" t="s">
        <v>122831</v>
      </c>
      <c r="P15818" s="2" t="s">
        <v>124651</v>
      </c>
      <c r="Q15818" s="2" t="s">
        <v>4696</v>
      </c>
      <c r="R15818" s="2" t="s">
        <v>473345</v>
      </c>
      <c r="S15818" s="2" t="s">
        <v>16430</v>
      </c>
      <c r="T15818" s="2" t="s">
        <v>259643</v>
      </c>
      <c r="U15818" s="2" t="s">
        <v>473346</v>
      </c>
      <c r="V15818" s="2" t="s">
        <v>473347</v>
      </c>
      <c r="W15818" s="2" t="s">
        <v>473348</v>
      </c>
      <c r="X15818" s="2" t="s">
        <v>473349</v>
      </c>
      <c r="Y15818" s="2" t="s">
        <v>473350</v>
      </c>
      <c r="Z15818" s="2" t="s">
        <v>473351</v>
      </c>
      <c r="AA15818" s="2" t="s">
        <v>473352</v>
      </c>
      <c r="AB15818" s="2" t="s">
        <v>134101</v>
      </c>
      <c r="AC15818" s="2" t="s">
        <v>473353</v>
      </c>
      <c r="AD15818" s="2" t="s">
        <v>473354</v>
      </c>
      <c r="AE15818" s="2" t="s">
        <v>473355</v>
      </c>
      <c r="AF15818" s="2" t="s">
        <v>473356</v>
      </c>
      <c r="AG15818" s="2" t="s">
        <v>473357</v>
      </c>
      <c r="AH15818" s="2" t="s">
        <v>473358</v>
      </c>
      <c r="AI15818" s="2" t="s">
        <v>473359</v>
      </c>
      <c r="AJ15818" s="2" t="s">
        <v>473360</v>
      </c>
      <c r="AK15818" s="2" t="s">
        <v>473361</v>
      </c>
      <c r="AL15818" s="2" t="s">
        <v>473362</v>
      </c>
      <c r="AM15818" s="2" t="s">
        <v>473363</v>
      </c>
      <c r="AN15818" s="2" t="s">
        <v>473364</v>
      </c>
      <c r="AO15818" s="2" t="s">
        <v>473365</v>
      </c>
      <c r="AP15818" s="2" t="s">
        <v>473366</v>
      </c>
      <c r="AQ15818" s="2" t="s">
        <v>473367</v>
      </c>
      <c r="AR15818" s="2" t="s">
        <v>473368</v>
      </c>
    </row>
    <row r="15819" customFormat="false" ht="14.25" hidden="false" customHeight="false" outlineLevel="0" collapsed="false">
      <c r="A15819" s="2" t="s">
        <v>473369</v>
      </c>
      <c r="B15819" s="2" t="s">
        <v>473370</v>
      </c>
      <c r="C15819" s="2" t="s">
        <v>473371</v>
      </c>
      <c r="D15819" s="2" t="s">
        <v>22537</v>
      </c>
      <c r="E15819" s="2" t="s">
        <v>473372</v>
      </c>
      <c r="F15819" s="2" t="s">
        <v>473373</v>
      </c>
      <c r="G15819" s="2" t="s">
        <v>245309</v>
      </c>
      <c r="H15819" s="2" t="s">
        <v>110381</v>
      </c>
      <c r="I15819" s="2" t="s">
        <v>473374</v>
      </c>
      <c r="J15819" s="2" t="s">
        <v>473375</v>
      </c>
      <c r="K15819" s="2" t="s">
        <v>473376</v>
      </c>
      <c r="L15819" s="2" t="s">
        <v>473377</v>
      </c>
      <c r="M15819" s="2" t="s">
        <v>473378</v>
      </c>
      <c r="N15819" s="2" t="s">
        <v>375440</v>
      </c>
      <c r="O15819" s="2" t="s">
        <v>361</v>
      </c>
      <c r="P15819" s="2" t="s">
        <v>473379</v>
      </c>
      <c r="Q15819" s="2" t="s">
        <v>473380</v>
      </c>
      <c r="R15819" s="2" t="s">
        <v>473381</v>
      </c>
      <c r="S15819" s="2" t="s">
        <v>160679</v>
      </c>
      <c r="T15819" s="2" t="s">
        <v>59887</v>
      </c>
      <c r="U15819" s="2" t="s">
        <v>473382</v>
      </c>
      <c r="V15819" s="2" t="s">
        <v>473383</v>
      </c>
      <c r="W15819" s="2" t="s">
        <v>473384</v>
      </c>
      <c r="X15819" s="2" t="s">
        <v>473385</v>
      </c>
      <c r="Y15819" s="2" t="s">
        <v>473386</v>
      </c>
      <c r="Z15819" s="2" t="s">
        <v>473387</v>
      </c>
      <c r="AA15819" s="2" t="s">
        <v>473388</v>
      </c>
      <c r="AB15819" s="2" t="s">
        <v>473389</v>
      </c>
      <c r="AC15819" s="2" t="s">
        <v>473390</v>
      </c>
      <c r="AD15819" s="2" t="s">
        <v>473391</v>
      </c>
      <c r="AE15819" s="2" t="s">
        <v>473392</v>
      </c>
      <c r="AF15819" s="2" t="s">
        <v>473393</v>
      </c>
      <c r="AG15819" s="2" t="s">
        <v>473394</v>
      </c>
      <c r="AH15819" s="2" t="s">
        <v>473395</v>
      </c>
      <c r="AI15819" s="2" t="s">
        <v>473396</v>
      </c>
      <c r="AJ15819" s="2" t="s">
        <v>473397</v>
      </c>
      <c r="AK15819" s="2" t="s">
        <v>473398</v>
      </c>
      <c r="AL15819" s="2" t="s">
        <v>473399</v>
      </c>
      <c r="AM15819" s="2" t="s">
        <v>473400</v>
      </c>
      <c r="AN15819" s="2" t="s">
        <v>473401</v>
      </c>
      <c r="AO15819" s="2" t="s">
        <v>473402</v>
      </c>
      <c r="AP15819" s="2" t="s">
        <v>473403</v>
      </c>
      <c r="AQ15819" s="2" t="s">
        <v>473404</v>
      </c>
      <c r="AR15819" s="2" t="s">
        <v>473405</v>
      </c>
    </row>
    <row r="15820" customFormat="false" ht="14.25" hidden="false" customHeight="false" outlineLevel="0" collapsed="false">
      <c r="A15820" s="2" t="s">
        <v>473406</v>
      </c>
      <c r="B15820" s="2" t="s">
        <v>473407</v>
      </c>
      <c r="C15820" s="2" t="s">
        <v>473408</v>
      </c>
      <c r="D15820" s="2" t="s">
        <v>28171</v>
      </c>
      <c r="E15820" s="2" t="s">
        <v>473409</v>
      </c>
      <c r="F15820" s="2" t="s">
        <v>376618</v>
      </c>
      <c r="G15820" s="2" t="s">
        <v>152068</v>
      </c>
      <c r="H15820" s="2" t="s">
        <v>169894</v>
      </c>
      <c r="I15820" s="2" t="s">
        <v>209381</v>
      </c>
      <c r="J15820" s="2" t="s">
        <v>473410</v>
      </c>
      <c r="K15820" s="2" t="s">
        <v>473411</v>
      </c>
      <c r="L15820" s="2" t="s">
        <v>53611</v>
      </c>
      <c r="M15820" s="2" t="s">
        <v>473378</v>
      </c>
      <c r="N15820" s="2" t="s">
        <v>163220</v>
      </c>
      <c r="O15820" s="2" t="s">
        <v>473412</v>
      </c>
      <c r="P15820" s="2" t="s">
        <v>83426</v>
      </c>
      <c r="Q15820" s="2" t="s">
        <v>473380</v>
      </c>
      <c r="R15820" s="2" t="s">
        <v>387614</v>
      </c>
      <c r="S15820" s="2" t="s">
        <v>160679</v>
      </c>
      <c r="T15820" s="2" t="s">
        <v>367279</v>
      </c>
      <c r="U15820" s="2" t="s">
        <v>473382</v>
      </c>
      <c r="V15820" s="2" t="s">
        <v>473413</v>
      </c>
      <c r="W15820" s="2" t="s">
        <v>473414</v>
      </c>
      <c r="X15820" s="2" t="s">
        <v>473415</v>
      </c>
      <c r="Y15820" s="2" t="s">
        <v>473416</v>
      </c>
      <c r="Z15820" s="2" t="s">
        <v>473417</v>
      </c>
      <c r="AA15820" s="2" t="s">
        <v>473418</v>
      </c>
      <c r="AB15820" s="2" t="s">
        <v>473419</v>
      </c>
      <c r="AC15820" s="2" t="s">
        <v>473420</v>
      </c>
      <c r="AD15820" s="2" t="s">
        <v>473421</v>
      </c>
      <c r="AE15820" s="2" t="s">
        <v>473422</v>
      </c>
      <c r="AF15820" s="2" t="s">
        <v>473393</v>
      </c>
      <c r="AG15820" s="2" t="s">
        <v>453941</v>
      </c>
      <c r="AH15820" s="2" t="s">
        <v>473423</v>
      </c>
      <c r="AI15820" s="2" t="s">
        <v>473424</v>
      </c>
      <c r="AJ15820" s="2" t="s">
        <v>473397</v>
      </c>
      <c r="AK15820" s="2" t="s">
        <v>473425</v>
      </c>
      <c r="AL15820" s="2" t="s">
        <v>473426</v>
      </c>
      <c r="AM15820" s="2" t="s">
        <v>473427</v>
      </c>
      <c r="AN15820" s="2" t="s">
        <v>473401</v>
      </c>
      <c r="AO15820" s="2" t="s">
        <v>473428</v>
      </c>
      <c r="AP15820" s="2" t="s">
        <v>150272</v>
      </c>
      <c r="AQ15820" s="2" t="s">
        <v>473429</v>
      </c>
      <c r="AR15820" s="2" t="s">
        <v>473405</v>
      </c>
    </row>
    <row r="15821" customFormat="false" ht="14.25" hidden="false" customHeight="false" outlineLevel="0" collapsed="false">
      <c r="A15821" s="2" t="s">
        <v>473430</v>
      </c>
      <c r="B15821" s="2" t="s">
        <v>473431</v>
      </c>
      <c r="C15821" s="2" t="s">
        <v>411706</v>
      </c>
      <c r="D15821" s="2" t="s">
        <v>473432</v>
      </c>
      <c r="E15821" s="2" t="s">
        <v>473433</v>
      </c>
      <c r="F15821" s="2" t="s">
        <v>386155</v>
      </c>
      <c r="G15821" s="2" t="s">
        <v>395651</v>
      </c>
      <c r="H15821" s="2" t="s">
        <v>440075</v>
      </c>
      <c r="I15821" s="2" t="s">
        <v>473434</v>
      </c>
      <c r="J15821" s="2" t="s">
        <v>389316</v>
      </c>
      <c r="K15821" s="2" t="s">
        <v>18005</v>
      </c>
      <c r="L15821" s="2" t="s">
        <v>473435</v>
      </c>
      <c r="M15821" s="2" t="s">
        <v>473436</v>
      </c>
      <c r="N15821" s="2" t="s">
        <v>60096</v>
      </c>
      <c r="O15821" s="2" t="s">
        <v>473437</v>
      </c>
      <c r="P15821" s="2" t="s">
        <v>56513</v>
      </c>
      <c r="Q15821" s="2" t="s">
        <v>2908</v>
      </c>
      <c r="R15821" s="2" t="s">
        <v>473438</v>
      </c>
      <c r="S15821" s="2" t="s">
        <v>150881</v>
      </c>
      <c r="T15821" s="2" t="s">
        <v>23652</v>
      </c>
      <c r="U15821" s="2" t="s">
        <v>473439</v>
      </c>
      <c r="V15821" s="2" t="s">
        <v>473440</v>
      </c>
      <c r="W15821" s="2" t="s">
        <v>473441</v>
      </c>
      <c r="X15821" s="2" t="s">
        <v>473442</v>
      </c>
      <c r="Y15821" s="2" t="s">
        <v>473443</v>
      </c>
      <c r="Z15821" s="2" t="s">
        <v>473444</v>
      </c>
      <c r="AA15821" s="2" t="s">
        <v>473445</v>
      </c>
      <c r="AB15821" s="2" t="s">
        <v>473446</v>
      </c>
      <c r="AC15821" s="2" t="s">
        <v>473447</v>
      </c>
      <c r="AD15821" s="2" t="s">
        <v>473448</v>
      </c>
      <c r="AE15821" s="2" t="s">
        <v>473449</v>
      </c>
      <c r="AF15821" s="2" t="s">
        <v>473450</v>
      </c>
      <c r="AG15821" s="2" t="s">
        <v>473451</v>
      </c>
      <c r="AH15821" s="2" t="s">
        <v>473452</v>
      </c>
      <c r="AI15821" s="2" t="s">
        <v>473453</v>
      </c>
      <c r="AJ15821" s="2" t="s">
        <v>257976</v>
      </c>
      <c r="AK15821" s="2" t="s">
        <v>473454</v>
      </c>
      <c r="AL15821" s="2" t="s">
        <v>473455</v>
      </c>
      <c r="AM15821" s="2" t="s">
        <v>473456</v>
      </c>
      <c r="AN15821" s="2" t="s">
        <v>473457</v>
      </c>
      <c r="AO15821" s="2" t="s">
        <v>473458</v>
      </c>
      <c r="AP15821" s="2" t="s">
        <v>473459</v>
      </c>
      <c r="AQ15821" s="2" t="s">
        <v>473460</v>
      </c>
      <c r="AR15821" s="2" t="s">
        <v>473461</v>
      </c>
    </row>
    <row r="15822" customFormat="false" ht="14.25" hidden="false" customHeight="false" outlineLevel="0" collapsed="false">
      <c r="A15822" s="2" t="s">
        <v>473462</v>
      </c>
      <c r="B15822" s="2" t="s">
        <v>473463</v>
      </c>
      <c r="C15822" s="2" t="s">
        <v>473464</v>
      </c>
      <c r="D15822" s="2" t="s">
        <v>23970</v>
      </c>
      <c r="E15822" s="2" t="s">
        <v>473465</v>
      </c>
      <c r="F15822" s="2" t="s">
        <v>473466</v>
      </c>
      <c r="G15822" s="2" t="s">
        <v>472142</v>
      </c>
      <c r="H15822" s="2" t="s">
        <v>221709</v>
      </c>
      <c r="I15822" s="2" t="s">
        <v>473467</v>
      </c>
      <c r="J15822" s="2" t="s">
        <v>381710</v>
      </c>
      <c r="K15822" s="2" t="s">
        <v>473468</v>
      </c>
      <c r="L15822" s="2" t="s">
        <v>121083</v>
      </c>
      <c r="M15822" s="2" t="s">
        <v>214328</v>
      </c>
      <c r="N15822" s="2" t="s">
        <v>12993</v>
      </c>
      <c r="O15822" s="2" t="s">
        <v>473469</v>
      </c>
      <c r="P15822" s="2" t="s">
        <v>127596</v>
      </c>
      <c r="Q15822" s="2" t="s">
        <v>22374</v>
      </c>
      <c r="R15822" s="2" t="s">
        <v>473470</v>
      </c>
      <c r="S15822" s="2" t="s">
        <v>473471</v>
      </c>
      <c r="T15822" s="2" t="s">
        <v>91157</v>
      </c>
      <c r="U15822" s="2" t="s">
        <v>73909</v>
      </c>
      <c r="V15822" s="2" t="s">
        <v>473472</v>
      </c>
      <c r="W15822" s="2" t="s">
        <v>473473</v>
      </c>
      <c r="X15822" s="2" t="s">
        <v>473474</v>
      </c>
      <c r="Y15822" s="2" t="s">
        <v>473475</v>
      </c>
      <c r="Z15822" s="2" t="s">
        <v>473476</v>
      </c>
      <c r="AA15822" s="2" t="s">
        <v>473477</v>
      </c>
      <c r="AB15822" s="2" t="s">
        <v>473478</v>
      </c>
      <c r="AC15822" s="2" t="s">
        <v>473479</v>
      </c>
      <c r="AD15822" s="2" t="s">
        <v>473480</v>
      </c>
      <c r="AE15822" s="2" t="s">
        <v>473481</v>
      </c>
      <c r="AF15822" s="2" t="s">
        <v>473482</v>
      </c>
      <c r="AG15822" s="2" t="s">
        <v>473483</v>
      </c>
      <c r="AH15822" s="2" t="s">
        <v>473484</v>
      </c>
      <c r="AI15822" s="2" t="s">
        <v>473485</v>
      </c>
      <c r="AJ15822" s="2" t="s">
        <v>473486</v>
      </c>
      <c r="AK15822" s="2" t="s">
        <v>473487</v>
      </c>
      <c r="AL15822" s="2" t="s">
        <v>473488</v>
      </c>
      <c r="AM15822" s="2" t="s">
        <v>473489</v>
      </c>
      <c r="AN15822" s="2" t="s">
        <v>473490</v>
      </c>
      <c r="AO15822" s="2" t="s">
        <v>473491</v>
      </c>
      <c r="AP15822" s="2" t="s">
        <v>143963</v>
      </c>
      <c r="AQ15822" s="2" t="s">
        <v>473492</v>
      </c>
      <c r="AR15822" s="2" t="s">
        <v>277819</v>
      </c>
    </row>
    <row r="15823" customFormat="false" ht="14.25" hidden="false" customHeight="false" outlineLevel="0" collapsed="false">
      <c r="A15823" s="2" t="s">
        <v>473493</v>
      </c>
      <c r="B15823" s="2" t="s">
        <v>473494</v>
      </c>
      <c r="C15823" s="2" t="s">
        <v>473495</v>
      </c>
      <c r="D15823" s="2" t="s">
        <v>473496</v>
      </c>
      <c r="E15823" s="2" t="s">
        <v>473497</v>
      </c>
      <c r="F15823" s="2" t="s">
        <v>473498</v>
      </c>
      <c r="G15823" s="2" t="s">
        <v>409178</v>
      </c>
      <c r="H15823" s="2" t="s">
        <v>134926</v>
      </c>
      <c r="I15823" s="2" t="s">
        <v>12389</v>
      </c>
      <c r="J15823" s="2" t="s">
        <v>473499</v>
      </c>
      <c r="K15823" s="2" t="s">
        <v>260746</v>
      </c>
      <c r="L15823" s="2" t="s">
        <v>284539</v>
      </c>
      <c r="M15823" s="2" t="s">
        <v>473500</v>
      </c>
      <c r="N15823" s="2" t="s">
        <v>131071</v>
      </c>
      <c r="O15823" s="2" t="s">
        <v>473501</v>
      </c>
      <c r="P15823" s="2" t="s">
        <v>189443</v>
      </c>
      <c r="Q15823" s="2" t="s">
        <v>42695</v>
      </c>
      <c r="R15823" s="2" t="s">
        <v>470994</v>
      </c>
      <c r="S15823" s="2" t="s">
        <v>114233</v>
      </c>
      <c r="T15823" s="2" t="s">
        <v>473502</v>
      </c>
      <c r="U15823" s="2" t="s">
        <v>101976</v>
      </c>
      <c r="V15823" s="2" t="s">
        <v>473503</v>
      </c>
      <c r="W15823" s="2" t="s">
        <v>473504</v>
      </c>
      <c r="X15823" s="2" t="s">
        <v>473505</v>
      </c>
      <c r="Y15823" s="2" t="s">
        <v>473506</v>
      </c>
      <c r="Z15823" s="2" t="s">
        <v>473507</v>
      </c>
      <c r="AA15823" s="2" t="s">
        <v>473508</v>
      </c>
      <c r="AB15823" s="2" t="s">
        <v>473509</v>
      </c>
      <c r="AC15823" s="2" t="s">
        <v>473510</v>
      </c>
      <c r="AD15823" s="2" t="s">
        <v>473511</v>
      </c>
      <c r="AE15823" s="2" t="s">
        <v>473512</v>
      </c>
      <c r="AF15823" s="2" t="s">
        <v>473513</v>
      </c>
      <c r="AG15823" s="2" t="s">
        <v>473514</v>
      </c>
      <c r="AH15823" s="2" t="s">
        <v>473515</v>
      </c>
      <c r="AI15823" s="2" t="s">
        <v>473516</v>
      </c>
      <c r="AJ15823" s="2" t="s">
        <v>473517</v>
      </c>
      <c r="AK15823" s="2" t="s">
        <v>473518</v>
      </c>
      <c r="AL15823" s="2" t="s">
        <v>473519</v>
      </c>
      <c r="AM15823" s="2" t="s">
        <v>473520</v>
      </c>
      <c r="AN15823" s="2" t="s">
        <v>473521</v>
      </c>
      <c r="AO15823" s="2" t="s">
        <v>473522</v>
      </c>
      <c r="AP15823" s="2" t="s">
        <v>473523</v>
      </c>
      <c r="AQ15823" s="2" t="s">
        <v>473524</v>
      </c>
      <c r="AR15823" s="2" t="s">
        <v>446374</v>
      </c>
    </row>
    <row r="15824" customFormat="false" ht="14.25" hidden="false" customHeight="false" outlineLevel="0" collapsed="false">
      <c r="A15824" s="2" t="s">
        <v>473525</v>
      </c>
      <c r="B15824" s="2" t="s">
        <v>473526</v>
      </c>
      <c r="C15824" s="2" t="s">
        <v>65649</v>
      </c>
      <c r="D15824" s="2" t="s">
        <v>473527</v>
      </c>
      <c r="E15824" s="2" t="s">
        <v>473528</v>
      </c>
      <c r="F15824" s="2" t="s">
        <v>465206</v>
      </c>
      <c r="G15824" s="2" t="s">
        <v>471052</v>
      </c>
      <c r="H15824" s="2" t="s">
        <v>95640</v>
      </c>
      <c r="I15824" s="2" t="s">
        <v>115315</v>
      </c>
      <c r="J15824" s="2" t="s">
        <v>473529</v>
      </c>
      <c r="K15824" s="2" t="s">
        <v>231623</v>
      </c>
      <c r="L15824" s="2" t="s">
        <v>169718</v>
      </c>
      <c r="M15824" s="2" t="s">
        <v>473530</v>
      </c>
      <c r="N15824" s="2" t="s">
        <v>46883</v>
      </c>
      <c r="O15824" s="2" t="s">
        <v>366216</v>
      </c>
      <c r="P15824" s="2" t="s">
        <v>84321</v>
      </c>
      <c r="Q15824" s="2" t="s">
        <v>56988</v>
      </c>
      <c r="R15824" s="2" t="s">
        <v>473531</v>
      </c>
      <c r="S15824" s="2" t="s">
        <v>400371</v>
      </c>
      <c r="T15824" s="2" t="s">
        <v>473532</v>
      </c>
      <c r="U15824" s="2" t="s">
        <v>473533</v>
      </c>
      <c r="V15824" s="2" t="s">
        <v>473534</v>
      </c>
      <c r="W15824" s="2" t="s">
        <v>473535</v>
      </c>
      <c r="X15824" s="2" t="s">
        <v>473536</v>
      </c>
      <c r="Y15824" s="2" t="s">
        <v>473537</v>
      </c>
      <c r="Z15824" s="2" t="s">
        <v>473538</v>
      </c>
      <c r="AA15824" s="2" t="s">
        <v>473539</v>
      </c>
      <c r="AB15824" s="2" t="s">
        <v>473540</v>
      </c>
      <c r="AC15824" s="2" t="s">
        <v>473541</v>
      </c>
      <c r="AD15824" s="2" t="s">
        <v>473542</v>
      </c>
      <c r="AE15824" s="2" t="s">
        <v>473543</v>
      </c>
      <c r="AF15824" s="2" t="s">
        <v>473544</v>
      </c>
      <c r="AG15824" s="2" t="s">
        <v>473545</v>
      </c>
      <c r="AH15824" s="2" t="s">
        <v>472607</v>
      </c>
      <c r="AI15824" s="2" t="s">
        <v>473546</v>
      </c>
      <c r="AJ15824" s="2" t="s">
        <v>473547</v>
      </c>
      <c r="AK15824" s="2" t="s">
        <v>473548</v>
      </c>
      <c r="AL15824" s="2" t="s">
        <v>473549</v>
      </c>
      <c r="AM15824" s="2" t="s">
        <v>473550</v>
      </c>
      <c r="AN15824" s="2" t="s">
        <v>473551</v>
      </c>
      <c r="AO15824" s="2" t="s">
        <v>473552</v>
      </c>
      <c r="AP15824" s="2" t="s">
        <v>473553</v>
      </c>
      <c r="AQ15824" s="2" t="s">
        <v>473554</v>
      </c>
      <c r="AR15824" s="2" t="s">
        <v>473555</v>
      </c>
    </row>
    <row r="15825" customFormat="false" ht="14.25" hidden="false" customHeight="false" outlineLevel="0" collapsed="false">
      <c r="A15825" s="2" t="s">
        <v>473556</v>
      </c>
      <c r="B15825" s="2" t="s">
        <v>473557</v>
      </c>
      <c r="C15825" s="2" t="s">
        <v>473558</v>
      </c>
      <c r="D15825" s="2" t="s">
        <v>473559</v>
      </c>
      <c r="E15825" s="2" t="s">
        <v>473560</v>
      </c>
      <c r="F15825" s="2" t="s">
        <v>473561</v>
      </c>
      <c r="G15825" s="2" t="s">
        <v>401208</v>
      </c>
      <c r="H15825" s="2" t="s">
        <v>473562</v>
      </c>
      <c r="I15825" s="2" t="s">
        <v>285340</v>
      </c>
      <c r="J15825" s="2" t="s">
        <v>390101</v>
      </c>
      <c r="K15825" s="2" t="s">
        <v>473563</v>
      </c>
      <c r="L15825" s="2" t="s">
        <v>473564</v>
      </c>
      <c r="M15825" s="2" t="s">
        <v>473565</v>
      </c>
      <c r="N15825" s="2" t="s">
        <v>20993</v>
      </c>
      <c r="O15825" s="2" t="s">
        <v>394493</v>
      </c>
      <c r="P15825" s="2" t="s">
        <v>248619</v>
      </c>
      <c r="Q15825" s="2" t="s">
        <v>221872</v>
      </c>
      <c r="R15825" s="2" t="s">
        <v>473566</v>
      </c>
      <c r="S15825" s="2" t="s">
        <v>158261</v>
      </c>
      <c r="T15825" s="2" t="s">
        <v>473567</v>
      </c>
      <c r="U15825" s="2" t="s">
        <v>465238</v>
      </c>
      <c r="V15825" s="2" t="s">
        <v>473568</v>
      </c>
      <c r="W15825" s="2" t="s">
        <v>473569</v>
      </c>
      <c r="X15825" s="2" t="s">
        <v>473570</v>
      </c>
      <c r="Y15825" s="2" t="s">
        <v>473571</v>
      </c>
      <c r="Z15825" s="2" t="s">
        <v>473572</v>
      </c>
      <c r="AA15825" s="2" t="s">
        <v>473573</v>
      </c>
      <c r="AB15825" s="2" t="s">
        <v>473574</v>
      </c>
      <c r="AC15825" s="2" t="s">
        <v>473575</v>
      </c>
      <c r="AD15825" s="2" t="s">
        <v>473576</v>
      </c>
      <c r="AE15825" s="2" t="s">
        <v>473577</v>
      </c>
      <c r="AF15825" s="2" t="s">
        <v>473578</v>
      </c>
      <c r="AG15825" s="2" t="s">
        <v>473579</v>
      </c>
      <c r="AH15825" s="2" t="s">
        <v>473580</v>
      </c>
      <c r="AI15825" s="2" t="s">
        <v>473581</v>
      </c>
      <c r="AJ15825" s="2" t="s">
        <v>215472</v>
      </c>
      <c r="AK15825" s="2" t="s">
        <v>473582</v>
      </c>
      <c r="AL15825" s="2" t="s">
        <v>473583</v>
      </c>
      <c r="AM15825" s="2" t="s">
        <v>473584</v>
      </c>
      <c r="AN15825" s="2" t="s">
        <v>473585</v>
      </c>
      <c r="AO15825" s="2" t="s">
        <v>405199</v>
      </c>
      <c r="AP15825" s="2" t="s">
        <v>473586</v>
      </c>
      <c r="AQ15825" s="2" t="s">
        <v>473587</v>
      </c>
      <c r="AR15825" s="2" t="s">
        <v>473588</v>
      </c>
    </row>
    <row r="15826" customFormat="false" ht="14.25" hidden="false" customHeight="false" outlineLevel="0" collapsed="false">
      <c r="A15826" s="2" t="s">
        <v>473589</v>
      </c>
      <c r="B15826" s="2" t="s">
        <v>473590</v>
      </c>
      <c r="C15826" s="2" t="s">
        <v>187726</v>
      </c>
      <c r="D15826" s="2" t="s">
        <v>18068</v>
      </c>
      <c r="E15826" s="2" t="s">
        <v>473591</v>
      </c>
      <c r="F15826" s="2" t="s">
        <v>473592</v>
      </c>
      <c r="G15826" s="2" t="s">
        <v>473593</v>
      </c>
      <c r="H15826" s="2" t="s">
        <v>100214</v>
      </c>
      <c r="I15826" s="2" t="s">
        <v>284828</v>
      </c>
      <c r="J15826" s="2" t="s">
        <v>457532</v>
      </c>
      <c r="K15826" s="2" t="s">
        <v>473594</v>
      </c>
      <c r="L15826" s="2" t="s">
        <v>473595</v>
      </c>
      <c r="M15826" s="2" t="s">
        <v>472247</v>
      </c>
      <c r="N15826" s="2" t="s">
        <v>10751</v>
      </c>
      <c r="O15826" s="2" t="s">
        <v>472248</v>
      </c>
      <c r="P15826" s="2" t="s">
        <v>95708</v>
      </c>
      <c r="Q15826" s="2" t="s">
        <v>273433</v>
      </c>
      <c r="R15826" s="2" t="s">
        <v>473596</v>
      </c>
      <c r="S15826" s="2" t="s">
        <v>70683</v>
      </c>
      <c r="T15826" s="2" t="s">
        <v>473597</v>
      </c>
      <c r="U15826" s="2" t="s">
        <v>209417</v>
      </c>
      <c r="V15826" s="2" t="s">
        <v>473598</v>
      </c>
      <c r="W15826" s="2" t="s">
        <v>473599</v>
      </c>
      <c r="X15826" s="2" t="s">
        <v>473600</v>
      </c>
      <c r="Y15826" s="2" t="s">
        <v>473601</v>
      </c>
      <c r="Z15826" s="2" t="s">
        <v>473602</v>
      </c>
      <c r="AA15826" s="2" t="s">
        <v>473603</v>
      </c>
      <c r="AB15826" s="2" t="s">
        <v>473604</v>
      </c>
      <c r="AC15826" s="2" t="s">
        <v>473605</v>
      </c>
      <c r="AD15826" s="2" t="s">
        <v>473606</v>
      </c>
      <c r="AE15826" s="2" t="s">
        <v>473607</v>
      </c>
      <c r="AF15826" s="2" t="s">
        <v>473608</v>
      </c>
      <c r="AG15826" s="2" t="s">
        <v>473609</v>
      </c>
      <c r="AH15826" s="2" t="s">
        <v>473610</v>
      </c>
      <c r="AI15826" s="2" t="s">
        <v>473611</v>
      </c>
      <c r="AJ15826" s="2" t="s">
        <v>473612</v>
      </c>
      <c r="AK15826" s="2" t="s">
        <v>473613</v>
      </c>
      <c r="AL15826" s="2" t="s">
        <v>473614</v>
      </c>
      <c r="AM15826" s="2" t="s">
        <v>473615</v>
      </c>
      <c r="AN15826" s="2" t="s">
        <v>473616</v>
      </c>
      <c r="AO15826" s="2" t="s">
        <v>473617</v>
      </c>
      <c r="AP15826" s="2" t="s">
        <v>473618</v>
      </c>
      <c r="AQ15826" s="2" t="s">
        <v>473619</v>
      </c>
      <c r="AR15826" s="2" t="s">
        <v>463318</v>
      </c>
    </row>
    <row r="15827" customFormat="false" ht="14.25" hidden="false" customHeight="false" outlineLevel="0" collapsed="false">
      <c r="A15827" s="2" t="s">
        <v>473620</v>
      </c>
      <c r="B15827" s="2" t="s">
        <v>473621</v>
      </c>
      <c r="C15827" s="2" t="s">
        <v>473622</v>
      </c>
      <c r="D15827" s="2" t="s">
        <v>473623</v>
      </c>
      <c r="E15827" s="2" t="s">
        <v>473624</v>
      </c>
      <c r="F15827" s="2" t="s">
        <v>297876</v>
      </c>
      <c r="G15827" s="2" t="s">
        <v>414050</v>
      </c>
      <c r="H15827" s="2" t="s">
        <v>97490</v>
      </c>
      <c r="I15827" s="2" t="s">
        <v>224339</v>
      </c>
      <c r="J15827" s="2" t="s">
        <v>473625</v>
      </c>
      <c r="K15827" s="2" t="s">
        <v>42631</v>
      </c>
      <c r="L15827" s="2" t="s">
        <v>473626</v>
      </c>
      <c r="M15827" s="2" t="s">
        <v>473627</v>
      </c>
      <c r="N15827" s="2" t="s">
        <v>473628</v>
      </c>
      <c r="O15827" s="2" t="s">
        <v>401475</v>
      </c>
      <c r="P15827" s="2" t="s">
        <v>17319</v>
      </c>
      <c r="Q15827" s="2" t="s">
        <v>473629</v>
      </c>
      <c r="R15827" s="2" t="s">
        <v>461535</v>
      </c>
      <c r="S15827" s="2" t="s">
        <v>171423</v>
      </c>
      <c r="T15827" s="2" t="s">
        <v>473630</v>
      </c>
      <c r="U15827" s="2" t="s">
        <v>154133</v>
      </c>
      <c r="V15827" s="2" t="s">
        <v>473631</v>
      </c>
      <c r="W15827" s="2" t="s">
        <v>473632</v>
      </c>
      <c r="X15827" s="2" t="s">
        <v>473633</v>
      </c>
      <c r="Y15827" s="2" t="s">
        <v>473634</v>
      </c>
      <c r="Z15827" s="2" t="s">
        <v>473635</v>
      </c>
      <c r="AA15827" s="2" t="s">
        <v>473636</v>
      </c>
      <c r="AB15827" s="2" t="s">
        <v>473637</v>
      </c>
      <c r="AC15827" s="2" t="s">
        <v>473638</v>
      </c>
      <c r="AD15827" s="2" t="s">
        <v>473639</v>
      </c>
      <c r="AE15827" s="2" t="s">
        <v>473640</v>
      </c>
      <c r="AF15827" s="2" t="s">
        <v>473641</v>
      </c>
      <c r="AG15827" s="2" t="s">
        <v>473642</v>
      </c>
      <c r="AH15827" s="2" t="s">
        <v>407736</v>
      </c>
      <c r="AI15827" s="2" t="s">
        <v>473643</v>
      </c>
      <c r="AJ15827" s="2" t="s">
        <v>473644</v>
      </c>
      <c r="AK15827" s="2" t="s">
        <v>473645</v>
      </c>
      <c r="AL15827" s="2" t="s">
        <v>473646</v>
      </c>
      <c r="AM15827" s="2" t="s">
        <v>473647</v>
      </c>
      <c r="AN15827" s="2" t="s">
        <v>473648</v>
      </c>
      <c r="AO15827" s="2" t="s">
        <v>473649</v>
      </c>
      <c r="AP15827" s="2" t="s">
        <v>472500</v>
      </c>
      <c r="AQ15827" s="2" t="s">
        <v>473650</v>
      </c>
      <c r="AR15827" s="2" t="s">
        <v>473651</v>
      </c>
    </row>
    <row r="15828" customFormat="false" ht="14.25" hidden="false" customHeight="false" outlineLevel="0" collapsed="false">
      <c r="A15828" s="2" t="s">
        <v>473652</v>
      </c>
      <c r="B15828" s="2" t="s">
        <v>473653</v>
      </c>
      <c r="C15828" s="2" t="s">
        <v>26482</v>
      </c>
      <c r="D15828" s="2" t="s">
        <v>473654</v>
      </c>
      <c r="E15828" s="2" t="s">
        <v>473655</v>
      </c>
      <c r="F15828" s="2" t="s">
        <v>377002</v>
      </c>
      <c r="G15828" s="2" t="s">
        <v>473656</v>
      </c>
      <c r="H15828" s="2" t="s">
        <v>473657</v>
      </c>
      <c r="I15828" s="2" t="s">
        <v>449985</v>
      </c>
      <c r="J15828" s="2" t="s">
        <v>473658</v>
      </c>
      <c r="K15828" s="2" t="s">
        <v>243933</v>
      </c>
      <c r="L15828" s="2" t="s">
        <v>132753</v>
      </c>
      <c r="M15828" s="2" t="s">
        <v>473659</v>
      </c>
      <c r="N15828" s="2" t="s">
        <v>92195</v>
      </c>
      <c r="O15828" s="2" t="s">
        <v>473660</v>
      </c>
      <c r="P15828" s="2" t="s">
        <v>45614</v>
      </c>
      <c r="Q15828" s="2" t="s">
        <v>1028</v>
      </c>
      <c r="R15828" s="2" t="s">
        <v>473661</v>
      </c>
      <c r="S15828" s="2" t="s">
        <v>473662</v>
      </c>
      <c r="T15828" s="2" t="s">
        <v>473663</v>
      </c>
      <c r="U15828" s="2" t="s">
        <v>4343</v>
      </c>
      <c r="V15828" s="2" t="s">
        <v>473664</v>
      </c>
      <c r="W15828" s="2" t="s">
        <v>473665</v>
      </c>
      <c r="X15828" s="2" t="s">
        <v>473666</v>
      </c>
      <c r="Y15828" s="2" t="s">
        <v>473667</v>
      </c>
      <c r="Z15828" s="2" t="s">
        <v>473668</v>
      </c>
      <c r="AA15828" s="2" t="s">
        <v>473669</v>
      </c>
      <c r="AB15828" s="2" t="s">
        <v>473670</v>
      </c>
      <c r="AC15828" s="2" t="s">
        <v>473671</v>
      </c>
      <c r="AD15828" s="2" t="s">
        <v>473672</v>
      </c>
      <c r="AE15828" s="2" t="s">
        <v>473673</v>
      </c>
      <c r="AF15828" s="2" t="s">
        <v>473674</v>
      </c>
      <c r="AG15828" s="2" t="s">
        <v>473675</v>
      </c>
      <c r="AH15828" s="2" t="s">
        <v>473676</v>
      </c>
      <c r="AI15828" s="2" t="s">
        <v>473677</v>
      </c>
      <c r="AJ15828" s="2" t="s">
        <v>473678</v>
      </c>
      <c r="AK15828" s="2" t="s">
        <v>473679</v>
      </c>
      <c r="AL15828" s="2" t="s">
        <v>473680</v>
      </c>
      <c r="AM15828" s="2" t="s">
        <v>473681</v>
      </c>
      <c r="AN15828" s="2" t="s">
        <v>473682</v>
      </c>
      <c r="AO15828" s="2" t="s">
        <v>473683</v>
      </c>
      <c r="AP15828" s="2" t="s">
        <v>473684</v>
      </c>
      <c r="AQ15828" s="2" t="s">
        <v>473685</v>
      </c>
      <c r="AR15828" s="2" t="s">
        <v>343651</v>
      </c>
    </row>
    <row r="15829" customFormat="false" ht="14.25" hidden="false" customHeight="false" outlineLevel="0" collapsed="false">
      <c r="A15829" s="2" t="s">
        <v>473686</v>
      </c>
      <c r="B15829" s="2" t="s">
        <v>473687</v>
      </c>
      <c r="C15829" s="2" t="s">
        <v>473688</v>
      </c>
      <c r="D15829" s="2" t="s">
        <v>50011</v>
      </c>
      <c r="E15829" s="2" t="s">
        <v>473689</v>
      </c>
      <c r="F15829" s="2" t="s">
        <v>473690</v>
      </c>
      <c r="G15829" s="2" t="s">
        <v>473691</v>
      </c>
      <c r="H15829" s="2" t="s">
        <v>11833</v>
      </c>
      <c r="I15829" s="2" t="s">
        <v>28636</v>
      </c>
      <c r="J15829" s="2" t="s">
        <v>473692</v>
      </c>
      <c r="K15829" s="2" t="s">
        <v>473693</v>
      </c>
      <c r="L15829" s="2" t="s">
        <v>473694</v>
      </c>
      <c r="M15829" s="2" t="s">
        <v>431946</v>
      </c>
      <c r="N15829" s="2" t="s">
        <v>473695</v>
      </c>
      <c r="O15829" s="2" t="s">
        <v>473696</v>
      </c>
      <c r="P15829" s="2" t="s">
        <v>473697</v>
      </c>
      <c r="Q15829" s="2" t="s">
        <v>173669</v>
      </c>
      <c r="R15829" s="2" t="s">
        <v>462082</v>
      </c>
      <c r="S15829" s="2" t="s">
        <v>245335</v>
      </c>
      <c r="T15829" s="2" t="s">
        <v>364990</v>
      </c>
      <c r="U15829" s="2" t="s">
        <v>473698</v>
      </c>
      <c r="V15829" s="2" t="s">
        <v>473699</v>
      </c>
      <c r="W15829" s="2" t="s">
        <v>473700</v>
      </c>
      <c r="X15829" s="2" t="s">
        <v>473701</v>
      </c>
      <c r="Y15829" s="2" t="s">
        <v>473702</v>
      </c>
      <c r="Z15829" s="2" t="s">
        <v>473703</v>
      </c>
      <c r="AA15829" s="2" t="s">
        <v>473704</v>
      </c>
      <c r="AB15829" s="2" t="s">
        <v>473705</v>
      </c>
      <c r="AC15829" s="2" t="s">
        <v>473706</v>
      </c>
      <c r="AD15829" s="2" t="s">
        <v>473707</v>
      </c>
      <c r="AE15829" s="2" t="s">
        <v>473708</v>
      </c>
      <c r="AF15829" s="2" t="s">
        <v>473709</v>
      </c>
      <c r="AG15829" s="2" t="s">
        <v>473710</v>
      </c>
      <c r="AH15829" s="2" t="s">
        <v>473711</v>
      </c>
      <c r="AI15829" s="2" t="s">
        <v>473712</v>
      </c>
      <c r="AJ15829" s="2" t="s">
        <v>473713</v>
      </c>
      <c r="AK15829" s="2" t="s">
        <v>473714</v>
      </c>
      <c r="AL15829" s="2" t="s">
        <v>473715</v>
      </c>
      <c r="AM15829" s="2" t="s">
        <v>473716</v>
      </c>
      <c r="AN15829" s="2" t="s">
        <v>421327</v>
      </c>
      <c r="AO15829" s="2" t="s">
        <v>473717</v>
      </c>
      <c r="AP15829" s="2" t="s">
        <v>473718</v>
      </c>
      <c r="AQ15829" s="2" t="s">
        <v>473719</v>
      </c>
      <c r="AR15829" s="2" t="s">
        <v>473720</v>
      </c>
    </row>
    <row r="15830" customFormat="false" ht="14.25" hidden="false" customHeight="false" outlineLevel="0" collapsed="false">
      <c r="A15830" s="2" t="s">
        <v>473721</v>
      </c>
      <c r="B15830" s="2" t="s">
        <v>473722</v>
      </c>
      <c r="C15830" s="2" t="s">
        <v>473723</v>
      </c>
      <c r="D15830" s="2" t="s">
        <v>128568</v>
      </c>
      <c r="E15830" s="2" t="s">
        <v>345078</v>
      </c>
      <c r="F15830" s="2" t="s">
        <v>384918</v>
      </c>
      <c r="G15830" s="2" t="s">
        <v>473724</v>
      </c>
      <c r="H15830" s="2" t="s">
        <v>101346</v>
      </c>
      <c r="I15830" s="2" t="s">
        <v>334695</v>
      </c>
      <c r="J15830" s="2" t="s">
        <v>473725</v>
      </c>
      <c r="K15830" s="2" t="s">
        <v>473726</v>
      </c>
      <c r="L15830" s="2" t="s">
        <v>373516</v>
      </c>
      <c r="M15830" s="2" t="s">
        <v>473727</v>
      </c>
      <c r="N15830" s="2" t="s">
        <v>5782</v>
      </c>
      <c r="O15830" s="2" t="s">
        <v>253729</v>
      </c>
      <c r="P15830" s="2" t="s">
        <v>473728</v>
      </c>
      <c r="Q15830" s="2" t="s">
        <v>68091</v>
      </c>
      <c r="R15830" s="2" t="s">
        <v>473729</v>
      </c>
      <c r="S15830" s="2" t="s">
        <v>473730</v>
      </c>
      <c r="T15830" s="2" t="s">
        <v>33688</v>
      </c>
      <c r="U15830" s="2" t="s">
        <v>324313</v>
      </c>
      <c r="V15830" s="2" t="s">
        <v>473731</v>
      </c>
      <c r="W15830" s="2" t="s">
        <v>473732</v>
      </c>
      <c r="X15830" s="2" t="s">
        <v>473733</v>
      </c>
      <c r="Y15830" s="2" t="s">
        <v>473734</v>
      </c>
      <c r="Z15830" s="2" t="s">
        <v>410616</v>
      </c>
      <c r="AA15830" s="2" t="s">
        <v>473735</v>
      </c>
      <c r="AB15830" s="2" t="s">
        <v>473736</v>
      </c>
      <c r="AC15830" s="2" t="s">
        <v>473737</v>
      </c>
      <c r="AD15830" s="2" t="s">
        <v>473738</v>
      </c>
      <c r="AE15830" s="2" t="s">
        <v>473739</v>
      </c>
      <c r="AF15830" s="2" t="s">
        <v>473740</v>
      </c>
      <c r="AG15830" s="2" t="s">
        <v>473741</v>
      </c>
      <c r="AH15830" s="2" t="s">
        <v>473742</v>
      </c>
      <c r="AI15830" s="2" t="s">
        <v>473743</v>
      </c>
      <c r="AJ15830" s="2" t="s">
        <v>439956</v>
      </c>
      <c r="AK15830" s="2" t="s">
        <v>473744</v>
      </c>
      <c r="AL15830" s="2" t="s">
        <v>473745</v>
      </c>
      <c r="AM15830" s="2" t="s">
        <v>473746</v>
      </c>
      <c r="AN15830" s="2" t="s">
        <v>473747</v>
      </c>
      <c r="AO15830" s="2" t="s">
        <v>473748</v>
      </c>
      <c r="AP15830" s="2" t="s">
        <v>141640</v>
      </c>
      <c r="AQ15830" s="2" t="s">
        <v>473749</v>
      </c>
      <c r="AR15830" s="2" t="s">
        <v>473750</v>
      </c>
    </row>
    <row r="15831" customFormat="false" ht="14.25" hidden="false" customHeight="false" outlineLevel="0" collapsed="false">
      <c r="A15831" s="2" t="s">
        <v>473751</v>
      </c>
      <c r="B15831" s="2" t="s">
        <v>473752</v>
      </c>
      <c r="C15831" s="2" t="s">
        <v>473753</v>
      </c>
      <c r="D15831" s="2" t="s">
        <v>114995</v>
      </c>
      <c r="E15831" s="2" t="s">
        <v>473754</v>
      </c>
      <c r="F15831" s="2" t="s">
        <v>473755</v>
      </c>
      <c r="G15831" s="2" t="s">
        <v>106419</v>
      </c>
      <c r="H15831" s="2" t="s">
        <v>240568</v>
      </c>
      <c r="I15831" s="2" t="s">
        <v>31238</v>
      </c>
      <c r="J15831" s="2" t="s">
        <v>473756</v>
      </c>
      <c r="K15831" s="2" t="s">
        <v>269948</v>
      </c>
      <c r="L15831" s="2" t="s">
        <v>186883</v>
      </c>
      <c r="M15831" s="2" t="s">
        <v>396181</v>
      </c>
      <c r="N15831" s="2" t="s">
        <v>136082</v>
      </c>
      <c r="O15831" s="2" t="s">
        <v>469764</v>
      </c>
      <c r="P15831" s="2" t="s">
        <v>473757</v>
      </c>
      <c r="Q15831" s="2" t="s">
        <v>21368</v>
      </c>
      <c r="R15831" s="2" t="s">
        <v>473758</v>
      </c>
      <c r="S15831" s="2" t="s">
        <v>233950</v>
      </c>
      <c r="T15831" s="2" t="s">
        <v>473759</v>
      </c>
      <c r="U15831" s="2" t="s">
        <v>473760</v>
      </c>
      <c r="V15831" s="2" t="s">
        <v>473761</v>
      </c>
      <c r="W15831" s="2" t="s">
        <v>473762</v>
      </c>
      <c r="X15831" s="2" t="s">
        <v>473763</v>
      </c>
      <c r="Y15831" s="2" t="s">
        <v>473764</v>
      </c>
      <c r="Z15831" s="2" t="s">
        <v>472362</v>
      </c>
      <c r="AA15831" s="2" t="s">
        <v>473765</v>
      </c>
      <c r="AB15831" s="2" t="s">
        <v>473766</v>
      </c>
      <c r="AC15831" s="2" t="s">
        <v>473767</v>
      </c>
      <c r="AD15831" s="2" t="s">
        <v>463272</v>
      </c>
      <c r="AE15831" s="2" t="s">
        <v>473768</v>
      </c>
      <c r="AF15831" s="2" t="s">
        <v>473769</v>
      </c>
      <c r="AG15831" s="2" t="s">
        <v>473770</v>
      </c>
      <c r="AH15831" s="2" t="s">
        <v>473771</v>
      </c>
      <c r="AI15831" s="2" t="s">
        <v>473772</v>
      </c>
      <c r="AJ15831" s="2" t="s">
        <v>458191</v>
      </c>
      <c r="AK15831" s="2" t="s">
        <v>473773</v>
      </c>
      <c r="AL15831" s="2" t="s">
        <v>473774</v>
      </c>
      <c r="AM15831" s="2" t="s">
        <v>473775</v>
      </c>
      <c r="AN15831" s="2" t="s">
        <v>473776</v>
      </c>
      <c r="AO15831" s="2" t="s">
        <v>473777</v>
      </c>
      <c r="AP15831" s="2" t="s">
        <v>143437</v>
      </c>
      <c r="AQ15831" s="2" t="s">
        <v>473778</v>
      </c>
      <c r="AR15831" s="2" t="s">
        <v>473779</v>
      </c>
    </row>
    <row r="15832" customFormat="false" ht="14.25" hidden="false" customHeight="false" outlineLevel="0" collapsed="false">
      <c r="A15832" s="2" t="s">
        <v>473780</v>
      </c>
      <c r="B15832" s="2" t="s">
        <v>473781</v>
      </c>
      <c r="C15832" s="2" t="s">
        <v>473782</v>
      </c>
      <c r="D15832" s="2" t="s">
        <v>473783</v>
      </c>
      <c r="E15832" s="2" t="s">
        <v>473784</v>
      </c>
      <c r="F15832" s="2" t="s">
        <v>473785</v>
      </c>
      <c r="G15832" s="2" t="s">
        <v>91349</v>
      </c>
      <c r="H15832" s="2" t="s">
        <v>15210</v>
      </c>
      <c r="I15832" s="2" t="s">
        <v>23730</v>
      </c>
      <c r="J15832" s="2" t="s">
        <v>473786</v>
      </c>
      <c r="K15832" s="2" t="s">
        <v>172968</v>
      </c>
      <c r="L15832" s="2" t="s">
        <v>473787</v>
      </c>
      <c r="M15832" s="2" t="s">
        <v>473788</v>
      </c>
      <c r="N15832" s="2" t="s">
        <v>252440</v>
      </c>
      <c r="O15832" s="2" t="s">
        <v>473789</v>
      </c>
      <c r="P15832" s="2" t="s">
        <v>473790</v>
      </c>
      <c r="Q15832" s="2" t="s">
        <v>287679</v>
      </c>
      <c r="R15832" s="2" t="s">
        <v>473791</v>
      </c>
      <c r="S15832" s="2" t="s">
        <v>72008</v>
      </c>
      <c r="T15832" s="2" t="s">
        <v>473792</v>
      </c>
      <c r="U15832" s="2" t="s">
        <v>473793</v>
      </c>
      <c r="V15832" s="2" t="s">
        <v>473794</v>
      </c>
      <c r="W15832" s="2" t="s">
        <v>473795</v>
      </c>
      <c r="X15832" s="2" t="s">
        <v>473796</v>
      </c>
      <c r="Y15832" s="2" t="s">
        <v>473797</v>
      </c>
      <c r="Z15832" s="2" t="s">
        <v>473798</v>
      </c>
      <c r="AA15832" s="2" t="s">
        <v>473799</v>
      </c>
      <c r="AB15832" s="2" t="s">
        <v>473800</v>
      </c>
      <c r="AC15832" s="2" t="s">
        <v>473801</v>
      </c>
      <c r="AD15832" s="2" t="s">
        <v>473802</v>
      </c>
      <c r="AE15832" s="2" t="s">
        <v>473803</v>
      </c>
      <c r="AF15832" s="2" t="s">
        <v>473804</v>
      </c>
      <c r="AG15832" s="2" t="s">
        <v>473805</v>
      </c>
      <c r="AH15832" s="2" t="s">
        <v>473806</v>
      </c>
      <c r="AI15832" s="2" t="s">
        <v>473807</v>
      </c>
      <c r="AJ15832" s="2" t="s">
        <v>473808</v>
      </c>
      <c r="AK15832" s="2" t="s">
        <v>473809</v>
      </c>
      <c r="AL15832" s="2" t="s">
        <v>473810</v>
      </c>
      <c r="AM15832" s="2" t="s">
        <v>473811</v>
      </c>
      <c r="AN15832" s="2" t="s">
        <v>473812</v>
      </c>
      <c r="AO15832" s="2" t="s">
        <v>473813</v>
      </c>
      <c r="AP15832" s="2" t="s">
        <v>473814</v>
      </c>
      <c r="AQ15832" s="2" t="s">
        <v>473815</v>
      </c>
      <c r="AR15832" s="2" t="s">
        <v>473816</v>
      </c>
    </row>
    <row r="15833" customFormat="false" ht="14.25" hidden="false" customHeight="false" outlineLevel="0" collapsed="false">
      <c r="A15833" s="2" t="s">
        <v>473817</v>
      </c>
      <c r="B15833" s="2" t="s">
        <v>473818</v>
      </c>
      <c r="C15833" s="2" t="s">
        <v>473819</v>
      </c>
      <c r="D15833" s="2" t="s">
        <v>10446</v>
      </c>
      <c r="E15833" s="2" t="s">
        <v>473820</v>
      </c>
      <c r="F15833" s="2" t="s">
        <v>473821</v>
      </c>
      <c r="G15833" s="2" t="s">
        <v>473822</v>
      </c>
      <c r="H15833" s="2" t="s">
        <v>89788</v>
      </c>
      <c r="I15833" s="2" t="s">
        <v>473823</v>
      </c>
      <c r="J15833" s="2" t="s">
        <v>473824</v>
      </c>
      <c r="K15833" s="2" t="s">
        <v>91351</v>
      </c>
      <c r="L15833" s="2" t="s">
        <v>473825</v>
      </c>
      <c r="M15833" s="2" t="s">
        <v>417522</v>
      </c>
      <c r="N15833" s="2" t="s">
        <v>99389</v>
      </c>
      <c r="O15833" s="2" t="s">
        <v>192958</v>
      </c>
      <c r="P15833" s="2" t="s">
        <v>263386</v>
      </c>
      <c r="Q15833" s="2" t="s">
        <v>473826</v>
      </c>
      <c r="R15833" s="2" t="s">
        <v>473827</v>
      </c>
      <c r="S15833" s="2" t="s">
        <v>473828</v>
      </c>
      <c r="T15833" s="2" t="s">
        <v>473829</v>
      </c>
      <c r="U15833" s="2" t="s">
        <v>471349</v>
      </c>
      <c r="V15833" s="2" t="s">
        <v>473830</v>
      </c>
      <c r="W15833" s="2" t="s">
        <v>473831</v>
      </c>
      <c r="X15833" s="2" t="s">
        <v>473832</v>
      </c>
      <c r="Y15833" s="2" t="s">
        <v>473833</v>
      </c>
      <c r="Z15833" s="2" t="s">
        <v>471008</v>
      </c>
      <c r="AA15833" s="2" t="s">
        <v>473834</v>
      </c>
      <c r="AB15833" s="2" t="s">
        <v>473835</v>
      </c>
      <c r="AC15833" s="2" t="s">
        <v>473836</v>
      </c>
      <c r="AD15833" s="2" t="s">
        <v>473837</v>
      </c>
      <c r="AE15833" s="2" t="s">
        <v>473838</v>
      </c>
      <c r="AF15833" s="2" t="s">
        <v>473839</v>
      </c>
      <c r="AG15833" s="2" t="s">
        <v>473840</v>
      </c>
      <c r="AH15833" s="2" t="s">
        <v>411420</v>
      </c>
      <c r="AI15833" s="2" t="s">
        <v>473841</v>
      </c>
      <c r="AJ15833" s="2" t="s">
        <v>473842</v>
      </c>
      <c r="AK15833" s="2" t="s">
        <v>473843</v>
      </c>
      <c r="AL15833" s="2" t="s">
        <v>473844</v>
      </c>
      <c r="AM15833" s="2" t="s">
        <v>473845</v>
      </c>
      <c r="AN15833" s="2" t="s">
        <v>473846</v>
      </c>
      <c r="AO15833" s="2" t="s">
        <v>473847</v>
      </c>
      <c r="AP15833" s="2" t="s">
        <v>473848</v>
      </c>
      <c r="AQ15833" s="2" t="s">
        <v>473849</v>
      </c>
      <c r="AR15833" s="2" t="s">
        <v>473850</v>
      </c>
    </row>
    <row r="15834" customFormat="false" ht="14.25" hidden="false" customHeight="false" outlineLevel="0" collapsed="false">
      <c r="A15834" s="2" t="s">
        <v>473851</v>
      </c>
      <c r="B15834" s="2" t="s">
        <v>473852</v>
      </c>
      <c r="C15834" s="2" t="s">
        <v>195343</v>
      </c>
      <c r="D15834" s="2" t="s">
        <v>473853</v>
      </c>
      <c r="E15834" s="2" t="s">
        <v>473854</v>
      </c>
      <c r="F15834" s="2" t="s">
        <v>473855</v>
      </c>
      <c r="G15834" s="2" t="s">
        <v>175194</v>
      </c>
      <c r="H15834" s="2" t="s">
        <v>13455</v>
      </c>
      <c r="I15834" s="2" t="s">
        <v>473856</v>
      </c>
      <c r="J15834" s="2" t="s">
        <v>473857</v>
      </c>
      <c r="K15834" s="2" t="s">
        <v>129459</v>
      </c>
      <c r="L15834" s="2" t="s">
        <v>256907</v>
      </c>
      <c r="M15834" s="2" t="s">
        <v>216062</v>
      </c>
      <c r="N15834" s="2" t="s">
        <v>121297</v>
      </c>
      <c r="O15834" s="2" t="s">
        <v>23719</v>
      </c>
      <c r="P15834" s="2" t="s">
        <v>473858</v>
      </c>
      <c r="Q15834" s="2" t="s">
        <v>253425</v>
      </c>
      <c r="R15834" s="2" t="s">
        <v>473859</v>
      </c>
      <c r="S15834" s="2" t="s">
        <v>91358</v>
      </c>
      <c r="T15834" s="2" t="s">
        <v>20224</v>
      </c>
      <c r="U15834" s="2" t="s">
        <v>473860</v>
      </c>
      <c r="V15834" s="2" t="s">
        <v>473861</v>
      </c>
      <c r="W15834" s="2" t="s">
        <v>473862</v>
      </c>
      <c r="X15834" s="2" t="s">
        <v>473863</v>
      </c>
      <c r="Y15834" s="2" t="s">
        <v>473864</v>
      </c>
      <c r="Z15834" s="2" t="s">
        <v>473865</v>
      </c>
      <c r="AA15834" s="2" t="s">
        <v>473866</v>
      </c>
      <c r="AB15834" s="2" t="s">
        <v>473867</v>
      </c>
      <c r="AC15834" s="2" t="s">
        <v>473868</v>
      </c>
      <c r="AD15834" s="2" t="s">
        <v>473869</v>
      </c>
      <c r="AE15834" s="2" t="s">
        <v>473870</v>
      </c>
      <c r="AF15834" s="2" t="s">
        <v>473871</v>
      </c>
      <c r="AG15834" s="2" t="s">
        <v>473872</v>
      </c>
      <c r="AH15834" s="2" t="s">
        <v>473873</v>
      </c>
      <c r="AI15834" s="2" t="s">
        <v>473874</v>
      </c>
      <c r="AJ15834" s="2" t="s">
        <v>473875</v>
      </c>
      <c r="AK15834" s="2" t="s">
        <v>473876</v>
      </c>
      <c r="AL15834" s="2" t="s">
        <v>473877</v>
      </c>
      <c r="AM15834" s="2" t="s">
        <v>473878</v>
      </c>
      <c r="AN15834" s="2" t="s">
        <v>473879</v>
      </c>
      <c r="AO15834" s="2" t="s">
        <v>473880</v>
      </c>
      <c r="AP15834" s="2" t="s">
        <v>470955</v>
      </c>
      <c r="AQ15834" s="2" t="s">
        <v>473881</v>
      </c>
      <c r="AR15834" s="2" t="s">
        <v>473882</v>
      </c>
    </row>
    <row r="15835" customFormat="false" ht="14.25" hidden="false" customHeight="false" outlineLevel="0" collapsed="false">
      <c r="A15835" s="2" t="s">
        <v>473883</v>
      </c>
      <c r="B15835" s="2" t="s">
        <v>473884</v>
      </c>
      <c r="C15835" s="2" t="s">
        <v>5066</v>
      </c>
      <c r="D15835" s="2" t="s">
        <v>22911</v>
      </c>
      <c r="E15835" s="2" t="s">
        <v>442724</v>
      </c>
      <c r="F15835" s="2" t="s">
        <v>473885</v>
      </c>
      <c r="G15835" s="2" t="s">
        <v>131862</v>
      </c>
      <c r="H15835" s="2" t="s">
        <v>186492</v>
      </c>
      <c r="I15835" s="2" t="s">
        <v>473886</v>
      </c>
      <c r="J15835" s="2" t="s">
        <v>473887</v>
      </c>
      <c r="K15835" s="2" t="s">
        <v>116256</v>
      </c>
      <c r="L15835" s="2" t="s">
        <v>473888</v>
      </c>
      <c r="M15835" s="2" t="s">
        <v>216062</v>
      </c>
      <c r="N15835" s="2" t="s">
        <v>473889</v>
      </c>
      <c r="O15835" s="2" t="s">
        <v>114952</v>
      </c>
      <c r="P15835" s="2" t="s">
        <v>473890</v>
      </c>
      <c r="Q15835" s="2" t="s">
        <v>253425</v>
      </c>
      <c r="R15835" s="2" t="s">
        <v>473791</v>
      </c>
      <c r="S15835" s="2" t="s">
        <v>5623</v>
      </c>
      <c r="T15835" s="2" t="s">
        <v>19704</v>
      </c>
      <c r="U15835" s="2" t="s">
        <v>473860</v>
      </c>
      <c r="V15835" s="2" t="s">
        <v>473891</v>
      </c>
      <c r="W15835" s="2" t="s">
        <v>473892</v>
      </c>
      <c r="X15835" s="2" t="s">
        <v>473893</v>
      </c>
      <c r="Y15835" s="2" t="s">
        <v>473894</v>
      </c>
      <c r="Z15835" s="2" t="s">
        <v>407612</v>
      </c>
      <c r="AA15835" s="2" t="s">
        <v>473895</v>
      </c>
      <c r="AB15835" s="2" t="s">
        <v>473896</v>
      </c>
      <c r="AC15835" s="2" t="s">
        <v>473897</v>
      </c>
      <c r="AD15835" s="2" t="s">
        <v>473898</v>
      </c>
      <c r="AE15835" s="2" t="s">
        <v>473899</v>
      </c>
      <c r="AF15835" s="2" t="s">
        <v>473871</v>
      </c>
      <c r="AG15835" s="2" t="s">
        <v>473900</v>
      </c>
      <c r="AH15835" s="2" t="s">
        <v>473901</v>
      </c>
      <c r="AI15835" s="2" t="s">
        <v>473902</v>
      </c>
      <c r="AJ15835" s="2" t="s">
        <v>473875</v>
      </c>
      <c r="AK15835" s="2" t="s">
        <v>473903</v>
      </c>
      <c r="AL15835" s="2" t="s">
        <v>473904</v>
      </c>
      <c r="AM15835" s="2" t="s">
        <v>473905</v>
      </c>
      <c r="AN15835" s="2" t="s">
        <v>473879</v>
      </c>
      <c r="AO15835" s="2" t="s">
        <v>473906</v>
      </c>
      <c r="AP15835" s="2" t="s">
        <v>473907</v>
      </c>
      <c r="AQ15835" s="2" t="s">
        <v>473908</v>
      </c>
      <c r="AR15835" s="2" t="s">
        <v>473882</v>
      </c>
    </row>
    <row r="15836" customFormat="false" ht="14.25" hidden="false" customHeight="false" outlineLevel="0" collapsed="false">
      <c r="A15836" s="2" t="s">
        <v>473909</v>
      </c>
      <c r="B15836" s="2" t="s">
        <v>473910</v>
      </c>
      <c r="C15836" s="2" t="s">
        <v>473911</v>
      </c>
      <c r="D15836" s="2" t="s">
        <v>473912</v>
      </c>
      <c r="E15836" s="2" t="s">
        <v>473913</v>
      </c>
      <c r="F15836" s="2" t="s">
        <v>459663</v>
      </c>
      <c r="G15836" s="2" t="s">
        <v>22559</v>
      </c>
      <c r="H15836" s="2" t="s">
        <v>473914</v>
      </c>
      <c r="I15836" s="2" t="s">
        <v>217752</v>
      </c>
      <c r="J15836" s="2" t="s">
        <v>473915</v>
      </c>
      <c r="K15836" s="2" t="s">
        <v>13501</v>
      </c>
      <c r="L15836" s="2" t="s">
        <v>43090</v>
      </c>
      <c r="M15836" s="2" t="s">
        <v>473916</v>
      </c>
      <c r="N15836" s="2" t="s">
        <v>22487</v>
      </c>
      <c r="O15836" s="2" t="s">
        <v>21824</v>
      </c>
      <c r="P15836" s="2" t="s">
        <v>473917</v>
      </c>
      <c r="Q15836" s="2" t="s">
        <v>15089</v>
      </c>
      <c r="R15836" s="2" t="s">
        <v>473918</v>
      </c>
      <c r="S15836" s="2" t="s">
        <v>17217</v>
      </c>
      <c r="T15836" s="2" t="s">
        <v>473919</v>
      </c>
      <c r="U15836" s="2" t="s">
        <v>473920</v>
      </c>
      <c r="V15836" s="2" t="s">
        <v>473921</v>
      </c>
      <c r="W15836" s="2" t="s">
        <v>473922</v>
      </c>
      <c r="X15836" s="2" t="s">
        <v>473923</v>
      </c>
      <c r="Y15836" s="2" t="s">
        <v>473924</v>
      </c>
      <c r="Z15836" s="2" t="s">
        <v>473925</v>
      </c>
      <c r="AA15836" s="2" t="s">
        <v>473926</v>
      </c>
      <c r="AB15836" s="2" t="s">
        <v>473927</v>
      </c>
      <c r="AC15836" s="2" t="s">
        <v>473928</v>
      </c>
      <c r="AD15836" s="2" t="s">
        <v>472949</v>
      </c>
      <c r="AE15836" s="2" t="s">
        <v>473929</v>
      </c>
      <c r="AF15836" s="2" t="s">
        <v>473930</v>
      </c>
      <c r="AG15836" s="2" t="s">
        <v>473931</v>
      </c>
      <c r="AH15836" s="2" t="s">
        <v>473932</v>
      </c>
      <c r="AI15836" s="2" t="s">
        <v>473933</v>
      </c>
      <c r="AJ15836" s="2" t="s">
        <v>471526</v>
      </c>
      <c r="AK15836" s="2" t="s">
        <v>473934</v>
      </c>
      <c r="AL15836" s="2" t="s">
        <v>473935</v>
      </c>
      <c r="AM15836" s="2" t="s">
        <v>473936</v>
      </c>
      <c r="AN15836" s="2" t="s">
        <v>44486</v>
      </c>
      <c r="AO15836" s="2" t="s">
        <v>473937</v>
      </c>
      <c r="AP15836" s="2" t="s">
        <v>149479</v>
      </c>
      <c r="AQ15836" s="2" t="s">
        <v>473938</v>
      </c>
      <c r="AR15836" s="2" t="s">
        <v>473939</v>
      </c>
    </row>
    <row r="15837" customFormat="false" ht="14.25" hidden="false" customHeight="false" outlineLevel="0" collapsed="false">
      <c r="A15837" s="2" t="s">
        <v>473940</v>
      </c>
      <c r="B15837" s="2" t="s">
        <v>473941</v>
      </c>
      <c r="C15837" s="2" t="s">
        <v>473942</v>
      </c>
      <c r="D15837" s="2" t="s">
        <v>77960</v>
      </c>
      <c r="E15837" s="2" t="s">
        <v>473943</v>
      </c>
      <c r="F15837" s="2" t="s">
        <v>473944</v>
      </c>
      <c r="G15837" s="2" t="s">
        <v>5816</v>
      </c>
      <c r="H15837" s="2" t="s">
        <v>59072</v>
      </c>
      <c r="I15837" s="2" t="s">
        <v>473945</v>
      </c>
      <c r="J15837" s="2" t="s">
        <v>465445</v>
      </c>
      <c r="K15837" s="2" t="s">
        <v>81052</v>
      </c>
      <c r="L15837" s="2" t="s">
        <v>379506</v>
      </c>
      <c r="M15837" s="2" t="s">
        <v>473946</v>
      </c>
      <c r="N15837" s="2" t="s">
        <v>298229</v>
      </c>
      <c r="O15837" s="2" t="s">
        <v>60508</v>
      </c>
      <c r="P15837" s="2" t="s">
        <v>473947</v>
      </c>
      <c r="Q15837" s="2" t="s">
        <v>13185</v>
      </c>
      <c r="R15837" s="2" t="s">
        <v>470128</v>
      </c>
      <c r="S15837" s="2" t="s">
        <v>115725</v>
      </c>
      <c r="T15837" s="2" t="s">
        <v>365780</v>
      </c>
      <c r="U15837" s="2" t="s">
        <v>473948</v>
      </c>
      <c r="V15837" s="2" t="s">
        <v>473949</v>
      </c>
      <c r="W15837" s="2" t="s">
        <v>473950</v>
      </c>
      <c r="X15837" s="2" t="s">
        <v>473951</v>
      </c>
      <c r="Y15837" s="2" t="s">
        <v>473952</v>
      </c>
      <c r="Z15837" s="2" t="s">
        <v>473953</v>
      </c>
      <c r="AA15837" s="2" t="s">
        <v>473954</v>
      </c>
      <c r="AB15837" s="2" t="s">
        <v>473955</v>
      </c>
      <c r="AC15837" s="2" t="s">
        <v>473956</v>
      </c>
      <c r="AD15837" s="2" t="s">
        <v>473957</v>
      </c>
      <c r="AE15837" s="2" t="s">
        <v>473958</v>
      </c>
      <c r="AF15837" s="2" t="s">
        <v>473959</v>
      </c>
      <c r="AG15837" s="2" t="s">
        <v>473960</v>
      </c>
      <c r="AH15837" s="2" t="s">
        <v>473961</v>
      </c>
      <c r="AI15837" s="2" t="s">
        <v>473962</v>
      </c>
      <c r="AJ15837" s="2" t="s">
        <v>473963</v>
      </c>
      <c r="AK15837" s="2" t="s">
        <v>473964</v>
      </c>
      <c r="AL15837" s="2" t="s">
        <v>473965</v>
      </c>
      <c r="AM15837" s="2" t="s">
        <v>473966</v>
      </c>
      <c r="AN15837" s="2" t="s">
        <v>473967</v>
      </c>
      <c r="AO15837" s="2" t="s">
        <v>473968</v>
      </c>
      <c r="AP15837" s="2" t="s">
        <v>473969</v>
      </c>
      <c r="AQ15837" s="2" t="s">
        <v>473970</v>
      </c>
      <c r="AR15837" s="2" t="s">
        <v>325750</v>
      </c>
    </row>
    <row r="15838" customFormat="false" ht="14.25" hidden="false" customHeight="false" outlineLevel="0" collapsed="false">
      <c r="A15838" s="2" t="s">
        <v>473971</v>
      </c>
      <c r="B15838" s="2" t="s">
        <v>473972</v>
      </c>
      <c r="C15838" s="2" t="s">
        <v>473973</v>
      </c>
      <c r="D15838" s="2" t="s">
        <v>473974</v>
      </c>
      <c r="E15838" s="2" t="s">
        <v>473975</v>
      </c>
      <c r="F15838" s="2" t="s">
        <v>473976</v>
      </c>
      <c r="G15838" s="2" t="s">
        <v>77105</v>
      </c>
      <c r="H15838" s="2" t="s">
        <v>74364</v>
      </c>
      <c r="I15838" s="2" t="s">
        <v>52026</v>
      </c>
      <c r="J15838" s="2" t="s">
        <v>464925</v>
      </c>
      <c r="K15838" s="2" t="s">
        <v>12888</v>
      </c>
      <c r="L15838" s="2" t="s">
        <v>473977</v>
      </c>
      <c r="M15838" s="2" t="s">
        <v>154228</v>
      </c>
      <c r="N15838" s="2" t="s">
        <v>422534</v>
      </c>
      <c r="O15838" s="2" t="s">
        <v>372877</v>
      </c>
      <c r="P15838" s="2" t="s">
        <v>338515</v>
      </c>
      <c r="Q15838" s="2" t="s">
        <v>174117</v>
      </c>
      <c r="R15838" s="2" t="s">
        <v>473978</v>
      </c>
      <c r="S15838" s="2" t="s">
        <v>13652</v>
      </c>
      <c r="T15838" s="2" t="s">
        <v>386102</v>
      </c>
      <c r="U15838" s="2" t="s">
        <v>473979</v>
      </c>
      <c r="V15838" s="2" t="s">
        <v>473980</v>
      </c>
      <c r="W15838" s="2" t="s">
        <v>473981</v>
      </c>
      <c r="X15838" s="2" t="s">
        <v>473982</v>
      </c>
      <c r="Y15838" s="2" t="s">
        <v>473983</v>
      </c>
      <c r="Z15838" s="2" t="s">
        <v>473984</v>
      </c>
      <c r="AA15838" s="2" t="s">
        <v>473985</v>
      </c>
      <c r="AB15838" s="2" t="s">
        <v>473986</v>
      </c>
      <c r="AC15838" s="2" t="s">
        <v>473987</v>
      </c>
      <c r="AD15838" s="2" t="s">
        <v>473988</v>
      </c>
      <c r="AE15838" s="2" t="s">
        <v>473989</v>
      </c>
      <c r="AF15838" s="2" t="s">
        <v>473990</v>
      </c>
      <c r="AG15838" s="2" t="s">
        <v>473991</v>
      </c>
      <c r="AH15838" s="2" t="s">
        <v>471516</v>
      </c>
      <c r="AI15838" s="2" t="s">
        <v>473992</v>
      </c>
      <c r="AJ15838" s="2" t="s">
        <v>473993</v>
      </c>
      <c r="AK15838" s="2" t="s">
        <v>473994</v>
      </c>
      <c r="AL15838" s="2" t="s">
        <v>473995</v>
      </c>
      <c r="AM15838" s="2" t="s">
        <v>473996</v>
      </c>
      <c r="AN15838" s="2" t="s">
        <v>473997</v>
      </c>
      <c r="AO15838" s="2" t="s">
        <v>473998</v>
      </c>
      <c r="AP15838" s="2" t="s">
        <v>473999</v>
      </c>
      <c r="AQ15838" s="2" t="s">
        <v>474000</v>
      </c>
      <c r="AR15838" s="2" t="s">
        <v>474001</v>
      </c>
    </row>
    <row r="15839" customFormat="false" ht="14.25" hidden="false" customHeight="false" outlineLevel="0" collapsed="false">
      <c r="A15839" s="2" t="s">
        <v>474002</v>
      </c>
      <c r="B15839" s="2" t="s">
        <v>474003</v>
      </c>
      <c r="C15839" s="2" t="s">
        <v>248924</v>
      </c>
      <c r="D15839" s="2" t="s">
        <v>474004</v>
      </c>
      <c r="E15839" s="2" t="s">
        <v>474005</v>
      </c>
      <c r="F15839" s="2" t="s">
        <v>390131</v>
      </c>
      <c r="G15839" s="2" t="s">
        <v>67764</v>
      </c>
      <c r="H15839" s="2" t="s">
        <v>164955</v>
      </c>
      <c r="I15839" s="2" t="s">
        <v>71883</v>
      </c>
      <c r="J15839" s="2" t="s">
        <v>474006</v>
      </c>
      <c r="K15839" s="2" t="s">
        <v>21387</v>
      </c>
      <c r="L15839" s="2" t="s">
        <v>474007</v>
      </c>
      <c r="M15839" s="2" t="s">
        <v>474008</v>
      </c>
      <c r="N15839" s="2" t="s">
        <v>58593</v>
      </c>
      <c r="O15839" s="2" t="s">
        <v>197837</v>
      </c>
      <c r="P15839" s="2" t="s">
        <v>474009</v>
      </c>
      <c r="Q15839" s="2" t="s">
        <v>474010</v>
      </c>
      <c r="R15839" s="2" t="s">
        <v>474011</v>
      </c>
      <c r="S15839" s="2" t="s">
        <v>60827</v>
      </c>
      <c r="T15839" s="2" t="s">
        <v>165738</v>
      </c>
      <c r="U15839" s="2" t="s">
        <v>271047</v>
      </c>
      <c r="V15839" s="2" t="s">
        <v>474012</v>
      </c>
      <c r="W15839" s="2" t="s">
        <v>474013</v>
      </c>
      <c r="X15839" s="2" t="s">
        <v>474014</v>
      </c>
      <c r="Y15839" s="2" t="s">
        <v>474015</v>
      </c>
      <c r="Z15839" s="2" t="s">
        <v>474016</v>
      </c>
      <c r="AA15839" s="2" t="s">
        <v>474017</v>
      </c>
      <c r="AB15839" s="2" t="s">
        <v>474018</v>
      </c>
      <c r="AC15839" s="2" t="s">
        <v>474019</v>
      </c>
      <c r="AD15839" s="2" t="s">
        <v>474020</v>
      </c>
      <c r="AE15839" s="2" t="s">
        <v>474021</v>
      </c>
      <c r="AF15839" s="2" t="s">
        <v>474022</v>
      </c>
      <c r="AG15839" s="2" t="s">
        <v>474023</v>
      </c>
      <c r="AH15839" s="2" t="s">
        <v>474024</v>
      </c>
      <c r="AI15839" s="2" t="s">
        <v>474025</v>
      </c>
      <c r="AJ15839" s="2" t="s">
        <v>474026</v>
      </c>
      <c r="AK15839" s="2" t="s">
        <v>474027</v>
      </c>
      <c r="AL15839" s="2" t="s">
        <v>474028</v>
      </c>
      <c r="AM15839" s="2" t="s">
        <v>474029</v>
      </c>
      <c r="AN15839" s="2" t="s">
        <v>474030</v>
      </c>
      <c r="AO15839" s="2" t="s">
        <v>474031</v>
      </c>
      <c r="AP15839" s="2" t="s">
        <v>148192</v>
      </c>
      <c r="AQ15839" s="2" t="s">
        <v>474032</v>
      </c>
      <c r="AR15839" s="2" t="s">
        <v>474033</v>
      </c>
    </row>
    <row r="15840" customFormat="false" ht="14.25" hidden="false" customHeight="false" outlineLevel="0" collapsed="false">
      <c r="A15840" s="2" t="s">
        <v>474034</v>
      </c>
      <c r="B15840" s="2" t="s">
        <v>474035</v>
      </c>
      <c r="C15840" s="2" t="s">
        <v>103707</v>
      </c>
      <c r="D15840" s="2" t="s">
        <v>474036</v>
      </c>
      <c r="E15840" s="2" t="s">
        <v>474037</v>
      </c>
      <c r="F15840" s="2" t="s">
        <v>379149</v>
      </c>
      <c r="G15840" s="2" t="s">
        <v>82008</v>
      </c>
      <c r="H15840" s="2" t="s">
        <v>474038</v>
      </c>
      <c r="I15840" s="2" t="s">
        <v>105688</v>
      </c>
      <c r="J15840" s="2" t="s">
        <v>474039</v>
      </c>
      <c r="K15840" s="2" t="s">
        <v>87433</v>
      </c>
      <c r="L15840" s="2" t="s">
        <v>474040</v>
      </c>
      <c r="M15840" s="2" t="s">
        <v>162241</v>
      </c>
      <c r="N15840" s="2" t="s">
        <v>315560</v>
      </c>
      <c r="O15840" s="2" t="s">
        <v>264851</v>
      </c>
      <c r="P15840" s="2" t="s">
        <v>474041</v>
      </c>
      <c r="Q15840" s="2" t="s">
        <v>387647</v>
      </c>
      <c r="R15840" s="2" t="s">
        <v>474042</v>
      </c>
      <c r="S15840" s="2" t="s">
        <v>103069</v>
      </c>
      <c r="T15840" s="2" t="s">
        <v>226006</v>
      </c>
      <c r="U15840" s="2" t="s">
        <v>471963</v>
      </c>
      <c r="V15840" s="2" t="s">
        <v>474043</v>
      </c>
      <c r="W15840" s="2" t="s">
        <v>474044</v>
      </c>
      <c r="X15840" s="2" t="s">
        <v>474045</v>
      </c>
      <c r="Y15840" s="2" t="s">
        <v>474046</v>
      </c>
      <c r="Z15840" s="2" t="s">
        <v>474047</v>
      </c>
      <c r="AA15840" s="2" t="s">
        <v>474048</v>
      </c>
      <c r="AB15840" s="2" t="s">
        <v>474049</v>
      </c>
      <c r="AC15840" s="2" t="s">
        <v>474050</v>
      </c>
      <c r="AD15840" s="2" t="s">
        <v>474051</v>
      </c>
      <c r="AE15840" s="2" t="s">
        <v>474052</v>
      </c>
      <c r="AF15840" s="2" t="s">
        <v>474053</v>
      </c>
      <c r="AG15840" s="2" t="s">
        <v>474054</v>
      </c>
      <c r="AH15840" s="2" t="s">
        <v>474055</v>
      </c>
      <c r="AI15840" s="2" t="s">
        <v>474056</v>
      </c>
      <c r="AJ15840" s="2" t="s">
        <v>415383</v>
      </c>
      <c r="AK15840" s="2" t="s">
        <v>474057</v>
      </c>
      <c r="AL15840" s="2" t="s">
        <v>474058</v>
      </c>
      <c r="AM15840" s="2" t="s">
        <v>474059</v>
      </c>
      <c r="AN15840" s="2" t="s">
        <v>474060</v>
      </c>
      <c r="AO15840" s="2" t="s">
        <v>474061</v>
      </c>
      <c r="AP15840" s="2" t="s">
        <v>150076</v>
      </c>
      <c r="AQ15840" s="2" t="s">
        <v>474062</v>
      </c>
      <c r="AR15840" s="2" t="s">
        <v>286557</v>
      </c>
    </row>
    <row r="15841" customFormat="false" ht="14.25" hidden="false" customHeight="false" outlineLevel="0" collapsed="false">
      <c r="A15841" s="2" t="s">
        <v>474063</v>
      </c>
      <c r="B15841" s="2" t="s">
        <v>474064</v>
      </c>
      <c r="C15841" s="2" t="s">
        <v>43225</v>
      </c>
      <c r="D15841" s="2" t="s">
        <v>474065</v>
      </c>
      <c r="E15841" s="2" t="s">
        <v>474066</v>
      </c>
      <c r="F15841" s="2" t="s">
        <v>474067</v>
      </c>
      <c r="G15841" s="2" t="s">
        <v>84850</v>
      </c>
      <c r="H15841" s="2" t="s">
        <v>387448</v>
      </c>
      <c r="I15841" s="2" t="s">
        <v>120619</v>
      </c>
      <c r="J15841" s="2" t="s">
        <v>474068</v>
      </c>
      <c r="K15841" s="2" t="s">
        <v>15251</v>
      </c>
      <c r="L15841" s="2" t="s">
        <v>474069</v>
      </c>
      <c r="M15841" s="2" t="s">
        <v>337864</v>
      </c>
      <c r="N15841" s="2" t="s">
        <v>448943</v>
      </c>
      <c r="O15841" s="2" t="s">
        <v>474070</v>
      </c>
      <c r="P15841" s="2" t="s">
        <v>474071</v>
      </c>
      <c r="Q15841" s="2" t="s">
        <v>474072</v>
      </c>
      <c r="R15841" s="2" t="s">
        <v>474073</v>
      </c>
      <c r="S15841" s="2" t="s">
        <v>136305</v>
      </c>
      <c r="T15841" s="2" t="s">
        <v>474074</v>
      </c>
      <c r="U15841" s="2" t="s">
        <v>294206</v>
      </c>
      <c r="V15841" s="2" t="s">
        <v>474075</v>
      </c>
      <c r="W15841" s="2" t="s">
        <v>474076</v>
      </c>
      <c r="X15841" s="2" t="s">
        <v>474077</v>
      </c>
      <c r="Y15841" s="2" t="s">
        <v>474078</v>
      </c>
      <c r="Z15841" s="2" t="s">
        <v>474079</v>
      </c>
      <c r="AA15841" s="2" t="s">
        <v>474080</v>
      </c>
      <c r="AB15841" s="2" t="s">
        <v>474081</v>
      </c>
      <c r="AC15841" s="2" t="s">
        <v>474082</v>
      </c>
      <c r="AD15841" s="2" t="s">
        <v>474083</v>
      </c>
      <c r="AE15841" s="2" t="s">
        <v>474084</v>
      </c>
      <c r="AF15841" s="2" t="s">
        <v>474085</v>
      </c>
      <c r="AG15841" s="2" t="s">
        <v>472951</v>
      </c>
      <c r="AH15841" s="2" t="s">
        <v>474086</v>
      </c>
      <c r="AI15841" s="2" t="s">
        <v>474087</v>
      </c>
      <c r="AJ15841" s="2" t="s">
        <v>420043</v>
      </c>
      <c r="AK15841" s="2" t="s">
        <v>474088</v>
      </c>
      <c r="AL15841" s="2" t="s">
        <v>474089</v>
      </c>
      <c r="AM15841" s="2" t="s">
        <v>474090</v>
      </c>
      <c r="AN15841" s="2" t="s">
        <v>474091</v>
      </c>
      <c r="AO15841" s="2" t="s">
        <v>474092</v>
      </c>
      <c r="AP15841" s="2" t="s">
        <v>474093</v>
      </c>
      <c r="AQ15841" s="2" t="s">
        <v>474094</v>
      </c>
      <c r="AR15841" s="2" t="s">
        <v>321245</v>
      </c>
    </row>
    <row r="15842" customFormat="false" ht="14.25" hidden="false" customHeight="false" outlineLevel="0" collapsed="false">
      <c r="A15842" s="2" t="s">
        <v>474095</v>
      </c>
      <c r="B15842" s="2" t="s">
        <v>474096</v>
      </c>
      <c r="C15842" s="2" t="s">
        <v>474097</v>
      </c>
      <c r="D15842" s="2" t="s">
        <v>474098</v>
      </c>
      <c r="E15842" s="2" t="s">
        <v>474099</v>
      </c>
      <c r="F15842" s="2" t="s">
        <v>474100</v>
      </c>
      <c r="G15842" s="2" t="s">
        <v>474101</v>
      </c>
      <c r="H15842" s="2" t="s">
        <v>459599</v>
      </c>
      <c r="I15842" s="2" t="s">
        <v>130410</v>
      </c>
      <c r="J15842" s="2" t="s">
        <v>474102</v>
      </c>
      <c r="K15842" s="2" t="s">
        <v>137656</v>
      </c>
      <c r="L15842" s="2" t="s">
        <v>474103</v>
      </c>
      <c r="M15842" s="2" t="s">
        <v>474104</v>
      </c>
      <c r="N15842" s="2" t="s">
        <v>474105</v>
      </c>
      <c r="O15842" s="2" t="s">
        <v>57933</v>
      </c>
      <c r="P15842" s="2" t="s">
        <v>474106</v>
      </c>
      <c r="Q15842" s="2" t="s">
        <v>43668</v>
      </c>
      <c r="R15842" s="2" t="s">
        <v>474107</v>
      </c>
      <c r="S15842" s="2" t="s">
        <v>3357</v>
      </c>
      <c r="T15842" s="2" t="s">
        <v>327886</v>
      </c>
      <c r="U15842" s="2" t="s">
        <v>380432</v>
      </c>
      <c r="V15842" s="2" t="s">
        <v>474108</v>
      </c>
      <c r="W15842" s="2" t="s">
        <v>474109</v>
      </c>
      <c r="X15842" s="2" t="s">
        <v>474110</v>
      </c>
      <c r="Y15842" s="2" t="s">
        <v>474111</v>
      </c>
      <c r="Z15842" s="2" t="s">
        <v>474112</v>
      </c>
      <c r="AA15842" s="2" t="s">
        <v>474113</v>
      </c>
      <c r="AB15842" s="2" t="s">
        <v>474114</v>
      </c>
      <c r="AC15842" s="2" t="s">
        <v>474115</v>
      </c>
      <c r="AD15842" s="2" t="s">
        <v>474116</v>
      </c>
      <c r="AE15842" s="2" t="s">
        <v>474117</v>
      </c>
      <c r="AF15842" s="2" t="s">
        <v>474118</v>
      </c>
      <c r="AG15842" s="2" t="s">
        <v>474119</v>
      </c>
      <c r="AH15842" s="2" t="s">
        <v>474120</v>
      </c>
      <c r="AI15842" s="2" t="s">
        <v>474121</v>
      </c>
      <c r="AJ15842" s="2" t="s">
        <v>474122</v>
      </c>
      <c r="AK15842" s="2" t="s">
        <v>472925</v>
      </c>
      <c r="AL15842" s="2" t="s">
        <v>473362</v>
      </c>
      <c r="AM15842" s="2" t="s">
        <v>474123</v>
      </c>
      <c r="AN15842" s="2" t="s">
        <v>474124</v>
      </c>
      <c r="AO15842" s="2" t="s">
        <v>474125</v>
      </c>
      <c r="AP15842" s="2" t="s">
        <v>152238</v>
      </c>
      <c r="AQ15842" s="2" t="s">
        <v>474126</v>
      </c>
      <c r="AR15842" s="2" t="s">
        <v>474127</v>
      </c>
    </row>
    <row r="15843" customFormat="false" ht="14.25" hidden="false" customHeight="false" outlineLevel="0" collapsed="false">
      <c r="A15843" s="2" t="s">
        <v>474128</v>
      </c>
      <c r="B15843" s="2" t="s">
        <v>474129</v>
      </c>
      <c r="C15843" s="2" t="s">
        <v>474130</v>
      </c>
      <c r="D15843" s="2" t="s">
        <v>474131</v>
      </c>
      <c r="E15843" s="2" t="s">
        <v>474132</v>
      </c>
      <c r="F15843" s="2" t="s">
        <v>474133</v>
      </c>
      <c r="G15843" s="2" t="s">
        <v>474134</v>
      </c>
      <c r="H15843" s="2" t="s">
        <v>386538</v>
      </c>
      <c r="I15843" s="2" t="s">
        <v>44266</v>
      </c>
      <c r="J15843" s="2" t="s">
        <v>474135</v>
      </c>
      <c r="K15843" s="2" t="s">
        <v>474136</v>
      </c>
      <c r="L15843" s="2" t="s">
        <v>474137</v>
      </c>
      <c r="M15843" s="2" t="s">
        <v>474138</v>
      </c>
      <c r="N15843" s="2" t="s">
        <v>455527</v>
      </c>
      <c r="O15843" s="2" t="s">
        <v>474139</v>
      </c>
      <c r="P15843" s="2" t="s">
        <v>390199</v>
      </c>
      <c r="Q15843" s="2" t="s">
        <v>474140</v>
      </c>
      <c r="R15843" s="2" t="s">
        <v>474141</v>
      </c>
      <c r="S15843" s="2" t="s">
        <v>8684</v>
      </c>
      <c r="T15843" s="2" t="s">
        <v>474142</v>
      </c>
      <c r="U15843" s="2" t="s">
        <v>474143</v>
      </c>
      <c r="V15843" s="2" t="s">
        <v>474144</v>
      </c>
      <c r="W15843" s="2" t="s">
        <v>474145</v>
      </c>
      <c r="X15843" s="2" t="s">
        <v>474146</v>
      </c>
      <c r="Y15843" s="2" t="s">
        <v>474147</v>
      </c>
      <c r="Z15843" s="2" t="s">
        <v>473932</v>
      </c>
      <c r="AA15843" s="2" t="s">
        <v>474148</v>
      </c>
      <c r="AB15843" s="2" t="s">
        <v>474149</v>
      </c>
      <c r="AC15843" s="2" t="s">
        <v>474150</v>
      </c>
      <c r="AD15843" s="2" t="s">
        <v>474151</v>
      </c>
      <c r="AE15843" s="2" t="s">
        <v>474152</v>
      </c>
      <c r="AF15843" s="2" t="s">
        <v>474153</v>
      </c>
      <c r="AG15843" s="2" t="s">
        <v>474154</v>
      </c>
      <c r="AH15843" s="2" t="s">
        <v>474155</v>
      </c>
      <c r="AI15843" s="2" t="s">
        <v>474156</v>
      </c>
      <c r="AJ15843" s="2" t="s">
        <v>474157</v>
      </c>
      <c r="AK15843" s="2" t="s">
        <v>474158</v>
      </c>
      <c r="AL15843" s="2" t="s">
        <v>474159</v>
      </c>
      <c r="AM15843" s="2" t="s">
        <v>474160</v>
      </c>
      <c r="AN15843" s="2" t="s">
        <v>303763</v>
      </c>
      <c r="AO15843" s="2" t="s">
        <v>474161</v>
      </c>
      <c r="AP15843" s="2" t="s">
        <v>148515</v>
      </c>
      <c r="AQ15843" s="2" t="s">
        <v>474162</v>
      </c>
      <c r="AR15843" s="2" t="s">
        <v>474163</v>
      </c>
    </row>
    <row r="15844" customFormat="false" ht="14.25" hidden="false" customHeight="false" outlineLevel="0" collapsed="false">
      <c r="A15844" s="2" t="s">
        <v>474164</v>
      </c>
      <c r="B15844" s="2" t="s">
        <v>474165</v>
      </c>
      <c r="C15844" s="2" t="s">
        <v>474166</v>
      </c>
      <c r="D15844" s="2" t="s">
        <v>474167</v>
      </c>
      <c r="E15844" s="2" t="s">
        <v>444900</v>
      </c>
      <c r="F15844" s="2" t="s">
        <v>468268</v>
      </c>
      <c r="G15844" s="2" t="s">
        <v>49938</v>
      </c>
      <c r="H15844" s="2" t="s">
        <v>474168</v>
      </c>
      <c r="I15844" s="2" t="s">
        <v>474169</v>
      </c>
      <c r="J15844" s="2" t="s">
        <v>474170</v>
      </c>
      <c r="K15844" s="2" t="s">
        <v>29525</v>
      </c>
      <c r="L15844" s="2" t="s">
        <v>474171</v>
      </c>
      <c r="M15844" s="2" t="s">
        <v>307149</v>
      </c>
      <c r="N15844" s="2" t="s">
        <v>23962</v>
      </c>
      <c r="O15844" s="2" t="s">
        <v>354469</v>
      </c>
      <c r="P15844" s="2" t="s">
        <v>343814</v>
      </c>
      <c r="Q15844" s="2" t="s">
        <v>268710</v>
      </c>
      <c r="R15844" s="2" t="s">
        <v>474172</v>
      </c>
      <c r="S15844" s="2" t="s">
        <v>160877</v>
      </c>
      <c r="T15844" s="2" t="s">
        <v>181202</v>
      </c>
      <c r="U15844" s="2" t="s">
        <v>108855</v>
      </c>
      <c r="V15844" s="2" t="s">
        <v>474173</v>
      </c>
      <c r="W15844" s="2" t="s">
        <v>474174</v>
      </c>
      <c r="X15844" s="2" t="s">
        <v>474175</v>
      </c>
      <c r="Y15844" s="2" t="s">
        <v>474176</v>
      </c>
      <c r="Z15844" s="2" t="s">
        <v>474177</v>
      </c>
      <c r="AA15844" s="2" t="s">
        <v>474178</v>
      </c>
      <c r="AB15844" s="2" t="s">
        <v>474179</v>
      </c>
      <c r="AC15844" s="2" t="s">
        <v>474180</v>
      </c>
      <c r="AD15844" s="2" t="s">
        <v>474181</v>
      </c>
      <c r="AE15844" s="2" t="s">
        <v>183423</v>
      </c>
      <c r="AF15844" s="2" t="s">
        <v>474182</v>
      </c>
      <c r="AG15844" s="2" t="s">
        <v>474183</v>
      </c>
      <c r="AH15844" s="2" t="s">
        <v>474184</v>
      </c>
      <c r="AI15844" s="2" t="s">
        <v>474185</v>
      </c>
      <c r="AJ15844" s="2" t="s">
        <v>474186</v>
      </c>
      <c r="AK15844" s="2" t="s">
        <v>474187</v>
      </c>
      <c r="AL15844" s="2" t="s">
        <v>474188</v>
      </c>
      <c r="AM15844" s="2" t="s">
        <v>474189</v>
      </c>
      <c r="AN15844" s="2" t="s">
        <v>474190</v>
      </c>
      <c r="AO15844" s="2" t="s">
        <v>474191</v>
      </c>
      <c r="AP15844" s="2" t="s">
        <v>152383</v>
      </c>
      <c r="AQ15844" s="2" t="s">
        <v>474192</v>
      </c>
      <c r="AR15844" s="2" t="s">
        <v>196114</v>
      </c>
    </row>
    <row r="15845" customFormat="false" ht="14.25" hidden="false" customHeight="false" outlineLevel="0" collapsed="false">
      <c r="A15845" s="2" t="s">
        <v>474193</v>
      </c>
      <c r="B15845" s="2" t="s">
        <v>474194</v>
      </c>
      <c r="C15845" s="2" t="s">
        <v>474195</v>
      </c>
      <c r="D15845" s="2" t="s">
        <v>474196</v>
      </c>
      <c r="E15845" s="2" t="s">
        <v>474197</v>
      </c>
      <c r="F15845" s="2" t="s">
        <v>474198</v>
      </c>
      <c r="G15845" s="2" t="s">
        <v>29083</v>
      </c>
      <c r="H15845" s="2" t="s">
        <v>473095</v>
      </c>
      <c r="I15845" s="2" t="s">
        <v>112635</v>
      </c>
      <c r="J15845" s="2" t="s">
        <v>474199</v>
      </c>
      <c r="K15845" s="2" t="s">
        <v>13066</v>
      </c>
      <c r="L15845" s="2" t="s">
        <v>387987</v>
      </c>
      <c r="M15845" s="2" t="s">
        <v>63179</v>
      </c>
      <c r="N15845" s="2" t="s">
        <v>40908</v>
      </c>
      <c r="O15845" s="2" t="s">
        <v>443839</v>
      </c>
      <c r="P15845" s="2" t="s">
        <v>398166</v>
      </c>
      <c r="Q15845" s="2" t="s">
        <v>123264</v>
      </c>
      <c r="R15845" s="2" t="s">
        <v>474200</v>
      </c>
      <c r="S15845" s="2" t="s">
        <v>72702</v>
      </c>
      <c r="T15845" s="2" t="s">
        <v>474201</v>
      </c>
      <c r="U15845" s="2" t="s">
        <v>92399</v>
      </c>
      <c r="V15845" s="2" t="s">
        <v>474202</v>
      </c>
      <c r="W15845" s="2" t="s">
        <v>474203</v>
      </c>
      <c r="X15845" s="2" t="s">
        <v>474204</v>
      </c>
      <c r="Y15845" s="2" t="s">
        <v>474205</v>
      </c>
      <c r="Z15845" s="2" t="s">
        <v>474016</v>
      </c>
      <c r="AA15845" s="2" t="s">
        <v>474206</v>
      </c>
      <c r="AB15845" s="2" t="s">
        <v>474207</v>
      </c>
      <c r="AC15845" s="2" t="s">
        <v>474208</v>
      </c>
      <c r="AD15845" s="2" t="s">
        <v>474209</v>
      </c>
      <c r="AE15845" s="2" t="s">
        <v>474210</v>
      </c>
      <c r="AF15845" s="2" t="s">
        <v>474211</v>
      </c>
      <c r="AG15845" s="2" t="s">
        <v>474212</v>
      </c>
      <c r="AH15845" s="2" t="s">
        <v>474024</v>
      </c>
      <c r="AI15845" s="2" t="s">
        <v>474213</v>
      </c>
      <c r="AJ15845" s="2" t="s">
        <v>474214</v>
      </c>
      <c r="AK15845" s="2" t="s">
        <v>474215</v>
      </c>
      <c r="AL15845" s="2" t="s">
        <v>474216</v>
      </c>
      <c r="AM15845" s="2" t="s">
        <v>474217</v>
      </c>
      <c r="AN15845" s="2" t="s">
        <v>474218</v>
      </c>
      <c r="AO15845" s="2" t="s">
        <v>474219</v>
      </c>
      <c r="AP15845" s="2" t="s">
        <v>474220</v>
      </c>
      <c r="AQ15845" s="2" t="s">
        <v>474221</v>
      </c>
      <c r="AR15845" s="2" t="s">
        <v>474222</v>
      </c>
    </row>
    <row r="15846" customFormat="false" ht="14.25" hidden="false" customHeight="false" outlineLevel="0" collapsed="false">
      <c r="A15846" s="2" t="s">
        <v>474223</v>
      </c>
      <c r="B15846" s="2" t="s">
        <v>474224</v>
      </c>
      <c r="C15846" s="2" t="s">
        <v>108764</v>
      </c>
      <c r="D15846" s="2" t="s">
        <v>474225</v>
      </c>
      <c r="E15846" s="2" t="s">
        <v>474226</v>
      </c>
      <c r="F15846" s="2" t="s">
        <v>474227</v>
      </c>
      <c r="G15846" s="2" t="s">
        <v>474228</v>
      </c>
      <c r="H15846" s="2" t="s">
        <v>474229</v>
      </c>
      <c r="I15846" s="2" t="s">
        <v>15392</v>
      </c>
      <c r="J15846" s="2" t="s">
        <v>474230</v>
      </c>
      <c r="K15846" s="2" t="s">
        <v>375141</v>
      </c>
      <c r="L15846" s="2" t="s">
        <v>474231</v>
      </c>
      <c r="M15846" s="2" t="s">
        <v>474232</v>
      </c>
      <c r="N15846" s="2" t="s">
        <v>474233</v>
      </c>
      <c r="O15846" s="2" t="s">
        <v>474234</v>
      </c>
      <c r="P15846" s="2" t="s">
        <v>474235</v>
      </c>
      <c r="Q15846" s="2" t="s">
        <v>20839</v>
      </c>
      <c r="R15846" s="2" t="s">
        <v>474236</v>
      </c>
      <c r="S15846" s="2" t="s">
        <v>14219</v>
      </c>
      <c r="T15846" s="2" t="s">
        <v>409926</v>
      </c>
      <c r="U15846" s="2" t="s">
        <v>218689</v>
      </c>
      <c r="V15846" s="2" t="s">
        <v>474237</v>
      </c>
      <c r="W15846" s="2" t="s">
        <v>474238</v>
      </c>
      <c r="X15846" s="2" t="s">
        <v>474239</v>
      </c>
      <c r="Y15846" s="2" t="s">
        <v>474240</v>
      </c>
      <c r="Z15846" s="2" t="s">
        <v>474241</v>
      </c>
      <c r="AA15846" s="2" t="s">
        <v>474242</v>
      </c>
      <c r="AB15846" s="2" t="s">
        <v>474243</v>
      </c>
      <c r="AC15846" s="2" t="s">
        <v>474244</v>
      </c>
      <c r="AD15846" s="2" t="s">
        <v>474245</v>
      </c>
      <c r="AE15846" s="2" t="s">
        <v>474246</v>
      </c>
      <c r="AF15846" s="2" t="s">
        <v>474247</v>
      </c>
      <c r="AG15846" s="2" t="s">
        <v>474248</v>
      </c>
      <c r="AH15846" s="2" t="s">
        <v>474249</v>
      </c>
      <c r="AI15846" s="2" t="s">
        <v>474250</v>
      </c>
      <c r="AJ15846" s="2" t="s">
        <v>293932</v>
      </c>
      <c r="AK15846" s="2" t="s">
        <v>474251</v>
      </c>
      <c r="AL15846" s="2" t="s">
        <v>474252</v>
      </c>
      <c r="AM15846" s="2" t="s">
        <v>474253</v>
      </c>
      <c r="AN15846" s="2" t="s">
        <v>474254</v>
      </c>
      <c r="AO15846" s="2" t="s">
        <v>474255</v>
      </c>
      <c r="AP15846" s="2" t="s">
        <v>474256</v>
      </c>
      <c r="AQ15846" s="2" t="s">
        <v>474257</v>
      </c>
      <c r="AR15846" s="2" t="s">
        <v>474258</v>
      </c>
    </row>
    <row r="15847" customFormat="false" ht="14.25" hidden="false" customHeight="false" outlineLevel="0" collapsed="false">
      <c r="A15847" s="2" t="s">
        <v>474259</v>
      </c>
      <c r="B15847" s="2" t="s">
        <v>474260</v>
      </c>
      <c r="C15847" s="2" t="s">
        <v>474261</v>
      </c>
      <c r="D15847" s="2" t="s">
        <v>474262</v>
      </c>
      <c r="E15847" s="2" t="s">
        <v>474263</v>
      </c>
      <c r="F15847" s="2" t="s">
        <v>474264</v>
      </c>
      <c r="G15847" s="2" t="s">
        <v>474265</v>
      </c>
      <c r="H15847" s="2" t="s">
        <v>474266</v>
      </c>
      <c r="I15847" s="2" t="s">
        <v>31860</v>
      </c>
      <c r="J15847" s="2" t="s">
        <v>474267</v>
      </c>
      <c r="K15847" s="2" t="s">
        <v>474268</v>
      </c>
      <c r="L15847" s="2" t="s">
        <v>474269</v>
      </c>
      <c r="M15847" s="2" t="s">
        <v>474270</v>
      </c>
      <c r="N15847" s="2" t="s">
        <v>474271</v>
      </c>
      <c r="O15847" s="2" t="s">
        <v>474272</v>
      </c>
      <c r="P15847" s="2" t="s">
        <v>474273</v>
      </c>
      <c r="Q15847" s="2" t="s">
        <v>354430</v>
      </c>
      <c r="R15847" s="2" t="s">
        <v>472689</v>
      </c>
      <c r="S15847" s="2" t="s">
        <v>371637</v>
      </c>
      <c r="T15847" s="2" t="s">
        <v>401858</v>
      </c>
      <c r="U15847" s="2" t="s">
        <v>474274</v>
      </c>
      <c r="V15847" s="2" t="s">
        <v>474275</v>
      </c>
      <c r="W15847" s="2" t="s">
        <v>474276</v>
      </c>
      <c r="X15847" s="2" t="s">
        <v>474277</v>
      </c>
      <c r="Y15847" s="2" t="s">
        <v>474278</v>
      </c>
      <c r="Z15847" s="2" t="s">
        <v>472673</v>
      </c>
      <c r="AA15847" s="2" t="s">
        <v>474279</v>
      </c>
      <c r="AB15847" s="2" t="s">
        <v>474280</v>
      </c>
      <c r="AC15847" s="2" t="s">
        <v>474281</v>
      </c>
      <c r="AD15847" s="2" t="s">
        <v>473076</v>
      </c>
      <c r="AE15847" s="2" t="s">
        <v>474282</v>
      </c>
      <c r="AF15847" s="2" t="s">
        <v>474283</v>
      </c>
      <c r="AG15847" s="2" t="s">
        <v>474284</v>
      </c>
      <c r="AH15847" s="2" t="s">
        <v>474285</v>
      </c>
      <c r="AI15847" s="2" t="s">
        <v>474286</v>
      </c>
      <c r="AJ15847" s="2" t="s">
        <v>474287</v>
      </c>
      <c r="AK15847" s="2" t="s">
        <v>474288</v>
      </c>
      <c r="AL15847" s="2" t="s">
        <v>474289</v>
      </c>
      <c r="AM15847" s="2" t="s">
        <v>474290</v>
      </c>
      <c r="AN15847" s="2" t="s">
        <v>123653</v>
      </c>
      <c r="AO15847" s="2" t="s">
        <v>338580</v>
      </c>
      <c r="AP15847" s="2" t="s">
        <v>474291</v>
      </c>
      <c r="AQ15847" s="2" t="s">
        <v>474292</v>
      </c>
      <c r="AR15847" s="2" t="s">
        <v>474293</v>
      </c>
    </row>
    <row r="15848" customFormat="false" ht="14.25" hidden="false" customHeight="false" outlineLevel="0" collapsed="false">
      <c r="A15848" s="2" t="s">
        <v>474294</v>
      </c>
      <c r="B15848" s="2" t="s">
        <v>474295</v>
      </c>
      <c r="C15848" s="2" t="s">
        <v>436018</v>
      </c>
      <c r="D15848" s="2" t="s">
        <v>474296</v>
      </c>
      <c r="E15848" s="2" t="s">
        <v>474297</v>
      </c>
      <c r="F15848" s="2" t="s">
        <v>474298</v>
      </c>
      <c r="G15848" s="2" t="s">
        <v>192121</v>
      </c>
      <c r="H15848" s="2" t="s">
        <v>474299</v>
      </c>
      <c r="I15848" s="2" t="s">
        <v>27905</v>
      </c>
      <c r="J15848" s="2" t="s">
        <v>474300</v>
      </c>
      <c r="K15848" s="2" t="s">
        <v>165461</v>
      </c>
      <c r="L15848" s="2" t="s">
        <v>471895</v>
      </c>
      <c r="M15848" s="2" t="s">
        <v>474301</v>
      </c>
      <c r="N15848" s="2" t="s">
        <v>195829</v>
      </c>
      <c r="O15848" s="2" t="s">
        <v>432611</v>
      </c>
      <c r="P15848" s="2" t="s">
        <v>474302</v>
      </c>
      <c r="Q15848" s="2" t="s">
        <v>12421</v>
      </c>
      <c r="R15848" s="2" t="s">
        <v>474303</v>
      </c>
      <c r="S15848" s="2" t="s">
        <v>474304</v>
      </c>
      <c r="T15848" s="2" t="s">
        <v>151528</v>
      </c>
      <c r="U15848" s="2" t="s">
        <v>130844</v>
      </c>
      <c r="V15848" s="2" t="s">
        <v>474305</v>
      </c>
      <c r="W15848" s="2" t="s">
        <v>474306</v>
      </c>
      <c r="X15848" s="2" t="s">
        <v>474307</v>
      </c>
      <c r="Y15848" s="2" t="s">
        <v>474308</v>
      </c>
      <c r="Z15848" s="2" t="s">
        <v>411113</v>
      </c>
      <c r="AA15848" s="2" t="s">
        <v>474309</v>
      </c>
      <c r="AB15848" s="2" t="s">
        <v>474310</v>
      </c>
      <c r="AC15848" s="2" t="s">
        <v>474311</v>
      </c>
      <c r="AD15848" s="2" t="s">
        <v>474312</v>
      </c>
      <c r="AE15848" s="2" t="s">
        <v>474313</v>
      </c>
      <c r="AF15848" s="2" t="s">
        <v>474314</v>
      </c>
      <c r="AG15848" s="2" t="s">
        <v>474315</v>
      </c>
      <c r="AH15848" s="2" t="s">
        <v>474316</v>
      </c>
      <c r="AI15848" s="2" t="s">
        <v>474317</v>
      </c>
      <c r="AJ15848" s="2" t="s">
        <v>474318</v>
      </c>
      <c r="AK15848" s="2" t="s">
        <v>474319</v>
      </c>
      <c r="AL15848" s="2" t="s">
        <v>474320</v>
      </c>
      <c r="AM15848" s="2" t="s">
        <v>474321</v>
      </c>
      <c r="AN15848" s="2" t="s">
        <v>474322</v>
      </c>
      <c r="AO15848" s="2" t="s">
        <v>474323</v>
      </c>
      <c r="AP15848" s="2" t="s">
        <v>145902</v>
      </c>
      <c r="AQ15848" s="2" t="s">
        <v>474324</v>
      </c>
      <c r="AR15848" s="2" t="s">
        <v>289776</v>
      </c>
    </row>
    <row r="15849" customFormat="false" ht="14.25" hidden="false" customHeight="false" outlineLevel="0" collapsed="false">
      <c r="A15849" s="2" t="s">
        <v>474325</v>
      </c>
      <c r="B15849" s="2" t="s">
        <v>474326</v>
      </c>
      <c r="C15849" s="2" t="s">
        <v>19542</v>
      </c>
      <c r="D15849" s="2" t="s">
        <v>474327</v>
      </c>
      <c r="E15849" s="2" t="s">
        <v>474328</v>
      </c>
      <c r="F15849" s="2" t="s">
        <v>474329</v>
      </c>
      <c r="G15849" s="2" t="s">
        <v>30979</v>
      </c>
      <c r="H15849" s="2" t="s">
        <v>474330</v>
      </c>
      <c r="I15849" s="2" t="s">
        <v>28007</v>
      </c>
      <c r="J15849" s="2" t="s">
        <v>474331</v>
      </c>
      <c r="K15849" s="2" t="s">
        <v>37510</v>
      </c>
      <c r="L15849" s="2" t="s">
        <v>474332</v>
      </c>
      <c r="M15849" s="2" t="s">
        <v>429632</v>
      </c>
      <c r="N15849" s="2" t="s">
        <v>419172</v>
      </c>
      <c r="O15849" s="2" t="s">
        <v>474333</v>
      </c>
      <c r="P15849" s="2" t="s">
        <v>474334</v>
      </c>
      <c r="Q15849" s="2" t="s">
        <v>474335</v>
      </c>
      <c r="R15849" s="2" t="s">
        <v>471353</v>
      </c>
      <c r="S15849" s="2" t="s">
        <v>6942</v>
      </c>
      <c r="T15849" s="2" t="s">
        <v>314009</v>
      </c>
      <c r="U15849" s="2" t="s">
        <v>377296</v>
      </c>
      <c r="V15849" s="2" t="s">
        <v>474336</v>
      </c>
      <c r="W15849" s="2" t="s">
        <v>474337</v>
      </c>
      <c r="X15849" s="2" t="s">
        <v>474338</v>
      </c>
      <c r="Y15849" s="2" t="s">
        <v>474339</v>
      </c>
      <c r="Z15849" s="2" t="s">
        <v>471288</v>
      </c>
      <c r="AA15849" s="2" t="s">
        <v>474340</v>
      </c>
      <c r="AB15849" s="2" t="s">
        <v>474341</v>
      </c>
      <c r="AC15849" s="2" t="s">
        <v>474342</v>
      </c>
      <c r="AD15849" s="2" t="s">
        <v>474343</v>
      </c>
      <c r="AE15849" s="2" t="s">
        <v>474344</v>
      </c>
      <c r="AF15849" s="2" t="s">
        <v>474345</v>
      </c>
      <c r="AG15849" s="2" t="s">
        <v>474346</v>
      </c>
      <c r="AH15849" s="2" t="s">
        <v>471296</v>
      </c>
      <c r="AI15849" s="2" t="s">
        <v>474347</v>
      </c>
      <c r="AJ15849" s="2" t="s">
        <v>229514</v>
      </c>
      <c r="AK15849" s="2" t="s">
        <v>474348</v>
      </c>
      <c r="AL15849" s="2" t="s">
        <v>474349</v>
      </c>
      <c r="AM15849" s="2" t="s">
        <v>474350</v>
      </c>
      <c r="AN15849" s="2" t="s">
        <v>130645</v>
      </c>
      <c r="AO15849" s="2" t="s">
        <v>474351</v>
      </c>
      <c r="AP15849" s="2" t="s">
        <v>153424</v>
      </c>
      <c r="AQ15849" s="2" t="s">
        <v>474352</v>
      </c>
      <c r="AR15849" s="2" t="s">
        <v>474353</v>
      </c>
    </row>
    <row r="15850" customFormat="false" ht="14.25" hidden="false" customHeight="false" outlineLevel="0" collapsed="false">
      <c r="A15850" s="2" t="s">
        <v>474354</v>
      </c>
      <c r="B15850" s="2" t="s">
        <v>474355</v>
      </c>
      <c r="C15850" s="2" t="s">
        <v>474356</v>
      </c>
      <c r="D15850" s="2" t="s">
        <v>474357</v>
      </c>
      <c r="E15850" s="2" t="s">
        <v>474358</v>
      </c>
      <c r="F15850" s="2" t="s">
        <v>474359</v>
      </c>
      <c r="G15850" s="2" t="s">
        <v>93374</v>
      </c>
      <c r="H15850" s="2" t="s">
        <v>474360</v>
      </c>
      <c r="I15850" s="2" t="s">
        <v>61797</v>
      </c>
      <c r="J15850" s="2" t="s">
        <v>474361</v>
      </c>
      <c r="K15850" s="2" t="s">
        <v>211970</v>
      </c>
      <c r="L15850" s="2" t="s">
        <v>474362</v>
      </c>
      <c r="M15850" s="2" t="s">
        <v>429632</v>
      </c>
      <c r="N15850" s="2" t="s">
        <v>474363</v>
      </c>
      <c r="O15850" s="2" t="s">
        <v>474364</v>
      </c>
      <c r="P15850" s="2" t="s">
        <v>346241</v>
      </c>
      <c r="Q15850" s="2" t="s">
        <v>474335</v>
      </c>
      <c r="R15850" s="2" t="s">
        <v>474365</v>
      </c>
      <c r="S15850" s="2" t="s">
        <v>37869</v>
      </c>
      <c r="T15850" s="2" t="s">
        <v>474366</v>
      </c>
      <c r="U15850" s="2" t="s">
        <v>377296</v>
      </c>
      <c r="V15850" s="2" t="s">
        <v>474367</v>
      </c>
      <c r="W15850" s="2" t="s">
        <v>474368</v>
      </c>
      <c r="X15850" s="2" t="s">
        <v>474369</v>
      </c>
      <c r="Y15850" s="2" t="s">
        <v>474370</v>
      </c>
      <c r="Z15850" s="2" t="s">
        <v>474371</v>
      </c>
      <c r="AA15850" s="2" t="s">
        <v>474372</v>
      </c>
      <c r="AB15850" s="2" t="s">
        <v>474373</v>
      </c>
      <c r="AC15850" s="2" t="s">
        <v>474374</v>
      </c>
      <c r="AD15850" s="2" t="s">
        <v>474375</v>
      </c>
      <c r="AE15850" s="2" t="s">
        <v>474376</v>
      </c>
      <c r="AF15850" s="2" t="s">
        <v>474345</v>
      </c>
      <c r="AG15850" s="2" t="s">
        <v>474377</v>
      </c>
      <c r="AH15850" s="2" t="s">
        <v>473204</v>
      </c>
      <c r="AI15850" s="2" t="s">
        <v>474378</v>
      </c>
      <c r="AJ15850" s="2" t="s">
        <v>229514</v>
      </c>
      <c r="AK15850" s="2" t="s">
        <v>474379</v>
      </c>
      <c r="AL15850" s="2" t="s">
        <v>474380</v>
      </c>
      <c r="AM15850" s="2" t="s">
        <v>474381</v>
      </c>
      <c r="AN15850" s="2" t="s">
        <v>130645</v>
      </c>
      <c r="AO15850" s="2" t="s">
        <v>415031</v>
      </c>
      <c r="AP15850" s="2" t="s">
        <v>474382</v>
      </c>
      <c r="AQ15850" s="2" t="s">
        <v>474383</v>
      </c>
      <c r="AR15850" s="2" t="s">
        <v>474353</v>
      </c>
    </row>
    <row r="15851" customFormat="false" ht="14.25" hidden="false" customHeight="false" outlineLevel="0" collapsed="false">
      <c r="A15851" s="2" t="s">
        <v>474384</v>
      </c>
      <c r="B15851" s="2" t="s">
        <v>474385</v>
      </c>
      <c r="C15851" s="2" t="s">
        <v>210806</v>
      </c>
      <c r="D15851" s="2" t="s">
        <v>474386</v>
      </c>
      <c r="E15851" s="2" t="s">
        <v>390565</v>
      </c>
      <c r="F15851" s="2" t="s">
        <v>474387</v>
      </c>
      <c r="G15851" s="2" t="s">
        <v>15623</v>
      </c>
      <c r="H15851" s="2" t="s">
        <v>471925</v>
      </c>
      <c r="I15851" s="2" t="s">
        <v>212845</v>
      </c>
      <c r="J15851" s="2" t="s">
        <v>474388</v>
      </c>
      <c r="K15851" s="2" t="s">
        <v>39222</v>
      </c>
      <c r="L15851" s="2" t="s">
        <v>474389</v>
      </c>
      <c r="M15851" s="2" t="s">
        <v>376271</v>
      </c>
      <c r="N15851" s="2" t="s">
        <v>424557</v>
      </c>
      <c r="O15851" s="2" t="s">
        <v>66038</v>
      </c>
      <c r="P15851" s="2" t="s">
        <v>474390</v>
      </c>
      <c r="Q15851" s="2" t="s">
        <v>440977</v>
      </c>
      <c r="R15851" s="2" t="s">
        <v>473233</v>
      </c>
      <c r="S15851" s="2" t="s">
        <v>103316</v>
      </c>
      <c r="T15851" s="2" t="s">
        <v>474391</v>
      </c>
      <c r="U15851" s="2" t="s">
        <v>474392</v>
      </c>
      <c r="V15851" s="2" t="s">
        <v>474393</v>
      </c>
      <c r="W15851" s="2" t="s">
        <v>474394</v>
      </c>
      <c r="X15851" s="2" t="s">
        <v>474395</v>
      </c>
      <c r="Y15851" s="2" t="s">
        <v>474396</v>
      </c>
      <c r="Z15851" s="2" t="s">
        <v>474397</v>
      </c>
      <c r="AA15851" s="2" t="s">
        <v>474398</v>
      </c>
      <c r="AB15851" s="2" t="s">
        <v>474399</v>
      </c>
      <c r="AC15851" s="2" t="s">
        <v>474400</v>
      </c>
      <c r="AD15851" s="2" t="s">
        <v>474401</v>
      </c>
      <c r="AE15851" s="2" t="s">
        <v>474402</v>
      </c>
      <c r="AF15851" s="2" t="s">
        <v>474403</v>
      </c>
      <c r="AG15851" s="2" t="s">
        <v>474404</v>
      </c>
      <c r="AH15851" s="2" t="s">
        <v>474405</v>
      </c>
      <c r="AI15851" s="2" t="s">
        <v>470847</v>
      </c>
      <c r="AJ15851" s="2" t="s">
        <v>474406</v>
      </c>
      <c r="AK15851" s="2" t="s">
        <v>474407</v>
      </c>
      <c r="AL15851" s="2" t="s">
        <v>474408</v>
      </c>
      <c r="AM15851" s="2" t="s">
        <v>474409</v>
      </c>
      <c r="AN15851" s="2" t="s">
        <v>474410</v>
      </c>
      <c r="AO15851" s="2" t="s">
        <v>474411</v>
      </c>
      <c r="AP15851" s="2" t="s">
        <v>149297</v>
      </c>
      <c r="AQ15851" s="2" t="s">
        <v>474412</v>
      </c>
      <c r="AR15851" s="2" t="s">
        <v>474413</v>
      </c>
    </row>
    <row r="15852" customFormat="false" ht="14.25" hidden="false" customHeight="false" outlineLevel="0" collapsed="false">
      <c r="A15852" s="2" t="s">
        <v>474414</v>
      </c>
      <c r="B15852" s="2" t="s">
        <v>474415</v>
      </c>
      <c r="C15852" s="2" t="s">
        <v>324137</v>
      </c>
      <c r="D15852" s="2" t="s">
        <v>474416</v>
      </c>
      <c r="E15852" s="2" t="s">
        <v>474417</v>
      </c>
      <c r="F15852" s="2" t="s">
        <v>474418</v>
      </c>
      <c r="G15852" s="2" t="s">
        <v>81463</v>
      </c>
      <c r="H15852" s="2" t="s">
        <v>474419</v>
      </c>
      <c r="I15852" s="2" t="s">
        <v>446135</v>
      </c>
      <c r="J15852" s="2" t="s">
        <v>474420</v>
      </c>
      <c r="K15852" s="2" t="s">
        <v>105551</v>
      </c>
      <c r="L15852" s="2" t="s">
        <v>474421</v>
      </c>
      <c r="M15852" s="2" t="s">
        <v>173204</v>
      </c>
      <c r="N15852" s="2" t="s">
        <v>19628</v>
      </c>
      <c r="O15852" s="2" t="s">
        <v>277012</v>
      </c>
      <c r="P15852" s="2" t="s">
        <v>378920</v>
      </c>
      <c r="Q15852" s="2" t="s">
        <v>378673</v>
      </c>
      <c r="R15852" s="2" t="s">
        <v>474422</v>
      </c>
      <c r="S15852" s="2" t="s">
        <v>3016</v>
      </c>
      <c r="T15852" s="2" t="s">
        <v>474423</v>
      </c>
      <c r="U15852" s="2" t="s">
        <v>474424</v>
      </c>
      <c r="V15852" s="2" t="s">
        <v>474425</v>
      </c>
      <c r="W15852" s="2" t="s">
        <v>474426</v>
      </c>
      <c r="X15852" s="2" t="s">
        <v>474427</v>
      </c>
      <c r="Y15852" s="2" t="s">
        <v>474428</v>
      </c>
      <c r="Z15852" s="2" t="s">
        <v>472065</v>
      </c>
      <c r="AA15852" s="2" t="s">
        <v>474429</v>
      </c>
      <c r="AB15852" s="2" t="s">
        <v>474430</v>
      </c>
      <c r="AC15852" s="2" t="s">
        <v>474431</v>
      </c>
      <c r="AD15852" s="2" t="s">
        <v>474432</v>
      </c>
      <c r="AE15852" s="2" t="s">
        <v>474433</v>
      </c>
      <c r="AF15852" s="2" t="s">
        <v>474434</v>
      </c>
      <c r="AG15852" s="2" t="s">
        <v>451471</v>
      </c>
      <c r="AH15852" s="2" t="s">
        <v>410817</v>
      </c>
      <c r="AI15852" s="2" t="s">
        <v>474435</v>
      </c>
      <c r="AJ15852" s="2" t="s">
        <v>474436</v>
      </c>
      <c r="AK15852" s="2" t="s">
        <v>474437</v>
      </c>
      <c r="AL15852" s="2" t="s">
        <v>474438</v>
      </c>
      <c r="AM15852" s="2" t="s">
        <v>474439</v>
      </c>
      <c r="AN15852" s="2" t="s">
        <v>474440</v>
      </c>
      <c r="AO15852" s="2" t="s">
        <v>474441</v>
      </c>
      <c r="AP15852" s="2" t="s">
        <v>474442</v>
      </c>
      <c r="AQ15852" s="2" t="s">
        <v>474443</v>
      </c>
      <c r="AR15852" s="2" t="s">
        <v>474444</v>
      </c>
    </row>
    <row r="15853" customFormat="false" ht="14.25" hidden="false" customHeight="false" outlineLevel="0" collapsed="false">
      <c r="A15853" s="2" t="s">
        <v>474445</v>
      </c>
      <c r="B15853" s="2" t="s">
        <v>474446</v>
      </c>
      <c r="C15853" s="2" t="s">
        <v>19524</v>
      </c>
      <c r="D15853" s="2" t="s">
        <v>143808</v>
      </c>
      <c r="E15853" s="2" t="s">
        <v>474447</v>
      </c>
      <c r="F15853" s="2" t="s">
        <v>474448</v>
      </c>
      <c r="G15853" s="2" t="s">
        <v>183553</v>
      </c>
      <c r="H15853" s="2" t="s">
        <v>474449</v>
      </c>
      <c r="I15853" s="2" t="s">
        <v>308997</v>
      </c>
      <c r="J15853" s="2" t="s">
        <v>474450</v>
      </c>
      <c r="K15853" s="2" t="s">
        <v>56884</v>
      </c>
      <c r="L15853" s="2" t="s">
        <v>474451</v>
      </c>
      <c r="M15853" s="2" t="s">
        <v>101002</v>
      </c>
      <c r="N15853" s="2" t="s">
        <v>235478</v>
      </c>
      <c r="O15853" s="2" t="s">
        <v>141035</v>
      </c>
      <c r="P15853" s="2" t="s">
        <v>474452</v>
      </c>
      <c r="Q15853" s="2" t="s">
        <v>474453</v>
      </c>
      <c r="R15853" s="2" t="s">
        <v>474454</v>
      </c>
      <c r="S15853" s="2" t="s">
        <v>15048</v>
      </c>
      <c r="T15853" s="2" t="s">
        <v>174564</v>
      </c>
      <c r="U15853" s="2" t="s">
        <v>469533</v>
      </c>
      <c r="V15853" s="2" t="s">
        <v>474455</v>
      </c>
      <c r="W15853" s="2" t="s">
        <v>474456</v>
      </c>
      <c r="X15853" s="2" t="s">
        <v>474457</v>
      </c>
      <c r="Y15853" s="2" t="s">
        <v>474458</v>
      </c>
      <c r="Z15853" s="2" t="s">
        <v>474459</v>
      </c>
      <c r="AA15853" s="2" t="s">
        <v>474460</v>
      </c>
      <c r="AB15853" s="2" t="s">
        <v>474461</v>
      </c>
      <c r="AC15853" s="2" t="s">
        <v>474462</v>
      </c>
      <c r="AD15853" s="2" t="s">
        <v>474463</v>
      </c>
      <c r="AE15853" s="2" t="s">
        <v>67437</v>
      </c>
      <c r="AF15853" s="2" t="s">
        <v>474464</v>
      </c>
      <c r="AG15853" s="2" t="s">
        <v>474465</v>
      </c>
      <c r="AH15853" s="2" t="s">
        <v>474466</v>
      </c>
      <c r="AI15853" s="2" t="s">
        <v>474467</v>
      </c>
      <c r="AJ15853" s="2" t="s">
        <v>474468</v>
      </c>
      <c r="AK15853" s="2" t="s">
        <v>474469</v>
      </c>
      <c r="AL15853" s="2" t="s">
        <v>474470</v>
      </c>
      <c r="AM15853" s="2" t="s">
        <v>474471</v>
      </c>
      <c r="AN15853" s="2" t="s">
        <v>474472</v>
      </c>
      <c r="AO15853" s="2" t="s">
        <v>472100</v>
      </c>
      <c r="AP15853" s="2" t="s">
        <v>472835</v>
      </c>
      <c r="AQ15853" s="2" t="s">
        <v>474473</v>
      </c>
      <c r="AR15853" s="2" t="s">
        <v>277386</v>
      </c>
    </row>
    <row r="15854" customFormat="false" ht="14.25" hidden="false" customHeight="false" outlineLevel="0" collapsed="false">
      <c r="A15854" s="2" t="s">
        <v>474474</v>
      </c>
      <c r="B15854" s="2" t="s">
        <v>474475</v>
      </c>
      <c r="C15854" s="2" t="s">
        <v>474476</v>
      </c>
      <c r="D15854" s="2" t="s">
        <v>474477</v>
      </c>
      <c r="E15854" s="2" t="s">
        <v>474478</v>
      </c>
      <c r="F15854" s="2" t="s">
        <v>474479</v>
      </c>
      <c r="G15854" s="2" t="s">
        <v>66184</v>
      </c>
      <c r="H15854" s="2" t="s">
        <v>474480</v>
      </c>
      <c r="I15854" s="2" t="s">
        <v>214132</v>
      </c>
      <c r="J15854" s="2" t="s">
        <v>468824</v>
      </c>
      <c r="K15854" s="2" t="s">
        <v>65192</v>
      </c>
      <c r="L15854" s="2" t="s">
        <v>474481</v>
      </c>
      <c r="M15854" s="2" t="s">
        <v>474482</v>
      </c>
      <c r="N15854" s="2" t="s">
        <v>264378</v>
      </c>
      <c r="O15854" s="2" t="s">
        <v>165841</v>
      </c>
      <c r="P15854" s="2" t="s">
        <v>474483</v>
      </c>
      <c r="Q15854" s="2" t="s">
        <v>474484</v>
      </c>
      <c r="R15854" s="2" t="s">
        <v>474485</v>
      </c>
      <c r="S15854" s="2" t="s">
        <v>25680</v>
      </c>
      <c r="T15854" s="2" t="s">
        <v>242466</v>
      </c>
      <c r="U15854" s="2" t="s">
        <v>455076</v>
      </c>
      <c r="V15854" s="2" t="s">
        <v>474486</v>
      </c>
      <c r="W15854" s="2" t="s">
        <v>474487</v>
      </c>
      <c r="X15854" s="2" t="s">
        <v>474488</v>
      </c>
      <c r="Y15854" s="2" t="s">
        <v>474489</v>
      </c>
      <c r="Z15854" s="2" t="s">
        <v>474490</v>
      </c>
      <c r="AA15854" s="2" t="s">
        <v>474491</v>
      </c>
      <c r="AB15854" s="2" t="s">
        <v>474492</v>
      </c>
      <c r="AC15854" s="2" t="s">
        <v>474493</v>
      </c>
      <c r="AD15854" s="2" t="s">
        <v>474494</v>
      </c>
      <c r="AE15854" s="2" t="s">
        <v>474495</v>
      </c>
      <c r="AF15854" s="2" t="s">
        <v>474496</v>
      </c>
      <c r="AG15854" s="2" t="s">
        <v>474497</v>
      </c>
      <c r="AH15854" s="2" t="s">
        <v>474498</v>
      </c>
      <c r="AI15854" s="2" t="s">
        <v>474499</v>
      </c>
      <c r="AJ15854" s="2" t="s">
        <v>474500</v>
      </c>
      <c r="AK15854" s="2" t="s">
        <v>474501</v>
      </c>
      <c r="AL15854" s="2" t="s">
        <v>474502</v>
      </c>
      <c r="AM15854" s="2" t="s">
        <v>474503</v>
      </c>
      <c r="AN15854" s="2" t="s">
        <v>474504</v>
      </c>
      <c r="AO15854" s="2" t="s">
        <v>474505</v>
      </c>
      <c r="AP15854" s="2" t="s">
        <v>474506</v>
      </c>
      <c r="AQ15854" s="2" t="s">
        <v>474507</v>
      </c>
      <c r="AR15854" s="2" t="s">
        <v>474508</v>
      </c>
    </row>
    <row r="15855" customFormat="false" ht="14.25" hidden="false" customHeight="false" outlineLevel="0" collapsed="false">
      <c r="A15855" s="2" t="s">
        <v>474509</v>
      </c>
      <c r="B15855" s="2" t="s">
        <v>474510</v>
      </c>
      <c r="C15855" s="2" t="s">
        <v>211271</v>
      </c>
      <c r="D15855" s="2" t="s">
        <v>21857</v>
      </c>
      <c r="E15855" s="2" t="s">
        <v>474511</v>
      </c>
      <c r="F15855" s="2" t="s">
        <v>470773</v>
      </c>
      <c r="G15855" s="2" t="s">
        <v>17313</v>
      </c>
      <c r="H15855" s="2" t="s">
        <v>474512</v>
      </c>
      <c r="I15855" s="2" t="s">
        <v>188701</v>
      </c>
      <c r="J15855" s="2" t="s">
        <v>474513</v>
      </c>
      <c r="K15855" s="2" t="s">
        <v>24343</v>
      </c>
      <c r="L15855" s="2" t="s">
        <v>376587</v>
      </c>
      <c r="M15855" s="2" t="s">
        <v>268970</v>
      </c>
      <c r="N15855" s="2" t="s">
        <v>26882</v>
      </c>
      <c r="O15855" s="2" t="s">
        <v>28508</v>
      </c>
      <c r="P15855" s="2" t="s">
        <v>188934</v>
      </c>
      <c r="Q15855" s="2" t="s">
        <v>474514</v>
      </c>
      <c r="R15855" s="2" t="s">
        <v>474515</v>
      </c>
      <c r="S15855" s="2" t="s">
        <v>120710</v>
      </c>
      <c r="T15855" s="2" t="s">
        <v>208353</v>
      </c>
      <c r="U15855" s="2" t="s">
        <v>390510</v>
      </c>
      <c r="V15855" s="2" t="s">
        <v>474516</v>
      </c>
      <c r="W15855" s="2" t="s">
        <v>474517</v>
      </c>
      <c r="X15855" s="2" t="s">
        <v>474518</v>
      </c>
      <c r="Y15855" s="2" t="s">
        <v>474519</v>
      </c>
      <c r="Z15855" s="2" t="s">
        <v>472786</v>
      </c>
      <c r="AA15855" s="2" t="s">
        <v>474520</v>
      </c>
      <c r="AB15855" s="2" t="s">
        <v>474521</v>
      </c>
      <c r="AC15855" s="2" t="s">
        <v>474522</v>
      </c>
      <c r="AD15855" s="2" t="s">
        <v>474523</v>
      </c>
      <c r="AE15855" s="2" t="s">
        <v>474524</v>
      </c>
      <c r="AF15855" s="2" t="s">
        <v>474525</v>
      </c>
      <c r="AG15855" s="2" t="s">
        <v>474526</v>
      </c>
      <c r="AH15855" s="2" t="s">
        <v>411113</v>
      </c>
      <c r="AI15855" s="2" t="s">
        <v>474527</v>
      </c>
      <c r="AJ15855" s="2" t="s">
        <v>474528</v>
      </c>
      <c r="AK15855" s="2" t="s">
        <v>474529</v>
      </c>
      <c r="AL15855" s="2" t="s">
        <v>474530</v>
      </c>
      <c r="AM15855" s="2" t="s">
        <v>474531</v>
      </c>
      <c r="AN15855" s="2" t="s">
        <v>474532</v>
      </c>
      <c r="AO15855" s="2" t="s">
        <v>474533</v>
      </c>
      <c r="AP15855" s="2" t="s">
        <v>474534</v>
      </c>
      <c r="AQ15855" s="2" t="s">
        <v>474535</v>
      </c>
      <c r="AR15855" s="2" t="s">
        <v>474536</v>
      </c>
    </row>
    <row r="15856" customFormat="false" ht="14.25" hidden="false" customHeight="false" outlineLevel="0" collapsed="false">
      <c r="A15856" s="2" t="s">
        <v>474537</v>
      </c>
      <c r="B15856" s="2" t="s">
        <v>474538</v>
      </c>
      <c r="C15856" s="2" t="s">
        <v>474539</v>
      </c>
      <c r="D15856" s="2" t="s">
        <v>474540</v>
      </c>
      <c r="E15856" s="2" t="s">
        <v>474541</v>
      </c>
      <c r="F15856" s="2" t="s">
        <v>463858</v>
      </c>
      <c r="G15856" s="2" t="s">
        <v>47109</v>
      </c>
      <c r="H15856" s="2" t="s">
        <v>381678</v>
      </c>
      <c r="I15856" s="2" t="s">
        <v>148857</v>
      </c>
      <c r="J15856" s="2" t="s">
        <v>474542</v>
      </c>
      <c r="K15856" s="2" t="s">
        <v>76221</v>
      </c>
      <c r="L15856" s="2" t="s">
        <v>474543</v>
      </c>
      <c r="M15856" s="2" t="s">
        <v>474544</v>
      </c>
      <c r="N15856" s="2" t="s">
        <v>443596</v>
      </c>
      <c r="O15856" s="2" t="s">
        <v>474545</v>
      </c>
      <c r="P15856" s="2" t="s">
        <v>394995</v>
      </c>
      <c r="Q15856" s="2" t="s">
        <v>474546</v>
      </c>
      <c r="R15856" s="2" t="s">
        <v>469883</v>
      </c>
      <c r="S15856" s="2" t="s">
        <v>69505</v>
      </c>
      <c r="T15856" s="2" t="s">
        <v>181849</v>
      </c>
      <c r="U15856" s="2" t="s">
        <v>320152</v>
      </c>
      <c r="V15856" s="2" t="s">
        <v>474547</v>
      </c>
      <c r="W15856" s="2" t="s">
        <v>474548</v>
      </c>
      <c r="X15856" s="2" t="s">
        <v>474549</v>
      </c>
      <c r="Y15856" s="2" t="s">
        <v>472159</v>
      </c>
      <c r="Z15856" s="2" t="s">
        <v>474550</v>
      </c>
      <c r="AA15856" s="2" t="s">
        <v>474551</v>
      </c>
      <c r="AB15856" s="2" t="s">
        <v>474552</v>
      </c>
      <c r="AC15856" s="2" t="s">
        <v>474553</v>
      </c>
      <c r="AD15856" s="2" t="s">
        <v>474554</v>
      </c>
      <c r="AE15856" s="2" t="s">
        <v>474555</v>
      </c>
      <c r="AF15856" s="2" t="s">
        <v>474556</v>
      </c>
      <c r="AG15856" s="2" t="s">
        <v>474557</v>
      </c>
      <c r="AH15856" s="2" t="s">
        <v>474558</v>
      </c>
      <c r="AI15856" s="2" t="s">
        <v>474559</v>
      </c>
      <c r="AJ15856" s="2" t="s">
        <v>214231</v>
      </c>
      <c r="AK15856" s="2" t="s">
        <v>474560</v>
      </c>
      <c r="AL15856" s="2" t="s">
        <v>474561</v>
      </c>
      <c r="AM15856" s="2" t="s">
        <v>474562</v>
      </c>
      <c r="AN15856" s="2" t="s">
        <v>474563</v>
      </c>
      <c r="AO15856" s="2" t="s">
        <v>474161</v>
      </c>
      <c r="AP15856" s="2" t="s">
        <v>474564</v>
      </c>
      <c r="AQ15856" s="2" t="s">
        <v>474565</v>
      </c>
      <c r="AR15856" s="2" t="s">
        <v>474566</v>
      </c>
    </row>
    <row r="15857" customFormat="false" ht="14.25" hidden="false" customHeight="false" outlineLevel="0" collapsed="false">
      <c r="A15857" s="2" t="s">
        <v>474567</v>
      </c>
      <c r="B15857" s="2" t="s">
        <v>474568</v>
      </c>
      <c r="C15857" s="2" t="s">
        <v>199281</v>
      </c>
      <c r="D15857" s="2" t="s">
        <v>376333</v>
      </c>
      <c r="E15857" s="2" t="s">
        <v>474569</v>
      </c>
      <c r="F15857" s="2" t="s">
        <v>474570</v>
      </c>
      <c r="G15857" s="2" t="s">
        <v>4338</v>
      </c>
      <c r="H15857" s="2" t="s">
        <v>311275</v>
      </c>
      <c r="I15857" s="2" t="s">
        <v>45390</v>
      </c>
      <c r="J15857" s="2" t="s">
        <v>474571</v>
      </c>
      <c r="K15857" s="2" t="s">
        <v>26073</v>
      </c>
      <c r="L15857" s="2" t="s">
        <v>474572</v>
      </c>
      <c r="M15857" s="2" t="s">
        <v>377863</v>
      </c>
      <c r="N15857" s="2" t="s">
        <v>74214</v>
      </c>
      <c r="O15857" s="2" t="s">
        <v>474573</v>
      </c>
      <c r="P15857" s="2" t="s">
        <v>474574</v>
      </c>
      <c r="Q15857" s="2" t="s">
        <v>474575</v>
      </c>
      <c r="R15857" s="2" t="s">
        <v>474576</v>
      </c>
      <c r="S15857" s="2" t="s">
        <v>85809</v>
      </c>
      <c r="T15857" s="2" t="s">
        <v>199437</v>
      </c>
      <c r="U15857" s="2" t="s">
        <v>474577</v>
      </c>
      <c r="V15857" s="2" t="s">
        <v>474578</v>
      </c>
      <c r="W15857" s="2" t="s">
        <v>474579</v>
      </c>
      <c r="X15857" s="2" t="s">
        <v>474580</v>
      </c>
      <c r="Y15857" s="2" t="s">
        <v>451730</v>
      </c>
      <c r="Z15857" s="2" t="s">
        <v>474581</v>
      </c>
      <c r="AA15857" s="2" t="s">
        <v>474582</v>
      </c>
      <c r="AB15857" s="2" t="s">
        <v>474583</v>
      </c>
      <c r="AC15857" s="2" t="s">
        <v>474584</v>
      </c>
      <c r="AD15857" s="2" t="s">
        <v>474585</v>
      </c>
      <c r="AE15857" s="2" t="s">
        <v>474586</v>
      </c>
      <c r="AF15857" s="2" t="s">
        <v>474587</v>
      </c>
      <c r="AG15857" s="2" t="s">
        <v>453557</v>
      </c>
      <c r="AH15857" s="2" t="s">
        <v>474588</v>
      </c>
      <c r="AI15857" s="2" t="s">
        <v>474589</v>
      </c>
      <c r="AJ15857" s="2" t="s">
        <v>443804</v>
      </c>
      <c r="AK15857" s="2" t="s">
        <v>474590</v>
      </c>
      <c r="AL15857" s="2" t="s">
        <v>474591</v>
      </c>
      <c r="AM15857" s="2" t="s">
        <v>474592</v>
      </c>
      <c r="AN15857" s="2" t="s">
        <v>474593</v>
      </c>
      <c r="AO15857" s="2" t="s">
        <v>474594</v>
      </c>
      <c r="AP15857" s="2" t="s">
        <v>474595</v>
      </c>
      <c r="AQ15857" s="2" t="s">
        <v>474596</v>
      </c>
      <c r="AR15857" s="2" t="s">
        <v>474597</v>
      </c>
    </row>
    <row r="15858" customFormat="false" ht="14.25" hidden="false" customHeight="false" outlineLevel="0" collapsed="false">
      <c r="A15858" s="2" t="s">
        <v>474598</v>
      </c>
      <c r="B15858" s="2" t="s">
        <v>474599</v>
      </c>
      <c r="C15858" s="2" t="s">
        <v>27083</v>
      </c>
      <c r="D15858" s="2" t="s">
        <v>8324</v>
      </c>
      <c r="E15858" s="2" t="s">
        <v>474600</v>
      </c>
      <c r="F15858" s="2" t="s">
        <v>474601</v>
      </c>
      <c r="G15858" s="2" t="s">
        <v>75967</v>
      </c>
      <c r="H15858" s="2" t="s">
        <v>474602</v>
      </c>
      <c r="I15858" s="2" t="s">
        <v>474603</v>
      </c>
      <c r="J15858" s="2" t="s">
        <v>474604</v>
      </c>
      <c r="K15858" s="2" t="s">
        <v>244957</v>
      </c>
      <c r="L15858" s="2" t="s">
        <v>474605</v>
      </c>
      <c r="M15858" s="2" t="s">
        <v>474606</v>
      </c>
      <c r="N15858" s="2" t="s">
        <v>474607</v>
      </c>
      <c r="O15858" s="2" t="s">
        <v>14934</v>
      </c>
      <c r="P15858" s="2" t="s">
        <v>474608</v>
      </c>
      <c r="Q15858" s="2" t="s">
        <v>474609</v>
      </c>
      <c r="R15858" s="2" t="s">
        <v>474610</v>
      </c>
      <c r="S15858" s="2" t="s">
        <v>16765</v>
      </c>
      <c r="T15858" s="2" t="s">
        <v>135999</v>
      </c>
      <c r="U15858" s="2" t="s">
        <v>474611</v>
      </c>
      <c r="V15858" s="2" t="s">
        <v>474612</v>
      </c>
      <c r="W15858" s="2" t="s">
        <v>474613</v>
      </c>
      <c r="X15858" s="2" t="s">
        <v>474614</v>
      </c>
      <c r="Y15858" s="2" t="s">
        <v>472322</v>
      </c>
      <c r="Z15858" s="2" t="s">
        <v>474615</v>
      </c>
      <c r="AA15858" s="2" t="s">
        <v>472332</v>
      </c>
      <c r="AB15858" s="2" t="s">
        <v>474616</v>
      </c>
      <c r="AC15858" s="2" t="s">
        <v>474617</v>
      </c>
      <c r="AD15858" s="2" t="s">
        <v>474618</v>
      </c>
      <c r="AE15858" s="2" t="s">
        <v>474619</v>
      </c>
      <c r="AF15858" s="2" t="s">
        <v>474620</v>
      </c>
      <c r="AG15858" s="2" t="s">
        <v>474621</v>
      </c>
      <c r="AH15858" s="2" t="s">
        <v>474622</v>
      </c>
      <c r="AI15858" s="2" t="s">
        <v>474623</v>
      </c>
      <c r="AJ15858" s="2" t="s">
        <v>474624</v>
      </c>
      <c r="AK15858" s="2" t="s">
        <v>474625</v>
      </c>
      <c r="AL15858" s="2" t="s">
        <v>474626</v>
      </c>
      <c r="AM15858" s="2" t="s">
        <v>474627</v>
      </c>
      <c r="AN15858" s="2" t="s">
        <v>474628</v>
      </c>
      <c r="AO15858" s="2" t="s">
        <v>341936</v>
      </c>
      <c r="AP15858" s="2" t="s">
        <v>474629</v>
      </c>
      <c r="AQ15858" s="2" t="s">
        <v>474630</v>
      </c>
      <c r="AR15858" s="2" t="s">
        <v>341181</v>
      </c>
    </row>
    <row r="15859" customFormat="false" ht="14.25" hidden="false" customHeight="false" outlineLevel="0" collapsed="false">
      <c r="A15859" s="2" t="s">
        <v>474631</v>
      </c>
      <c r="B15859" s="2" t="s">
        <v>474632</v>
      </c>
      <c r="C15859" s="2" t="s">
        <v>61433</v>
      </c>
      <c r="D15859" s="2" t="s">
        <v>474633</v>
      </c>
      <c r="E15859" s="2" t="s">
        <v>474634</v>
      </c>
      <c r="F15859" s="2" t="s">
        <v>474635</v>
      </c>
      <c r="G15859" s="2" t="s">
        <v>24575</v>
      </c>
      <c r="H15859" s="2" t="s">
        <v>137390</v>
      </c>
      <c r="I15859" s="2" t="s">
        <v>239675</v>
      </c>
      <c r="J15859" s="2" t="s">
        <v>463261</v>
      </c>
      <c r="K15859" s="2" t="s">
        <v>41286</v>
      </c>
      <c r="L15859" s="2" t="s">
        <v>184360</v>
      </c>
      <c r="M15859" s="2" t="s">
        <v>232367</v>
      </c>
      <c r="N15859" s="2" t="s">
        <v>90526</v>
      </c>
      <c r="O15859" s="2" t="s">
        <v>25053</v>
      </c>
      <c r="P15859" s="2" t="s">
        <v>474636</v>
      </c>
      <c r="Q15859" s="2" t="s">
        <v>60437</v>
      </c>
      <c r="R15859" s="2" t="s">
        <v>391490</v>
      </c>
      <c r="S15859" s="2" t="s">
        <v>8562</v>
      </c>
      <c r="T15859" s="2" t="s">
        <v>439850</v>
      </c>
      <c r="U15859" s="2" t="s">
        <v>85063</v>
      </c>
      <c r="V15859" s="2" t="s">
        <v>474637</v>
      </c>
      <c r="W15859" s="2" t="s">
        <v>474638</v>
      </c>
      <c r="X15859" s="2" t="s">
        <v>474639</v>
      </c>
      <c r="Y15859" s="2" t="s">
        <v>474640</v>
      </c>
      <c r="Z15859" s="2" t="s">
        <v>474641</v>
      </c>
      <c r="AA15859" s="2" t="s">
        <v>474642</v>
      </c>
      <c r="AB15859" s="2" t="s">
        <v>474643</v>
      </c>
      <c r="AC15859" s="2" t="s">
        <v>474644</v>
      </c>
      <c r="AD15859" s="2" t="s">
        <v>474645</v>
      </c>
      <c r="AE15859" s="2" t="s">
        <v>474646</v>
      </c>
      <c r="AF15859" s="2" t="s">
        <v>474647</v>
      </c>
      <c r="AG15859" s="2" t="s">
        <v>474648</v>
      </c>
      <c r="AH15859" s="2" t="s">
        <v>410783</v>
      </c>
      <c r="AI15859" s="2" t="s">
        <v>474649</v>
      </c>
      <c r="AJ15859" s="2" t="s">
        <v>474650</v>
      </c>
      <c r="AK15859" s="2" t="s">
        <v>474651</v>
      </c>
      <c r="AL15859" s="2" t="s">
        <v>474652</v>
      </c>
      <c r="AM15859" s="2" t="s">
        <v>474653</v>
      </c>
      <c r="AN15859" s="2" t="s">
        <v>107275</v>
      </c>
      <c r="AO15859" s="2" t="s">
        <v>474654</v>
      </c>
      <c r="AP15859" s="2" t="s">
        <v>474655</v>
      </c>
      <c r="AQ15859" s="2" t="s">
        <v>474656</v>
      </c>
      <c r="AR15859" s="2" t="s">
        <v>474657</v>
      </c>
    </row>
    <row r="15860" customFormat="false" ht="14.25" hidden="false" customHeight="false" outlineLevel="0" collapsed="false">
      <c r="A15860" s="2" t="s">
        <v>474658</v>
      </c>
      <c r="B15860" s="2" t="s">
        <v>474659</v>
      </c>
      <c r="C15860" s="2" t="s">
        <v>474660</v>
      </c>
      <c r="D15860" s="2" t="s">
        <v>27415</v>
      </c>
      <c r="E15860" s="2" t="s">
        <v>474661</v>
      </c>
      <c r="F15860" s="2" t="s">
        <v>474662</v>
      </c>
      <c r="G15860" s="2" t="s">
        <v>251271</v>
      </c>
      <c r="H15860" s="2" t="s">
        <v>127106</v>
      </c>
      <c r="I15860" s="2" t="s">
        <v>67372</v>
      </c>
      <c r="J15860" s="2" t="s">
        <v>465749</v>
      </c>
      <c r="K15860" s="2" t="s">
        <v>216392</v>
      </c>
      <c r="L15860" s="2" t="s">
        <v>474663</v>
      </c>
      <c r="M15860" s="2" t="s">
        <v>11268</v>
      </c>
      <c r="N15860" s="2" t="s">
        <v>62094</v>
      </c>
      <c r="O15860" s="2" t="s">
        <v>305028</v>
      </c>
      <c r="P15860" s="2" t="s">
        <v>474664</v>
      </c>
      <c r="Q15860" s="2" t="s">
        <v>118968</v>
      </c>
      <c r="R15860" s="2" t="s">
        <v>354786</v>
      </c>
      <c r="S15860" s="2" t="s">
        <v>20642</v>
      </c>
      <c r="T15860" s="2" t="s">
        <v>38467</v>
      </c>
      <c r="U15860" s="2" t="s">
        <v>436616</v>
      </c>
      <c r="V15860" s="2" t="s">
        <v>474665</v>
      </c>
      <c r="W15860" s="2" t="s">
        <v>474666</v>
      </c>
      <c r="X15860" s="2" t="s">
        <v>474667</v>
      </c>
      <c r="Y15860" s="2" t="s">
        <v>474668</v>
      </c>
      <c r="Z15860" s="2" t="s">
        <v>408833</v>
      </c>
      <c r="AA15860" s="2" t="s">
        <v>474669</v>
      </c>
      <c r="AB15860" s="2" t="s">
        <v>474670</v>
      </c>
      <c r="AC15860" s="2" t="s">
        <v>474671</v>
      </c>
      <c r="AD15860" s="2" t="s">
        <v>474672</v>
      </c>
      <c r="AE15860" s="2" t="s">
        <v>474673</v>
      </c>
      <c r="AF15860" s="2" t="s">
        <v>474674</v>
      </c>
      <c r="AG15860" s="2" t="s">
        <v>474675</v>
      </c>
      <c r="AH15860" s="2" t="s">
        <v>474676</v>
      </c>
      <c r="AI15860" s="2" t="s">
        <v>474677</v>
      </c>
      <c r="AJ15860" s="2" t="s">
        <v>474678</v>
      </c>
      <c r="AK15860" s="2" t="s">
        <v>474679</v>
      </c>
      <c r="AL15860" s="2" t="s">
        <v>474680</v>
      </c>
      <c r="AM15860" s="2" t="s">
        <v>474681</v>
      </c>
      <c r="AN15860" s="2" t="s">
        <v>474682</v>
      </c>
      <c r="AO15860" s="2" t="s">
        <v>474683</v>
      </c>
      <c r="AP15860" s="2" t="s">
        <v>474684</v>
      </c>
      <c r="AQ15860" s="2" t="s">
        <v>474685</v>
      </c>
      <c r="AR15860" s="2" t="s">
        <v>434290</v>
      </c>
    </row>
    <row r="15861" customFormat="false" ht="14.25" hidden="false" customHeight="false" outlineLevel="0" collapsed="false">
      <c r="A15861" s="2" t="s">
        <v>474686</v>
      </c>
      <c r="B15861" s="2" t="s">
        <v>474687</v>
      </c>
      <c r="C15861" s="2" t="s">
        <v>474688</v>
      </c>
      <c r="D15861" s="2" t="s">
        <v>468686</v>
      </c>
      <c r="E15861" s="2" t="s">
        <v>474689</v>
      </c>
      <c r="F15861" s="2" t="s">
        <v>474690</v>
      </c>
      <c r="G15861" s="2" t="s">
        <v>474691</v>
      </c>
      <c r="H15861" s="2" t="s">
        <v>84910</v>
      </c>
      <c r="I15861" s="2" t="s">
        <v>223066</v>
      </c>
      <c r="J15861" s="2" t="s">
        <v>474692</v>
      </c>
      <c r="K15861" s="2" t="s">
        <v>305027</v>
      </c>
      <c r="L15861" s="2" t="s">
        <v>255575</v>
      </c>
      <c r="M15861" s="2" t="s">
        <v>136405</v>
      </c>
      <c r="N15861" s="2" t="s">
        <v>69848</v>
      </c>
      <c r="O15861" s="2" t="s">
        <v>474693</v>
      </c>
      <c r="P15861" s="2" t="s">
        <v>133468</v>
      </c>
      <c r="Q15861" s="2" t="s">
        <v>24329</v>
      </c>
      <c r="R15861" s="2" t="s">
        <v>474694</v>
      </c>
      <c r="S15861" s="2" t="s">
        <v>45507</v>
      </c>
      <c r="T15861" s="2" t="s">
        <v>40228</v>
      </c>
      <c r="U15861" s="2" t="s">
        <v>384029</v>
      </c>
      <c r="V15861" s="2" t="s">
        <v>474695</v>
      </c>
      <c r="W15861" s="2" t="s">
        <v>474696</v>
      </c>
      <c r="X15861" s="2" t="s">
        <v>474697</v>
      </c>
      <c r="Y15861" s="2" t="s">
        <v>474698</v>
      </c>
      <c r="Z15861" s="2" t="s">
        <v>474699</v>
      </c>
      <c r="AA15861" s="2" t="s">
        <v>474700</v>
      </c>
      <c r="AB15861" s="2" t="s">
        <v>474701</v>
      </c>
      <c r="AC15861" s="2" t="s">
        <v>474702</v>
      </c>
      <c r="AD15861" s="2" t="s">
        <v>474703</v>
      </c>
      <c r="AE15861" s="2" t="s">
        <v>474704</v>
      </c>
      <c r="AF15861" s="2" t="s">
        <v>474705</v>
      </c>
      <c r="AG15861" s="2" t="s">
        <v>474706</v>
      </c>
      <c r="AH15861" s="2" t="s">
        <v>474707</v>
      </c>
      <c r="AI15861" s="2" t="s">
        <v>474708</v>
      </c>
      <c r="AJ15861" s="2" t="s">
        <v>458532</v>
      </c>
      <c r="AK15861" s="2" t="s">
        <v>474709</v>
      </c>
      <c r="AL15861" s="2" t="s">
        <v>474710</v>
      </c>
      <c r="AM15861" s="2" t="s">
        <v>474711</v>
      </c>
      <c r="AN15861" s="2" t="s">
        <v>474712</v>
      </c>
      <c r="AO15861" s="2" t="s">
        <v>474713</v>
      </c>
      <c r="AP15861" s="2" t="s">
        <v>474714</v>
      </c>
      <c r="AQ15861" s="2" t="s">
        <v>474715</v>
      </c>
      <c r="AR15861" s="2" t="s">
        <v>350339</v>
      </c>
    </row>
    <row r="15862" customFormat="false" ht="14.25" hidden="false" customHeight="false" outlineLevel="0" collapsed="false">
      <c r="A15862" s="2" t="s">
        <v>474716</v>
      </c>
      <c r="B15862" s="2" t="s">
        <v>474717</v>
      </c>
      <c r="C15862" s="2" t="s">
        <v>474718</v>
      </c>
      <c r="D15862" s="2" t="s">
        <v>474719</v>
      </c>
      <c r="E15862" s="2" t="s">
        <v>474720</v>
      </c>
      <c r="F15862" s="2" t="s">
        <v>470347</v>
      </c>
      <c r="G15862" s="2" t="s">
        <v>474721</v>
      </c>
      <c r="H15862" s="2" t="s">
        <v>201554</v>
      </c>
      <c r="I15862" s="2" t="s">
        <v>474722</v>
      </c>
      <c r="J15862" s="2" t="s">
        <v>474723</v>
      </c>
      <c r="K15862" s="2" t="s">
        <v>474724</v>
      </c>
      <c r="L15862" s="2" t="s">
        <v>474725</v>
      </c>
      <c r="M15862" s="2" t="s">
        <v>474726</v>
      </c>
      <c r="N15862" s="2" t="s">
        <v>64673</v>
      </c>
      <c r="O15862" s="2" t="s">
        <v>364878</v>
      </c>
      <c r="P15862" s="2" t="s">
        <v>289347</v>
      </c>
      <c r="Q15862" s="2" t="s">
        <v>33288</v>
      </c>
      <c r="R15862" s="2" t="s">
        <v>474727</v>
      </c>
      <c r="S15862" s="2" t="s">
        <v>50154</v>
      </c>
      <c r="T15862" s="2" t="s">
        <v>474728</v>
      </c>
      <c r="U15862" s="2" t="s">
        <v>325553</v>
      </c>
      <c r="V15862" s="2" t="s">
        <v>474729</v>
      </c>
      <c r="W15862" s="2" t="s">
        <v>474730</v>
      </c>
      <c r="X15862" s="2" t="s">
        <v>474731</v>
      </c>
      <c r="Y15862" s="2" t="s">
        <v>474732</v>
      </c>
      <c r="Z15862" s="2" t="s">
        <v>474733</v>
      </c>
      <c r="AA15862" s="2" t="s">
        <v>474734</v>
      </c>
      <c r="AB15862" s="2" t="s">
        <v>474735</v>
      </c>
      <c r="AC15862" s="2" t="s">
        <v>474736</v>
      </c>
      <c r="AD15862" s="2" t="s">
        <v>471732</v>
      </c>
      <c r="AE15862" s="2" t="s">
        <v>474737</v>
      </c>
      <c r="AF15862" s="2" t="s">
        <v>474738</v>
      </c>
      <c r="AG15862" s="2" t="s">
        <v>474739</v>
      </c>
      <c r="AH15862" s="2" t="s">
        <v>474740</v>
      </c>
      <c r="AI15862" s="2" t="s">
        <v>474741</v>
      </c>
      <c r="AJ15862" s="2" t="s">
        <v>474742</v>
      </c>
      <c r="AK15862" s="2" t="s">
        <v>474743</v>
      </c>
      <c r="AL15862" s="2" t="s">
        <v>474744</v>
      </c>
      <c r="AM15862" s="2" t="s">
        <v>474745</v>
      </c>
      <c r="AN15862" s="2" t="s">
        <v>474746</v>
      </c>
      <c r="AO15862" s="2" t="s">
        <v>474747</v>
      </c>
      <c r="AP15862" s="2" t="s">
        <v>474748</v>
      </c>
      <c r="AQ15862" s="2" t="s">
        <v>474749</v>
      </c>
      <c r="AR15862" s="2" t="s">
        <v>474750</v>
      </c>
    </row>
    <row r="15863" customFormat="false" ht="14.25" hidden="false" customHeight="false" outlineLevel="0" collapsed="false">
      <c r="A15863" s="2" t="s">
        <v>474751</v>
      </c>
      <c r="B15863" s="2" t="s">
        <v>474752</v>
      </c>
      <c r="C15863" s="2" t="s">
        <v>98677</v>
      </c>
      <c r="D15863" s="2" t="s">
        <v>474753</v>
      </c>
      <c r="E15863" s="2" t="s">
        <v>474754</v>
      </c>
      <c r="F15863" s="2" t="s">
        <v>301558</v>
      </c>
      <c r="G15863" s="2" t="s">
        <v>76191</v>
      </c>
      <c r="H15863" s="2" t="s">
        <v>100426</v>
      </c>
      <c r="I15863" s="2" t="s">
        <v>62087</v>
      </c>
      <c r="J15863" s="2" t="s">
        <v>374376</v>
      </c>
      <c r="K15863" s="2" t="s">
        <v>76002</v>
      </c>
      <c r="L15863" s="2" t="s">
        <v>474755</v>
      </c>
      <c r="M15863" s="2" t="s">
        <v>474756</v>
      </c>
      <c r="N15863" s="2" t="s">
        <v>30174</v>
      </c>
      <c r="O15863" s="2" t="s">
        <v>74966</v>
      </c>
      <c r="P15863" s="2" t="s">
        <v>368459</v>
      </c>
      <c r="Q15863" s="2" t="s">
        <v>3909</v>
      </c>
      <c r="R15863" s="2" t="s">
        <v>474757</v>
      </c>
      <c r="S15863" s="2" t="s">
        <v>170462</v>
      </c>
      <c r="T15863" s="2" t="s">
        <v>474758</v>
      </c>
      <c r="U15863" s="2" t="s">
        <v>330541</v>
      </c>
      <c r="V15863" s="2" t="s">
        <v>474759</v>
      </c>
      <c r="W15863" s="2" t="s">
        <v>474760</v>
      </c>
      <c r="X15863" s="2" t="s">
        <v>474761</v>
      </c>
      <c r="Y15863" s="2" t="s">
        <v>474762</v>
      </c>
      <c r="Z15863" s="2" t="s">
        <v>474763</v>
      </c>
      <c r="AA15863" s="2" t="s">
        <v>474764</v>
      </c>
      <c r="AB15863" s="2" t="s">
        <v>133953</v>
      </c>
      <c r="AC15863" s="2" t="s">
        <v>474765</v>
      </c>
      <c r="AD15863" s="2" t="s">
        <v>474766</v>
      </c>
      <c r="AE15863" s="2" t="s">
        <v>474767</v>
      </c>
      <c r="AF15863" s="2" t="s">
        <v>474768</v>
      </c>
      <c r="AG15863" s="2" t="s">
        <v>474769</v>
      </c>
      <c r="AH15863" s="2" t="s">
        <v>474770</v>
      </c>
      <c r="AI15863" s="2" t="s">
        <v>474771</v>
      </c>
      <c r="AJ15863" s="2" t="s">
        <v>474772</v>
      </c>
      <c r="AK15863" s="2" t="s">
        <v>474773</v>
      </c>
      <c r="AL15863" s="2" t="s">
        <v>474774</v>
      </c>
      <c r="AM15863" s="2" t="s">
        <v>474775</v>
      </c>
      <c r="AN15863" s="2" t="s">
        <v>474776</v>
      </c>
      <c r="AO15863" s="2" t="s">
        <v>474777</v>
      </c>
      <c r="AP15863" s="2" t="s">
        <v>474778</v>
      </c>
      <c r="AQ15863" s="2" t="s">
        <v>474779</v>
      </c>
      <c r="AR15863" s="2" t="s">
        <v>474780</v>
      </c>
    </row>
    <row r="15864" customFormat="false" ht="14.25" hidden="false" customHeight="false" outlineLevel="0" collapsed="false">
      <c r="A15864" s="2" t="s">
        <v>474781</v>
      </c>
      <c r="B15864" s="2" t="s">
        <v>474782</v>
      </c>
      <c r="C15864" s="2" t="s">
        <v>341245</v>
      </c>
      <c r="D15864" s="2" t="s">
        <v>474783</v>
      </c>
      <c r="E15864" s="2" t="s">
        <v>474784</v>
      </c>
      <c r="F15864" s="2" t="s">
        <v>376371</v>
      </c>
      <c r="G15864" s="2" t="s">
        <v>394580</v>
      </c>
      <c r="H15864" s="2" t="s">
        <v>236343</v>
      </c>
      <c r="I15864" s="2" t="s">
        <v>28636</v>
      </c>
      <c r="J15864" s="2" t="s">
        <v>390569</v>
      </c>
      <c r="K15864" s="2" t="s">
        <v>119046</v>
      </c>
      <c r="L15864" s="2" t="s">
        <v>141540</v>
      </c>
      <c r="M15864" s="2" t="s">
        <v>474785</v>
      </c>
      <c r="N15864" s="2" t="s">
        <v>186169</v>
      </c>
      <c r="O15864" s="2" t="s">
        <v>474786</v>
      </c>
      <c r="P15864" s="2" t="s">
        <v>113581</v>
      </c>
      <c r="Q15864" s="2" t="s">
        <v>474787</v>
      </c>
      <c r="R15864" s="2" t="s">
        <v>474788</v>
      </c>
      <c r="S15864" s="2" t="s">
        <v>474789</v>
      </c>
      <c r="T15864" s="2" t="s">
        <v>472216</v>
      </c>
      <c r="U15864" s="2" t="s">
        <v>170140</v>
      </c>
      <c r="V15864" s="2" t="s">
        <v>474790</v>
      </c>
      <c r="W15864" s="2" t="s">
        <v>474791</v>
      </c>
      <c r="X15864" s="2" t="s">
        <v>474792</v>
      </c>
      <c r="Y15864" s="2" t="s">
        <v>474793</v>
      </c>
      <c r="Z15864" s="2" t="s">
        <v>474794</v>
      </c>
      <c r="AA15864" s="2" t="s">
        <v>474795</v>
      </c>
      <c r="AB15864" s="2" t="s">
        <v>474796</v>
      </c>
      <c r="AC15864" s="2" t="s">
        <v>474797</v>
      </c>
      <c r="AD15864" s="2" t="s">
        <v>474798</v>
      </c>
      <c r="AE15864" s="2" t="s">
        <v>474799</v>
      </c>
      <c r="AF15864" s="2" t="s">
        <v>462955</v>
      </c>
      <c r="AG15864" s="2" t="s">
        <v>474800</v>
      </c>
      <c r="AH15864" s="2" t="s">
        <v>474801</v>
      </c>
      <c r="AI15864" s="2" t="s">
        <v>474802</v>
      </c>
      <c r="AJ15864" s="2" t="s">
        <v>443682</v>
      </c>
      <c r="AK15864" s="2" t="s">
        <v>474709</v>
      </c>
      <c r="AL15864" s="2" t="s">
        <v>474803</v>
      </c>
      <c r="AM15864" s="2" t="s">
        <v>474804</v>
      </c>
      <c r="AN15864" s="2" t="s">
        <v>474805</v>
      </c>
      <c r="AO15864" s="2" t="s">
        <v>474806</v>
      </c>
      <c r="AP15864" s="2" t="s">
        <v>474807</v>
      </c>
      <c r="AQ15864" s="2" t="s">
        <v>474808</v>
      </c>
      <c r="AR15864" s="2" t="s">
        <v>474809</v>
      </c>
    </row>
    <row r="15865" customFormat="false" ht="14.25" hidden="false" customHeight="false" outlineLevel="0" collapsed="false">
      <c r="A15865" s="2" t="s">
        <v>474810</v>
      </c>
      <c r="B15865" s="2" t="s">
        <v>474811</v>
      </c>
      <c r="C15865" s="2" t="s">
        <v>474812</v>
      </c>
      <c r="D15865" s="2" t="s">
        <v>474813</v>
      </c>
      <c r="E15865" s="2" t="s">
        <v>474814</v>
      </c>
      <c r="F15865" s="2" t="s">
        <v>474815</v>
      </c>
      <c r="G15865" s="2" t="s">
        <v>29684</v>
      </c>
      <c r="H15865" s="2" t="s">
        <v>267533</v>
      </c>
      <c r="I15865" s="2" t="s">
        <v>262750</v>
      </c>
      <c r="J15865" s="2" t="s">
        <v>474816</v>
      </c>
      <c r="K15865" s="2" t="s">
        <v>243698</v>
      </c>
      <c r="L15865" s="2" t="s">
        <v>92164</v>
      </c>
      <c r="M15865" s="2" t="s">
        <v>474785</v>
      </c>
      <c r="N15865" s="2" t="s">
        <v>474817</v>
      </c>
      <c r="O15865" s="2" t="s">
        <v>474818</v>
      </c>
      <c r="P15865" s="2" t="s">
        <v>474819</v>
      </c>
      <c r="Q15865" s="2" t="s">
        <v>474787</v>
      </c>
      <c r="R15865" s="2" t="s">
        <v>474820</v>
      </c>
      <c r="S15865" s="2" t="s">
        <v>22817</v>
      </c>
      <c r="T15865" s="2" t="s">
        <v>474821</v>
      </c>
      <c r="U15865" s="2" t="s">
        <v>170140</v>
      </c>
      <c r="V15865" s="2" t="s">
        <v>474822</v>
      </c>
      <c r="W15865" s="2" t="s">
        <v>474823</v>
      </c>
      <c r="X15865" s="2" t="s">
        <v>474824</v>
      </c>
      <c r="Y15865" s="2" t="s">
        <v>474825</v>
      </c>
      <c r="Z15865" s="2" t="s">
        <v>408187</v>
      </c>
      <c r="AA15865" s="2" t="s">
        <v>474826</v>
      </c>
      <c r="AB15865" s="2" t="s">
        <v>474827</v>
      </c>
      <c r="AC15865" s="2" t="s">
        <v>474828</v>
      </c>
      <c r="AD15865" s="2" t="s">
        <v>474829</v>
      </c>
      <c r="AE15865" s="2" t="s">
        <v>474830</v>
      </c>
      <c r="AF15865" s="2" t="s">
        <v>462955</v>
      </c>
      <c r="AG15865" s="2" t="s">
        <v>474831</v>
      </c>
      <c r="AH15865" s="2" t="s">
        <v>474832</v>
      </c>
      <c r="AI15865" s="2" t="s">
        <v>474833</v>
      </c>
      <c r="AJ15865" s="2" t="s">
        <v>443682</v>
      </c>
      <c r="AK15865" s="2" t="s">
        <v>474834</v>
      </c>
      <c r="AL15865" s="2" t="s">
        <v>472645</v>
      </c>
      <c r="AM15865" s="2" t="s">
        <v>474835</v>
      </c>
      <c r="AN15865" s="2" t="s">
        <v>474805</v>
      </c>
      <c r="AO15865" s="2" t="s">
        <v>474836</v>
      </c>
      <c r="AP15865" s="2" t="s">
        <v>474837</v>
      </c>
      <c r="AQ15865" s="2" t="s">
        <v>474838</v>
      </c>
      <c r="AR15865" s="2" t="s">
        <v>474809</v>
      </c>
    </row>
    <row r="15866" customFormat="false" ht="14.25" hidden="false" customHeight="false" outlineLevel="0" collapsed="false">
      <c r="A15866" s="2" t="s">
        <v>474839</v>
      </c>
      <c r="B15866" s="2" t="s">
        <v>474840</v>
      </c>
      <c r="C15866" s="2" t="s">
        <v>474841</v>
      </c>
      <c r="D15866" s="2" t="s">
        <v>474842</v>
      </c>
      <c r="E15866" s="2" t="s">
        <v>474843</v>
      </c>
      <c r="F15866" s="2" t="s">
        <v>474844</v>
      </c>
      <c r="G15866" s="2" t="s">
        <v>474845</v>
      </c>
      <c r="H15866" s="2" t="s">
        <v>474846</v>
      </c>
      <c r="I15866" s="2" t="s">
        <v>474847</v>
      </c>
      <c r="J15866" s="2" t="s">
        <v>474848</v>
      </c>
      <c r="K15866" s="2" t="s">
        <v>130788</v>
      </c>
      <c r="L15866" s="2" t="s">
        <v>474849</v>
      </c>
      <c r="M15866" s="2" t="s">
        <v>465119</v>
      </c>
      <c r="N15866" s="2" t="s">
        <v>166558</v>
      </c>
      <c r="O15866" s="2" t="s">
        <v>474850</v>
      </c>
      <c r="P15866" s="2" t="s">
        <v>169118</v>
      </c>
      <c r="Q15866" s="2" t="s">
        <v>38136</v>
      </c>
      <c r="R15866" s="2" t="s">
        <v>474851</v>
      </c>
      <c r="S15866" s="2" t="s">
        <v>474852</v>
      </c>
      <c r="T15866" s="2" t="s">
        <v>474853</v>
      </c>
      <c r="U15866" s="2" t="s">
        <v>32103</v>
      </c>
      <c r="V15866" s="2" t="s">
        <v>474854</v>
      </c>
      <c r="W15866" s="2" t="s">
        <v>474855</v>
      </c>
      <c r="X15866" s="2" t="s">
        <v>474856</v>
      </c>
      <c r="Y15866" s="2" t="s">
        <v>474857</v>
      </c>
      <c r="Z15866" s="2" t="s">
        <v>474858</v>
      </c>
      <c r="AA15866" s="2" t="s">
        <v>474859</v>
      </c>
      <c r="AB15866" s="2" t="s">
        <v>474860</v>
      </c>
      <c r="AC15866" s="2" t="s">
        <v>474861</v>
      </c>
      <c r="AD15866" s="2" t="s">
        <v>474862</v>
      </c>
      <c r="AE15866" s="2" t="s">
        <v>474863</v>
      </c>
      <c r="AF15866" s="2" t="s">
        <v>474864</v>
      </c>
      <c r="AG15866" s="2" t="s">
        <v>474865</v>
      </c>
      <c r="AH15866" s="2" t="s">
        <v>474866</v>
      </c>
      <c r="AI15866" s="2" t="s">
        <v>474867</v>
      </c>
      <c r="AJ15866" s="2" t="s">
        <v>295509</v>
      </c>
      <c r="AK15866" s="2" t="s">
        <v>474868</v>
      </c>
      <c r="AL15866" s="2" t="s">
        <v>474869</v>
      </c>
      <c r="AM15866" s="2" t="s">
        <v>474870</v>
      </c>
      <c r="AN15866" s="2" t="s">
        <v>474871</v>
      </c>
      <c r="AO15866" s="2" t="s">
        <v>474872</v>
      </c>
      <c r="AP15866" s="2" t="s">
        <v>474873</v>
      </c>
      <c r="AQ15866" s="2" t="s">
        <v>474874</v>
      </c>
      <c r="AR15866" s="2" t="s">
        <v>474875</v>
      </c>
    </row>
    <row r="15867" customFormat="false" ht="14.25" hidden="false" customHeight="false" outlineLevel="0" collapsed="false">
      <c r="A15867" s="2" t="s">
        <v>474876</v>
      </c>
      <c r="B15867" s="2" t="s">
        <v>474877</v>
      </c>
      <c r="C15867" s="2" t="s">
        <v>87279</v>
      </c>
      <c r="D15867" s="2" t="s">
        <v>474878</v>
      </c>
      <c r="E15867" s="2" t="s">
        <v>474879</v>
      </c>
      <c r="F15867" s="2" t="s">
        <v>474880</v>
      </c>
      <c r="G15867" s="2" t="s">
        <v>404143</v>
      </c>
      <c r="H15867" s="2" t="s">
        <v>18930</v>
      </c>
      <c r="I15867" s="2" t="s">
        <v>467016</v>
      </c>
      <c r="J15867" s="2" t="s">
        <v>474881</v>
      </c>
      <c r="K15867" s="2" t="s">
        <v>41255</v>
      </c>
      <c r="L15867" s="2" t="s">
        <v>474882</v>
      </c>
      <c r="M15867" s="2" t="s">
        <v>264850</v>
      </c>
      <c r="N15867" s="2" t="s">
        <v>578</v>
      </c>
      <c r="O15867" s="2" t="s">
        <v>474883</v>
      </c>
      <c r="P15867" s="2" t="s">
        <v>153303</v>
      </c>
      <c r="Q15867" s="2" t="s">
        <v>241482</v>
      </c>
      <c r="R15867" s="2" t="s">
        <v>474884</v>
      </c>
      <c r="S15867" s="2" t="s">
        <v>385931</v>
      </c>
      <c r="T15867" s="2" t="s">
        <v>474885</v>
      </c>
      <c r="U15867" s="2" t="s">
        <v>468426</v>
      </c>
      <c r="V15867" s="2" t="s">
        <v>474886</v>
      </c>
      <c r="W15867" s="2" t="s">
        <v>474887</v>
      </c>
      <c r="X15867" s="2" t="s">
        <v>474888</v>
      </c>
      <c r="Y15867" s="2" t="s">
        <v>474889</v>
      </c>
      <c r="Z15867" s="2" t="s">
        <v>474890</v>
      </c>
      <c r="AA15867" s="2" t="s">
        <v>474891</v>
      </c>
      <c r="AB15867" s="2" t="s">
        <v>474892</v>
      </c>
      <c r="AC15867" s="2" t="s">
        <v>474893</v>
      </c>
      <c r="AD15867" s="2" t="s">
        <v>474894</v>
      </c>
      <c r="AE15867" s="2" t="s">
        <v>474895</v>
      </c>
      <c r="AF15867" s="2" t="s">
        <v>474896</v>
      </c>
      <c r="AG15867" s="2" t="s">
        <v>474897</v>
      </c>
      <c r="AH15867" s="2" t="s">
        <v>407765</v>
      </c>
      <c r="AI15867" s="2" t="s">
        <v>474898</v>
      </c>
      <c r="AJ15867" s="2" t="s">
        <v>471267</v>
      </c>
      <c r="AK15867" s="2" t="s">
        <v>474899</v>
      </c>
      <c r="AL15867" s="2" t="s">
        <v>474900</v>
      </c>
      <c r="AM15867" s="2" t="s">
        <v>474901</v>
      </c>
      <c r="AN15867" s="2" t="s">
        <v>474902</v>
      </c>
      <c r="AO15867" s="2" t="s">
        <v>474903</v>
      </c>
      <c r="AP15867" s="2" t="s">
        <v>474904</v>
      </c>
      <c r="AQ15867" s="2" t="s">
        <v>474905</v>
      </c>
      <c r="AR15867" s="2" t="s">
        <v>474906</v>
      </c>
    </row>
    <row r="15868" customFormat="false" ht="14.25" hidden="false" customHeight="false" outlineLevel="0" collapsed="false">
      <c r="A15868" s="2" t="s">
        <v>474907</v>
      </c>
      <c r="B15868" s="2" t="s">
        <v>474908</v>
      </c>
      <c r="C15868" s="2" t="s">
        <v>474909</v>
      </c>
      <c r="D15868" s="2" t="s">
        <v>474910</v>
      </c>
      <c r="E15868" s="2" t="s">
        <v>332268</v>
      </c>
      <c r="F15868" s="2" t="s">
        <v>301524</v>
      </c>
      <c r="G15868" s="2" t="s">
        <v>474911</v>
      </c>
      <c r="H15868" s="2" t="s">
        <v>291760</v>
      </c>
      <c r="I15868" s="2" t="s">
        <v>400672</v>
      </c>
      <c r="J15868" s="2" t="s">
        <v>389412</v>
      </c>
      <c r="K15868" s="2" t="s">
        <v>260746</v>
      </c>
      <c r="L15868" s="2" t="s">
        <v>129642</v>
      </c>
      <c r="M15868" s="2" t="s">
        <v>474912</v>
      </c>
      <c r="N15868" s="2" t="s">
        <v>136645</v>
      </c>
      <c r="O15868" s="2" t="s">
        <v>473660</v>
      </c>
      <c r="P15868" s="2" t="s">
        <v>19630</v>
      </c>
      <c r="Q15868" s="2" t="s">
        <v>13223</v>
      </c>
      <c r="R15868" s="2" t="s">
        <v>474913</v>
      </c>
      <c r="S15868" s="2" t="s">
        <v>474914</v>
      </c>
      <c r="T15868" s="2" t="s">
        <v>474915</v>
      </c>
      <c r="U15868" s="2" t="s">
        <v>474916</v>
      </c>
      <c r="V15868" s="2" t="s">
        <v>474917</v>
      </c>
      <c r="W15868" s="2" t="s">
        <v>474918</v>
      </c>
      <c r="X15868" s="2" t="s">
        <v>474919</v>
      </c>
      <c r="Y15868" s="2" t="s">
        <v>474920</v>
      </c>
      <c r="Z15868" s="2" t="s">
        <v>474921</v>
      </c>
      <c r="AA15868" s="2" t="s">
        <v>474922</v>
      </c>
      <c r="AB15868" s="2" t="s">
        <v>474923</v>
      </c>
      <c r="AC15868" s="2" t="s">
        <v>474924</v>
      </c>
      <c r="AD15868" s="2" t="s">
        <v>474925</v>
      </c>
      <c r="AE15868" s="2" t="s">
        <v>474926</v>
      </c>
      <c r="AF15868" s="2" t="s">
        <v>474927</v>
      </c>
      <c r="AG15868" s="2" t="s">
        <v>474928</v>
      </c>
      <c r="AH15868" s="2" t="s">
        <v>474929</v>
      </c>
      <c r="AI15868" s="2" t="s">
        <v>474859</v>
      </c>
      <c r="AJ15868" s="2" t="s">
        <v>474930</v>
      </c>
      <c r="AK15868" s="2" t="s">
        <v>474931</v>
      </c>
      <c r="AL15868" s="2" t="s">
        <v>474932</v>
      </c>
      <c r="AM15868" s="2" t="s">
        <v>474933</v>
      </c>
      <c r="AN15868" s="2" t="s">
        <v>474934</v>
      </c>
      <c r="AO15868" s="2" t="s">
        <v>474935</v>
      </c>
      <c r="AP15868" s="2" t="s">
        <v>474936</v>
      </c>
      <c r="AQ15868" s="2" t="s">
        <v>474937</v>
      </c>
      <c r="AR15868" s="2" t="s">
        <v>474938</v>
      </c>
    </row>
    <row r="15869" customFormat="false" ht="14.25" hidden="false" customHeight="false" outlineLevel="0" collapsed="false">
      <c r="A15869" s="2" t="s">
        <v>474939</v>
      </c>
      <c r="B15869" s="2" t="s">
        <v>474940</v>
      </c>
      <c r="C15869" s="2" t="s">
        <v>251561</v>
      </c>
      <c r="D15869" s="2" t="s">
        <v>474941</v>
      </c>
      <c r="E15869" s="2" t="s">
        <v>474942</v>
      </c>
      <c r="F15869" s="2" t="s">
        <v>474943</v>
      </c>
      <c r="G15869" s="2" t="s">
        <v>474944</v>
      </c>
      <c r="H15869" s="2" t="s">
        <v>16885</v>
      </c>
      <c r="I15869" s="2" t="s">
        <v>474945</v>
      </c>
      <c r="J15869" s="2" t="s">
        <v>474946</v>
      </c>
      <c r="K15869" s="2" t="s">
        <v>101900</v>
      </c>
      <c r="L15869" s="2" t="s">
        <v>136174</v>
      </c>
      <c r="M15869" s="2" t="s">
        <v>474947</v>
      </c>
      <c r="N15869" s="2" t="s">
        <v>38330</v>
      </c>
      <c r="O15869" s="2" t="s">
        <v>474948</v>
      </c>
      <c r="P15869" s="2" t="s">
        <v>29691</v>
      </c>
      <c r="Q15869" s="2" t="s">
        <v>60371</v>
      </c>
      <c r="R15869" s="2" t="s">
        <v>474949</v>
      </c>
      <c r="S15869" s="2" t="s">
        <v>474950</v>
      </c>
      <c r="T15869" s="2" t="s">
        <v>474951</v>
      </c>
      <c r="U15869" s="2" t="s">
        <v>305417</v>
      </c>
      <c r="V15869" s="2" t="s">
        <v>474952</v>
      </c>
      <c r="W15869" s="2" t="s">
        <v>474953</v>
      </c>
      <c r="X15869" s="2" t="s">
        <v>474954</v>
      </c>
      <c r="Y15869" s="2" t="s">
        <v>474955</v>
      </c>
      <c r="Z15869" s="2" t="s">
        <v>474956</v>
      </c>
      <c r="AA15869" s="2" t="s">
        <v>474957</v>
      </c>
      <c r="AB15869" s="2" t="s">
        <v>474958</v>
      </c>
      <c r="AC15869" s="2" t="s">
        <v>474797</v>
      </c>
      <c r="AD15869" s="2" t="s">
        <v>474959</v>
      </c>
      <c r="AE15869" s="2" t="s">
        <v>474960</v>
      </c>
      <c r="AF15869" s="2" t="s">
        <v>474961</v>
      </c>
      <c r="AG15869" s="2" t="s">
        <v>471461</v>
      </c>
      <c r="AH15869" s="2" t="s">
        <v>474962</v>
      </c>
      <c r="AI15869" s="2" t="s">
        <v>474963</v>
      </c>
      <c r="AJ15869" s="2" t="s">
        <v>474964</v>
      </c>
      <c r="AK15869" s="2" t="s">
        <v>474965</v>
      </c>
      <c r="AL15869" s="2" t="s">
        <v>474966</v>
      </c>
      <c r="AM15869" s="2" t="s">
        <v>474967</v>
      </c>
      <c r="AN15869" s="2" t="s">
        <v>474968</v>
      </c>
      <c r="AO15869" s="2" t="s">
        <v>474969</v>
      </c>
      <c r="AP15869" s="2" t="s">
        <v>474970</v>
      </c>
      <c r="AQ15869" s="2" t="s">
        <v>474971</v>
      </c>
      <c r="AR15869" s="2" t="s">
        <v>301405</v>
      </c>
    </row>
    <row r="15870" customFormat="false" ht="14.25" hidden="false" customHeight="false" outlineLevel="0" collapsed="false">
      <c r="A15870" s="2" t="s">
        <v>474972</v>
      </c>
      <c r="B15870" s="2" t="s">
        <v>474973</v>
      </c>
      <c r="C15870" s="2" t="s">
        <v>474974</v>
      </c>
      <c r="D15870" s="2" t="s">
        <v>32171</v>
      </c>
      <c r="E15870" s="2" t="s">
        <v>433808</v>
      </c>
      <c r="F15870" s="2" t="s">
        <v>474975</v>
      </c>
      <c r="G15870" s="2" t="s">
        <v>474976</v>
      </c>
      <c r="H15870" s="2" t="s">
        <v>367108</v>
      </c>
      <c r="I15870" s="2" t="s">
        <v>474977</v>
      </c>
      <c r="J15870" s="2" t="s">
        <v>474978</v>
      </c>
      <c r="K15870" s="2" t="s">
        <v>474979</v>
      </c>
      <c r="L15870" s="2" t="s">
        <v>46840</v>
      </c>
      <c r="M15870" s="2" t="s">
        <v>230169</v>
      </c>
      <c r="N15870" s="2" t="s">
        <v>101523</v>
      </c>
      <c r="O15870" s="2" t="s">
        <v>474980</v>
      </c>
      <c r="P15870" s="2" t="s">
        <v>474981</v>
      </c>
      <c r="Q15870" s="2" t="s">
        <v>25929</v>
      </c>
      <c r="R15870" s="2" t="s">
        <v>391490</v>
      </c>
      <c r="S15870" s="2" t="s">
        <v>70718</v>
      </c>
      <c r="T15870" s="2" t="s">
        <v>474982</v>
      </c>
      <c r="U15870" s="2" t="s">
        <v>452125</v>
      </c>
      <c r="V15870" s="2" t="s">
        <v>474983</v>
      </c>
      <c r="W15870" s="2" t="s">
        <v>474984</v>
      </c>
      <c r="X15870" s="2" t="s">
        <v>474985</v>
      </c>
      <c r="Y15870" s="2" t="s">
        <v>471661</v>
      </c>
      <c r="Z15870" s="2" t="s">
        <v>474986</v>
      </c>
      <c r="AA15870" s="2" t="s">
        <v>474987</v>
      </c>
      <c r="AB15870" s="2" t="s">
        <v>474988</v>
      </c>
      <c r="AC15870" s="2" t="s">
        <v>474989</v>
      </c>
      <c r="AD15870" s="2" t="s">
        <v>474990</v>
      </c>
      <c r="AE15870" s="2" t="s">
        <v>270421</v>
      </c>
      <c r="AF15870" s="2" t="s">
        <v>423490</v>
      </c>
      <c r="AG15870" s="2" t="s">
        <v>474991</v>
      </c>
      <c r="AH15870" s="2" t="s">
        <v>474992</v>
      </c>
      <c r="AI15870" s="2" t="s">
        <v>474993</v>
      </c>
      <c r="AJ15870" s="2" t="s">
        <v>474994</v>
      </c>
      <c r="AK15870" s="2" t="s">
        <v>474995</v>
      </c>
      <c r="AL15870" s="2" t="s">
        <v>474996</v>
      </c>
      <c r="AM15870" s="2" t="s">
        <v>474997</v>
      </c>
      <c r="AN15870" s="2" t="s">
        <v>474998</v>
      </c>
      <c r="AO15870" s="2" t="s">
        <v>405796</v>
      </c>
      <c r="AP15870" s="2" t="s">
        <v>474999</v>
      </c>
      <c r="AQ15870" s="2" t="s">
        <v>475000</v>
      </c>
      <c r="AR15870" s="2" t="s">
        <v>475001</v>
      </c>
    </row>
    <row r="15871" customFormat="false" ht="14.25" hidden="false" customHeight="false" outlineLevel="0" collapsed="false">
      <c r="A15871" s="2" t="s">
        <v>475002</v>
      </c>
      <c r="B15871" s="2" t="s">
        <v>475003</v>
      </c>
      <c r="C15871" s="2" t="s">
        <v>291421</v>
      </c>
      <c r="D15871" s="2" t="s">
        <v>475004</v>
      </c>
      <c r="E15871" s="2" t="s">
        <v>475005</v>
      </c>
      <c r="F15871" s="2" t="s">
        <v>475006</v>
      </c>
      <c r="G15871" s="2" t="s">
        <v>289683</v>
      </c>
      <c r="H15871" s="2" t="s">
        <v>58974</v>
      </c>
      <c r="I15871" s="2" t="s">
        <v>147105</v>
      </c>
      <c r="J15871" s="2" t="s">
        <v>475007</v>
      </c>
      <c r="K15871" s="2" t="s">
        <v>57416</v>
      </c>
      <c r="L15871" s="2" t="s">
        <v>227622</v>
      </c>
      <c r="M15871" s="2" t="s">
        <v>390136</v>
      </c>
      <c r="N15871" s="2" t="s">
        <v>34880</v>
      </c>
      <c r="O15871" s="2" t="s">
        <v>475008</v>
      </c>
      <c r="P15871" s="2" t="s">
        <v>98986</v>
      </c>
      <c r="Q15871" s="2" t="s">
        <v>7776</v>
      </c>
      <c r="R15871" s="2" t="s">
        <v>475009</v>
      </c>
      <c r="S15871" s="2" t="s">
        <v>82737</v>
      </c>
      <c r="T15871" s="2" t="s">
        <v>475010</v>
      </c>
      <c r="U15871" s="2" t="s">
        <v>318209</v>
      </c>
      <c r="V15871" s="2" t="s">
        <v>475011</v>
      </c>
      <c r="W15871" s="2" t="s">
        <v>475012</v>
      </c>
      <c r="X15871" s="2" t="s">
        <v>475013</v>
      </c>
      <c r="Y15871" s="2" t="s">
        <v>475014</v>
      </c>
      <c r="Z15871" s="2" t="s">
        <v>475015</v>
      </c>
      <c r="AA15871" s="2" t="s">
        <v>475016</v>
      </c>
      <c r="AB15871" s="2" t="s">
        <v>475017</v>
      </c>
      <c r="AC15871" s="2" t="s">
        <v>475018</v>
      </c>
      <c r="AD15871" s="2" t="s">
        <v>475019</v>
      </c>
      <c r="AE15871" s="2" t="s">
        <v>475020</v>
      </c>
      <c r="AF15871" s="2" t="s">
        <v>475021</v>
      </c>
      <c r="AG15871" s="2" t="s">
        <v>475022</v>
      </c>
      <c r="AH15871" s="2" t="s">
        <v>475023</v>
      </c>
      <c r="AI15871" s="2" t="s">
        <v>475024</v>
      </c>
      <c r="AJ15871" s="2" t="s">
        <v>475025</v>
      </c>
      <c r="AK15871" s="2" t="s">
        <v>475026</v>
      </c>
      <c r="AL15871" s="2" t="s">
        <v>475027</v>
      </c>
      <c r="AM15871" s="2" t="s">
        <v>475028</v>
      </c>
      <c r="AN15871" s="2" t="s">
        <v>475029</v>
      </c>
      <c r="AO15871" s="2" t="s">
        <v>475030</v>
      </c>
      <c r="AP15871" s="2" t="s">
        <v>475031</v>
      </c>
      <c r="AQ15871" s="2" t="s">
        <v>475032</v>
      </c>
      <c r="AR15871" s="2" t="s">
        <v>475033</v>
      </c>
    </row>
    <row r="15872" customFormat="false" ht="14.25" hidden="false" customHeight="false" outlineLevel="0" collapsed="false">
      <c r="A15872" s="2" t="s">
        <v>475034</v>
      </c>
      <c r="B15872" s="2" t="s">
        <v>475035</v>
      </c>
      <c r="C15872" s="2" t="s">
        <v>38352</v>
      </c>
      <c r="D15872" s="2" t="s">
        <v>475036</v>
      </c>
      <c r="E15872" s="2" t="s">
        <v>475037</v>
      </c>
      <c r="F15872" s="2" t="s">
        <v>475038</v>
      </c>
      <c r="G15872" s="2" t="s">
        <v>415220</v>
      </c>
      <c r="H15872" s="2" t="s">
        <v>164214</v>
      </c>
      <c r="I15872" s="2" t="s">
        <v>475039</v>
      </c>
      <c r="J15872" s="2" t="s">
        <v>475040</v>
      </c>
      <c r="K15872" s="2" t="s">
        <v>24343</v>
      </c>
      <c r="L15872" s="2" t="s">
        <v>145991</v>
      </c>
      <c r="M15872" s="2" t="s">
        <v>475041</v>
      </c>
      <c r="N15872" s="2" t="s">
        <v>475042</v>
      </c>
      <c r="O15872" s="2" t="s">
        <v>350766</v>
      </c>
      <c r="P15872" s="2" t="s">
        <v>73395</v>
      </c>
      <c r="Q15872" s="2" t="s">
        <v>44116</v>
      </c>
      <c r="R15872" s="2" t="s">
        <v>475043</v>
      </c>
      <c r="S15872" s="2" t="s">
        <v>169720</v>
      </c>
      <c r="T15872" s="2" t="s">
        <v>396793</v>
      </c>
      <c r="U15872" s="2" t="s">
        <v>475044</v>
      </c>
      <c r="V15872" s="2" t="s">
        <v>475045</v>
      </c>
      <c r="W15872" s="2" t="s">
        <v>475046</v>
      </c>
      <c r="X15872" s="2" t="s">
        <v>475047</v>
      </c>
      <c r="Y15872" s="2" t="s">
        <v>475048</v>
      </c>
      <c r="Z15872" s="2" t="s">
        <v>475049</v>
      </c>
      <c r="AA15872" s="2" t="s">
        <v>475050</v>
      </c>
      <c r="AB15872" s="2" t="s">
        <v>475051</v>
      </c>
      <c r="AC15872" s="2" t="s">
        <v>475052</v>
      </c>
      <c r="AD15872" s="2" t="s">
        <v>475053</v>
      </c>
      <c r="AE15872" s="2" t="s">
        <v>475054</v>
      </c>
      <c r="AF15872" s="2" t="s">
        <v>475055</v>
      </c>
      <c r="AG15872" s="2" t="s">
        <v>475056</v>
      </c>
      <c r="AH15872" s="2" t="s">
        <v>475057</v>
      </c>
      <c r="AI15872" s="2" t="s">
        <v>475058</v>
      </c>
      <c r="AJ15872" s="2" t="s">
        <v>475059</v>
      </c>
      <c r="AK15872" s="2" t="s">
        <v>475060</v>
      </c>
      <c r="AL15872" s="2" t="s">
        <v>475061</v>
      </c>
      <c r="AM15872" s="2" t="s">
        <v>475062</v>
      </c>
      <c r="AN15872" s="2" t="s">
        <v>475063</v>
      </c>
      <c r="AO15872" s="2" t="s">
        <v>475064</v>
      </c>
      <c r="AP15872" s="2" t="s">
        <v>145406</v>
      </c>
      <c r="AQ15872" s="2" t="s">
        <v>475065</v>
      </c>
      <c r="AR15872" s="2" t="s">
        <v>234864</v>
      </c>
    </row>
    <row r="15873" customFormat="false" ht="14.25" hidden="false" customHeight="false" outlineLevel="0" collapsed="false">
      <c r="A15873" s="2" t="s">
        <v>475066</v>
      </c>
      <c r="B15873" s="2" t="s">
        <v>475067</v>
      </c>
      <c r="C15873" s="2" t="s">
        <v>475068</v>
      </c>
      <c r="D15873" s="2" t="s">
        <v>475069</v>
      </c>
      <c r="E15873" s="2" t="s">
        <v>465496</v>
      </c>
      <c r="F15873" s="2" t="s">
        <v>475070</v>
      </c>
      <c r="G15873" s="2" t="s">
        <v>111359</v>
      </c>
      <c r="H15873" s="2" t="s">
        <v>475071</v>
      </c>
      <c r="I15873" s="2" t="s">
        <v>275271</v>
      </c>
      <c r="J15873" s="2" t="s">
        <v>475072</v>
      </c>
      <c r="K15873" s="2" t="s">
        <v>46293</v>
      </c>
      <c r="L15873" s="2" t="s">
        <v>475073</v>
      </c>
      <c r="M15873" s="2" t="s">
        <v>475074</v>
      </c>
      <c r="N15873" s="2" t="s">
        <v>155753</v>
      </c>
      <c r="O15873" s="2" t="s">
        <v>60131</v>
      </c>
      <c r="P15873" s="2" t="s">
        <v>475075</v>
      </c>
      <c r="Q15873" s="2" t="s">
        <v>475076</v>
      </c>
      <c r="R15873" s="2" t="s">
        <v>391334</v>
      </c>
      <c r="S15873" s="2" t="s">
        <v>62568</v>
      </c>
      <c r="T15873" s="2" t="s">
        <v>24548</v>
      </c>
      <c r="U15873" s="2" t="s">
        <v>389909</v>
      </c>
      <c r="V15873" s="2" t="s">
        <v>475077</v>
      </c>
      <c r="W15873" s="2" t="s">
        <v>475078</v>
      </c>
      <c r="X15873" s="2" t="s">
        <v>475079</v>
      </c>
      <c r="Y15873" s="2" t="s">
        <v>475080</v>
      </c>
      <c r="Z15873" s="2" t="s">
        <v>473676</v>
      </c>
      <c r="AA15873" s="2" t="s">
        <v>475081</v>
      </c>
      <c r="AB15873" s="2" t="s">
        <v>475082</v>
      </c>
      <c r="AC15873" s="2" t="s">
        <v>475083</v>
      </c>
      <c r="AD15873" s="2" t="s">
        <v>475084</v>
      </c>
      <c r="AE15873" s="2" t="s">
        <v>137412</v>
      </c>
      <c r="AF15873" s="2" t="s">
        <v>475085</v>
      </c>
      <c r="AG15873" s="2" t="s">
        <v>471902</v>
      </c>
      <c r="AH15873" s="2" t="s">
        <v>410410</v>
      </c>
      <c r="AI15873" s="2" t="s">
        <v>475086</v>
      </c>
      <c r="AJ15873" s="2" t="s">
        <v>475087</v>
      </c>
      <c r="AK15873" s="2" t="s">
        <v>475088</v>
      </c>
      <c r="AL15873" s="2" t="s">
        <v>475089</v>
      </c>
      <c r="AM15873" s="2" t="s">
        <v>475090</v>
      </c>
      <c r="AN15873" s="2" t="s">
        <v>475091</v>
      </c>
      <c r="AO15873" s="2" t="s">
        <v>475092</v>
      </c>
      <c r="AP15873" s="2" t="s">
        <v>142508</v>
      </c>
      <c r="AQ15873" s="2" t="s">
        <v>475093</v>
      </c>
      <c r="AR15873" s="2" t="s">
        <v>475094</v>
      </c>
    </row>
    <row r="15874" customFormat="false" ht="14.25" hidden="false" customHeight="false" outlineLevel="0" collapsed="false">
      <c r="A15874" s="2" t="s">
        <v>475095</v>
      </c>
      <c r="B15874" s="2" t="s">
        <v>475096</v>
      </c>
      <c r="C15874" s="2" t="s">
        <v>5306</v>
      </c>
      <c r="D15874" s="2" t="s">
        <v>33076</v>
      </c>
      <c r="E15874" s="2" t="s">
        <v>475097</v>
      </c>
      <c r="F15874" s="2" t="s">
        <v>378343</v>
      </c>
      <c r="G15874" s="2" t="s">
        <v>19361</v>
      </c>
      <c r="H15874" s="2" t="s">
        <v>114294</v>
      </c>
      <c r="I15874" s="2" t="s">
        <v>164600</v>
      </c>
      <c r="J15874" s="2" t="s">
        <v>475098</v>
      </c>
      <c r="K15874" s="2" t="s">
        <v>11836</v>
      </c>
      <c r="L15874" s="2" t="s">
        <v>475099</v>
      </c>
      <c r="M15874" s="2" t="s">
        <v>475100</v>
      </c>
      <c r="N15874" s="2" t="s">
        <v>83579</v>
      </c>
      <c r="O15874" s="2" t="s">
        <v>16576</v>
      </c>
      <c r="P15874" s="2" t="s">
        <v>43604</v>
      </c>
      <c r="Q15874" s="2" t="s">
        <v>3565</v>
      </c>
      <c r="R15874" s="2" t="s">
        <v>475101</v>
      </c>
      <c r="S15874" s="2" t="s">
        <v>62568</v>
      </c>
      <c r="T15874" s="2" t="s">
        <v>475102</v>
      </c>
      <c r="U15874" s="2" t="s">
        <v>222780</v>
      </c>
      <c r="V15874" s="2" t="s">
        <v>475103</v>
      </c>
      <c r="W15874" s="2" t="s">
        <v>475104</v>
      </c>
      <c r="X15874" s="2" t="s">
        <v>475105</v>
      </c>
      <c r="Y15874" s="2" t="s">
        <v>475106</v>
      </c>
      <c r="Z15874" s="2" t="s">
        <v>410492</v>
      </c>
      <c r="AA15874" s="2" t="s">
        <v>475107</v>
      </c>
      <c r="AB15874" s="2" t="s">
        <v>475108</v>
      </c>
      <c r="AC15874" s="2" t="s">
        <v>475109</v>
      </c>
      <c r="AD15874" s="2" t="s">
        <v>475110</v>
      </c>
      <c r="AE15874" s="2" t="s">
        <v>475111</v>
      </c>
      <c r="AF15874" s="2" t="s">
        <v>475112</v>
      </c>
      <c r="AG15874" s="2" t="s">
        <v>475113</v>
      </c>
      <c r="AH15874" s="2" t="s">
        <v>472584</v>
      </c>
      <c r="AI15874" s="2" t="s">
        <v>475114</v>
      </c>
      <c r="AJ15874" s="2" t="s">
        <v>475115</v>
      </c>
      <c r="AK15874" s="2" t="s">
        <v>475116</v>
      </c>
      <c r="AL15874" s="2" t="s">
        <v>475117</v>
      </c>
      <c r="AM15874" s="2" t="s">
        <v>475118</v>
      </c>
      <c r="AN15874" s="2" t="s">
        <v>475119</v>
      </c>
      <c r="AO15874" s="2" t="s">
        <v>475120</v>
      </c>
      <c r="AP15874" s="2" t="s">
        <v>475121</v>
      </c>
      <c r="AQ15874" s="2" t="s">
        <v>475122</v>
      </c>
      <c r="AR15874" s="2" t="s">
        <v>475123</v>
      </c>
    </row>
    <row r="15875" customFormat="false" ht="14.25" hidden="false" customHeight="false" outlineLevel="0" collapsed="false">
      <c r="A15875" s="2" t="s">
        <v>475124</v>
      </c>
      <c r="B15875" s="2" t="s">
        <v>475125</v>
      </c>
      <c r="C15875" s="2" t="s">
        <v>134973</v>
      </c>
      <c r="D15875" s="2" t="s">
        <v>33990</v>
      </c>
      <c r="E15875" s="2" t="s">
        <v>475126</v>
      </c>
      <c r="F15875" s="2" t="s">
        <v>475127</v>
      </c>
      <c r="G15875" s="2" t="s">
        <v>43425</v>
      </c>
      <c r="H15875" s="2" t="s">
        <v>475128</v>
      </c>
      <c r="I15875" s="2" t="s">
        <v>192786</v>
      </c>
      <c r="J15875" s="2" t="s">
        <v>475129</v>
      </c>
      <c r="K15875" s="2" t="s">
        <v>71501</v>
      </c>
      <c r="L15875" s="2" t="s">
        <v>15745</v>
      </c>
      <c r="M15875" s="2" t="s">
        <v>475130</v>
      </c>
      <c r="N15875" s="2" t="s">
        <v>118671</v>
      </c>
      <c r="O15875" s="2" t="s">
        <v>98682</v>
      </c>
      <c r="P15875" s="2" t="s">
        <v>475131</v>
      </c>
      <c r="Q15875" s="2" t="s">
        <v>43410</v>
      </c>
      <c r="R15875" s="2" t="s">
        <v>475132</v>
      </c>
      <c r="S15875" s="2" t="s">
        <v>36147</v>
      </c>
      <c r="T15875" s="2" t="s">
        <v>22961</v>
      </c>
      <c r="U15875" s="2" t="s">
        <v>388966</v>
      </c>
      <c r="V15875" s="2" t="s">
        <v>475133</v>
      </c>
      <c r="W15875" s="2" t="s">
        <v>475134</v>
      </c>
      <c r="X15875" s="2" t="s">
        <v>475135</v>
      </c>
      <c r="Y15875" s="2" t="s">
        <v>475136</v>
      </c>
      <c r="Z15875" s="2" t="s">
        <v>475137</v>
      </c>
      <c r="AA15875" s="2" t="s">
        <v>475138</v>
      </c>
      <c r="AB15875" s="2" t="s">
        <v>475139</v>
      </c>
      <c r="AC15875" s="2" t="s">
        <v>475140</v>
      </c>
      <c r="AD15875" s="2" t="s">
        <v>402663</v>
      </c>
      <c r="AE15875" s="2" t="s">
        <v>475141</v>
      </c>
      <c r="AF15875" s="2" t="s">
        <v>475142</v>
      </c>
      <c r="AG15875" s="2" t="s">
        <v>475143</v>
      </c>
      <c r="AH15875" s="2" t="s">
        <v>475144</v>
      </c>
      <c r="AI15875" s="2" t="s">
        <v>475145</v>
      </c>
      <c r="AJ15875" s="2" t="s">
        <v>475146</v>
      </c>
      <c r="AK15875" s="2" t="s">
        <v>475147</v>
      </c>
      <c r="AL15875" s="2" t="s">
        <v>475148</v>
      </c>
      <c r="AM15875" s="2" t="s">
        <v>475149</v>
      </c>
      <c r="AN15875" s="2" t="s">
        <v>475150</v>
      </c>
      <c r="AO15875" s="2" t="s">
        <v>475151</v>
      </c>
      <c r="AP15875" s="2" t="s">
        <v>475152</v>
      </c>
      <c r="AQ15875" s="2" t="s">
        <v>475153</v>
      </c>
      <c r="AR15875" s="2" t="s">
        <v>475154</v>
      </c>
    </row>
    <row r="15876" customFormat="false" ht="14.25" hidden="false" customHeight="false" outlineLevel="0" collapsed="false">
      <c r="A15876" s="2" t="s">
        <v>475155</v>
      </c>
      <c r="B15876" s="2" t="s">
        <v>475156</v>
      </c>
      <c r="C15876" s="2" t="s">
        <v>229080</v>
      </c>
      <c r="D15876" s="2" t="s">
        <v>475157</v>
      </c>
      <c r="E15876" s="2" t="s">
        <v>475158</v>
      </c>
      <c r="F15876" s="2" t="s">
        <v>475159</v>
      </c>
      <c r="G15876" s="2" t="s">
        <v>9785</v>
      </c>
      <c r="H15876" s="2" t="s">
        <v>326073</v>
      </c>
      <c r="I15876" s="2" t="s">
        <v>246701</v>
      </c>
      <c r="J15876" s="2" t="s">
        <v>475160</v>
      </c>
      <c r="K15876" s="2" t="s">
        <v>72385</v>
      </c>
      <c r="L15876" s="2" t="s">
        <v>103436</v>
      </c>
      <c r="M15876" s="2" t="s">
        <v>475161</v>
      </c>
      <c r="N15876" s="2" t="s">
        <v>409056</v>
      </c>
      <c r="O15876" s="2" t="s">
        <v>45247</v>
      </c>
      <c r="P15876" s="2" t="s">
        <v>475162</v>
      </c>
      <c r="Q15876" s="2" t="s">
        <v>134521</v>
      </c>
      <c r="R15876" s="2" t="s">
        <v>475163</v>
      </c>
      <c r="S15876" s="2" t="s">
        <v>46187</v>
      </c>
      <c r="T15876" s="2" t="s">
        <v>4846</v>
      </c>
      <c r="U15876" s="2" t="s">
        <v>466713</v>
      </c>
      <c r="V15876" s="2" t="s">
        <v>475164</v>
      </c>
      <c r="W15876" s="2" t="s">
        <v>475165</v>
      </c>
      <c r="X15876" s="2" t="s">
        <v>475166</v>
      </c>
      <c r="Y15876" s="2" t="s">
        <v>475167</v>
      </c>
      <c r="Z15876" s="2" t="s">
        <v>475168</v>
      </c>
      <c r="AA15876" s="2" t="s">
        <v>475169</v>
      </c>
      <c r="AB15876" s="2" t="s">
        <v>475170</v>
      </c>
      <c r="AC15876" s="2" t="s">
        <v>475171</v>
      </c>
      <c r="AD15876" s="2" t="s">
        <v>475172</v>
      </c>
      <c r="AE15876" s="2" t="s">
        <v>475173</v>
      </c>
      <c r="AF15876" s="2" t="s">
        <v>475174</v>
      </c>
      <c r="AG15876" s="2" t="s">
        <v>475175</v>
      </c>
      <c r="AH15876" s="2" t="s">
        <v>475176</v>
      </c>
      <c r="AI15876" s="2" t="s">
        <v>475177</v>
      </c>
      <c r="AJ15876" s="2" t="s">
        <v>475178</v>
      </c>
      <c r="AK15876" s="2" t="s">
        <v>475179</v>
      </c>
      <c r="AL15876" s="2" t="s">
        <v>475180</v>
      </c>
      <c r="AM15876" s="2" t="s">
        <v>475181</v>
      </c>
      <c r="AN15876" s="2" t="s">
        <v>475182</v>
      </c>
      <c r="AO15876" s="2" t="s">
        <v>475183</v>
      </c>
      <c r="AP15876" s="2" t="s">
        <v>142443</v>
      </c>
      <c r="AQ15876" s="2" t="s">
        <v>475184</v>
      </c>
      <c r="AR15876" s="2" t="s">
        <v>475185</v>
      </c>
    </row>
    <row r="15877" customFormat="false" ht="14.25" hidden="false" customHeight="false" outlineLevel="0" collapsed="false">
      <c r="A15877" s="2" t="s">
        <v>475186</v>
      </c>
      <c r="B15877" s="2" t="s">
        <v>475187</v>
      </c>
      <c r="C15877" s="2" t="s">
        <v>475188</v>
      </c>
      <c r="D15877" s="2" t="s">
        <v>475189</v>
      </c>
      <c r="E15877" s="2" t="s">
        <v>475190</v>
      </c>
      <c r="F15877" s="2" t="s">
        <v>475191</v>
      </c>
      <c r="G15877" s="2" t="s">
        <v>266025</v>
      </c>
      <c r="H15877" s="2" t="s">
        <v>475192</v>
      </c>
      <c r="I15877" s="2" t="s">
        <v>6181</v>
      </c>
      <c r="J15877" s="2" t="s">
        <v>472878</v>
      </c>
      <c r="K15877" s="2" t="s">
        <v>56884</v>
      </c>
      <c r="L15877" s="2" t="s">
        <v>475193</v>
      </c>
      <c r="M15877" s="2" t="s">
        <v>473346</v>
      </c>
      <c r="N15877" s="2" t="s">
        <v>248726</v>
      </c>
      <c r="O15877" s="2" t="s">
        <v>469253</v>
      </c>
      <c r="P15877" s="2" t="s">
        <v>475194</v>
      </c>
      <c r="Q15877" s="2" t="s">
        <v>475195</v>
      </c>
      <c r="R15877" s="2" t="s">
        <v>475196</v>
      </c>
      <c r="S15877" s="2" t="s">
        <v>30640</v>
      </c>
      <c r="T15877" s="2" t="s">
        <v>315682</v>
      </c>
      <c r="U15877" s="2" t="s">
        <v>359634</v>
      </c>
      <c r="V15877" s="2" t="s">
        <v>475197</v>
      </c>
      <c r="W15877" s="2" t="s">
        <v>475198</v>
      </c>
      <c r="X15877" s="2" t="s">
        <v>475199</v>
      </c>
      <c r="Y15877" s="2" t="s">
        <v>475200</v>
      </c>
      <c r="Z15877" s="2" t="s">
        <v>475201</v>
      </c>
      <c r="AA15877" s="2" t="s">
        <v>475202</v>
      </c>
      <c r="AB15877" s="2" t="s">
        <v>475203</v>
      </c>
      <c r="AC15877" s="2" t="s">
        <v>475204</v>
      </c>
      <c r="AD15877" s="2" t="s">
        <v>475205</v>
      </c>
      <c r="AE15877" s="2" t="s">
        <v>475206</v>
      </c>
      <c r="AF15877" s="2" t="s">
        <v>475207</v>
      </c>
      <c r="AG15877" s="2" t="s">
        <v>475208</v>
      </c>
      <c r="AH15877" s="2" t="s">
        <v>475209</v>
      </c>
      <c r="AI15877" s="2" t="s">
        <v>475210</v>
      </c>
      <c r="AJ15877" s="2" t="s">
        <v>475211</v>
      </c>
      <c r="AK15877" s="2" t="s">
        <v>475212</v>
      </c>
      <c r="AL15877" s="2" t="s">
        <v>473488</v>
      </c>
      <c r="AM15877" s="2" t="s">
        <v>475213</v>
      </c>
      <c r="AN15877" s="2" t="s">
        <v>475214</v>
      </c>
      <c r="AO15877" s="2" t="s">
        <v>475215</v>
      </c>
      <c r="AP15877" s="2" t="s">
        <v>475216</v>
      </c>
      <c r="AQ15877" s="2" t="s">
        <v>475217</v>
      </c>
      <c r="AR15877" s="2" t="s">
        <v>475218</v>
      </c>
    </row>
    <row r="15878" customFormat="false" ht="14.25" hidden="false" customHeight="false" outlineLevel="0" collapsed="false">
      <c r="A15878" s="2" t="s">
        <v>475219</v>
      </c>
      <c r="B15878" s="2" t="s">
        <v>475220</v>
      </c>
      <c r="C15878" s="2" t="s">
        <v>142127</v>
      </c>
      <c r="D15878" s="2" t="s">
        <v>475221</v>
      </c>
      <c r="E15878" s="2" t="s">
        <v>475222</v>
      </c>
      <c r="F15878" s="2" t="s">
        <v>475223</v>
      </c>
      <c r="G15878" s="2" t="s">
        <v>250620</v>
      </c>
      <c r="H15878" s="2" t="s">
        <v>126855</v>
      </c>
      <c r="I15878" s="2" t="s">
        <v>309064</v>
      </c>
      <c r="J15878" s="2" t="s">
        <v>475224</v>
      </c>
      <c r="K15878" s="2" t="s">
        <v>29284</v>
      </c>
      <c r="L15878" s="2" t="s">
        <v>475225</v>
      </c>
      <c r="M15878" s="2" t="s">
        <v>475226</v>
      </c>
      <c r="N15878" s="2" t="s">
        <v>475227</v>
      </c>
      <c r="O15878" s="2" t="s">
        <v>258904</v>
      </c>
      <c r="P15878" s="2" t="s">
        <v>150332</v>
      </c>
      <c r="Q15878" s="2" t="s">
        <v>470577</v>
      </c>
      <c r="R15878" s="2" t="s">
        <v>475228</v>
      </c>
      <c r="S15878" s="2" t="s">
        <v>48052</v>
      </c>
      <c r="T15878" s="2" t="s">
        <v>221243</v>
      </c>
      <c r="U15878" s="2" t="s">
        <v>325672</v>
      </c>
      <c r="V15878" s="2" t="s">
        <v>475229</v>
      </c>
      <c r="W15878" s="2" t="s">
        <v>475230</v>
      </c>
      <c r="X15878" s="2" t="s">
        <v>475231</v>
      </c>
      <c r="Y15878" s="2" t="s">
        <v>475232</v>
      </c>
      <c r="Z15878" s="2" t="s">
        <v>475233</v>
      </c>
      <c r="AA15878" s="2" t="s">
        <v>475234</v>
      </c>
      <c r="AB15878" s="2" t="s">
        <v>475235</v>
      </c>
      <c r="AC15878" s="2" t="s">
        <v>475236</v>
      </c>
      <c r="AD15878" s="2" t="s">
        <v>475237</v>
      </c>
      <c r="AE15878" s="2" t="s">
        <v>475238</v>
      </c>
      <c r="AF15878" s="2" t="s">
        <v>475239</v>
      </c>
      <c r="AG15878" s="2" t="s">
        <v>475240</v>
      </c>
      <c r="AH15878" s="2" t="s">
        <v>475241</v>
      </c>
      <c r="AI15878" s="2" t="s">
        <v>475242</v>
      </c>
      <c r="AJ15878" s="2" t="s">
        <v>475243</v>
      </c>
      <c r="AK15878" s="2" t="s">
        <v>475244</v>
      </c>
      <c r="AL15878" s="2" t="s">
        <v>475245</v>
      </c>
      <c r="AM15878" s="2" t="s">
        <v>475246</v>
      </c>
      <c r="AN15878" s="2" t="s">
        <v>475247</v>
      </c>
      <c r="AO15878" s="2" t="s">
        <v>475248</v>
      </c>
      <c r="AP15878" s="2" t="s">
        <v>475249</v>
      </c>
      <c r="AQ15878" s="2" t="s">
        <v>475250</v>
      </c>
      <c r="AR15878" s="2" t="s">
        <v>475251</v>
      </c>
    </row>
    <row r="15879" customFormat="false" ht="14.25" hidden="false" customHeight="false" outlineLevel="0" collapsed="false">
      <c r="A15879" s="2" t="s">
        <v>475252</v>
      </c>
      <c r="B15879" s="2" t="s">
        <v>475253</v>
      </c>
      <c r="C15879" s="2" t="s">
        <v>475254</v>
      </c>
      <c r="D15879" s="2" t="s">
        <v>475255</v>
      </c>
      <c r="E15879" s="2" t="s">
        <v>475256</v>
      </c>
      <c r="F15879" s="2" t="s">
        <v>303959</v>
      </c>
      <c r="G15879" s="2" t="s">
        <v>192354</v>
      </c>
      <c r="H15879" s="2" t="s">
        <v>338319</v>
      </c>
      <c r="I15879" s="2" t="s">
        <v>58632</v>
      </c>
      <c r="J15879" s="2" t="s">
        <v>475257</v>
      </c>
      <c r="K15879" s="2" t="s">
        <v>64502</v>
      </c>
      <c r="L15879" s="2" t="s">
        <v>475258</v>
      </c>
      <c r="M15879" s="2" t="s">
        <v>386576</v>
      </c>
      <c r="N15879" s="2" t="s">
        <v>475259</v>
      </c>
      <c r="O15879" s="2" t="s">
        <v>142533</v>
      </c>
      <c r="P15879" s="2" t="s">
        <v>475260</v>
      </c>
      <c r="Q15879" s="2" t="s">
        <v>167312</v>
      </c>
      <c r="R15879" s="2" t="s">
        <v>475261</v>
      </c>
      <c r="S15879" s="2" t="s">
        <v>13578</v>
      </c>
      <c r="T15879" s="2" t="s">
        <v>452261</v>
      </c>
      <c r="U15879" s="2" t="s">
        <v>475262</v>
      </c>
      <c r="V15879" s="2" t="s">
        <v>475263</v>
      </c>
      <c r="W15879" s="2" t="s">
        <v>475264</v>
      </c>
      <c r="X15879" s="2" t="s">
        <v>475265</v>
      </c>
      <c r="Y15879" s="2" t="s">
        <v>475266</v>
      </c>
      <c r="Z15879" s="2" t="s">
        <v>475267</v>
      </c>
      <c r="AA15879" s="2" t="s">
        <v>475268</v>
      </c>
      <c r="AB15879" s="2" t="s">
        <v>475269</v>
      </c>
      <c r="AC15879" s="2" t="s">
        <v>475270</v>
      </c>
      <c r="AD15879" s="2" t="s">
        <v>475271</v>
      </c>
      <c r="AE15879" s="2" t="s">
        <v>475272</v>
      </c>
      <c r="AF15879" s="2" t="s">
        <v>475273</v>
      </c>
      <c r="AG15879" s="2" t="s">
        <v>473386</v>
      </c>
      <c r="AH15879" s="2" t="s">
        <v>475274</v>
      </c>
      <c r="AI15879" s="2" t="s">
        <v>475275</v>
      </c>
      <c r="AJ15879" s="2" t="s">
        <v>475276</v>
      </c>
      <c r="AK15879" s="2" t="s">
        <v>475277</v>
      </c>
      <c r="AL15879" s="2" t="s">
        <v>475278</v>
      </c>
      <c r="AM15879" s="2" t="s">
        <v>475279</v>
      </c>
      <c r="AN15879" s="2" t="s">
        <v>475280</v>
      </c>
      <c r="AO15879" s="2" t="s">
        <v>475281</v>
      </c>
      <c r="AP15879" s="2" t="s">
        <v>475282</v>
      </c>
      <c r="AQ15879" s="2" t="s">
        <v>475283</v>
      </c>
      <c r="AR15879" s="2" t="s">
        <v>320221</v>
      </c>
    </row>
    <row r="15880" customFormat="false" ht="14.25" hidden="false" customHeight="false" outlineLevel="0" collapsed="false">
      <c r="A15880" s="2" t="s">
        <v>475284</v>
      </c>
      <c r="B15880" s="2" t="s">
        <v>475285</v>
      </c>
      <c r="C15880" s="2" t="s">
        <v>475286</v>
      </c>
      <c r="D15880" s="2" t="s">
        <v>475287</v>
      </c>
      <c r="E15880" s="2" t="s">
        <v>475288</v>
      </c>
      <c r="F15880" s="2" t="s">
        <v>390292</v>
      </c>
      <c r="G15880" s="2" t="s">
        <v>42099</v>
      </c>
      <c r="H15880" s="2" t="s">
        <v>475289</v>
      </c>
      <c r="I15880" s="2" t="s">
        <v>8566</v>
      </c>
      <c r="J15880" s="2" t="s">
        <v>475290</v>
      </c>
      <c r="K15880" s="2" t="s">
        <v>369459</v>
      </c>
      <c r="L15880" s="2" t="s">
        <v>391362</v>
      </c>
      <c r="M15880" s="2" t="s">
        <v>386576</v>
      </c>
      <c r="N15880" s="2" t="s">
        <v>84465</v>
      </c>
      <c r="O15880" s="2" t="s">
        <v>475291</v>
      </c>
      <c r="P15880" s="2" t="s">
        <v>475292</v>
      </c>
      <c r="Q15880" s="2" t="s">
        <v>167312</v>
      </c>
      <c r="R15880" s="2" t="s">
        <v>475293</v>
      </c>
      <c r="S15880" s="2" t="s">
        <v>26245</v>
      </c>
      <c r="T15880" s="2" t="s">
        <v>140967</v>
      </c>
      <c r="U15880" s="2" t="s">
        <v>475262</v>
      </c>
      <c r="V15880" s="2" t="s">
        <v>475294</v>
      </c>
      <c r="W15880" s="2" t="s">
        <v>475295</v>
      </c>
      <c r="X15880" s="2" t="s">
        <v>475296</v>
      </c>
      <c r="Y15880" s="2" t="s">
        <v>475297</v>
      </c>
      <c r="Z15880" s="2" t="s">
        <v>411390</v>
      </c>
      <c r="AA15880" s="2" t="s">
        <v>475298</v>
      </c>
      <c r="AB15880" s="2" t="s">
        <v>475299</v>
      </c>
      <c r="AC15880" s="2" t="s">
        <v>475300</v>
      </c>
      <c r="AD15880" s="2" t="s">
        <v>475301</v>
      </c>
      <c r="AE15880" s="2" t="s">
        <v>463306</v>
      </c>
      <c r="AF15880" s="2" t="s">
        <v>475273</v>
      </c>
      <c r="AG15880" s="2" t="s">
        <v>475302</v>
      </c>
      <c r="AH15880" s="2" t="s">
        <v>475303</v>
      </c>
      <c r="AI15880" s="2" t="s">
        <v>475304</v>
      </c>
      <c r="AJ15880" s="2" t="s">
        <v>475276</v>
      </c>
      <c r="AK15880" s="2" t="s">
        <v>475305</v>
      </c>
      <c r="AL15880" s="2" t="s">
        <v>475306</v>
      </c>
      <c r="AM15880" s="2" t="s">
        <v>475307</v>
      </c>
      <c r="AN15880" s="2" t="s">
        <v>475280</v>
      </c>
      <c r="AO15880" s="2" t="s">
        <v>475308</v>
      </c>
      <c r="AP15880" s="2" t="s">
        <v>139825</v>
      </c>
      <c r="AQ15880" s="2" t="s">
        <v>475309</v>
      </c>
      <c r="AR15880" s="2" t="s">
        <v>320221</v>
      </c>
    </row>
    <row r="15881" customFormat="false" ht="14.25" hidden="false" customHeight="false" outlineLevel="0" collapsed="false">
      <c r="A15881" s="2" t="s">
        <v>475310</v>
      </c>
      <c r="B15881" s="2" t="s">
        <v>475311</v>
      </c>
      <c r="C15881" s="2" t="s">
        <v>475312</v>
      </c>
      <c r="D15881" s="2" t="s">
        <v>475313</v>
      </c>
      <c r="E15881" s="2" t="s">
        <v>475314</v>
      </c>
      <c r="F15881" s="2" t="s">
        <v>475315</v>
      </c>
      <c r="G15881" s="2" t="s">
        <v>475316</v>
      </c>
      <c r="H15881" s="2" t="s">
        <v>425346</v>
      </c>
      <c r="I15881" s="2" t="s">
        <v>28364</v>
      </c>
      <c r="J15881" s="2" t="s">
        <v>475317</v>
      </c>
      <c r="K15881" s="2" t="s">
        <v>27736</v>
      </c>
      <c r="L15881" s="2" t="s">
        <v>385346</v>
      </c>
      <c r="M15881" s="2" t="s">
        <v>475318</v>
      </c>
      <c r="N15881" s="2" t="s">
        <v>20077</v>
      </c>
      <c r="O15881" s="2" t="s">
        <v>475319</v>
      </c>
      <c r="P15881" s="2" t="s">
        <v>475320</v>
      </c>
      <c r="Q15881" s="2" t="s">
        <v>475321</v>
      </c>
      <c r="R15881" s="2" t="s">
        <v>475322</v>
      </c>
      <c r="S15881" s="2" t="s">
        <v>160877</v>
      </c>
      <c r="T15881" s="2" t="s">
        <v>237927</v>
      </c>
      <c r="U15881" s="2" t="s">
        <v>172597</v>
      </c>
      <c r="V15881" s="2" t="s">
        <v>475323</v>
      </c>
      <c r="W15881" s="2" t="s">
        <v>475324</v>
      </c>
      <c r="X15881" s="2" t="s">
        <v>475325</v>
      </c>
      <c r="Y15881" s="2" t="s">
        <v>475326</v>
      </c>
      <c r="Z15881" s="2" t="s">
        <v>475327</v>
      </c>
      <c r="AA15881" s="2" t="s">
        <v>475328</v>
      </c>
      <c r="AB15881" s="2" t="s">
        <v>475329</v>
      </c>
      <c r="AC15881" s="2" t="s">
        <v>475330</v>
      </c>
      <c r="AD15881" s="2" t="s">
        <v>475331</v>
      </c>
      <c r="AE15881" s="2" t="s">
        <v>475332</v>
      </c>
      <c r="AF15881" s="2" t="s">
        <v>475333</v>
      </c>
      <c r="AG15881" s="2" t="s">
        <v>475334</v>
      </c>
      <c r="AH15881" s="2" t="s">
        <v>474763</v>
      </c>
      <c r="AI15881" s="2" t="s">
        <v>475335</v>
      </c>
      <c r="AJ15881" s="2" t="s">
        <v>475336</v>
      </c>
      <c r="AK15881" s="2" t="s">
        <v>475337</v>
      </c>
      <c r="AL15881" s="2" t="s">
        <v>475338</v>
      </c>
      <c r="AM15881" s="2" t="s">
        <v>475339</v>
      </c>
      <c r="AN15881" s="2" t="s">
        <v>475340</v>
      </c>
      <c r="AO15881" s="2" t="s">
        <v>475341</v>
      </c>
      <c r="AP15881" s="2" t="s">
        <v>475342</v>
      </c>
      <c r="AQ15881" s="2" t="s">
        <v>475343</v>
      </c>
      <c r="AR15881" s="2" t="s">
        <v>475344</v>
      </c>
    </row>
    <row r="15882" customFormat="false" ht="14.25" hidden="false" customHeight="false" outlineLevel="0" collapsed="false">
      <c r="A15882" s="2" t="s">
        <v>475345</v>
      </c>
      <c r="B15882" s="2" t="s">
        <v>475346</v>
      </c>
      <c r="C15882" s="2" t="s">
        <v>475347</v>
      </c>
      <c r="D15882" s="2" t="s">
        <v>475348</v>
      </c>
      <c r="E15882" s="2" t="s">
        <v>475349</v>
      </c>
      <c r="F15882" s="2" t="s">
        <v>475350</v>
      </c>
      <c r="G15882" s="2" t="s">
        <v>7015</v>
      </c>
      <c r="H15882" s="2" t="s">
        <v>475351</v>
      </c>
      <c r="I15882" s="2" t="s">
        <v>64457</v>
      </c>
      <c r="J15882" s="2" t="s">
        <v>463894</v>
      </c>
      <c r="K15882" s="2" t="s">
        <v>6599</v>
      </c>
      <c r="L15882" s="2" t="s">
        <v>475352</v>
      </c>
      <c r="M15882" s="2" t="s">
        <v>393466</v>
      </c>
      <c r="N15882" s="2" t="s">
        <v>475353</v>
      </c>
      <c r="O15882" s="2" t="s">
        <v>371609</v>
      </c>
      <c r="P15882" s="2" t="s">
        <v>475354</v>
      </c>
      <c r="Q15882" s="2" t="s">
        <v>287117</v>
      </c>
      <c r="R15882" s="2" t="s">
        <v>475355</v>
      </c>
      <c r="S15882" s="2" t="s">
        <v>196946</v>
      </c>
      <c r="T15882" s="2" t="s">
        <v>436021</v>
      </c>
      <c r="U15882" s="2" t="s">
        <v>475356</v>
      </c>
      <c r="V15882" s="2" t="s">
        <v>475357</v>
      </c>
      <c r="W15882" s="2" t="s">
        <v>475358</v>
      </c>
      <c r="X15882" s="2" t="s">
        <v>475359</v>
      </c>
      <c r="Y15882" s="2" t="s">
        <v>475360</v>
      </c>
      <c r="Z15882" s="2" t="s">
        <v>411113</v>
      </c>
      <c r="AA15882" s="2" t="s">
        <v>475361</v>
      </c>
      <c r="AB15882" s="2" t="s">
        <v>475362</v>
      </c>
      <c r="AC15882" s="2" t="s">
        <v>475363</v>
      </c>
      <c r="AD15882" s="2" t="s">
        <v>475364</v>
      </c>
      <c r="AE15882" s="2" t="s">
        <v>475365</v>
      </c>
      <c r="AF15882" s="2" t="s">
        <v>475366</v>
      </c>
      <c r="AG15882" s="2" t="s">
        <v>475367</v>
      </c>
      <c r="AH15882" s="2" t="s">
        <v>474316</v>
      </c>
      <c r="AI15882" s="2" t="s">
        <v>475368</v>
      </c>
      <c r="AJ15882" s="2" t="s">
        <v>475369</v>
      </c>
      <c r="AK15882" s="2" t="s">
        <v>475370</v>
      </c>
      <c r="AL15882" s="2" t="s">
        <v>475371</v>
      </c>
      <c r="AM15882" s="2" t="s">
        <v>475372</v>
      </c>
      <c r="AN15882" s="2" t="s">
        <v>475373</v>
      </c>
      <c r="AO15882" s="2" t="s">
        <v>475374</v>
      </c>
      <c r="AP15882" s="2" t="s">
        <v>475375</v>
      </c>
      <c r="AQ15882" s="2" t="s">
        <v>475376</v>
      </c>
      <c r="AR15882" s="2" t="s">
        <v>443657</v>
      </c>
    </row>
    <row r="15883" customFormat="false" ht="14.25" hidden="false" customHeight="false" outlineLevel="0" collapsed="false">
      <c r="A15883" s="2" t="s">
        <v>475377</v>
      </c>
      <c r="B15883" s="2" t="s">
        <v>475378</v>
      </c>
      <c r="C15883" s="2" t="s">
        <v>32486</v>
      </c>
      <c r="D15883" s="2" t="s">
        <v>475379</v>
      </c>
      <c r="E15883" s="2" t="s">
        <v>475380</v>
      </c>
      <c r="F15883" s="2" t="s">
        <v>6141</v>
      </c>
      <c r="G15883" s="2" t="s">
        <v>475381</v>
      </c>
      <c r="H15883" s="2" t="s">
        <v>345642</v>
      </c>
      <c r="I15883" s="2" t="s">
        <v>166841</v>
      </c>
      <c r="J15883" s="2" t="s">
        <v>475382</v>
      </c>
      <c r="K15883" s="2" t="s">
        <v>72112</v>
      </c>
      <c r="L15883" s="2" t="s">
        <v>475383</v>
      </c>
      <c r="M15883" s="2" t="s">
        <v>168255</v>
      </c>
      <c r="N15883" s="2" t="s">
        <v>475384</v>
      </c>
      <c r="O15883" s="2" t="s">
        <v>475385</v>
      </c>
      <c r="P15883" s="2" t="s">
        <v>475386</v>
      </c>
      <c r="Q15883" s="2" t="s">
        <v>9240</v>
      </c>
      <c r="R15883" s="2" t="s">
        <v>475387</v>
      </c>
      <c r="S15883" s="2" t="s">
        <v>475388</v>
      </c>
      <c r="T15883" s="2" t="s">
        <v>108167</v>
      </c>
      <c r="U15883" s="2" t="s">
        <v>71210</v>
      </c>
      <c r="V15883" s="2" t="s">
        <v>475389</v>
      </c>
      <c r="W15883" s="2" t="s">
        <v>475390</v>
      </c>
      <c r="X15883" s="2" t="s">
        <v>475391</v>
      </c>
      <c r="Y15883" s="2" t="s">
        <v>475392</v>
      </c>
      <c r="Z15883" s="2" t="s">
        <v>474371</v>
      </c>
      <c r="AA15883" s="2" t="s">
        <v>475393</v>
      </c>
      <c r="AB15883" s="2" t="s">
        <v>475394</v>
      </c>
      <c r="AC15883" s="2" t="s">
        <v>475395</v>
      </c>
      <c r="AD15883" s="2" t="s">
        <v>475396</v>
      </c>
      <c r="AE15883" s="2" t="s">
        <v>475397</v>
      </c>
      <c r="AF15883" s="2" t="s">
        <v>475398</v>
      </c>
      <c r="AG15883" s="2" t="s">
        <v>475399</v>
      </c>
      <c r="AH15883" s="2" t="s">
        <v>473204</v>
      </c>
      <c r="AI15883" s="2" t="s">
        <v>475400</v>
      </c>
      <c r="AJ15883" s="2" t="s">
        <v>475401</v>
      </c>
      <c r="AK15883" s="2" t="s">
        <v>475402</v>
      </c>
      <c r="AL15883" s="2" t="s">
        <v>475403</v>
      </c>
      <c r="AM15883" s="2" t="s">
        <v>475404</v>
      </c>
      <c r="AN15883" s="2" t="s">
        <v>475405</v>
      </c>
      <c r="AO15883" s="2" t="s">
        <v>475406</v>
      </c>
      <c r="AP15883" s="2" t="s">
        <v>145634</v>
      </c>
      <c r="AQ15883" s="2" t="s">
        <v>475407</v>
      </c>
      <c r="AR15883" s="2" t="s">
        <v>475408</v>
      </c>
    </row>
    <row r="15884" customFormat="false" ht="14.25" hidden="false" customHeight="false" outlineLevel="0" collapsed="false">
      <c r="A15884" s="2" t="s">
        <v>475409</v>
      </c>
      <c r="B15884" s="2" t="s">
        <v>475410</v>
      </c>
      <c r="C15884" s="2" t="s">
        <v>238532</v>
      </c>
      <c r="D15884" s="2" t="s">
        <v>475411</v>
      </c>
      <c r="E15884" s="2" t="s">
        <v>475412</v>
      </c>
      <c r="F15884" s="2" t="s">
        <v>267107</v>
      </c>
      <c r="G15884" s="2" t="s">
        <v>475413</v>
      </c>
      <c r="H15884" s="2" t="s">
        <v>475414</v>
      </c>
      <c r="I15884" s="2" t="s">
        <v>17494</v>
      </c>
      <c r="J15884" s="2" t="s">
        <v>475415</v>
      </c>
      <c r="K15884" s="2" t="s">
        <v>475416</v>
      </c>
      <c r="L15884" s="2" t="s">
        <v>475417</v>
      </c>
      <c r="M15884" s="2" t="s">
        <v>475418</v>
      </c>
      <c r="N15884" s="2" t="s">
        <v>475419</v>
      </c>
      <c r="O15884" s="2" t="s">
        <v>84855</v>
      </c>
      <c r="P15884" s="2" t="s">
        <v>475420</v>
      </c>
      <c r="Q15884" s="2" t="s">
        <v>475421</v>
      </c>
      <c r="R15884" s="2" t="s">
        <v>475422</v>
      </c>
      <c r="S15884" s="2" t="s">
        <v>49290</v>
      </c>
      <c r="T15884" s="2" t="s">
        <v>475423</v>
      </c>
      <c r="U15884" s="2" t="s">
        <v>217275</v>
      </c>
      <c r="V15884" s="2" t="s">
        <v>475424</v>
      </c>
      <c r="W15884" s="2" t="s">
        <v>475425</v>
      </c>
      <c r="X15884" s="2" t="s">
        <v>475426</v>
      </c>
      <c r="Y15884" s="2" t="s">
        <v>475427</v>
      </c>
      <c r="Z15884" s="2" t="s">
        <v>475428</v>
      </c>
      <c r="AA15884" s="2" t="s">
        <v>475429</v>
      </c>
      <c r="AB15884" s="2" t="s">
        <v>475430</v>
      </c>
      <c r="AC15884" s="2" t="s">
        <v>475431</v>
      </c>
      <c r="AD15884" s="2" t="s">
        <v>475432</v>
      </c>
      <c r="AE15884" s="2" t="s">
        <v>475433</v>
      </c>
      <c r="AF15884" s="2" t="s">
        <v>475434</v>
      </c>
      <c r="AG15884" s="2" t="s">
        <v>475435</v>
      </c>
      <c r="AH15884" s="2" t="s">
        <v>475436</v>
      </c>
      <c r="AI15884" s="2" t="s">
        <v>475437</v>
      </c>
      <c r="AJ15884" s="2" t="s">
        <v>218886</v>
      </c>
      <c r="AK15884" s="2" t="s">
        <v>475438</v>
      </c>
      <c r="AL15884" s="2" t="s">
        <v>475439</v>
      </c>
      <c r="AM15884" s="2" t="s">
        <v>475440</v>
      </c>
      <c r="AN15884" s="2" t="s">
        <v>475441</v>
      </c>
      <c r="AO15884" s="2" t="s">
        <v>475442</v>
      </c>
      <c r="AP15884" s="2" t="s">
        <v>475443</v>
      </c>
      <c r="AQ15884" s="2" t="s">
        <v>475444</v>
      </c>
      <c r="AR15884" s="2" t="s">
        <v>475445</v>
      </c>
    </row>
    <row r="15885" customFormat="false" ht="14.25" hidden="false" customHeight="false" outlineLevel="0" collapsed="false">
      <c r="A15885" s="2" t="s">
        <v>475446</v>
      </c>
      <c r="B15885" s="2" t="s">
        <v>475447</v>
      </c>
      <c r="C15885" s="2" t="s">
        <v>475448</v>
      </c>
      <c r="D15885" s="2" t="s">
        <v>475449</v>
      </c>
      <c r="E15885" s="2" t="s">
        <v>475450</v>
      </c>
      <c r="F15885" s="2" t="s">
        <v>468048</v>
      </c>
      <c r="G15885" s="2" t="s">
        <v>228017</v>
      </c>
      <c r="H15885" s="2" t="s">
        <v>475451</v>
      </c>
      <c r="I15885" s="2" t="s">
        <v>475452</v>
      </c>
      <c r="J15885" s="2" t="s">
        <v>475453</v>
      </c>
      <c r="K15885" s="2" t="s">
        <v>19513</v>
      </c>
      <c r="L15885" s="2" t="s">
        <v>475454</v>
      </c>
      <c r="M15885" s="2" t="s">
        <v>392042</v>
      </c>
      <c r="N15885" s="2" t="s">
        <v>57523</v>
      </c>
      <c r="O15885" s="2" t="s">
        <v>332684</v>
      </c>
      <c r="P15885" s="2" t="s">
        <v>475455</v>
      </c>
      <c r="Q15885" s="2" t="s">
        <v>475456</v>
      </c>
      <c r="R15885" s="2" t="s">
        <v>475457</v>
      </c>
      <c r="S15885" s="2" t="s">
        <v>471721</v>
      </c>
      <c r="T15885" s="2" t="s">
        <v>475458</v>
      </c>
      <c r="U15885" s="2" t="s">
        <v>475459</v>
      </c>
      <c r="V15885" s="2" t="s">
        <v>475460</v>
      </c>
      <c r="W15885" s="2" t="s">
        <v>475461</v>
      </c>
      <c r="X15885" s="2" t="s">
        <v>475462</v>
      </c>
      <c r="Y15885" s="2" t="s">
        <v>475463</v>
      </c>
      <c r="Z15885" s="2" t="s">
        <v>475464</v>
      </c>
      <c r="AA15885" s="2" t="s">
        <v>475465</v>
      </c>
      <c r="AB15885" s="2" t="s">
        <v>475466</v>
      </c>
      <c r="AC15885" s="2" t="s">
        <v>475467</v>
      </c>
      <c r="AD15885" s="2" t="s">
        <v>475468</v>
      </c>
      <c r="AE15885" s="2" t="s">
        <v>475469</v>
      </c>
      <c r="AF15885" s="2" t="s">
        <v>475470</v>
      </c>
      <c r="AG15885" s="2" t="s">
        <v>475471</v>
      </c>
      <c r="AH15885" s="2" t="s">
        <v>474249</v>
      </c>
      <c r="AI15885" s="2" t="s">
        <v>475472</v>
      </c>
      <c r="AJ15885" s="2" t="s">
        <v>475473</v>
      </c>
      <c r="AK15885" s="2" t="s">
        <v>475474</v>
      </c>
      <c r="AL15885" s="2" t="s">
        <v>475475</v>
      </c>
      <c r="AM15885" s="2" t="s">
        <v>475476</v>
      </c>
      <c r="AN15885" s="2" t="s">
        <v>475477</v>
      </c>
      <c r="AO15885" s="2" t="s">
        <v>475478</v>
      </c>
      <c r="AP15885" s="2" t="s">
        <v>475479</v>
      </c>
      <c r="AQ15885" s="2" t="s">
        <v>475480</v>
      </c>
      <c r="AR15885" s="2" t="s">
        <v>235275</v>
      </c>
    </row>
    <row r="15886" customFormat="false" ht="14.25" hidden="false" customHeight="false" outlineLevel="0" collapsed="false">
      <c r="A15886" s="2" t="s">
        <v>475481</v>
      </c>
      <c r="B15886" s="2" t="s">
        <v>475482</v>
      </c>
      <c r="C15886" s="2" t="s">
        <v>323448</v>
      </c>
      <c r="D15886" s="2" t="s">
        <v>475483</v>
      </c>
      <c r="E15886" s="2" t="s">
        <v>475484</v>
      </c>
      <c r="F15886" s="2" t="s">
        <v>475485</v>
      </c>
      <c r="G15886" s="2" t="s">
        <v>475316</v>
      </c>
      <c r="H15886" s="2" t="s">
        <v>399542</v>
      </c>
      <c r="I15886" s="2" t="s">
        <v>421649</v>
      </c>
      <c r="J15886" s="2" t="s">
        <v>475486</v>
      </c>
      <c r="K15886" s="2" t="s">
        <v>356073</v>
      </c>
      <c r="L15886" s="2" t="s">
        <v>475487</v>
      </c>
      <c r="M15886" s="2" t="s">
        <v>87009</v>
      </c>
      <c r="N15886" s="2" t="s">
        <v>398562</v>
      </c>
      <c r="O15886" s="2" t="s">
        <v>475488</v>
      </c>
      <c r="P15886" s="2" t="s">
        <v>475489</v>
      </c>
      <c r="Q15886" s="2" t="s">
        <v>100640</v>
      </c>
      <c r="R15886" s="2" t="s">
        <v>475490</v>
      </c>
      <c r="S15886" s="2" t="s">
        <v>207156</v>
      </c>
      <c r="T15886" s="2" t="s">
        <v>475491</v>
      </c>
      <c r="U15886" s="2" t="s">
        <v>217035</v>
      </c>
      <c r="V15886" s="2" t="s">
        <v>475492</v>
      </c>
      <c r="W15886" s="2" t="s">
        <v>475493</v>
      </c>
      <c r="X15886" s="2" t="s">
        <v>475494</v>
      </c>
      <c r="Y15886" s="2" t="s">
        <v>475495</v>
      </c>
      <c r="Z15886" s="2" t="s">
        <v>475496</v>
      </c>
      <c r="AA15886" s="2" t="s">
        <v>475497</v>
      </c>
      <c r="AB15886" s="2" t="s">
        <v>475498</v>
      </c>
      <c r="AC15886" s="2" t="s">
        <v>475499</v>
      </c>
      <c r="AD15886" s="2" t="s">
        <v>475500</v>
      </c>
      <c r="AE15886" s="2" t="s">
        <v>475501</v>
      </c>
      <c r="AF15886" s="2" t="s">
        <v>475502</v>
      </c>
      <c r="AG15886" s="2" t="s">
        <v>475503</v>
      </c>
      <c r="AH15886" s="2" t="s">
        <v>475504</v>
      </c>
      <c r="AI15886" s="2" t="s">
        <v>475505</v>
      </c>
      <c r="AJ15886" s="2" t="s">
        <v>475506</v>
      </c>
      <c r="AK15886" s="2" t="s">
        <v>475507</v>
      </c>
      <c r="AL15886" s="2" t="s">
        <v>472617</v>
      </c>
      <c r="AM15886" s="2" t="s">
        <v>475508</v>
      </c>
      <c r="AN15886" s="2" t="s">
        <v>475509</v>
      </c>
      <c r="AO15886" s="2" t="s">
        <v>475510</v>
      </c>
      <c r="AP15886" s="2" t="s">
        <v>475511</v>
      </c>
      <c r="AQ15886" s="2" t="s">
        <v>475512</v>
      </c>
      <c r="AR15886" s="2" t="s">
        <v>475513</v>
      </c>
    </row>
    <row r="15887" customFormat="false" ht="14.25" hidden="false" customHeight="false" outlineLevel="0" collapsed="false">
      <c r="A15887" s="2" t="s">
        <v>475514</v>
      </c>
      <c r="B15887" s="2" t="s">
        <v>475515</v>
      </c>
      <c r="C15887" s="2" t="s">
        <v>76064</v>
      </c>
      <c r="D15887" s="2" t="s">
        <v>475516</v>
      </c>
      <c r="E15887" s="2" t="s">
        <v>475517</v>
      </c>
      <c r="F15887" s="2" t="s">
        <v>475518</v>
      </c>
      <c r="G15887" s="2" t="s">
        <v>475519</v>
      </c>
      <c r="H15887" s="2" t="s">
        <v>412225</v>
      </c>
      <c r="I15887" s="2" t="s">
        <v>66072</v>
      </c>
      <c r="J15887" s="2" t="s">
        <v>475520</v>
      </c>
      <c r="K15887" s="2" t="s">
        <v>17730</v>
      </c>
      <c r="L15887" s="2" t="s">
        <v>475521</v>
      </c>
      <c r="M15887" s="2" t="s">
        <v>182479</v>
      </c>
      <c r="N15887" s="2" t="s">
        <v>475522</v>
      </c>
      <c r="O15887" s="2" t="s">
        <v>475523</v>
      </c>
      <c r="P15887" s="2" t="s">
        <v>475524</v>
      </c>
      <c r="Q15887" s="2" t="s">
        <v>300469</v>
      </c>
      <c r="R15887" s="2" t="s">
        <v>475525</v>
      </c>
      <c r="S15887" s="2" t="s">
        <v>475526</v>
      </c>
      <c r="T15887" s="2" t="s">
        <v>475527</v>
      </c>
      <c r="U15887" s="2" t="s">
        <v>475528</v>
      </c>
      <c r="V15887" s="2" t="s">
        <v>475529</v>
      </c>
      <c r="W15887" s="2" t="s">
        <v>475530</v>
      </c>
      <c r="X15887" s="2" t="s">
        <v>475531</v>
      </c>
      <c r="Y15887" s="2" t="s">
        <v>475532</v>
      </c>
      <c r="Z15887" s="2" t="s">
        <v>475533</v>
      </c>
      <c r="AA15887" s="2" t="s">
        <v>475534</v>
      </c>
      <c r="AB15887" s="2" t="s">
        <v>475535</v>
      </c>
      <c r="AC15887" s="2" t="s">
        <v>475536</v>
      </c>
      <c r="AD15887" s="2" t="s">
        <v>475537</v>
      </c>
      <c r="AE15887" s="2" t="s">
        <v>475538</v>
      </c>
      <c r="AF15887" s="2" t="s">
        <v>475539</v>
      </c>
      <c r="AG15887" s="2" t="s">
        <v>475540</v>
      </c>
      <c r="AH15887" s="2" t="s">
        <v>475541</v>
      </c>
      <c r="AI15887" s="2" t="s">
        <v>475542</v>
      </c>
      <c r="AJ15887" s="2" t="s">
        <v>475543</v>
      </c>
      <c r="AK15887" s="2" t="s">
        <v>475544</v>
      </c>
      <c r="AL15887" s="2" t="s">
        <v>475545</v>
      </c>
      <c r="AM15887" s="2" t="s">
        <v>475546</v>
      </c>
      <c r="AN15887" s="2" t="s">
        <v>475547</v>
      </c>
      <c r="AO15887" s="2" t="s">
        <v>475548</v>
      </c>
      <c r="AP15887" s="2" t="s">
        <v>475549</v>
      </c>
      <c r="AQ15887" s="2" t="s">
        <v>475550</v>
      </c>
      <c r="AR15887" s="2" t="s">
        <v>342095</v>
      </c>
    </row>
    <row r="15888" customFormat="false" ht="14.25" hidden="false" customHeight="false" outlineLevel="0" collapsed="false">
      <c r="A15888" s="2" t="s">
        <v>475551</v>
      </c>
      <c r="B15888" s="2" t="s">
        <v>475552</v>
      </c>
      <c r="C15888" s="2" t="s">
        <v>179635</v>
      </c>
      <c r="D15888" s="2" t="s">
        <v>304548</v>
      </c>
      <c r="E15888" s="2" t="s">
        <v>475553</v>
      </c>
      <c r="F15888" s="2" t="s">
        <v>475554</v>
      </c>
      <c r="G15888" s="2" t="s">
        <v>71008</v>
      </c>
      <c r="H15888" s="2" t="s">
        <v>475555</v>
      </c>
      <c r="I15888" s="2" t="s">
        <v>142691</v>
      </c>
      <c r="J15888" s="2" t="s">
        <v>475556</v>
      </c>
      <c r="K15888" s="2" t="s">
        <v>72385</v>
      </c>
      <c r="L15888" s="2" t="s">
        <v>475557</v>
      </c>
      <c r="M15888" s="2" t="s">
        <v>475558</v>
      </c>
      <c r="N15888" s="2" t="s">
        <v>475559</v>
      </c>
      <c r="O15888" s="2" t="s">
        <v>475560</v>
      </c>
      <c r="P15888" s="2" t="s">
        <v>475561</v>
      </c>
      <c r="Q15888" s="2" t="s">
        <v>377692</v>
      </c>
      <c r="R15888" s="2" t="s">
        <v>475562</v>
      </c>
      <c r="S15888" s="2" t="s">
        <v>475563</v>
      </c>
      <c r="T15888" s="2" t="s">
        <v>475564</v>
      </c>
      <c r="U15888" s="2" t="s">
        <v>475565</v>
      </c>
      <c r="V15888" s="2" t="s">
        <v>475566</v>
      </c>
      <c r="W15888" s="2" t="s">
        <v>475567</v>
      </c>
      <c r="X15888" s="2" t="s">
        <v>475568</v>
      </c>
      <c r="Y15888" s="2" t="s">
        <v>475569</v>
      </c>
      <c r="Z15888" s="2" t="s">
        <v>471621</v>
      </c>
      <c r="AA15888" s="2" t="s">
        <v>475570</v>
      </c>
      <c r="AB15888" s="2" t="s">
        <v>475571</v>
      </c>
      <c r="AC15888" s="2" t="s">
        <v>475572</v>
      </c>
      <c r="AD15888" s="2" t="s">
        <v>475573</v>
      </c>
      <c r="AE15888" s="2" t="s">
        <v>475574</v>
      </c>
      <c r="AF15888" s="2" t="s">
        <v>475575</v>
      </c>
      <c r="AG15888" s="2" t="s">
        <v>475576</v>
      </c>
      <c r="AH15888" s="2" t="s">
        <v>471629</v>
      </c>
      <c r="AI15888" s="2" t="s">
        <v>475577</v>
      </c>
      <c r="AJ15888" s="2" t="s">
        <v>475578</v>
      </c>
      <c r="AK15888" s="2" t="s">
        <v>475579</v>
      </c>
      <c r="AL15888" s="2" t="s">
        <v>475580</v>
      </c>
      <c r="AM15888" s="2" t="s">
        <v>475581</v>
      </c>
      <c r="AN15888" s="2" t="s">
        <v>475582</v>
      </c>
      <c r="AO15888" s="2" t="s">
        <v>311431</v>
      </c>
      <c r="AP15888" s="2" t="s">
        <v>475583</v>
      </c>
      <c r="AQ15888" s="2" t="s">
        <v>475584</v>
      </c>
      <c r="AR15888" s="2" t="s">
        <v>143804</v>
      </c>
    </row>
    <row r="15889" customFormat="false" ht="14.25" hidden="false" customHeight="false" outlineLevel="0" collapsed="false">
      <c r="A15889" s="2" t="s">
        <v>475585</v>
      </c>
      <c r="B15889" s="2" t="s">
        <v>475586</v>
      </c>
      <c r="C15889" s="2" t="s">
        <v>276828</v>
      </c>
      <c r="D15889" s="2" t="s">
        <v>475587</v>
      </c>
      <c r="E15889" s="2" t="s">
        <v>475588</v>
      </c>
      <c r="F15889" s="2" t="s">
        <v>475350</v>
      </c>
      <c r="G15889" s="2" t="s">
        <v>146195</v>
      </c>
      <c r="H15889" s="2" t="s">
        <v>380161</v>
      </c>
      <c r="I15889" s="2" t="s">
        <v>118145</v>
      </c>
      <c r="J15889" s="2" t="s">
        <v>475589</v>
      </c>
      <c r="K15889" s="2" t="s">
        <v>56222</v>
      </c>
      <c r="L15889" s="2" t="s">
        <v>475590</v>
      </c>
      <c r="M15889" s="2" t="s">
        <v>45805</v>
      </c>
      <c r="N15889" s="2" t="s">
        <v>475591</v>
      </c>
      <c r="O15889" s="2" t="s">
        <v>109509</v>
      </c>
      <c r="P15889" s="2" t="s">
        <v>475592</v>
      </c>
      <c r="Q15889" s="2" t="s">
        <v>307240</v>
      </c>
      <c r="R15889" s="2" t="s">
        <v>475593</v>
      </c>
      <c r="S15889" s="2" t="s">
        <v>1488</v>
      </c>
      <c r="T15889" s="2" t="s">
        <v>475594</v>
      </c>
      <c r="U15889" s="2" t="s">
        <v>318020</v>
      </c>
      <c r="V15889" s="2" t="s">
        <v>475595</v>
      </c>
      <c r="W15889" s="2" t="s">
        <v>475596</v>
      </c>
      <c r="X15889" s="2" t="s">
        <v>475597</v>
      </c>
      <c r="Y15889" s="2" t="s">
        <v>475598</v>
      </c>
      <c r="Z15889" s="2" t="s">
        <v>475599</v>
      </c>
      <c r="AA15889" s="2" t="s">
        <v>475600</v>
      </c>
      <c r="AB15889" s="2" t="s">
        <v>475601</v>
      </c>
      <c r="AC15889" s="2" t="s">
        <v>475602</v>
      </c>
      <c r="AD15889" s="2" t="s">
        <v>475603</v>
      </c>
      <c r="AE15889" s="2" t="s">
        <v>475604</v>
      </c>
      <c r="AF15889" s="2" t="s">
        <v>475605</v>
      </c>
      <c r="AG15889" s="2" t="s">
        <v>475606</v>
      </c>
      <c r="AH15889" s="2" t="s">
        <v>475607</v>
      </c>
      <c r="AI15889" s="2" t="s">
        <v>475608</v>
      </c>
      <c r="AJ15889" s="2" t="s">
        <v>475609</v>
      </c>
      <c r="AK15889" s="2" t="s">
        <v>475610</v>
      </c>
      <c r="AL15889" s="2" t="s">
        <v>475611</v>
      </c>
      <c r="AM15889" s="2" t="s">
        <v>475612</v>
      </c>
      <c r="AN15889" s="2" t="s">
        <v>475613</v>
      </c>
      <c r="AO15889" s="2" t="s">
        <v>475614</v>
      </c>
      <c r="AP15889" s="2" t="s">
        <v>475615</v>
      </c>
      <c r="AQ15889" s="2" t="s">
        <v>475616</v>
      </c>
      <c r="AR15889" s="2" t="s">
        <v>475617</v>
      </c>
    </row>
    <row r="15890" customFormat="false" ht="14.25" hidden="false" customHeight="false" outlineLevel="0" collapsed="false">
      <c r="A15890" s="2" t="s">
        <v>475618</v>
      </c>
      <c r="B15890" s="2" t="s">
        <v>475619</v>
      </c>
      <c r="C15890" s="2" t="s">
        <v>238682</v>
      </c>
      <c r="D15890" s="2" t="s">
        <v>475620</v>
      </c>
      <c r="E15890" s="2" t="s">
        <v>475621</v>
      </c>
      <c r="F15890" s="2" t="s">
        <v>475622</v>
      </c>
      <c r="G15890" s="2" t="s">
        <v>475623</v>
      </c>
      <c r="H15890" s="2" t="s">
        <v>475624</v>
      </c>
      <c r="I15890" s="2" t="s">
        <v>77652</v>
      </c>
      <c r="J15890" s="2" t="s">
        <v>475625</v>
      </c>
      <c r="K15890" s="2" t="s">
        <v>475626</v>
      </c>
      <c r="L15890" s="2" t="s">
        <v>475627</v>
      </c>
      <c r="M15890" s="2" t="s">
        <v>321374</v>
      </c>
      <c r="N15890" s="2" t="s">
        <v>475628</v>
      </c>
      <c r="O15890" s="2" t="s">
        <v>475629</v>
      </c>
      <c r="P15890" s="2" t="s">
        <v>475630</v>
      </c>
      <c r="Q15890" s="2" t="s">
        <v>1707</v>
      </c>
      <c r="R15890" s="2" t="s">
        <v>475631</v>
      </c>
      <c r="S15890" s="2" t="s">
        <v>10110</v>
      </c>
      <c r="T15890" s="2" t="s">
        <v>475632</v>
      </c>
      <c r="U15890" s="2" t="s">
        <v>465719</v>
      </c>
      <c r="V15890" s="2" t="s">
        <v>475633</v>
      </c>
      <c r="W15890" s="2" t="s">
        <v>475634</v>
      </c>
      <c r="X15890" s="2" t="s">
        <v>475635</v>
      </c>
      <c r="Y15890" s="2" t="s">
        <v>475636</v>
      </c>
      <c r="Z15890" s="2" t="s">
        <v>475637</v>
      </c>
      <c r="AA15890" s="2" t="s">
        <v>475638</v>
      </c>
      <c r="AB15890" s="2" t="s">
        <v>475639</v>
      </c>
      <c r="AC15890" s="2" t="s">
        <v>475640</v>
      </c>
      <c r="AD15890" s="2" t="s">
        <v>475641</v>
      </c>
      <c r="AE15890" s="2" t="s">
        <v>475642</v>
      </c>
      <c r="AF15890" s="2" t="s">
        <v>475643</v>
      </c>
      <c r="AG15890" s="2" t="s">
        <v>475644</v>
      </c>
      <c r="AH15890" s="2" t="s">
        <v>408339</v>
      </c>
      <c r="AI15890" s="2" t="s">
        <v>475645</v>
      </c>
      <c r="AJ15890" s="2" t="s">
        <v>475646</v>
      </c>
      <c r="AK15890" s="2" t="s">
        <v>475647</v>
      </c>
      <c r="AL15890" s="2" t="s">
        <v>475648</v>
      </c>
      <c r="AM15890" s="2" t="s">
        <v>475649</v>
      </c>
      <c r="AN15890" s="2" t="s">
        <v>475650</v>
      </c>
      <c r="AO15890" s="2" t="s">
        <v>475651</v>
      </c>
      <c r="AP15890" s="2" t="s">
        <v>475652</v>
      </c>
      <c r="AQ15890" s="2" t="s">
        <v>475653</v>
      </c>
      <c r="AR15890" s="2" t="s">
        <v>475654</v>
      </c>
    </row>
    <row r="15891" customFormat="false" ht="14.25" hidden="false" customHeight="false" outlineLevel="0" collapsed="false">
      <c r="A15891" s="2" t="s">
        <v>475655</v>
      </c>
      <c r="B15891" s="2" t="s">
        <v>475656</v>
      </c>
      <c r="C15891" s="2" t="s">
        <v>60935</v>
      </c>
      <c r="D15891" s="2" t="s">
        <v>475657</v>
      </c>
      <c r="E15891" s="2" t="s">
        <v>475658</v>
      </c>
      <c r="F15891" s="2" t="s">
        <v>376231</v>
      </c>
      <c r="G15891" s="2" t="s">
        <v>85867</v>
      </c>
      <c r="H15891" s="2" t="s">
        <v>475659</v>
      </c>
      <c r="I15891" s="2" t="s">
        <v>475660</v>
      </c>
      <c r="J15891" s="2" t="s">
        <v>475661</v>
      </c>
      <c r="K15891" s="2" t="s">
        <v>130064</v>
      </c>
      <c r="L15891" s="2" t="s">
        <v>475662</v>
      </c>
      <c r="M15891" s="2" t="s">
        <v>475663</v>
      </c>
      <c r="N15891" s="2" t="s">
        <v>37215</v>
      </c>
      <c r="O15891" s="2" t="s">
        <v>475664</v>
      </c>
      <c r="P15891" s="2" t="s">
        <v>475665</v>
      </c>
      <c r="Q15891" s="2" t="s">
        <v>34066</v>
      </c>
      <c r="R15891" s="2" t="s">
        <v>475666</v>
      </c>
      <c r="S15891" s="2" t="s">
        <v>63219</v>
      </c>
      <c r="T15891" s="2" t="s">
        <v>157525</v>
      </c>
      <c r="U15891" s="2" t="s">
        <v>53786</v>
      </c>
      <c r="V15891" s="2" t="s">
        <v>475667</v>
      </c>
      <c r="W15891" s="2" t="s">
        <v>475668</v>
      </c>
      <c r="X15891" s="2" t="s">
        <v>475669</v>
      </c>
      <c r="Y15891" s="2" t="s">
        <v>475670</v>
      </c>
      <c r="Z15891" s="2" t="s">
        <v>471321</v>
      </c>
      <c r="AA15891" s="2" t="s">
        <v>475671</v>
      </c>
      <c r="AB15891" s="2" t="s">
        <v>475672</v>
      </c>
      <c r="AC15891" s="2" t="s">
        <v>475673</v>
      </c>
      <c r="AD15891" s="2" t="s">
        <v>463498</v>
      </c>
      <c r="AE15891" s="2" t="s">
        <v>475674</v>
      </c>
      <c r="AF15891" s="2" t="s">
        <v>475675</v>
      </c>
      <c r="AG15891" s="2" t="s">
        <v>475676</v>
      </c>
      <c r="AH15891" s="2" t="s">
        <v>471329</v>
      </c>
      <c r="AI15891" s="2" t="s">
        <v>475677</v>
      </c>
      <c r="AJ15891" s="2" t="s">
        <v>475678</v>
      </c>
      <c r="AK15891" s="2" t="s">
        <v>475679</v>
      </c>
      <c r="AL15891" s="2" t="s">
        <v>475680</v>
      </c>
      <c r="AM15891" s="2" t="s">
        <v>475681</v>
      </c>
      <c r="AN15891" s="2" t="s">
        <v>475682</v>
      </c>
      <c r="AO15891" s="2" t="s">
        <v>475683</v>
      </c>
      <c r="AP15891" s="2" t="s">
        <v>475684</v>
      </c>
      <c r="AQ15891" s="2" t="s">
        <v>475685</v>
      </c>
      <c r="AR15891" s="2" t="s">
        <v>475686</v>
      </c>
    </row>
    <row r="15892" customFormat="false" ht="14.25" hidden="false" customHeight="false" outlineLevel="0" collapsed="false">
      <c r="A15892" s="2" t="s">
        <v>475687</v>
      </c>
      <c r="B15892" s="2" t="s">
        <v>475688</v>
      </c>
      <c r="C15892" s="2" t="s">
        <v>214945</v>
      </c>
      <c r="D15892" s="2" t="s">
        <v>475689</v>
      </c>
      <c r="E15892" s="2" t="s">
        <v>475690</v>
      </c>
      <c r="F15892" s="2" t="s">
        <v>463514</v>
      </c>
      <c r="G15892" s="2" t="s">
        <v>83358</v>
      </c>
      <c r="H15892" s="2" t="s">
        <v>475691</v>
      </c>
      <c r="I15892" s="2" t="s">
        <v>100501</v>
      </c>
      <c r="J15892" s="2" t="s">
        <v>473284</v>
      </c>
      <c r="K15892" s="2" t="s">
        <v>83325</v>
      </c>
      <c r="L15892" s="2" t="s">
        <v>475692</v>
      </c>
      <c r="M15892" s="2" t="s">
        <v>437485</v>
      </c>
      <c r="N15892" s="2" t="s">
        <v>237635</v>
      </c>
      <c r="O15892" s="2" t="s">
        <v>156533</v>
      </c>
      <c r="P15892" s="2" t="s">
        <v>475693</v>
      </c>
      <c r="Q15892" s="2" t="s">
        <v>304769</v>
      </c>
      <c r="R15892" s="2" t="s">
        <v>475694</v>
      </c>
      <c r="S15892" s="2" t="s">
        <v>17526</v>
      </c>
      <c r="T15892" s="2" t="s">
        <v>475695</v>
      </c>
      <c r="U15892" s="2" t="s">
        <v>475696</v>
      </c>
      <c r="V15892" s="2" t="s">
        <v>475697</v>
      </c>
      <c r="W15892" s="2" t="s">
        <v>475698</v>
      </c>
      <c r="X15892" s="2" t="s">
        <v>475699</v>
      </c>
      <c r="Y15892" s="2" t="s">
        <v>475700</v>
      </c>
      <c r="Z15892" s="2" t="s">
        <v>475701</v>
      </c>
      <c r="AA15892" s="2" t="s">
        <v>475702</v>
      </c>
      <c r="AB15892" s="2" t="s">
        <v>475703</v>
      </c>
      <c r="AC15892" s="2" t="s">
        <v>475704</v>
      </c>
      <c r="AD15892" s="2" t="s">
        <v>475705</v>
      </c>
      <c r="AE15892" s="2" t="s">
        <v>475706</v>
      </c>
      <c r="AF15892" s="2" t="s">
        <v>475707</v>
      </c>
      <c r="AG15892" s="2" t="s">
        <v>475708</v>
      </c>
      <c r="AH15892" s="2" t="s">
        <v>411046</v>
      </c>
      <c r="AI15892" s="2" t="s">
        <v>475709</v>
      </c>
      <c r="AJ15892" s="2" t="s">
        <v>475710</v>
      </c>
      <c r="AK15892" s="2" t="s">
        <v>475711</v>
      </c>
      <c r="AL15892" s="2" t="s">
        <v>475712</v>
      </c>
      <c r="AM15892" s="2" t="s">
        <v>475713</v>
      </c>
      <c r="AN15892" s="2" t="s">
        <v>131739</v>
      </c>
      <c r="AO15892" s="2" t="s">
        <v>475714</v>
      </c>
      <c r="AP15892" s="2" t="s">
        <v>475715</v>
      </c>
      <c r="AQ15892" s="2" t="s">
        <v>475716</v>
      </c>
      <c r="AR15892" s="2" t="s">
        <v>475717</v>
      </c>
    </row>
    <row r="15893" customFormat="false" ht="14.25" hidden="false" customHeight="false" outlineLevel="0" collapsed="false">
      <c r="A15893" s="2" t="s">
        <v>475718</v>
      </c>
      <c r="B15893" s="2" t="s">
        <v>475719</v>
      </c>
      <c r="C15893" s="2" t="s">
        <v>400405</v>
      </c>
      <c r="D15893" s="2" t="s">
        <v>475720</v>
      </c>
      <c r="E15893" s="2" t="s">
        <v>475721</v>
      </c>
      <c r="F15893" s="2" t="s">
        <v>466523</v>
      </c>
      <c r="G15893" s="2" t="s">
        <v>13255</v>
      </c>
      <c r="H15893" s="2" t="s">
        <v>343036</v>
      </c>
      <c r="I15893" s="2" t="s">
        <v>289100</v>
      </c>
      <c r="J15893" s="2" t="s">
        <v>475722</v>
      </c>
      <c r="K15893" s="2" t="s">
        <v>34403</v>
      </c>
      <c r="L15893" s="2" t="s">
        <v>475723</v>
      </c>
      <c r="M15893" s="2" t="s">
        <v>475724</v>
      </c>
      <c r="N15893" s="2" t="s">
        <v>475725</v>
      </c>
      <c r="O15893" s="2" t="s">
        <v>144990</v>
      </c>
      <c r="P15893" s="2" t="s">
        <v>475726</v>
      </c>
      <c r="Q15893" s="2" t="s">
        <v>475727</v>
      </c>
      <c r="R15893" s="2" t="s">
        <v>475728</v>
      </c>
      <c r="S15893" s="2" t="s">
        <v>1488</v>
      </c>
      <c r="T15893" s="2" t="s">
        <v>132461</v>
      </c>
      <c r="U15893" s="2" t="s">
        <v>466744</v>
      </c>
      <c r="V15893" s="2" t="s">
        <v>475729</v>
      </c>
      <c r="W15893" s="2" t="s">
        <v>475730</v>
      </c>
      <c r="X15893" s="2" t="s">
        <v>475731</v>
      </c>
      <c r="Y15893" s="2" t="s">
        <v>472159</v>
      </c>
      <c r="Z15893" s="2" t="s">
        <v>475464</v>
      </c>
      <c r="AA15893" s="2" t="s">
        <v>474017</v>
      </c>
      <c r="AB15893" s="2" t="s">
        <v>475732</v>
      </c>
      <c r="AC15893" s="2" t="s">
        <v>475733</v>
      </c>
      <c r="AD15893" s="2" t="s">
        <v>475734</v>
      </c>
      <c r="AE15893" s="2" t="s">
        <v>475735</v>
      </c>
      <c r="AF15893" s="2" t="s">
        <v>466147</v>
      </c>
      <c r="AG15893" s="2" t="s">
        <v>475736</v>
      </c>
      <c r="AH15893" s="2" t="s">
        <v>475737</v>
      </c>
      <c r="AI15893" s="2" t="s">
        <v>474025</v>
      </c>
      <c r="AJ15893" s="2" t="s">
        <v>475738</v>
      </c>
      <c r="AK15893" s="2" t="s">
        <v>475739</v>
      </c>
      <c r="AL15893" s="2" t="s">
        <v>475740</v>
      </c>
      <c r="AM15893" s="2" t="s">
        <v>475741</v>
      </c>
      <c r="AN15893" s="2" t="s">
        <v>475742</v>
      </c>
      <c r="AO15893" s="2" t="s">
        <v>475743</v>
      </c>
      <c r="AP15893" s="2" t="s">
        <v>145902</v>
      </c>
      <c r="AQ15893" s="2" t="s">
        <v>475744</v>
      </c>
      <c r="AR15893" s="2" t="s">
        <v>475745</v>
      </c>
    </row>
    <row r="15894" customFormat="false" ht="14.25" hidden="false" customHeight="false" outlineLevel="0" collapsed="false">
      <c r="A15894" s="2" t="s">
        <v>475746</v>
      </c>
      <c r="B15894" s="2" t="s">
        <v>475747</v>
      </c>
      <c r="C15894" s="2" t="s">
        <v>58387</v>
      </c>
      <c r="D15894" s="2" t="s">
        <v>475748</v>
      </c>
      <c r="E15894" s="2" t="s">
        <v>475749</v>
      </c>
      <c r="F15894" s="2" t="s">
        <v>475750</v>
      </c>
      <c r="G15894" s="2" t="s">
        <v>45312</v>
      </c>
      <c r="H15894" s="2" t="s">
        <v>426049</v>
      </c>
      <c r="I15894" s="2" t="s">
        <v>475751</v>
      </c>
      <c r="J15894" s="2" t="s">
        <v>475752</v>
      </c>
      <c r="K15894" s="2" t="s">
        <v>38152</v>
      </c>
      <c r="L15894" s="2" t="s">
        <v>475753</v>
      </c>
      <c r="M15894" s="2" t="s">
        <v>475754</v>
      </c>
      <c r="N15894" s="2" t="s">
        <v>359691</v>
      </c>
      <c r="O15894" s="2" t="s">
        <v>178130</v>
      </c>
      <c r="P15894" s="2" t="s">
        <v>175401</v>
      </c>
      <c r="Q15894" s="2" t="s">
        <v>475755</v>
      </c>
      <c r="R15894" s="2" t="s">
        <v>475756</v>
      </c>
      <c r="S15894" s="2" t="s">
        <v>47979</v>
      </c>
      <c r="T15894" s="2" t="s">
        <v>475757</v>
      </c>
      <c r="U15894" s="2" t="s">
        <v>262540</v>
      </c>
      <c r="V15894" s="2" t="s">
        <v>475758</v>
      </c>
      <c r="W15894" s="2" t="s">
        <v>475759</v>
      </c>
      <c r="X15894" s="2" t="s">
        <v>475760</v>
      </c>
      <c r="Y15894" s="2" t="s">
        <v>475761</v>
      </c>
      <c r="Z15894" s="2" t="s">
        <v>475762</v>
      </c>
      <c r="AA15894" s="2" t="s">
        <v>475763</v>
      </c>
      <c r="AB15894" s="2" t="s">
        <v>475764</v>
      </c>
      <c r="AC15894" s="2" t="s">
        <v>475765</v>
      </c>
      <c r="AD15894" s="2" t="s">
        <v>475766</v>
      </c>
      <c r="AE15894" s="2" t="s">
        <v>475767</v>
      </c>
      <c r="AF15894" s="2" t="s">
        <v>475768</v>
      </c>
      <c r="AG15894" s="2" t="s">
        <v>475769</v>
      </c>
      <c r="AH15894" s="2" t="s">
        <v>475770</v>
      </c>
      <c r="AI15894" s="2" t="s">
        <v>475771</v>
      </c>
      <c r="AJ15894" s="2" t="s">
        <v>475772</v>
      </c>
      <c r="AK15894" s="2" t="s">
        <v>475773</v>
      </c>
      <c r="AL15894" s="2" t="s">
        <v>475774</v>
      </c>
      <c r="AM15894" s="2" t="s">
        <v>475775</v>
      </c>
      <c r="AN15894" s="2" t="s">
        <v>475776</v>
      </c>
      <c r="AO15894" s="2" t="s">
        <v>475777</v>
      </c>
      <c r="AP15894" s="2" t="s">
        <v>475778</v>
      </c>
      <c r="AQ15894" s="2" t="s">
        <v>475779</v>
      </c>
      <c r="AR15894" s="2" t="s">
        <v>142095</v>
      </c>
    </row>
    <row r="15895" customFormat="false" ht="14.25" hidden="false" customHeight="false" outlineLevel="0" collapsed="false">
      <c r="A15895" s="2" t="s">
        <v>475780</v>
      </c>
      <c r="B15895" s="2" t="s">
        <v>475781</v>
      </c>
      <c r="C15895" s="2" t="s">
        <v>170321</v>
      </c>
      <c r="D15895" s="2" t="s">
        <v>248161</v>
      </c>
      <c r="E15895" s="2" t="s">
        <v>475782</v>
      </c>
      <c r="F15895" s="2" t="s">
        <v>475783</v>
      </c>
      <c r="G15895" s="2" t="s">
        <v>171008</v>
      </c>
      <c r="H15895" s="2" t="s">
        <v>392718</v>
      </c>
      <c r="I15895" s="2" t="s">
        <v>251085</v>
      </c>
      <c r="J15895" s="2" t="s">
        <v>475784</v>
      </c>
      <c r="K15895" s="2" t="s">
        <v>2118</v>
      </c>
      <c r="L15895" s="2" t="s">
        <v>475785</v>
      </c>
      <c r="M15895" s="2" t="s">
        <v>475754</v>
      </c>
      <c r="N15895" s="2" t="s">
        <v>300677</v>
      </c>
      <c r="O15895" s="2" t="s">
        <v>475786</v>
      </c>
      <c r="P15895" s="2" t="s">
        <v>475787</v>
      </c>
      <c r="Q15895" s="2" t="s">
        <v>475755</v>
      </c>
      <c r="R15895" s="2" t="s">
        <v>475788</v>
      </c>
      <c r="S15895" s="2" t="s">
        <v>6235</v>
      </c>
      <c r="T15895" s="2" t="s">
        <v>331605</v>
      </c>
      <c r="U15895" s="2" t="s">
        <v>262540</v>
      </c>
      <c r="V15895" s="2" t="s">
        <v>475789</v>
      </c>
      <c r="W15895" s="2" t="s">
        <v>475790</v>
      </c>
      <c r="X15895" s="2" t="s">
        <v>475791</v>
      </c>
      <c r="Y15895" s="2" t="s">
        <v>475792</v>
      </c>
      <c r="Z15895" s="2" t="s">
        <v>475793</v>
      </c>
      <c r="AA15895" s="2" t="s">
        <v>475794</v>
      </c>
      <c r="AB15895" s="2" t="s">
        <v>475795</v>
      </c>
      <c r="AC15895" s="2" t="s">
        <v>475796</v>
      </c>
      <c r="AD15895" s="2" t="s">
        <v>475797</v>
      </c>
      <c r="AE15895" s="2" t="s">
        <v>475798</v>
      </c>
      <c r="AF15895" s="2" t="s">
        <v>475768</v>
      </c>
      <c r="AG15895" s="2" t="s">
        <v>475799</v>
      </c>
      <c r="AH15895" s="2" t="s">
        <v>475800</v>
      </c>
      <c r="AI15895" s="2" t="s">
        <v>475801</v>
      </c>
      <c r="AJ15895" s="2" t="s">
        <v>475772</v>
      </c>
      <c r="AK15895" s="2" t="s">
        <v>475802</v>
      </c>
      <c r="AL15895" s="2" t="s">
        <v>475803</v>
      </c>
      <c r="AM15895" s="2" t="s">
        <v>475804</v>
      </c>
      <c r="AN15895" s="2" t="s">
        <v>475776</v>
      </c>
      <c r="AO15895" s="2" t="s">
        <v>404376</v>
      </c>
      <c r="AP15895" s="2" t="s">
        <v>475805</v>
      </c>
      <c r="AQ15895" s="2" t="s">
        <v>475806</v>
      </c>
      <c r="AR15895" s="2" t="s">
        <v>142095</v>
      </c>
    </row>
    <row r="15896" customFormat="false" ht="14.25" hidden="false" customHeight="false" outlineLevel="0" collapsed="false">
      <c r="A15896" s="2" t="s">
        <v>475807</v>
      </c>
      <c r="B15896" s="2" t="s">
        <v>475808</v>
      </c>
      <c r="C15896" s="2" t="s">
        <v>475809</v>
      </c>
      <c r="D15896" s="2" t="s">
        <v>475810</v>
      </c>
      <c r="E15896" s="2" t="s">
        <v>475811</v>
      </c>
      <c r="F15896" s="2" t="s">
        <v>374580</v>
      </c>
      <c r="G15896" s="2" t="s">
        <v>12986</v>
      </c>
      <c r="H15896" s="2" t="s">
        <v>69914</v>
      </c>
      <c r="I15896" s="2" t="s">
        <v>192005</v>
      </c>
      <c r="J15896" s="2" t="s">
        <v>475812</v>
      </c>
      <c r="K15896" s="2" t="s">
        <v>475813</v>
      </c>
      <c r="L15896" s="2" t="s">
        <v>433234</v>
      </c>
      <c r="M15896" s="2" t="s">
        <v>332538</v>
      </c>
      <c r="N15896" s="2" t="s">
        <v>18828</v>
      </c>
      <c r="O15896" s="2" t="s">
        <v>31658</v>
      </c>
      <c r="P15896" s="2" t="s">
        <v>475814</v>
      </c>
      <c r="Q15896" s="2" t="s">
        <v>100331</v>
      </c>
      <c r="R15896" s="2" t="s">
        <v>475815</v>
      </c>
      <c r="S15896" s="2" t="s">
        <v>98763</v>
      </c>
      <c r="T15896" s="2" t="s">
        <v>475816</v>
      </c>
      <c r="U15896" s="2" t="s">
        <v>11268</v>
      </c>
      <c r="V15896" s="2" t="s">
        <v>475817</v>
      </c>
      <c r="W15896" s="2" t="s">
        <v>475818</v>
      </c>
      <c r="X15896" s="2" t="s">
        <v>475819</v>
      </c>
      <c r="Y15896" s="2" t="s">
        <v>475820</v>
      </c>
      <c r="Z15896" s="2" t="s">
        <v>475821</v>
      </c>
      <c r="AA15896" s="2" t="s">
        <v>475822</v>
      </c>
      <c r="AB15896" s="2" t="s">
        <v>475823</v>
      </c>
      <c r="AC15896" s="2" t="s">
        <v>475824</v>
      </c>
      <c r="AD15896" s="2" t="s">
        <v>475825</v>
      </c>
      <c r="AE15896" s="2" t="s">
        <v>179793</v>
      </c>
      <c r="AF15896" s="2" t="s">
        <v>475826</v>
      </c>
      <c r="AG15896" s="2" t="s">
        <v>475827</v>
      </c>
      <c r="AH15896" s="2" t="s">
        <v>475828</v>
      </c>
      <c r="AI15896" s="2" t="s">
        <v>475829</v>
      </c>
      <c r="AJ15896" s="2" t="s">
        <v>464913</v>
      </c>
      <c r="AK15896" s="2" t="s">
        <v>475830</v>
      </c>
      <c r="AL15896" s="2" t="s">
        <v>475831</v>
      </c>
      <c r="AM15896" s="2" t="s">
        <v>475832</v>
      </c>
      <c r="AN15896" s="2" t="s">
        <v>475833</v>
      </c>
      <c r="AO15896" s="2" t="s">
        <v>475834</v>
      </c>
      <c r="AP15896" s="2" t="s">
        <v>473814</v>
      </c>
      <c r="AQ15896" s="2" t="s">
        <v>475835</v>
      </c>
      <c r="AR15896" s="2" t="s">
        <v>475836</v>
      </c>
    </row>
    <row r="15897" customFormat="false" ht="14.25" hidden="false" customHeight="false" outlineLevel="0" collapsed="false">
      <c r="A15897" s="2" t="s">
        <v>475837</v>
      </c>
      <c r="B15897" s="2" t="s">
        <v>475838</v>
      </c>
      <c r="C15897" s="2" t="s">
        <v>26253</v>
      </c>
      <c r="D15897" s="2" t="s">
        <v>12881</v>
      </c>
      <c r="E15897" s="2" t="s">
        <v>475839</v>
      </c>
      <c r="F15897" s="2" t="s">
        <v>475840</v>
      </c>
      <c r="G15897" s="2" t="s">
        <v>16240</v>
      </c>
      <c r="H15897" s="2" t="s">
        <v>376780</v>
      </c>
      <c r="I15897" s="2" t="s">
        <v>12947</v>
      </c>
      <c r="J15897" s="2" t="s">
        <v>475841</v>
      </c>
      <c r="K15897" s="2" t="s">
        <v>17519</v>
      </c>
      <c r="L15897" s="2" t="s">
        <v>99662</v>
      </c>
      <c r="M15897" s="2" t="s">
        <v>475842</v>
      </c>
      <c r="N15897" s="2" t="s">
        <v>28895</v>
      </c>
      <c r="O15897" s="2" t="s">
        <v>9826</v>
      </c>
      <c r="P15897" s="2" t="s">
        <v>4346</v>
      </c>
      <c r="Q15897" s="2" t="s">
        <v>475843</v>
      </c>
      <c r="R15897" s="2" t="s">
        <v>475844</v>
      </c>
      <c r="S15897" s="2" t="s">
        <v>192960</v>
      </c>
      <c r="T15897" s="2" t="s">
        <v>90053</v>
      </c>
      <c r="U15897" s="2" t="s">
        <v>475845</v>
      </c>
      <c r="V15897" s="2" t="s">
        <v>475846</v>
      </c>
      <c r="W15897" s="2" t="s">
        <v>475847</v>
      </c>
      <c r="X15897" s="2" t="s">
        <v>475848</v>
      </c>
      <c r="Y15897" s="2" t="s">
        <v>454861</v>
      </c>
      <c r="Z15897" s="2" t="s">
        <v>475849</v>
      </c>
      <c r="AA15897" s="2" t="s">
        <v>475850</v>
      </c>
      <c r="AB15897" s="2" t="s">
        <v>474114</v>
      </c>
      <c r="AC15897" s="2" t="s">
        <v>475851</v>
      </c>
      <c r="AD15897" s="2" t="s">
        <v>475852</v>
      </c>
      <c r="AE15897" s="2" t="s">
        <v>184488</v>
      </c>
      <c r="AF15897" s="2" t="s">
        <v>475853</v>
      </c>
      <c r="AG15897" s="2" t="s">
        <v>475854</v>
      </c>
      <c r="AH15897" s="2" t="s">
        <v>475855</v>
      </c>
      <c r="AI15897" s="2" t="s">
        <v>475856</v>
      </c>
      <c r="AJ15897" s="2" t="s">
        <v>475857</v>
      </c>
      <c r="AK15897" s="2" t="s">
        <v>475858</v>
      </c>
      <c r="AL15897" s="2" t="s">
        <v>475859</v>
      </c>
      <c r="AM15897" s="2" t="s">
        <v>475860</v>
      </c>
      <c r="AN15897" s="2" t="s">
        <v>475861</v>
      </c>
      <c r="AO15897" s="2" t="s">
        <v>475862</v>
      </c>
      <c r="AP15897" s="2" t="s">
        <v>473220</v>
      </c>
      <c r="AQ15897" s="2" t="s">
        <v>475863</v>
      </c>
      <c r="AR15897" s="2" t="s">
        <v>400976</v>
      </c>
    </row>
    <row r="15898" customFormat="false" ht="14.25" hidden="false" customHeight="false" outlineLevel="0" collapsed="false">
      <c r="A15898" s="2" t="s">
        <v>475864</v>
      </c>
      <c r="B15898" s="2" t="s">
        <v>475865</v>
      </c>
      <c r="C15898" s="2" t="s">
        <v>63080</v>
      </c>
      <c r="D15898" s="2" t="s">
        <v>475866</v>
      </c>
      <c r="E15898" s="2" t="s">
        <v>475867</v>
      </c>
      <c r="F15898" s="2" t="s">
        <v>475868</v>
      </c>
      <c r="G15898" s="2" t="s">
        <v>475869</v>
      </c>
      <c r="H15898" s="2" t="s">
        <v>262723</v>
      </c>
      <c r="I15898" s="2" t="s">
        <v>323706</v>
      </c>
      <c r="J15898" s="2" t="s">
        <v>475870</v>
      </c>
      <c r="K15898" s="2" t="s">
        <v>288780</v>
      </c>
      <c r="L15898" s="2" t="s">
        <v>468858</v>
      </c>
      <c r="M15898" s="2" t="s">
        <v>124336</v>
      </c>
      <c r="N15898" s="2" t="s">
        <v>298158</v>
      </c>
      <c r="O15898" s="2" t="s">
        <v>74561</v>
      </c>
      <c r="P15898" s="2" t="s">
        <v>307514</v>
      </c>
      <c r="Q15898" s="2" t="s">
        <v>475871</v>
      </c>
      <c r="R15898" s="2" t="s">
        <v>475872</v>
      </c>
      <c r="S15898" s="2" t="s">
        <v>72258</v>
      </c>
      <c r="T15898" s="2" t="s">
        <v>170682</v>
      </c>
      <c r="U15898" s="2" t="s">
        <v>475873</v>
      </c>
      <c r="V15898" s="2" t="s">
        <v>475874</v>
      </c>
      <c r="W15898" s="2" t="s">
        <v>475875</v>
      </c>
      <c r="X15898" s="2" t="s">
        <v>475876</v>
      </c>
      <c r="Y15898" s="2" t="s">
        <v>475877</v>
      </c>
      <c r="Z15898" s="2" t="s">
        <v>475878</v>
      </c>
      <c r="AA15898" s="2" t="s">
        <v>475879</v>
      </c>
      <c r="AB15898" s="2" t="s">
        <v>475880</v>
      </c>
      <c r="AC15898" s="2" t="s">
        <v>475881</v>
      </c>
      <c r="AD15898" s="2" t="s">
        <v>475882</v>
      </c>
      <c r="AE15898" s="2" t="s">
        <v>185146</v>
      </c>
      <c r="AF15898" s="2" t="s">
        <v>475883</v>
      </c>
      <c r="AG15898" s="2" t="s">
        <v>475884</v>
      </c>
      <c r="AH15898" s="2" t="s">
        <v>408308</v>
      </c>
      <c r="AI15898" s="2" t="s">
        <v>475885</v>
      </c>
      <c r="AJ15898" s="2" t="s">
        <v>475886</v>
      </c>
      <c r="AK15898" s="2" t="s">
        <v>475887</v>
      </c>
      <c r="AL15898" s="2" t="s">
        <v>475888</v>
      </c>
      <c r="AM15898" s="2" t="s">
        <v>475889</v>
      </c>
      <c r="AN15898" s="2" t="s">
        <v>475890</v>
      </c>
      <c r="AO15898" s="2" t="s">
        <v>475891</v>
      </c>
      <c r="AP15898" s="2" t="s">
        <v>144903</v>
      </c>
      <c r="AQ15898" s="2" t="s">
        <v>475892</v>
      </c>
      <c r="AR15898" s="2" t="s">
        <v>475893</v>
      </c>
    </row>
    <row r="15899" customFormat="false" ht="14.25" hidden="false" customHeight="false" outlineLevel="0" collapsed="false">
      <c r="A15899" s="2" t="s">
        <v>475894</v>
      </c>
      <c r="B15899" s="2" t="s">
        <v>475895</v>
      </c>
      <c r="C15899" s="2" t="s">
        <v>206154</v>
      </c>
      <c r="D15899" s="2" t="s">
        <v>475896</v>
      </c>
      <c r="E15899" s="2" t="s">
        <v>475897</v>
      </c>
      <c r="F15899" s="2" t="s">
        <v>475898</v>
      </c>
      <c r="G15899" s="2" t="s">
        <v>160569</v>
      </c>
      <c r="H15899" s="2" t="s">
        <v>475899</v>
      </c>
      <c r="I15899" s="2" t="s">
        <v>475900</v>
      </c>
      <c r="J15899" s="2" t="s">
        <v>475901</v>
      </c>
      <c r="K15899" s="2" t="s">
        <v>427110</v>
      </c>
      <c r="L15899" s="2" t="s">
        <v>55291</v>
      </c>
      <c r="M15899" s="2" t="s">
        <v>291205</v>
      </c>
      <c r="N15899" s="2" t="s">
        <v>127864</v>
      </c>
      <c r="O15899" s="2" t="s">
        <v>10489</v>
      </c>
      <c r="P15899" s="2" t="s">
        <v>475902</v>
      </c>
      <c r="Q15899" s="2" t="s">
        <v>374248</v>
      </c>
      <c r="R15899" s="2" t="s">
        <v>475903</v>
      </c>
      <c r="S15899" s="2" t="s">
        <v>237092</v>
      </c>
      <c r="T15899" s="2" t="s">
        <v>109774</v>
      </c>
      <c r="U15899" s="2" t="s">
        <v>223440</v>
      </c>
      <c r="V15899" s="2" t="s">
        <v>475904</v>
      </c>
      <c r="W15899" s="2" t="s">
        <v>475905</v>
      </c>
      <c r="X15899" s="2" t="s">
        <v>475906</v>
      </c>
      <c r="Y15899" s="2" t="s">
        <v>475907</v>
      </c>
      <c r="Z15899" s="2" t="s">
        <v>475908</v>
      </c>
      <c r="AA15899" s="2" t="s">
        <v>475909</v>
      </c>
      <c r="AB15899" s="2" t="s">
        <v>44388</v>
      </c>
      <c r="AC15899" s="2" t="s">
        <v>475910</v>
      </c>
      <c r="AD15899" s="2" t="s">
        <v>475911</v>
      </c>
      <c r="AE15899" s="2" t="s">
        <v>475912</v>
      </c>
      <c r="AF15899" s="2" t="s">
        <v>475913</v>
      </c>
      <c r="AG15899" s="2" t="s">
        <v>475914</v>
      </c>
      <c r="AH15899" s="2" t="s">
        <v>474733</v>
      </c>
      <c r="AI15899" s="2" t="s">
        <v>475915</v>
      </c>
      <c r="AJ15899" s="2" t="s">
        <v>475916</v>
      </c>
      <c r="AK15899" s="2" t="s">
        <v>475917</v>
      </c>
      <c r="AL15899" s="2" t="s">
        <v>475918</v>
      </c>
      <c r="AM15899" s="2" t="s">
        <v>475919</v>
      </c>
      <c r="AN15899" s="2" t="s">
        <v>475920</v>
      </c>
      <c r="AO15899" s="2" t="s">
        <v>475921</v>
      </c>
      <c r="AP15899" s="2" t="s">
        <v>475922</v>
      </c>
      <c r="AQ15899" s="2" t="s">
        <v>475923</v>
      </c>
      <c r="AR15899" s="2" t="s">
        <v>303166</v>
      </c>
    </row>
    <row r="15900" customFormat="false" ht="14.25" hidden="false" customHeight="false" outlineLevel="0" collapsed="false">
      <c r="A15900" s="2" t="s">
        <v>475924</v>
      </c>
      <c r="B15900" s="2" t="s">
        <v>475925</v>
      </c>
      <c r="C15900" s="2" t="s">
        <v>131186</v>
      </c>
      <c r="D15900" s="2" t="s">
        <v>136198</v>
      </c>
      <c r="E15900" s="2" t="s">
        <v>475926</v>
      </c>
      <c r="F15900" s="2" t="s">
        <v>475927</v>
      </c>
      <c r="G15900" s="2" t="s">
        <v>149563</v>
      </c>
      <c r="H15900" s="2" t="s">
        <v>475928</v>
      </c>
      <c r="I15900" s="2" t="s">
        <v>475929</v>
      </c>
      <c r="J15900" s="2" t="s">
        <v>475930</v>
      </c>
      <c r="K15900" s="2" t="s">
        <v>261049</v>
      </c>
      <c r="L15900" s="2" t="s">
        <v>475931</v>
      </c>
      <c r="M15900" s="2" t="s">
        <v>475421</v>
      </c>
      <c r="N15900" s="2" t="s">
        <v>35651</v>
      </c>
      <c r="O15900" s="2" t="s">
        <v>34079</v>
      </c>
      <c r="P15900" s="2" t="s">
        <v>475932</v>
      </c>
      <c r="Q15900" s="2" t="s">
        <v>145145</v>
      </c>
      <c r="R15900" s="2" t="s">
        <v>475933</v>
      </c>
      <c r="S15900" s="2" t="s">
        <v>260935</v>
      </c>
      <c r="T15900" s="2" t="s">
        <v>81535</v>
      </c>
      <c r="U15900" s="2" t="s">
        <v>45207</v>
      </c>
      <c r="V15900" s="2" t="s">
        <v>475934</v>
      </c>
      <c r="W15900" s="2" t="s">
        <v>475935</v>
      </c>
      <c r="X15900" s="2" t="s">
        <v>475936</v>
      </c>
      <c r="Y15900" s="2" t="s">
        <v>475937</v>
      </c>
      <c r="Z15900" s="2" t="s">
        <v>475938</v>
      </c>
      <c r="AA15900" s="2" t="s">
        <v>475939</v>
      </c>
      <c r="AB15900" s="2" t="s">
        <v>475940</v>
      </c>
      <c r="AC15900" s="2" t="s">
        <v>475941</v>
      </c>
      <c r="AD15900" s="2" t="s">
        <v>475942</v>
      </c>
      <c r="AE15900" s="2" t="s">
        <v>475943</v>
      </c>
      <c r="AF15900" s="2" t="s">
        <v>475944</v>
      </c>
      <c r="AG15900" s="2" t="s">
        <v>475945</v>
      </c>
      <c r="AH15900" s="2" t="s">
        <v>475946</v>
      </c>
      <c r="AI15900" s="2" t="s">
        <v>475947</v>
      </c>
      <c r="AJ15900" s="2" t="s">
        <v>263942</v>
      </c>
      <c r="AK15900" s="2" t="s">
        <v>475948</v>
      </c>
      <c r="AL15900" s="2" t="s">
        <v>475949</v>
      </c>
      <c r="AM15900" s="2" t="s">
        <v>475950</v>
      </c>
      <c r="AN15900" s="2" t="s">
        <v>475951</v>
      </c>
      <c r="AO15900" s="2" t="s">
        <v>376085</v>
      </c>
      <c r="AP15900" s="2" t="s">
        <v>474778</v>
      </c>
      <c r="AQ15900" s="2" t="s">
        <v>475952</v>
      </c>
      <c r="AR15900" s="2" t="s">
        <v>475953</v>
      </c>
    </row>
    <row r="15901" customFormat="false" ht="14.25" hidden="false" customHeight="false" outlineLevel="0" collapsed="false">
      <c r="A15901" s="2" t="s">
        <v>475954</v>
      </c>
      <c r="B15901" s="2" t="s">
        <v>475955</v>
      </c>
      <c r="C15901" s="2" t="s">
        <v>475956</v>
      </c>
      <c r="D15901" s="2" t="s">
        <v>249865</v>
      </c>
      <c r="E15901" s="2" t="s">
        <v>475957</v>
      </c>
      <c r="F15901" s="2" t="s">
        <v>385164</v>
      </c>
      <c r="G15901" s="2" t="s">
        <v>234976</v>
      </c>
      <c r="H15901" s="2" t="s">
        <v>202391</v>
      </c>
      <c r="I15901" s="2" t="s">
        <v>13809</v>
      </c>
      <c r="J15901" s="2" t="s">
        <v>475958</v>
      </c>
      <c r="K15901" s="2" t="s">
        <v>153332</v>
      </c>
      <c r="L15901" s="2" t="s">
        <v>208542</v>
      </c>
      <c r="M15901" s="2" t="s">
        <v>473530</v>
      </c>
      <c r="N15901" s="2" t="s">
        <v>216236</v>
      </c>
      <c r="O15901" s="2" t="s">
        <v>252238</v>
      </c>
      <c r="P15901" s="2" t="s">
        <v>361438</v>
      </c>
      <c r="Q15901" s="2" t="s">
        <v>14993</v>
      </c>
      <c r="R15901" s="2" t="s">
        <v>475959</v>
      </c>
      <c r="S15901" s="2" t="s">
        <v>17039</v>
      </c>
      <c r="T15901" s="2" t="s">
        <v>475960</v>
      </c>
      <c r="U15901" s="2" t="s">
        <v>84743</v>
      </c>
      <c r="V15901" s="2" t="s">
        <v>475961</v>
      </c>
      <c r="W15901" s="2" t="s">
        <v>475962</v>
      </c>
      <c r="X15901" s="2" t="s">
        <v>475963</v>
      </c>
      <c r="Y15901" s="2" t="s">
        <v>475964</v>
      </c>
      <c r="Z15901" s="2" t="s">
        <v>475965</v>
      </c>
      <c r="AA15901" s="2" t="s">
        <v>475966</v>
      </c>
      <c r="AB15901" s="2" t="s">
        <v>475967</v>
      </c>
      <c r="AC15901" s="2" t="s">
        <v>475968</v>
      </c>
      <c r="AD15901" s="2" t="s">
        <v>475969</v>
      </c>
      <c r="AE15901" s="2" t="s">
        <v>475970</v>
      </c>
      <c r="AF15901" s="2" t="s">
        <v>475971</v>
      </c>
      <c r="AG15901" s="2" t="s">
        <v>475972</v>
      </c>
      <c r="AH15901" s="2" t="s">
        <v>475973</v>
      </c>
      <c r="AI15901" s="2" t="s">
        <v>475974</v>
      </c>
      <c r="AJ15901" s="2" t="s">
        <v>475975</v>
      </c>
      <c r="AK15901" s="2" t="s">
        <v>475976</v>
      </c>
      <c r="AL15901" s="2" t="s">
        <v>475977</v>
      </c>
      <c r="AM15901" s="2" t="s">
        <v>475978</v>
      </c>
      <c r="AN15901" s="2" t="s">
        <v>475979</v>
      </c>
      <c r="AO15901" s="2" t="s">
        <v>475980</v>
      </c>
      <c r="AP15901" s="2" t="s">
        <v>475981</v>
      </c>
      <c r="AQ15901" s="2" t="s">
        <v>475982</v>
      </c>
      <c r="AR15901" s="2" t="s">
        <v>320435</v>
      </c>
    </row>
    <row r="15902" customFormat="false" ht="14.25" hidden="false" customHeight="false" outlineLevel="0" collapsed="false">
      <c r="A15902" s="2" t="s">
        <v>475983</v>
      </c>
      <c r="B15902" s="2" t="s">
        <v>475984</v>
      </c>
      <c r="C15902" s="2" t="s">
        <v>475985</v>
      </c>
      <c r="D15902" s="2" t="s">
        <v>273113</v>
      </c>
      <c r="E15902" s="2" t="s">
        <v>475986</v>
      </c>
      <c r="F15902" s="2" t="s">
        <v>475987</v>
      </c>
      <c r="G15902" s="2" t="s">
        <v>260837</v>
      </c>
      <c r="H15902" s="2" t="s">
        <v>8232</v>
      </c>
      <c r="I15902" s="2" t="s">
        <v>49973</v>
      </c>
      <c r="J15902" s="2" t="s">
        <v>352916</v>
      </c>
      <c r="K15902" s="2" t="s">
        <v>475988</v>
      </c>
      <c r="L15902" s="2" t="s">
        <v>94422</v>
      </c>
      <c r="M15902" s="2" t="s">
        <v>475989</v>
      </c>
      <c r="N15902" s="2" t="s">
        <v>158396</v>
      </c>
      <c r="O15902" s="2" t="s">
        <v>475990</v>
      </c>
      <c r="P15902" s="2" t="s">
        <v>475991</v>
      </c>
      <c r="Q15902" s="2" t="s">
        <v>132268</v>
      </c>
      <c r="R15902" s="2" t="s">
        <v>380133</v>
      </c>
      <c r="S15902" s="2" t="s">
        <v>475992</v>
      </c>
      <c r="T15902" s="2" t="s">
        <v>475993</v>
      </c>
      <c r="U15902" s="2" t="s">
        <v>155913</v>
      </c>
      <c r="V15902" s="2" t="s">
        <v>475994</v>
      </c>
      <c r="W15902" s="2" t="s">
        <v>475995</v>
      </c>
      <c r="X15902" s="2" t="s">
        <v>475996</v>
      </c>
      <c r="Y15902" s="2" t="s">
        <v>475997</v>
      </c>
      <c r="Z15902" s="2" t="s">
        <v>472819</v>
      </c>
      <c r="AA15902" s="2" t="s">
        <v>475998</v>
      </c>
      <c r="AB15902" s="2" t="s">
        <v>475999</v>
      </c>
      <c r="AC15902" s="2" t="s">
        <v>476000</v>
      </c>
      <c r="AD15902" s="2" t="s">
        <v>476001</v>
      </c>
      <c r="AE15902" s="2" t="s">
        <v>476002</v>
      </c>
      <c r="AF15902" s="2" t="s">
        <v>476003</v>
      </c>
      <c r="AG15902" s="2" t="s">
        <v>476004</v>
      </c>
      <c r="AH15902" s="2" t="s">
        <v>476005</v>
      </c>
      <c r="AI15902" s="2" t="s">
        <v>476006</v>
      </c>
      <c r="AJ15902" s="2" t="s">
        <v>476007</v>
      </c>
      <c r="AK15902" s="2" t="s">
        <v>476008</v>
      </c>
      <c r="AL15902" s="2" t="s">
        <v>471172</v>
      </c>
      <c r="AM15902" s="2" t="s">
        <v>476009</v>
      </c>
      <c r="AN15902" s="2" t="s">
        <v>476010</v>
      </c>
      <c r="AO15902" s="2" t="s">
        <v>476011</v>
      </c>
      <c r="AP15902" s="2" t="s">
        <v>476012</v>
      </c>
      <c r="AQ15902" s="2" t="s">
        <v>476013</v>
      </c>
      <c r="AR15902" s="2" t="s">
        <v>476014</v>
      </c>
    </row>
    <row r="15903" customFormat="false" ht="14.25" hidden="false" customHeight="false" outlineLevel="0" collapsed="false">
      <c r="A15903" s="2" t="s">
        <v>476015</v>
      </c>
      <c r="B15903" s="2" t="s">
        <v>476016</v>
      </c>
      <c r="C15903" s="2" t="s">
        <v>325075</v>
      </c>
      <c r="D15903" s="2" t="s">
        <v>135958</v>
      </c>
      <c r="E15903" s="2" t="s">
        <v>476017</v>
      </c>
      <c r="F15903" s="2" t="s">
        <v>382312</v>
      </c>
      <c r="G15903" s="2" t="s">
        <v>476018</v>
      </c>
      <c r="H15903" s="2" t="s">
        <v>53283</v>
      </c>
      <c r="I15903" s="2" t="s">
        <v>279608</v>
      </c>
      <c r="J15903" s="2" t="s">
        <v>476019</v>
      </c>
      <c r="K15903" s="2" t="s">
        <v>476020</v>
      </c>
      <c r="L15903" s="2" t="s">
        <v>471250</v>
      </c>
      <c r="M15903" s="2" t="s">
        <v>476021</v>
      </c>
      <c r="N15903" s="2" t="s">
        <v>43330</v>
      </c>
      <c r="O15903" s="2" t="s">
        <v>284157</v>
      </c>
      <c r="P15903" s="2" t="s">
        <v>476022</v>
      </c>
      <c r="Q15903" s="2" t="s">
        <v>3587</v>
      </c>
      <c r="R15903" s="2" t="s">
        <v>476023</v>
      </c>
      <c r="S15903" s="2" t="s">
        <v>476024</v>
      </c>
      <c r="T15903" s="2" t="s">
        <v>21469</v>
      </c>
      <c r="U15903" s="2" t="s">
        <v>476025</v>
      </c>
      <c r="V15903" s="2" t="s">
        <v>476026</v>
      </c>
      <c r="W15903" s="2" t="s">
        <v>476027</v>
      </c>
      <c r="X15903" s="2" t="s">
        <v>476028</v>
      </c>
      <c r="Y15903" s="2" t="s">
        <v>476029</v>
      </c>
      <c r="Z15903" s="2" t="s">
        <v>476030</v>
      </c>
      <c r="AA15903" s="2" t="s">
        <v>476031</v>
      </c>
      <c r="AB15903" s="2" t="s">
        <v>476032</v>
      </c>
      <c r="AC15903" s="2" t="s">
        <v>476033</v>
      </c>
      <c r="AD15903" s="2" t="s">
        <v>476034</v>
      </c>
      <c r="AE15903" s="2" t="s">
        <v>476035</v>
      </c>
      <c r="AF15903" s="2" t="s">
        <v>476036</v>
      </c>
      <c r="AG15903" s="2" t="s">
        <v>476037</v>
      </c>
      <c r="AH15903" s="2" t="s">
        <v>475137</v>
      </c>
      <c r="AI15903" s="2" t="s">
        <v>476038</v>
      </c>
      <c r="AJ15903" s="2" t="s">
        <v>476039</v>
      </c>
      <c r="AK15903" s="2" t="s">
        <v>476040</v>
      </c>
      <c r="AL15903" s="2" t="s">
        <v>476041</v>
      </c>
      <c r="AM15903" s="2" t="s">
        <v>476042</v>
      </c>
      <c r="AN15903" s="2" t="s">
        <v>476043</v>
      </c>
      <c r="AO15903" s="2" t="s">
        <v>476044</v>
      </c>
      <c r="AP15903" s="2" t="s">
        <v>476045</v>
      </c>
      <c r="AQ15903" s="2" t="s">
        <v>476046</v>
      </c>
      <c r="AR15903" s="2" t="s">
        <v>476047</v>
      </c>
    </row>
    <row r="15904" customFormat="false" ht="14.25" hidden="false" customHeight="false" outlineLevel="0" collapsed="false">
      <c r="A15904" s="2" t="s">
        <v>476048</v>
      </c>
      <c r="B15904" s="2" t="s">
        <v>476049</v>
      </c>
      <c r="C15904" s="2" t="s">
        <v>90028</v>
      </c>
      <c r="D15904" s="2" t="s">
        <v>476050</v>
      </c>
      <c r="E15904" s="2" t="s">
        <v>476051</v>
      </c>
      <c r="F15904" s="2" t="s">
        <v>471476</v>
      </c>
      <c r="G15904" s="2" t="s">
        <v>472109</v>
      </c>
      <c r="H15904" s="2" t="s">
        <v>232837</v>
      </c>
      <c r="I15904" s="2" t="s">
        <v>398027</v>
      </c>
      <c r="J15904" s="2" t="s">
        <v>476052</v>
      </c>
      <c r="K15904" s="2" t="s">
        <v>89964</v>
      </c>
      <c r="L15904" s="2" t="s">
        <v>476053</v>
      </c>
      <c r="M15904" s="2" t="s">
        <v>130295</v>
      </c>
      <c r="N15904" s="2" t="s">
        <v>107145</v>
      </c>
      <c r="O15904" s="2" t="s">
        <v>260658</v>
      </c>
      <c r="P15904" s="2" t="s">
        <v>476054</v>
      </c>
      <c r="Q15904" s="2" t="s">
        <v>133758</v>
      </c>
      <c r="R15904" s="2" t="s">
        <v>476055</v>
      </c>
      <c r="S15904" s="2" t="s">
        <v>476056</v>
      </c>
      <c r="T15904" s="2" t="s">
        <v>476057</v>
      </c>
      <c r="U15904" s="2" t="s">
        <v>476058</v>
      </c>
      <c r="V15904" s="2" t="s">
        <v>476059</v>
      </c>
      <c r="W15904" s="2" t="s">
        <v>476060</v>
      </c>
      <c r="X15904" s="2" t="s">
        <v>476061</v>
      </c>
      <c r="Y15904" s="2" t="s">
        <v>476062</v>
      </c>
      <c r="Z15904" s="2" t="s">
        <v>413680</v>
      </c>
      <c r="AA15904" s="2" t="s">
        <v>476063</v>
      </c>
      <c r="AB15904" s="2" t="s">
        <v>476064</v>
      </c>
      <c r="AC15904" s="2" t="s">
        <v>476065</v>
      </c>
      <c r="AD15904" s="2" t="s">
        <v>471625</v>
      </c>
      <c r="AE15904" s="2" t="s">
        <v>476066</v>
      </c>
      <c r="AF15904" s="2" t="s">
        <v>476067</v>
      </c>
      <c r="AG15904" s="2" t="s">
        <v>476068</v>
      </c>
      <c r="AH15904" s="2" t="s">
        <v>476069</v>
      </c>
      <c r="AI15904" s="2" t="s">
        <v>476070</v>
      </c>
      <c r="AJ15904" s="2" t="s">
        <v>476071</v>
      </c>
      <c r="AK15904" s="2" t="s">
        <v>476072</v>
      </c>
      <c r="AL15904" s="2" t="s">
        <v>476073</v>
      </c>
      <c r="AM15904" s="2" t="s">
        <v>476074</v>
      </c>
      <c r="AN15904" s="2" t="s">
        <v>476075</v>
      </c>
      <c r="AO15904" s="2" t="s">
        <v>476076</v>
      </c>
      <c r="AP15904" s="2" t="s">
        <v>476077</v>
      </c>
      <c r="AQ15904" s="2" t="s">
        <v>476078</v>
      </c>
      <c r="AR15904" s="2" t="s">
        <v>319019</v>
      </c>
    </row>
    <row r="15905" customFormat="false" ht="14.25" hidden="false" customHeight="false" outlineLevel="0" collapsed="false">
      <c r="A15905" s="2" t="s">
        <v>476079</v>
      </c>
      <c r="B15905" s="2" t="s">
        <v>476080</v>
      </c>
      <c r="C15905" s="2" t="s">
        <v>137913</v>
      </c>
      <c r="D15905" s="2" t="s">
        <v>476081</v>
      </c>
      <c r="E15905" s="2" t="s">
        <v>476082</v>
      </c>
      <c r="F15905" s="2" t="s">
        <v>378572</v>
      </c>
      <c r="G15905" s="2" t="s">
        <v>476083</v>
      </c>
      <c r="H15905" s="2" t="s">
        <v>46730</v>
      </c>
      <c r="I15905" s="2" t="s">
        <v>299566</v>
      </c>
      <c r="J15905" s="2" t="s">
        <v>469974</v>
      </c>
      <c r="K15905" s="2" t="s">
        <v>309718</v>
      </c>
      <c r="L15905" s="2" t="s">
        <v>476084</v>
      </c>
      <c r="M15905" s="2" t="s">
        <v>182153</v>
      </c>
      <c r="N15905" s="2" t="s">
        <v>22207</v>
      </c>
      <c r="O15905" s="2" t="s">
        <v>476085</v>
      </c>
      <c r="P15905" s="2" t="s">
        <v>90871</v>
      </c>
      <c r="Q15905" s="2" t="s">
        <v>19162</v>
      </c>
      <c r="R15905" s="2" t="s">
        <v>476086</v>
      </c>
      <c r="S15905" s="2" t="s">
        <v>251214</v>
      </c>
      <c r="T15905" s="2" t="s">
        <v>476087</v>
      </c>
      <c r="U15905" s="2" t="s">
        <v>476088</v>
      </c>
      <c r="V15905" s="2" t="s">
        <v>476089</v>
      </c>
      <c r="W15905" s="2" t="s">
        <v>476090</v>
      </c>
      <c r="X15905" s="2" t="s">
        <v>476091</v>
      </c>
      <c r="Y15905" s="2" t="s">
        <v>476092</v>
      </c>
      <c r="Z15905" s="2" t="s">
        <v>476093</v>
      </c>
      <c r="AA15905" s="2" t="s">
        <v>476094</v>
      </c>
      <c r="AB15905" s="2" t="s">
        <v>472489</v>
      </c>
      <c r="AC15905" s="2" t="s">
        <v>476095</v>
      </c>
      <c r="AD15905" s="2" t="s">
        <v>476096</v>
      </c>
      <c r="AE15905" s="2" t="s">
        <v>476097</v>
      </c>
      <c r="AF15905" s="2" t="s">
        <v>476098</v>
      </c>
      <c r="AG15905" s="2" t="s">
        <v>476099</v>
      </c>
      <c r="AH15905" s="2" t="s">
        <v>476100</v>
      </c>
      <c r="AI15905" s="2" t="s">
        <v>476101</v>
      </c>
      <c r="AJ15905" s="2" t="s">
        <v>476102</v>
      </c>
      <c r="AK15905" s="2" t="s">
        <v>476103</v>
      </c>
      <c r="AL15905" s="2" t="s">
        <v>476104</v>
      </c>
      <c r="AM15905" s="2" t="s">
        <v>476105</v>
      </c>
      <c r="AN15905" s="2" t="s">
        <v>476106</v>
      </c>
      <c r="AO15905" s="2" t="s">
        <v>476107</v>
      </c>
      <c r="AP15905" s="2" t="s">
        <v>476108</v>
      </c>
      <c r="AQ15905" s="2" t="s">
        <v>476109</v>
      </c>
      <c r="AR15905" s="2" t="s">
        <v>476110</v>
      </c>
    </row>
    <row r="15906" customFormat="false" ht="14.25" hidden="false" customHeight="false" outlineLevel="0" collapsed="false">
      <c r="A15906" s="2" t="s">
        <v>476111</v>
      </c>
      <c r="B15906" s="2" t="s">
        <v>476112</v>
      </c>
      <c r="C15906" s="2" t="s">
        <v>476113</v>
      </c>
      <c r="D15906" s="2" t="s">
        <v>476114</v>
      </c>
      <c r="E15906" s="2" t="s">
        <v>476115</v>
      </c>
      <c r="F15906" s="2" t="s">
        <v>476116</v>
      </c>
      <c r="G15906" s="2" t="s">
        <v>476117</v>
      </c>
      <c r="H15906" s="2" t="s">
        <v>476118</v>
      </c>
      <c r="I15906" s="2" t="s">
        <v>37085</v>
      </c>
      <c r="J15906" s="2" t="s">
        <v>354152</v>
      </c>
      <c r="K15906" s="2" t="s">
        <v>476119</v>
      </c>
      <c r="L15906" s="2" t="s">
        <v>136174</v>
      </c>
      <c r="M15906" s="2" t="s">
        <v>438939</v>
      </c>
      <c r="N15906" s="2" t="s">
        <v>137098</v>
      </c>
      <c r="O15906" s="2" t="s">
        <v>476120</v>
      </c>
      <c r="P15906" s="2" t="s">
        <v>476121</v>
      </c>
      <c r="Q15906" s="2" t="s">
        <v>2296</v>
      </c>
      <c r="R15906" s="2" t="s">
        <v>476122</v>
      </c>
      <c r="S15906" s="2" t="s">
        <v>396760</v>
      </c>
      <c r="T15906" s="2" t="s">
        <v>40026</v>
      </c>
      <c r="U15906" s="2" t="s">
        <v>476123</v>
      </c>
      <c r="V15906" s="2" t="s">
        <v>476124</v>
      </c>
      <c r="W15906" s="2" t="s">
        <v>476125</v>
      </c>
      <c r="X15906" s="2" t="s">
        <v>476126</v>
      </c>
      <c r="Y15906" s="2" t="s">
        <v>476127</v>
      </c>
      <c r="Z15906" s="2" t="s">
        <v>476128</v>
      </c>
      <c r="AA15906" s="2" t="s">
        <v>476129</v>
      </c>
      <c r="AB15906" s="2" t="s">
        <v>476130</v>
      </c>
      <c r="AC15906" s="2" t="s">
        <v>476131</v>
      </c>
      <c r="AD15906" s="2" t="s">
        <v>476132</v>
      </c>
      <c r="AE15906" s="2" t="s">
        <v>476133</v>
      </c>
      <c r="AF15906" s="2" t="s">
        <v>476134</v>
      </c>
      <c r="AG15906" s="2" t="s">
        <v>476135</v>
      </c>
      <c r="AH15906" s="2" t="s">
        <v>476136</v>
      </c>
      <c r="AI15906" s="2" t="s">
        <v>476137</v>
      </c>
      <c r="AJ15906" s="2" t="s">
        <v>476138</v>
      </c>
      <c r="AK15906" s="2" t="s">
        <v>476139</v>
      </c>
      <c r="AL15906" s="2" t="s">
        <v>476140</v>
      </c>
      <c r="AM15906" s="2" t="s">
        <v>476141</v>
      </c>
      <c r="AN15906" s="2" t="s">
        <v>476142</v>
      </c>
      <c r="AO15906" s="2" t="s">
        <v>476143</v>
      </c>
      <c r="AP15906" s="2" t="s">
        <v>476144</v>
      </c>
      <c r="AQ15906" s="2" t="s">
        <v>476145</v>
      </c>
      <c r="AR15906" s="2" t="s">
        <v>476146</v>
      </c>
    </row>
    <row r="15907" customFormat="false" ht="14.25" hidden="false" customHeight="false" outlineLevel="0" collapsed="false">
      <c r="A15907" s="2" t="s">
        <v>476147</v>
      </c>
      <c r="B15907" s="2" t="s">
        <v>476148</v>
      </c>
      <c r="C15907" s="2" t="s">
        <v>46472</v>
      </c>
      <c r="D15907" s="2" t="s">
        <v>476149</v>
      </c>
      <c r="E15907" s="2" t="s">
        <v>476017</v>
      </c>
      <c r="F15907" s="2" t="s">
        <v>383726</v>
      </c>
      <c r="G15907" s="2" t="s">
        <v>476150</v>
      </c>
      <c r="H15907" s="2" t="s">
        <v>476151</v>
      </c>
      <c r="I15907" s="2" t="s">
        <v>472412</v>
      </c>
      <c r="J15907" s="2" t="s">
        <v>476152</v>
      </c>
      <c r="K15907" s="2" t="s">
        <v>476153</v>
      </c>
      <c r="L15907" s="2" t="s">
        <v>133089</v>
      </c>
      <c r="M15907" s="2" t="s">
        <v>47991</v>
      </c>
      <c r="N15907" s="2" t="s">
        <v>65193</v>
      </c>
      <c r="O15907" s="2" t="s">
        <v>476154</v>
      </c>
      <c r="P15907" s="2" t="s">
        <v>17178</v>
      </c>
      <c r="Q15907" s="2" t="s">
        <v>32146</v>
      </c>
      <c r="R15907" s="2" t="s">
        <v>466226</v>
      </c>
      <c r="S15907" s="2" t="s">
        <v>476155</v>
      </c>
      <c r="T15907" s="2" t="s">
        <v>472318</v>
      </c>
      <c r="U15907" s="2" t="s">
        <v>476156</v>
      </c>
      <c r="V15907" s="2" t="s">
        <v>476157</v>
      </c>
      <c r="W15907" s="2" t="s">
        <v>476158</v>
      </c>
      <c r="X15907" s="2" t="s">
        <v>476159</v>
      </c>
      <c r="Y15907" s="2" t="s">
        <v>476160</v>
      </c>
      <c r="Z15907" s="2" t="s">
        <v>408096</v>
      </c>
      <c r="AA15907" s="2" t="s">
        <v>476161</v>
      </c>
      <c r="AB15907" s="2" t="s">
        <v>476162</v>
      </c>
      <c r="AC15907" s="2" t="s">
        <v>476163</v>
      </c>
      <c r="AD15907" s="2" t="s">
        <v>475053</v>
      </c>
      <c r="AE15907" s="2" t="s">
        <v>476164</v>
      </c>
      <c r="AF15907" s="2" t="s">
        <v>476165</v>
      </c>
      <c r="AG15907" s="2" t="s">
        <v>476166</v>
      </c>
      <c r="AH15907" s="2" t="s">
        <v>476167</v>
      </c>
      <c r="AI15907" s="2" t="s">
        <v>476168</v>
      </c>
      <c r="AJ15907" s="2" t="s">
        <v>476169</v>
      </c>
      <c r="AK15907" s="2" t="s">
        <v>476170</v>
      </c>
      <c r="AL15907" s="2" t="s">
        <v>476171</v>
      </c>
      <c r="AM15907" s="2" t="s">
        <v>476172</v>
      </c>
      <c r="AN15907" s="2" t="s">
        <v>476173</v>
      </c>
      <c r="AO15907" s="2" t="s">
        <v>476174</v>
      </c>
      <c r="AP15907" s="2" t="s">
        <v>476175</v>
      </c>
      <c r="AQ15907" s="2" t="s">
        <v>476176</v>
      </c>
      <c r="AR15907" s="2" t="s">
        <v>476177</v>
      </c>
    </row>
    <row r="15908" customFormat="false" ht="14.25" hidden="false" customHeight="false" outlineLevel="0" collapsed="false">
      <c r="A15908" s="2" t="s">
        <v>476178</v>
      </c>
      <c r="B15908" s="2" t="s">
        <v>476179</v>
      </c>
      <c r="C15908" s="2" t="s">
        <v>299306</v>
      </c>
      <c r="D15908" s="2" t="s">
        <v>476180</v>
      </c>
      <c r="E15908" s="2" t="s">
        <v>476181</v>
      </c>
      <c r="F15908" s="2" t="s">
        <v>374580</v>
      </c>
      <c r="G15908" s="2" t="s">
        <v>476083</v>
      </c>
      <c r="H15908" s="2" t="s">
        <v>154648</v>
      </c>
      <c r="I15908" s="2" t="s">
        <v>476182</v>
      </c>
      <c r="J15908" s="2" t="s">
        <v>476183</v>
      </c>
      <c r="K15908" s="2" t="s">
        <v>268833</v>
      </c>
      <c r="L15908" s="2" t="s">
        <v>133373</v>
      </c>
      <c r="M15908" s="2" t="s">
        <v>476184</v>
      </c>
      <c r="N15908" s="2" t="s">
        <v>92914</v>
      </c>
      <c r="O15908" s="2" t="s">
        <v>476185</v>
      </c>
      <c r="P15908" s="2" t="s">
        <v>77930</v>
      </c>
      <c r="Q15908" s="2" t="s">
        <v>243903</v>
      </c>
      <c r="R15908" s="2" t="s">
        <v>476186</v>
      </c>
      <c r="S15908" s="2" t="s">
        <v>476187</v>
      </c>
      <c r="T15908" s="2" t="s">
        <v>476188</v>
      </c>
      <c r="U15908" s="2" t="s">
        <v>476189</v>
      </c>
      <c r="V15908" s="2" t="s">
        <v>476190</v>
      </c>
      <c r="W15908" s="2" t="s">
        <v>476191</v>
      </c>
      <c r="X15908" s="2" t="s">
        <v>476192</v>
      </c>
      <c r="Y15908" s="2" t="s">
        <v>476193</v>
      </c>
      <c r="Z15908" s="2" t="s">
        <v>472431</v>
      </c>
      <c r="AA15908" s="2" t="s">
        <v>476194</v>
      </c>
      <c r="AB15908" s="2" t="s">
        <v>476195</v>
      </c>
      <c r="AC15908" s="2" t="s">
        <v>476196</v>
      </c>
      <c r="AD15908" s="2" t="s">
        <v>476197</v>
      </c>
      <c r="AE15908" s="2" t="s">
        <v>476198</v>
      </c>
      <c r="AF15908" s="2" t="s">
        <v>476199</v>
      </c>
      <c r="AG15908" s="2" t="s">
        <v>476200</v>
      </c>
      <c r="AH15908" s="2" t="s">
        <v>407912</v>
      </c>
      <c r="AI15908" s="2" t="s">
        <v>476201</v>
      </c>
      <c r="AJ15908" s="2" t="s">
        <v>215389</v>
      </c>
      <c r="AK15908" s="2" t="s">
        <v>476202</v>
      </c>
      <c r="AL15908" s="2" t="s">
        <v>476203</v>
      </c>
      <c r="AM15908" s="2" t="s">
        <v>476204</v>
      </c>
      <c r="AN15908" s="2" t="s">
        <v>476205</v>
      </c>
      <c r="AO15908" s="2" t="s">
        <v>476206</v>
      </c>
      <c r="AP15908" s="2" t="s">
        <v>476207</v>
      </c>
      <c r="AQ15908" s="2" t="s">
        <v>476208</v>
      </c>
      <c r="AR15908" s="2" t="s">
        <v>476209</v>
      </c>
    </row>
    <row r="15909" customFormat="false" ht="14.25" hidden="false" customHeight="false" outlineLevel="0" collapsed="false">
      <c r="A15909" s="2" t="s">
        <v>476210</v>
      </c>
      <c r="B15909" s="2" t="s">
        <v>476211</v>
      </c>
      <c r="C15909" s="2" t="s">
        <v>371930</v>
      </c>
      <c r="D15909" s="2" t="s">
        <v>132182</v>
      </c>
      <c r="E15909" s="2" t="s">
        <v>476212</v>
      </c>
      <c r="F15909" s="2" t="s">
        <v>476213</v>
      </c>
      <c r="G15909" s="2" t="s">
        <v>476214</v>
      </c>
      <c r="H15909" s="2" t="s">
        <v>40309</v>
      </c>
      <c r="I15909" s="2" t="s">
        <v>476215</v>
      </c>
      <c r="J15909" s="2" t="s">
        <v>471249</v>
      </c>
      <c r="K15909" s="2" t="s">
        <v>476216</v>
      </c>
      <c r="L15909" s="2" t="s">
        <v>133952</v>
      </c>
      <c r="M15909" s="2" t="s">
        <v>239063</v>
      </c>
      <c r="N15909" s="2" t="s">
        <v>37892</v>
      </c>
      <c r="O15909" s="2" t="s">
        <v>476217</v>
      </c>
      <c r="P15909" s="2" t="s">
        <v>154434</v>
      </c>
      <c r="Q15909" s="2" t="s">
        <v>94657</v>
      </c>
      <c r="R15909" s="2" t="s">
        <v>381647</v>
      </c>
      <c r="S15909" s="2" t="s">
        <v>476218</v>
      </c>
      <c r="T15909" s="2" t="s">
        <v>476219</v>
      </c>
      <c r="U15909" s="2" t="s">
        <v>476220</v>
      </c>
      <c r="V15909" s="2" t="s">
        <v>476221</v>
      </c>
      <c r="W15909" s="2" t="s">
        <v>476222</v>
      </c>
      <c r="X15909" s="2" t="s">
        <v>476223</v>
      </c>
      <c r="Y15909" s="2" t="s">
        <v>476224</v>
      </c>
      <c r="Z15909" s="2" t="s">
        <v>476225</v>
      </c>
      <c r="AA15909" s="2" t="s">
        <v>476226</v>
      </c>
      <c r="AB15909" s="2" t="s">
        <v>476227</v>
      </c>
      <c r="AC15909" s="2" t="s">
        <v>476228</v>
      </c>
      <c r="AD15909" s="2" t="s">
        <v>476229</v>
      </c>
      <c r="AE15909" s="2" t="s">
        <v>476230</v>
      </c>
      <c r="AF15909" s="2" t="s">
        <v>476231</v>
      </c>
      <c r="AG15909" s="2" t="s">
        <v>476232</v>
      </c>
      <c r="AH15909" s="2" t="s">
        <v>476233</v>
      </c>
      <c r="AI15909" s="2" t="s">
        <v>476234</v>
      </c>
      <c r="AJ15909" s="2" t="s">
        <v>476235</v>
      </c>
      <c r="AK15909" s="2" t="s">
        <v>476236</v>
      </c>
      <c r="AL15909" s="2" t="s">
        <v>475859</v>
      </c>
      <c r="AM15909" s="2" t="s">
        <v>476237</v>
      </c>
      <c r="AN15909" s="2" t="s">
        <v>476238</v>
      </c>
      <c r="AO15909" s="2" t="s">
        <v>476239</v>
      </c>
      <c r="AP15909" s="2" t="s">
        <v>476240</v>
      </c>
      <c r="AQ15909" s="2" t="s">
        <v>476241</v>
      </c>
      <c r="AR15909" s="2" t="s">
        <v>476242</v>
      </c>
    </row>
    <row r="15910" customFormat="false" ht="14.25" hidden="false" customHeight="false" outlineLevel="0" collapsed="false">
      <c r="A15910" s="2" t="s">
        <v>476243</v>
      </c>
      <c r="B15910" s="2" t="s">
        <v>476244</v>
      </c>
      <c r="C15910" s="2" t="s">
        <v>188374</v>
      </c>
      <c r="D15910" s="2" t="s">
        <v>476245</v>
      </c>
      <c r="E15910" s="2" t="s">
        <v>476246</v>
      </c>
      <c r="F15910" s="2" t="s">
        <v>476247</v>
      </c>
      <c r="G15910" s="2" t="s">
        <v>401404</v>
      </c>
      <c r="H15910" s="2" t="s">
        <v>48936</v>
      </c>
      <c r="I15910" s="2" t="s">
        <v>100952</v>
      </c>
      <c r="J15910" s="2" t="s">
        <v>476248</v>
      </c>
      <c r="K15910" s="2" t="s">
        <v>266184</v>
      </c>
      <c r="L15910" s="2" t="s">
        <v>103183</v>
      </c>
      <c r="M15910" s="2" t="s">
        <v>239063</v>
      </c>
      <c r="N15910" s="2" t="s">
        <v>3432</v>
      </c>
      <c r="O15910" s="2" t="s">
        <v>476249</v>
      </c>
      <c r="P15910" s="2" t="s">
        <v>476250</v>
      </c>
      <c r="Q15910" s="2" t="s">
        <v>94657</v>
      </c>
      <c r="R15910" s="2" t="s">
        <v>467453</v>
      </c>
      <c r="S15910" s="2" t="s">
        <v>476155</v>
      </c>
      <c r="T15910" s="2" t="s">
        <v>397967</v>
      </c>
      <c r="U15910" s="2" t="s">
        <v>476220</v>
      </c>
      <c r="V15910" s="2" t="s">
        <v>476251</v>
      </c>
      <c r="W15910" s="2" t="s">
        <v>476252</v>
      </c>
      <c r="X15910" s="2" t="s">
        <v>476253</v>
      </c>
      <c r="Y15910" s="2" t="s">
        <v>476254</v>
      </c>
      <c r="Z15910" s="2" t="s">
        <v>476255</v>
      </c>
      <c r="AA15910" s="2" t="s">
        <v>476161</v>
      </c>
      <c r="AB15910" s="2" t="s">
        <v>476256</v>
      </c>
      <c r="AC15910" s="2" t="s">
        <v>476257</v>
      </c>
      <c r="AD15910" s="2" t="s">
        <v>476197</v>
      </c>
      <c r="AE15910" s="2" t="s">
        <v>476258</v>
      </c>
      <c r="AF15910" s="2" t="s">
        <v>476231</v>
      </c>
      <c r="AG15910" s="2" t="s">
        <v>476259</v>
      </c>
      <c r="AH15910" s="2" t="s">
        <v>476260</v>
      </c>
      <c r="AI15910" s="2" t="s">
        <v>476168</v>
      </c>
      <c r="AJ15910" s="2" t="s">
        <v>476235</v>
      </c>
      <c r="AK15910" s="2" t="s">
        <v>476261</v>
      </c>
      <c r="AL15910" s="2" t="s">
        <v>476262</v>
      </c>
      <c r="AM15910" s="2" t="s">
        <v>476263</v>
      </c>
      <c r="AN15910" s="2" t="s">
        <v>476238</v>
      </c>
      <c r="AO15910" s="2" t="s">
        <v>476264</v>
      </c>
      <c r="AP15910" s="2" t="s">
        <v>138753</v>
      </c>
      <c r="AQ15910" s="2" t="s">
        <v>476265</v>
      </c>
      <c r="AR15910" s="2" t="s">
        <v>476242</v>
      </c>
    </row>
    <row r="15911" customFormat="false" ht="14.25" hidden="false" customHeight="false" outlineLevel="0" collapsed="false">
      <c r="A15911" s="2" t="s">
        <v>476266</v>
      </c>
      <c r="B15911" s="2" t="s">
        <v>476267</v>
      </c>
      <c r="C15911" s="2" t="s">
        <v>476268</v>
      </c>
      <c r="D15911" s="2" t="s">
        <v>26400</v>
      </c>
      <c r="E15911" s="2" t="s">
        <v>448461</v>
      </c>
      <c r="F15911" s="2" t="s">
        <v>463599</v>
      </c>
      <c r="G15911" s="2" t="s">
        <v>476269</v>
      </c>
      <c r="H15911" s="2" t="s">
        <v>28073</v>
      </c>
      <c r="I15911" s="2" t="s">
        <v>98757</v>
      </c>
      <c r="J15911" s="2" t="s">
        <v>476270</v>
      </c>
      <c r="K15911" s="2" t="s">
        <v>470991</v>
      </c>
      <c r="L15911" s="2" t="s">
        <v>476271</v>
      </c>
      <c r="M15911" s="2" t="s">
        <v>235826</v>
      </c>
      <c r="N15911" s="2" t="s">
        <v>65867</v>
      </c>
      <c r="O15911" s="2" t="s">
        <v>369998</v>
      </c>
      <c r="P15911" s="2" t="s">
        <v>476272</v>
      </c>
      <c r="Q15911" s="2" t="s">
        <v>6532</v>
      </c>
      <c r="R15911" s="2" t="s">
        <v>475293</v>
      </c>
      <c r="S15911" s="2" t="s">
        <v>476273</v>
      </c>
      <c r="T15911" s="2" t="s">
        <v>476274</v>
      </c>
      <c r="U15911" s="2" t="s">
        <v>476275</v>
      </c>
      <c r="V15911" s="2" t="s">
        <v>476276</v>
      </c>
      <c r="W15911" s="2" t="s">
        <v>476277</v>
      </c>
      <c r="X15911" s="2" t="s">
        <v>476278</v>
      </c>
      <c r="Y15911" s="2" t="s">
        <v>476279</v>
      </c>
      <c r="Z15911" s="2" t="s">
        <v>476280</v>
      </c>
      <c r="AA15911" s="2" t="s">
        <v>476281</v>
      </c>
      <c r="AB15911" s="2" t="s">
        <v>476282</v>
      </c>
      <c r="AC15911" s="2" t="s">
        <v>476283</v>
      </c>
      <c r="AD15911" s="2" t="s">
        <v>474672</v>
      </c>
      <c r="AE15911" s="2" t="s">
        <v>476284</v>
      </c>
      <c r="AF15911" s="2" t="s">
        <v>476285</v>
      </c>
      <c r="AG15911" s="2" t="s">
        <v>473734</v>
      </c>
      <c r="AH15911" s="2" t="s">
        <v>476286</v>
      </c>
      <c r="AI15911" s="2" t="s">
        <v>476287</v>
      </c>
      <c r="AJ15911" s="2" t="s">
        <v>476288</v>
      </c>
      <c r="AK15911" s="2" t="s">
        <v>476289</v>
      </c>
      <c r="AL15911" s="2" t="s">
        <v>476290</v>
      </c>
      <c r="AM15911" s="2" t="s">
        <v>476291</v>
      </c>
      <c r="AN15911" s="2" t="s">
        <v>476292</v>
      </c>
      <c r="AO15911" s="2" t="s">
        <v>476293</v>
      </c>
      <c r="AP15911" s="2" t="s">
        <v>476294</v>
      </c>
      <c r="AQ15911" s="2" t="s">
        <v>476295</v>
      </c>
      <c r="AR15911" s="2" t="s">
        <v>476296</v>
      </c>
    </row>
    <row r="15912" customFormat="false" ht="14.25" hidden="false" customHeight="false" outlineLevel="0" collapsed="false">
      <c r="A15912" s="2" t="s">
        <v>476297</v>
      </c>
      <c r="B15912" s="2" t="s">
        <v>476298</v>
      </c>
      <c r="C15912" s="2" t="s">
        <v>306440</v>
      </c>
      <c r="D15912" s="2" t="s">
        <v>131729</v>
      </c>
      <c r="E15912" s="2" t="s">
        <v>476299</v>
      </c>
      <c r="F15912" s="2" t="s">
        <v>385924</v>
      </c>
      <c r="G15912" s="2" t="s">
        <v>413960</v>
      </c>
      <c r="H15912" s="2" t="s">
        <v>11757</v>
      </c>
      <c r="I15912" s="2" t="s">
        <v>256189</v>
      </c>
      <c r="J15912" s="2" t="s">
        <v>473658</v>
      </c>
      <c r="K15912" s="2" t="s">
        <v>105498</v>
      </c>
      <c r="L15912" s="2" t="s">
        <v>130635</v>
      </c>
      <c r="M15912" s="2" t="s">
        <v>476300</v>
      </c>
      <c r="N15912" s="2" t="s">
        <v>3971</v>
      </c>
      <c r="O15912" s="2" t="s">
        <v>359209</v>
      </c>
      <c r="P15912" s="2" t="s">
        <v>87219</v>
      </c>
      <c r="Q15912" s="2" t="s">
        <v>1147</v>
      </c>
      <c r="R15912" s="2" t="s">
        <v>476301</v>
      </c>
      <c r="S15912" s="2" t="s">
        <v>476302</v>
      </c>
      <c r="T15912" s="2" t="s">
        <v>476303</v>
      </c>
      <c r="U15912" s="2" t="s">
        <v>476304</v>
      </c>
      <c r="V15912" s="2" t="s">
        <v>476305</v>
      </c>
      <c r="W15912" s="2" t="s">
        <v>476306</v>
      </c>
      <c r="X15912" s="2" t="s">
        <v>476307</v>
      </c>
      <c r="Y15912" s="2" t="s">
        <v>476308</v>
      </c>
      <c r="Z15912" s="2" t="s">
        <v>408922</v>
      </c>
      <c r="AA15912" s="2" t="s">
        <v>476309</v>
      </c>
      <c r="AB15912" s="2" t="s">
        <v>476310</v>
      </c>
      <c r="AC15912" s="2" t="s">
        <v>476311</v>
      </c>
      <c r="AD15912" s="2" t="s">
        <v>473354</v>
      </c>
      <c r="AE15912" s="2" t="s">
        <v>476312</v>
      </c>
      <c r="AF15912" s="2" t="s">
        <v>476313</v>
      </c>
      <c r="AG15912" s="2" t="s">
        <v>476314</v>
      </c>
      <c r="AH15912" s="2" t="s">
        <v>476030</v>
      </c>
      <c r="AI15912" s="2" t="s">
        <v>476315</v>
      </c>
      <c r="AJ15912" s="2" t="s">
        <v>476316</v>
      </c>
      <c r="AK15912" s="2" t="s">
        <v>476317</v>
      </c>
      <c r="AL15912" s="2" t="s">
        <v>476318</v>
      </c>
      <c r="AM15912" s="2" t="s">
        <v>476319</v>
      </c>
      <c r="AN15912" s="2" t="s">
        <v>476320</v>
      </c>
      <c r="AO15912" s="2" t="s">
        <v>476321</v>
      </c>
      <c r="AP15912" s="2" t="s">
        <v>144076</v>
      </c>
      <c r="AQ15912" s="2" t="s">
        <v>476322</v>
      </c>
      <c r="AR15912" s="2" t="s">
        <v>476323</v>
      </c>
    </row>
    <row r="15913" customFormat="false" ht="14.25" hidden="false" customHeight="false" outlineLevel="0" collapsed="false">
      <c r="A15913" s="2" t="s">
        <v>476324</v>
      </c>
      <c r="B15913" s="2" t="s">
        <v>476325</v>
      </c>
      <c r="C15913" s="2" t="s">
        <v>160655</v>
      </c>
      <c r="D15913" s="2" t="s">
        <v>14188</v>
      </c>
      <c r="E15913" s="2" t="s">
        <v>476326</v>
      </c>
      <c r="F15913" s="2" t="s">
        <v>476327</v>
      </c>
      <c r="G15913" s="2" t="s">
        <v>247604</v>
      </c>
      <c r="H15913" s="2" t="s">
        <v>163192</v>
      </c>
      <c r="I15913" s="2" t="s">
        <v>476328</v>
      </c>
      <c r="J15913" s="2" t="s">
        <v>476329</v>
      </c>
      <c r="K15913" s="2" t="s">
        <v>476330</v>
      </c>
      <c r="L15913" s="2" t="s">
        <v>287950</v>
      </c>
      <c r="M15913" s="2" t="s">
        <v>476331</v>
      </c>
      <c r="N15913" s="2" t="s">
        <v>476332</v>
      </c>
      <c r="O15913" s="2" t="s">
        <v>249670</v>
      </c>
      <c r="P15913" s="2" t="s">
        <v>153201</v>
      </c>
      <c r="Q15913" s="2" t="s">
        <v>17049</v>
      </c>
      <c r="R15913" s="2" t="s">
        <v>476333</v>
      </c>
      <c r="S15913" s="2" t="s">
        <v>476334</v>
      </c>
      <c r="T15913" s="2" t="s">
        <v>368831</v>
      </c>
      <c r="U15913" s="2" t="s">
        <v>476335</v>
      </c>
      <c r="V15913" s="2" t="s">
        <v>476336</v>
      </c>
      <c r="W15913" s="2" t="s">
        <v>476337</v>
      </c>
      <c r="X15913" s="2" t="s">
        <v>476338</v>
      </c>
      <c r="Y15913" s="2" t="s">
        <v>476339</v>
      </c>
      <c r="Z15913" s="2" t="s">
        <v>476225</v>
      </c>
      <c r="AA15913" s="2" t="s">
        <v>476340</v>
      </c>
      <c r="AB15913" s="2" t="s">
        <v>476341</v>
      </c>
      <c r="AC15913" s="2" t="s">
        <v>472730</v>
      </c>
      <c r="AD15913" s="2" t="s">
        <v>476342</v>
      </c>
      <c r="AE15913" s="2" t="s">
        <v>476343</v>
      </c>
      <c r="AF15913" s="2" t="s">
        <v>476344</v>
      </c>
      <c r="AG15913" s="2" t="s">
        <v>476345</v>
      </c>
      <c r="AH15913" s="2" t="s">
        <v>476233</v>
      </c>
      <c r="AI15913" s="2" t="s">
        <v>476346</v>
      </c>
      <c r="AJ15913" s="2" t="s">
        <v>476347</v>
      </c>
      <c r="AK15913" s="2" t="s">
        <v>476348</v>
      </c>
      <c r="AL15913" s="2" t="s">
        <v>476349</v>
      </c>
      <c r="AM15913" s="2" t="s">
        <v>476350</v>
      </c>
      <c r="AN15913" s="2" t="s">
        <v>476351</v>
      </c>
      <c r="AO15913" s="2" t="s">
        <v>476352</v>
      </c>
      <c r="AP15913" s="2" t="s">
        <v>476353</v>
      </c>
      <c r="AQ15913" s="2" t="s">
        <v>476354</v>
      </c>
      <c r="AR15913" s="2" t="s">
        <v>476355</v>
      </c>
    </row>
    <row r="15914" customFormat="false" ht="14.25" hidden="false" customHeight="false" outlineLevel="0" collapsed="false">
      <c r="A15914" s="2" t="s">
        <v>476356</v>
      </c>
      <c r="B15914" s="2" t="s">
        <v>476357</v>
      </c>
      <c r="C15914" s="2" t="s">
        <v>43477</v>
      </c>
      <c r="D15914" s="2" t="s">
        <v>476358</v>
      </c>
      <c r="E15914" s="2" t="s">
        <v>476359</v>
      </c>
      <c r="F15914" s="2" t="s">
        <v>476360</v>
      </c>
      <c r="G15914" s="2" t="s">
        <v>50225</v>
      </c>
      <c r="H15914" s="2" t="s">
        <v>187403</v>
      </c>
      <c r="I15914" s="2" t="s">
        <v>476361</v>
      </c>
      <c r="J15914" s="2" t="s">
        <v>476362</v>
      </c>
      <c r="K15914" s="2" t="s">
        <v>2081</v>
      </c>
      <c r="L15914" s="2" t="s">
        <v>45047</v>
      </c>
      <c r="M15914" s="2" t="s">
        <v>476363</v>
      </c>
      <c r="N15914" s="2" t="s">
        <v>254392</v>
      </c>
      <c r="O15914" s="2" t="s">
        <v>476364</v>
      </c>
      <c r="P15914" s="2" t="s">
        <v>47343</v>
      </c>
      <c r="Q15914" s="2" t="s">
        <v>4182</v>
      </c>
      <c r="R15914" s="2" t="s">
        <v>476365</v>
      </c>
      <c r="S15914" s="2" t="s">
        <v>37333</v>
      </c>
      <c r="T15914" s="2" t="s">
        <v>35466</v>
      </c>
      <c r="U15914" s="2" t="s">
        <v>476366</v>
      </c>
      <c r="V15914" s="2" t="s">
        <v>476367</v>
      </c>
      <c r="W15914" s="2" t="s">
        <v>476368</v>
      </c>
      <c r="X15914" s="2" t="s">
        <v>476369</v>
      </c>
      <c r="Y15914" s="2" t="s">
        <v>476370</v>
      </c>
      <c r="Z15914" s="2" t="s">
        <v>471001</v>
      </c>
      <c r="AA15914" s="2" t="s">
        <v>476371</v>
      </c>
      <c r="AB15914" s="2" t="s">
        <v>476372</v>
      </c>
      <c r="AC15914" s="2" t="s">
        <v>476373</v>
      </c>
      <c r="AD15914" s="2" t="s">
        <v>476374</v>
      </c>
      <c r="AE15914" s="2" t="s">
        <v>476375</v>
      </c>
      <c r="AF15914" s="2" t="s">
        <v>476376</v>
      </c>
      <c r="AG15914" s="2" t="s">
        <v>476377</v>
      </c>
      <c r="AH15914" s="2" t="s">
        <v>476378</v>
      </c>
      <c r="AI15914" s="2" t="s">
        <v>476379</v>
      </c>
      <c r="AJ15914" s="2" t="s">
        <v>476380</v>
      </c>
      <c r="AK15914" s="2" t="s">
        <v>476381</v>
      </c>
      <c r="AL15914" s="2" t="s">
        <v>476382</v>
      </c>
      <c r="AM15914" s="2" t="s">
        <v>476383</v>
      </c>
      <c r="AN15914" s="2" t="s">
        <v>476384</v>
      </c>
      <c r="AO15914" s="2" t="s">
        <v>476385</v>
      </c>
      <c r="AP15914" s="2" t="s">
        <v>476386</v>
      </c>
      <c r="AQ15914" s="2" t="s">
        <v>476387</v>
      </c>
      <c r="AR15914" s="2" t="s">
        <v>476388</v>
      </c>
    </row>
    <row r="15915" customFormat="false" ht="14.25" hidden="false" customHeight="false" outlineLevel="0" collapsed="false">
      <c r="A15915" s="2" t="s">
        <v>476389</v>
      </c>
      <c r="B15915" s="2" t="s">
        <v>476390</v>
      </c>
      <c r="C15915" s="2" t="s">
        <v>81207</v>
      </c>
      <c r="D15915" s="2" t="s">
        <v>366032</v>
      </c>
      <c r="E15915" s="2" t="s">
        <v>476391</v>
      </c>
      <c r="F15915" s="2" t="s">
        <v>398774</v>
      </c>
      <c r="G15915" s="2" t="s">
        <v>256318</v>
      </c>
      <c r="H15915" s="2" t="s">
        <v>140418</v>
      </c>
      <c r="I15915" s="2" t="s">
        <v>476392</v>
      </c>
      <c r="J15915" s="2" t="s">
        <v>469529</v>
      </c>
      <c r="K15915" s="2" t="s">
        <v>476393</v>
      </c>
      <c r="L15915" s="2" t="s">
        <v>225793</v>
      </c>
      <c r="M15915" s="2" t="s">
        <v>391645</v>
      </c>
      <c r="N15915" s="2" t="s">
        <v>476394</v>
      </c>
      <c r="O15915" s="2" t="s">
        <v>24851</v>
      </c>
      <c r="P15915" s="2" t="s">
        <v>157950</v>
      </c>
      <c r="Q15915" s="2" t="s">
        <v>191698</v>
      </c>
      <c r="R15915" s="2" t="s">
        <v>474694</v>
      </c>
      <c r="S15915" s="2" t="s">
        <v>73793</v>
      </c>
      <c r="T15915" s="2" t="s">
        <v>476395</v>
      </c>
      <c r="U15915" s="2" t="s">
        <v>476396</v>
      </c>
      <c r="V15915" s="2" t="s">
        <v>476397</v>
      </c>
      <c r="W15915" s="2" t="s">
        <v>476398</v>
      </c>
      <c r="X15915" s="2" t="s">
        <v>476399</v>
      </c>
      <c r="Y15915" s="2" t="s">
        <v>476400</v>
      </c>
      <c r="Z15915" s="2" t="s">
        <v>472030</v>
      </c>
      <c r="AA15915" s="2" t="s">
        <v>476401</v>
      </c>
      <c r="AB15915" s="2" t="s">
        <v>476402</v>
      </c>
      <c r="AC15915" s="2" t="s">
        <v>476403</v>
      </c>
      <c r="AD15915" s="2" t="s">
        <v>476404</v>
      </c>
      <c r="AE15915" s="2" t="s">
        <v>476405</v>
      </c>
      <c r="AF15915" s="2" t="s">
        <v>476406</v>
      </c>
      <c r="AG15915" s="2" t="s">
        <v>476407</v>
      </c>
      <c r="AH15915" s="2" t="s">
        <v>472037</v>
      </c>
      <c r="AI15915" s="2" t="s">
        <v>476408</v>
      </c>
      <c r="AJ15915" s="2" t="s">
        <v>476409</v>
      </c>
      <c r="AK15915" s="2" t="s">
        <v>476410</v>
      </c>
      <c r="AL15915" s="2" t="s">
        <v>476411</v>
      </c>
      <c r="AM15915" s="2" t="s">
        <v>476412</v>
      </c>
      <c r="AN15915" s="2" t="s">
        <v>476413</v>
      </c>
      <c r="AO15915" s="2" t="s">
        <v>476414</v>
      </c>
      <c r="AP15915" s="2" t="s">
        <v>476415</v>
      </c>
      <c r="AQ15915" s="2" t="s">
        <v>476416</v>
      </c>
      <c r="AR15915" s="2" t="s">
        <v>476417</v>
      </c>
    </row>
    <row r="15916" customFormat="false" ht="14.25" hidden="false" customHeight="false" outlineLevel="0" collapsed="false">
      <c r="A15916" s="2" t="s">
        <v>476418</v>
      </c>
      <c r="B15916" s="2" t="s">
        <v>476419</v>
      </c>
      <c r="C15916" s="2" t="s">
        <v>182389</v>
      </c>
      <c r="D15916" s="2" t="s">
        <v>476420</v>
      </c>
      <c r="E15916" s="2" t="s">
        <v>476421</v>
      </c>
      <c r="F15916" s="2" t="s">
        <v>476422</v>
      </c>
      <c r="G15916" s="2" t="s">
        <v>77959</v>
      </c>
      <c r="H15916" s="2" t="s">
        <v>98469</v>
      </c>
      <c r="I15916" s="2" t="s">
        <v>476423</v>
      </c>
      <c r="J15916" s="2" t="s">
        <v>476424</v>
      </c>
      <c r="K15916" s="2" t="s">
        <v>6765</v>
      </c>
      <c r="L15916" s="2" t="s">
        <v>476425</v>
      </c>
      <c r="M15916" s="2" t="s">
        <v>475321</v>
      </c>
      <c r="N15916" s="2" t="s">
        <v>48506</v>
      </c>
      <c r="O15916" s="2" t="s">
        <v>78818</v>
      </c>
      <c r="P15916" s="2" t="s">
        <v>476426</v>
      </c>
      <c r="Q15916" s="2" t="s">
        <v>476427</v>
      </c>
      <c r="R15916" s="2" t="s">
        <v>476428</v>
      </c>
      <c r="S15916" s="2" t="s">
        <v>52302</v>
      </c>
      <c r="T15916" s="2" t="s">
        <v>19293</v>
      </c>
      <c r="U15916" s="2" t="s">
        <v>476429</v>
      </c>
      <c r="V15916" s="2" t="s">
        <v>476430</v>
      </c>
      <c r="W15916" s="2" t="s">
        <v>476431</v>
      </c>
      <c r="X15916" s="2" t="s">
        <v>476432</v>
      </c>
      <c r="Y15916" s="2" t="s">
        <v>476433</v>
      </c>
      <c r="Z15916" s="2" t="s">
        <v>474890</v>
      </c>
      <c r="AA15916" s="2" t="s">
        <v>474771</v>
      </c>
      <c r="AB15916" s="2" t="s">
        <v>476434</v>
      </c>
      <c r="AC15916" s="2" t="s">
        <v>476435</v>
      </c>
      <c r="AD15916" s="2" t="s">
        <v>472698</v>
      </c>
      <c r="AE15916" s="2" t="s">
        <v>476436</v>
      </c>
      <c r="AF15916" s="2" t="s">
        <v>476437</v>
      </c>
      <c r="AG15916" s="2" t="s">
        <v>475080</v>
      </c>
      <c r="AH15916" s="2" t="s">
        <v>407765</v>
      </c>
      <c r="AI15916" s="2" t="s">
        <v>476438</v>
      </c>
      <c r="AJ15916" s="2" t="s">
        <v>476439</v>
      </c>
      <c r="AK15916" s="2" t="s">
        <v>476440</v>
      </c>
      <c r="AL15916" s="2" t="s">
        <v>476441</v>
      </c>
      <c r="AM15916" s="2" t="s">
        <v>476442</v>
      </c>
      <c r="AN15916" s="2" t="s">
        <v>476443</v>
      </c>
      <c r="AO15916" s="2" t="s">
        <v>476444</v>
      </c>
      <c r="AP15916" s="2" t="s">
        <v>476445</v>
      </c>
      <c r="AQ15916" s="2" t="s">
        <v>476446</v>
      </c>
      <c r="AR15916" s="2" t="s">
        <v>230756</v>
      </c>
    </row>
    <row r="15917" customFormat="false" ht="14.25" hidden="false" customHeight="false" outlineLevel="0" collapsed="false">
      <c r="A15917" s="2" t="s">
        <v>476447</v>
      </c>
      <c r="B15917" s="2" t="s">
        <v>476448</v>
      </c>
      <c r="C15917" s="2" t="s">
        <v>457833</v>
      </c>
      <c r="D15917" s="2" t="s">
        <v>476449</v>
      </c>
      <c r="E15917" s="2" t="s">
        <v>476450</v>
      </c>
      <c r="F15917" s="2" t="s">
        <v>476451</v>
      </c>
      <c r="G15917" s="2" t="s">
        <v>131862</v>
      </c>
      <c r="H15917" s="2" t="s">
        <v>101460</v>
      </c>
      <c r="I15917" s="2" t="s">
        <v>466835</v>
      </c>
      <c r="J15917" s="2" t="s">
        <v>476452</v>
      </c>
      <c r="K15917" s="2" t="s">
        <v>42929</v>
      </c>
      <c r="L15917" s="2" t="s">
        <v>59073</v>
      </c>
      <c r="M15917" s="2" t="s">
        <v>465687</v>
      </c>
      <c r="N15917" s="2" t="s">
        <v>137247</v>
      </c>
      <c r="O15917" s="2" t="s">
        <v>285975</v>
      </c>
      <c r="P15917" s="2" t="s">
        <v>476453</v>
      </c>
      <c r="Q15917" s="2" t="s">
        <v>41368</v>
      </c>
      <c r="R15917" s="2" t="s">
        <v>476454</v>
      </c>
      <c r="S15917" s="2" t="s">
        <v>95001</v>
      </c>
      <c r="T15917" s="2" t="s">
        <v>40489</v>
      </c>
      <c r="U15917" s="2" t="s">
        <v>466494</v>
      </c>
      <c r="V15917" s="2" t="s">
        <v>476455</v>
      </c>
      <c r="W15917" s="2" t="s">
        <v>476456</v>
      </c>
      <c r="X15917" s="2" t="s">
        <v>476457</v>
      </c>
      <c r="Y15917" s="2" t="s">
        <v>476458</v>
      </c>
      <c r="Z15917" s="2" t="s">
        <v>476459</v>
      </c>
      <c r="AA15917" s="2" t="s">
        <v>476460</v>
      </c>
      <c r="AB15917" s="2" t="s">
        <v>471131</v>
      </c>
      <c r="AC15917" s="2" t="s">
        <v>476461</v>
      </c>
      <c r="AD15917" s="2" t="s">
        <v>476462</v>
      </c>
      <c r="AE15917" s="2" t="s">
        <v>476463</v>
      </c>
      <c r="AF15917" s="2" t="s">
        <v>476464</v>
      </c>
      <c r="AG15917" s="2" t="s">
        <v>476465</v>
      </c>
      <c r="AH15917" s="2" t="s">
        <v>411488</v>
      </c>
      <c r="AI15917" s="2" t="s">
        <v>476466</v>
      </c>
      <c r="AJ15917" s="2" t="s">
        <v>476467</v>
      </c>
      <c r="AK15917" s="2" t="s">
        <v>476468</v>
      </c>
      <c r="AL15917" s="2" t="s">
        <v>476469</v>
      </c>
      <c r="AM15917" s="2" t="s">
        <v>476470</v>
      </c>
      <c r="AN15917" s="2" t="s">
        <v>476471</v>
      </c>
      <c r="AO15917" s="2" t="s">
        <v>476472</v>
      </c>
      <c r="AP15917" s="2" t="s">
        <v>476473</v>
      </c>
      <c r="AQ15917" s="2" t="s">
        <v>476474</v>
      </c>
      <c r="AR15917" s="2" t="s">
        <v>476475</v>
      </c>
    </row>
    <row r="15918" customFormat="false" ht="14.25" hidden="false" customHeight="false" outlineLevel="0" collapsed="false">
      <c r="A15918" s="2" t="s">
        <v>476476</v>
      </c>
      <c r="B15918" s="2" t="s">
        <v>476477</v>
      </c>
      <c r="C15918" s="2" t="s">
        <v>24353</v>
      </c>
      <c r="D15918" s="2" t="s">
        <v>259078</v>
      </c>
      <c r="E15918" s="2" t="s">
        <v>476478</v>
      </c>
      <c r="F15918" s="2" t="s">
        <v>473855</v>
      </c>
      <c r="G15918" s="2" t="s">
        <v>24539</v>
      </c>
      <c r="H15918" s="2" t="s">
        <v>476479</v>
      </c>
      <c r="I15918" s="2" t="s">
        <v>296140</v>
      </c>
      <c r="J15918" s="2" t="s">
        <v>476480</v>
      </c>
      <c r="K15918" s="2" t="s">
        <v>9508</v>
      </c>
      <c r="L15918" s="2" t="s">
        <v>476481</v>
      </c>
      <c r="M15918" s="2" t="s">
        <v>476482</v>
      </c>
      <c r="N15918" s="2" t="s">
        <v>106824</v>
      </c>
      <c r="O15918" s="2" t="s">
        <v>28960</v>
      </c>
      <c r="P15918" s="2" t="s">
        <v>173175</v>
      </c>
      <c r="Q15918" s="2" t="s">
        <v>33698</v>
      </c>
      <c r="R15918" s="2" t="s">
        <v>476483</v>
      </c>
      <c r="S15918" s="2" t="s">
        <v>4675</v>
      </c>
      <c r="T15918" s="2" t="s">
        <v>165380</v>
      </c>
      <c r="U15918" s="2" t="s">
        <v>217008</v>
      </c>
      <c r="V15918" s="2" t="s">
        <v>476484</v>
      </c>
      <c r="W15918" s="2" t="s">
        <v>476485</v>
      </c>
      <c r="X15918" s="2" t="s">
        <v>476486</v>
      </c>
      <c r="Y15918" s="2" t="s">
        <v>476487</v>
      </c>
      <c r="Z15918" s="2" t="s">
        <v>471420</v>
      </c>
      <c r="AA15918" s="2" t="s">
        <v>476488</v>
      </c>
      <c r="AB15918" s="2" t="s">
        <v>476489</v>
      </c>
      <c r="AC15918" s="2" t="s">
        <v>476490</v>
      </c>
      <c r="AD15918" s="2" t="s">
        <v>463368</v>
      </c>
      <c r="AE15918" s="2" t="s">
        <v>476491</v>
      </c>
      <c r="AF15918" s="2" t="s">
        <v>476492</v>
      </c>
      <c r="AG15918" s="2" t="s">
        <v>476493</v>
      </c>
      <c r="AH15918" s="2" t="s">
        <v>476494</v>
      </c>
      <c r="AI15918" s="2" t="s">
        <v>476495</v>
      </c>
      <c r="AJ15918" s="2" t="s">
        <v>414817</v>
      </c>
      <c r="AK15918" s="2" t="s">
        <v>476496</v>
      </c>
      <c r="AL15918" s="2" t="s">
        <v>476497</v>
      </c>
      <c r="AM15918" s="2" t="s">
        <v>476498</v>
      </c>
      <c r="AN15918" s="2" t="s">
        <v>129979</v>
      </c>
      <c r="AO15918" s="2" t="s">
        <v>476499</v>
      </c>
      <c r="AP15918" s="2" t="s">
        <v>476500</v>
      </c>
      <c r="AQ15918" s="2" t="s">
        <v>476501</v>
      </c>
      <c r="AR15918" s="2" t="s">
        <v>476502</v>
      </c>
    </row>
    <row r="15919" customFormat="false" ht="14.25" hidden="false" customHeight="false" outlineLevel="0" collapsed="false">
      <c r="A15919" s="2" t="s">
        <v>476503</v>
      </c>
      <c r="B15919" s="2" t="s">
        <v>476504</v>
      </c>
      <c r="C15919" s="2" t="s">
        <v>181041</v>
      </c>
      <c r="D15919" s="2" t="s">
        <v>476505</v>
      </c>
      <c r="E15919" s="2" t="s">
        <v>476506</v>
      </c>
      <c r="F15919" s="2" t="s">
        <v>476507</v>
      </c>
      <c r="G15919" s="2" t="s">
        <v>19886</v>
      </c>
      <c r="H15919" s="2" t="s">
        <v>162621</v>
      </c>
      <c r="I15919" s="2" t="s">
        <v>31280</v>
      </c>
      <c r="J15919" s="2" t="s">
        <v>476508</v>
      </c>
      <c r="K15919" s="2" t="s">
        <v>82836</v>
      </c>
      <c r="L15919" s="2" t="s">
        <v>476509</v>
      </c>
      <c r="M15919" s="2" t="s">
        <v>464680</v>
      </c>
      <c r="N15919" s="2" t="s">
        <v>476510</v>
      </c>
      <c r="O15919" s="2" t="s">
        <v>34554</v>
      </c>
      <c r="P15919" s="2" t="s">
        <v>476511</v>
      </c>
      <c r="Q15919" s="2" t="s">
        <v>166662</v>
      </c>
      <c r="R15919" s="2" t="s">
        <v>476512</v>
      </c>
      <c r="S15919" s="2" t="s">
        <v>9246</v>
      </c>
      <c r="T15919" s="2" t="s">
        <v>233863</v>
      </c>
      <c r="U15919" s="2" t="s">
        <v>470577</v>
      </c>
      <c r="V15919" s="2" t="s">
        <v>476513</v>
      </c>
      <c r="W15919" s="2" t="s">
        <v>476514</v>
      </c>
      <c r="X15919" s="2" t="s">
        <v>476515</v>
      </c>
      <c r="Y15919" s="2" t="s">
        <v>476516</v>
      </c>
      <c r="Z15919" s="2" t="s">
        <v>476517</v>
      </c>
      <c r="AA15919" s="2" t="s">
        <v>476518</v>
      </c>
      <c r="AB15919" s="2" t="s">
        <v>476519</v>
      </c>
      <c r="AC15919" s="2" t="s">
        <v>476520</v>
      </c>
      <c r="AD15919" s="2" t="s">
        <v>476521</v>
      </c>
      <c r="AE15919" s="2" t="s">
        <v>476522</v>
      </c>
      <c r="AF15919" s="2" t="s">
        <v>476523</v>
      </c>
      <c r="AG15919" s="2" t="s">
        <v>476524</v>
      </c>
      <c r="AH15919" s="2" t="s">
        <v>476525</v>
      </c>
      <c r="AI15919" s="2" t="s">
        <v>476526</v>
      </c>
      <c r="AJ15919" s="2" t="s">
        <v>476527</v>
      </c>
      <c r="AK15919" s="2" t="s">
        <v>476528</v>
      </c>
      <c r="AL15919" s="2" t="s">
        <v>476529</v>
      </c>
      <c r="AM15919" s="2" t="s">
        <v>476530</v>
      </c>
      <c r="AN15919" s="2" t="s">
        <v>303086</v>
      </c>
      <c r="AO15919" s="2" t="s">
        <v>476531</v>
      </c>
      <c r="AP15919" s="2" t="s">
        <v>476532</v>
      </c>
      <c r="AQ15919" s="2" t="s">
        <v>476533</v>
      </c>
      <c r="AR15919" s="2" t="s">
        <v>476534</v>
      </c>
    </row>
    <row r="15920" customFormat="false" ht="14.25" hidden="false" customHeight="false" outlineLevel="0" collapsed="false">
      <c r="A15920" s="2" t="s">
        <v>476535</v>
      </c>
      <c r="B15920" s="2" t="s">
        <v>476536</v>
      </c>
      <c r="C15920" s="2" t="s">
        <v>47865</v>
      </c>
      <c r="D15920" s="2" t="s">
        <v>114614</v>
      </c>
      <c r="E15920" s="2" t="s">
        <v>476537</v>
      </c>
      <c r="F15920" s="2" t="s">
        <v>150709</v>
      </c>
      <c r="G15920" s="2" t="s">
        <v>26501</v>
      </c>
      <c r="H15920" s="2" t="s">
        <v>476538</v>
      </c>
      <c r="I15920" s="2" t="s">
        <v>260575</v>
      </c>
      <c r="J15920" s="2" t="s">
        <v>476539</v>
      </c>
      <c r="K15920" s="2" t="s">
        <v>86088</v>
      </c>
      <c r="L15920" s="2" t="s">
        <v>168162</v>
      </c>
      <c r="M15920" s="2" t="s">
        <v>476540</v>
      </c>
      <c r="N15920" s="2" t="s">
        <v>313908</v>
      </c>
      <c r="O15920" s="2" t="s">
        <v>113977</v>
      </c>
      <c r="P15920" s="2" t="s">
        <v>476541</v>
      </c>
      <c r="Q15920" s="2" t="s">
        <v>21775</v>
      </c>
      <c r="R15920" s="2" t="s">
        <v>476542</v>
      </c>
      <c r="S15920" s="2" t="s">
        <v>14901</v>
      </c>
      <c r="T15920" s="2" t="s">
        <v>290714</v>
      </c>
      <c r="U15920" s="2" t="s">
        <v>476543</v>
      </c>
      <c r="V15920" s="2" t="s">
        <v>476544</v>
      </c>
      <c r="W15920" s="2" t="s">
        <v>476545</v>
      </c>
      <c r="X15920" s="2" t="s">
        <v>476546</v>
      </c>
      <c r="Y15920" s="2" t="s">
        <v>476547</v>
      </c>
      <c r="Z15920" s="2" t="s">
        <v>471689</v>
      </c>
      <c r="AA15920" s="2" t="s">
        <v>476548</v>
      </c>
      <c r="AB15920" s="2" t="s">
        <v>476549</v>
      </c>
      <c r="AC15920" s="2" t="s">
        <v>476550</v>
      </c>
      <c r="AD15920" s="2" t="s">
        <v>476551</v>
      </c>
      <c r="AE15920" s="2" t="s">
        <v>476552</v>
      </c>
      <c r="AF15920" s="2" t="s">
        <v>476553</v>
      </c>
      <c r="AG15920" s="2" t="s">
        <v>473601</v>
      </c>
      <c r="AH15920" s="2" t="s">
        <v>476554</v>
      </c>
      <c r="AI15920" s="2" t="s">
        <v>476555</v>
      </c>
      <c r="AJ15920" s="2" t="s">
        <v>476556</v>
      </c>
      <c r="AK15920" s="2" t="s">
        <v>476557</v>
      </c>
      <c r="AL15920" s="2" t="s">
        <v>476558</v>
      </c>
      <c r="AM15920" s="2" t="s">
        <v>476559</v>
      </c>
      <c r="AN15920" s="2" t="s">
        <v>476560</v>
      </c>
      <c r="AO15920" s="2" t="s">
        <v>476561</v>
      </c>
      <c r="AP15920" s="2" t="s">
        <v>476562</v>
      </c>
      <c r="AQ15920" s="2" t="s">
        <v>476563</v>
      </c>
      <c r="AR15920" s="2" t="s">
        <v>321273</v>
      </c>
    </row>
    <row r="15921" customFormat="false" ht="14.25" hidden="false" customHeight="false" outlineLevel="0" collapsed="false">
      <c r="A15921" s="2" t="s">
        <v>476564</v>
      </c>
      <c r="B15921" s="2" t="s">
        <v>476565</v>
      </c>
      <c r="C15921" s="2" t="s">
        <v>476566</v>
      </c>
      <c r="D15921" s="2" t="s">
        <v>476567</v>
      </c>
      <c r="E15921" s="2" t="s">
        <v>476568</v>
      </c>
      <c r="F15921" s="2" t="s">
        <v>476569</v>
      </c>
      <c r="G15921" s="2" t="s">
        <v>78281</v>
      </c>
      <c r="H15921" s="2" t="s">
        <v>316327</v>
      </c>
      <c r="I15921" s="2" t="s">
        <v>181952</v>
      </c>
      <c r="J15921" s="2" t="s">
        <v>476570</v>
      </c>
      <c r="K15921" s="2" t="s">
        <v>35789</v>
      </c>
      <c r="L15921" s="2" t="s">
        <v>461307</v>
      </c>
      <c r="M15921" s="2" t="s">
        <v>476571</v>
      </c>
      <c r="N15921" s="2" t="s">
        <v>420854</v>
      </c>
      <c r="O15921" s="2" t="s">
        <v>63444</v>
      </c>
      <c r="P15921" s="2" t="s">
        <v>476572</v>
      </c>
      <c r="Q15921" s="2" t="s">
        <v>476573</v>
      </c>
      <c r="R15921" s="2" t="s">
        <v>476574</v>
      </c>
      <c r="S15921" s="2" t="s">
        <v>2214</v>
      </c>
      <c r="T15921" s="2" t="s">
        <v>429362</v>
      </c>
      <c r="U15921" s="2" t="s">
        <v>476575</v>
      </c>
      <c r="V15921" s="2" t="s">
        <v>476576</v>
      </c>
      <c r="W15921" s="2" t="s">
        <v>476577</v>
      </c>
      <c r="X15921" s="2" t="s">
        <v>476578</v>
      </c>
      <c r="Y15921" s="2" t="s">
        <v>476579</v>
      </c>
      <c r="Z15921" s="2" t="s">
        <v>470846</v>
      </c>
      <c r="AA15921" s="2" t="s">
        <v>476580</v>
      </c>
      <c r="AB15921" s="2" t="s">
        <v>476581</v>
      </c>
      <c r="AC15921" s="2" t="s">
        <v>476582</v>
      </c>
      <c r="AD15921" s="2" t="s">
        <v>476583</v>
      </c>
      <c r="AE15921" s="2" t="s">
        <v>476584</v>
      </c>
      <c r="AF15921" s="2" t="s">
        <v>476585</v>
      </c>
      <c r="AG15921" s="2" t="s">
        <v>476586</v>
      </c>
      <c r="AH15921" s="2" t="s">
        <v>470854</v>
      </c>
      <c r="AI15921" s="2" t="s">
        <v>476587</v>
      </c>
      <c r="AJ15921" s="2" t="s">
        <v>476588</v>
      </c>
      <c r="AK15921" s="2" t="s">
        <v>476589</v>
      </c>
      <c r="AL15921" s="2" t="s">
        <v>476590</v>
      </c>
      <c r="AM15921" s="2" t="s">
        <v>476591</v>
      </c>
      <c r="AN15921" s="2" t="s">
        <v>476592</v>
      </c>
      <c r="AO15921" s="2" t="s">
        <v>476593</v>
      </c>
      <c r="AP15921" s="2" t="s">
        <v>146149</v>
      </c>
      <c r="AQ15921" s="2" t="s">
        <v>476594</v>
      </c>
      <c r="AR15921" s="2" t="s">
        <v>476595</v>
      </c>
    </row>
    <row r="15922" customFormat="false" ht="14.25" hidden="false" customHeight="false" outlineLevel="0" collapsed="false">
      <c r="A15922" s="2" t="s">
        <v>476596</v>
      </c>
      <c r="B15922" s="2" t="s">
        <v>476597</v>
      </c>
      <c r="C15922" s="2" t="s">
        <v>399210</v>
      </c>
      <c r="D15922" s="2" t="s">
        <v>476598</v>
      </c>
      <c r="E15922" s="2" t="s">
        <v>476599</v>
      </c>
      <c r="F15922" s="2" t="s">
        <v>476600</v>
      </c>
      <c r="G15922" s="2" t="s">
        <v>476601</v>
      </c>
      <c r="H15922" s="2" t="s">
        <v>315027</v>
      </c>
      <c r="I15922" s="2" t="s">
        <v>114239</v>
      </c>
      <c r="J15922" s="2" t="s">
        <v>476602</v>
      </c>
      <c r="K15922" s="2" t="s">
        <v>44155</v>
      </c>
      <c r="L15922" s="2" t="s">
        <v>476603</v>
      </c>
      <c r="M15922" s="2" t="s">
        <v>458173</v>
      </c>
      <c r="N15922" s="2" t="s">
        <v>379154</v>
      </c>
      <c r="O15922" s="2" t="s">
        <v>476604</v>
      </c>
      <c r="P15922" s="2" t="s">
        <v>476605</v>
      </c>
      <c r="Q15922" s="2" t="s">
        <v>101803</v>
      </c>
      <c r="R15922" s="2" t="s">
        <v>476606</v>
      </c>
      <c r="S15922" s="2" t="s">
        <v>47311</v>
      </c>
      <c r="T15922" s="2" t="s">
        <v>196830</v>
      </c>
      <c r="U15922" s="2" t="s">
        <v>476607</v>
      </c>
      <c r="V15922" s="2" t="s">
        <v>476608</v>
      </c>
      <c r="W15922" s="2" t="s">
        <v>476609</v>
      </c>
      <c r="X15922" s="2" t="s">
        <v>476610</v>
      </c>
      <c r="Y15922" s="2" t="s">
        <v>476611</v>
      </c>
      <c r="Z15922" s="2" t="s">
        <v>472665</v>
      </c>
      <c r="AA15922" s="2" t="s">
        <v>476612</v>
      </c>
      <c r="AB15922" s="2" t="s">
        <v>476613</v>
      </c>
      <c r="AC15922" s="2" t="s">
        <v>476614</v>
      </c>
      <c r="AD15922" s="2" t="s">
        <v>476615</v>
      </c>
      <c r="AE15922" s="2" t="s">
        <v>476616</v>
      </c>
      <c r="AF15922" s="2" t="s">
        <v>476617</v>
      </c>
      <c r="AG15922" s="2" t="s">
        <v>476618</v>
      </c>
      <c r="AH15922" s="2" t="s">
        <v>472673</v>
      </c>
      <c r="AI15922" s="2" t="s">
        <v>476619</v>
      </c>
      <c r="AJ15922" s="2" t="s">
        <v>476620</v>
      </c>
      <c r="AK15922" s="2" t="s">
        <v>476621</v>
      </c>
      <c r="AL15922" s="2" t="s">
        <v>476622</v>
      </c>
      <c r="AM15922" s="2" t="s">
        <v>476623</v>
      </c>
      <c r="AN15922" s="2" t="s">
        <v>476624</v>
      </c>
      <c r="AO15922" s="2" t="s">
        <v>476625</v>
      </c>
      <c r="AP15922" s="2" t="s">
        <v>148574</v>
      </c>
      <c r="AQ15922" s="2" t="s">
        <v>476626</v>
      </c>
      <c r="AR15922" s="2" t="s">
        <v>476627</v>
      </c>
    </row>
    <row r="15923" customFormat="false" ht="14.25" hidden="false" customHeight="false" outlineLevel="0" collapsed="false">
      <c r="A15923" s="2" t="s">
        <v>476628</v>
      </c>
      <c r="B15923" s="2" t="s">
        <v>476629</v>
      </c>
      <c r="C15923" s="2" t="s">
        <v>416307</v>
      </c>
      <c r="D15923" s="2" t="s">
        <v>476630</v>
      </c>
      <c r="E15923" s="2" t="s">
        <v>476631</v>
      </c>
      <c r="F15923" s="2" t="s">
        <v>476632</v>
      </c>
      <c r="G15923" s="2" t="s">
        <v>43707</v>
      </c>
      <c r="H15923" s="2" t="s">
        <v>312381</v>
      </c>
      <c r="I15923" s="2" t="s">
        <v>386466</v>
      </c>
      <c r="J15923" s="2" t="s">
        <v>476633</v>
      </c>
      <c r="K15923" s="2" t="s">
        <v>14354</v>
      </c>
      <c r="L15923" s="2" t="s">
        <v>476634</v>
      </c>
      <c r="M15923" s="2" t="s">
        <v>275774</v>
      </c>
      <c r="N15923" s="2" t="s">
        <v>382847</v>
      </c>
      <c r="O15923" s="2" t="s">
        <v>107178</v>
      </c>
      <c r="P15923" s="2" t="s">
        <v>476635</v>
      </c>
      <c r="Q15923" s="2" t="s">
        <v>476636</v>
      </c>
      <c r="R15923" s="2" t="s">
        <v>476637</v>
      </c>
      <c r="S15923" s="2" t="s">
        <v>12035</v>
      </c>
      <c r="T15923" s="2" t="s">
        <v>476638</v>
      </c>
      <c r="U15923" s="2" t="s">
        <v>467325</v>
      </c>
      <c r="V15923" s="2" t="s">
        <v>476639</v>
      </c>
      <c r="W15923" s="2" t="s">
        <v>476640</v>
      </c>
      <c r="X15923" s="2" t="s">
        <v>476641</v>
      </c>
      <c r="Y15923" s="2" t="s">
        <v>476642</v>
      </c>
      <c r="Z15923" s="2" t="s">
        <v>472896</v>
      </c>
      <c r="AA15923" s="2" t="s">
        <v>476643</v>
      </c>
      <c r="AB15923" s="2" t="s">
        <v>476644</v>
      </c>
      <c r="AC15923" s="2" t="s">
        <v>476645</v>
      </c>
      <c r="AD15923" s="2" t="s">
        <v>476646</v>
      </c>
      <c r="AE15923" s="2" t="s">
        <v>476647</v>
      </c>
      <c r="AF15923" s="2" t="s">
        <v>476648</v>
      </c>
      <c r="AG15923" s="2" t="s">
        <v>476649</v>
      </c>
      <c r="AH15923" s="2" t="s">
        <v>476650</v>
      </c>
      <c r="AI15923" s="2" t="s">
        <v>476651</v>
      </c>
      <c r="AJ15923" s="2" t="s">
        <v>476652</v>
      </c>
      <c r="AK15923" s="2" t="s">
        <v>476653</v>
      </c>
      <c r="AL15923" s="2" t="s">
        <v>476654</v>
      </c>
      <c r="AM15923" s="2" t="s">
        <v>476655</v>
      </c>
      <c r="AN15923" s="2" t="s">
        <v>289364</v>
      </c>
      <c r="AO15923" s="2" t="s">
        <v>476656</v>
      </c>
      <c r="AP15923" s="2" t="s">
        <v>476657</v>
      </c>
      <c r="AQ15923" s="2" t="s">
        <v>476658</v>
      </c>
      <c r="AR15923" s="2" t="s">
        <v>337146</v>
      </c>
    </row>
    <row r="15924" customFormat="false" ht="14.25" hidden="false" customHeight="false" outlineLevel="0" collapsed="false">
      <c r="A15924" s="2" t="s">
        <v>476659</v>
      </c>
      <c r="B15924" s="2" t="s">
        <v>476660</v>
      </c>
      <c r="C15924" s="2" t="s">
        <v>407317</v>
      </c>
      <c r="D15924" s="2" t="s">
        <v>476661</v>
      </c>
      <c r="E15924" s="2" t="s">
        <v>476662</v>
      </c>
      <c r="F15924" s="2" t="s">
        <v>476663</v>
      </c>
      <c r="G15924" s="2" t="s">
        <v>64700</v>
      </c>
      <c r="H15924" s="2" t="s">
        <v>348920</v>
      </c>
      <c r="I15924" s="2" t="s">
        <v>168097</v>
      </c>
      <c r="J15924" s="2" t="s">
        <v>476664</v>
      </c>
      <c r="K15924" s="2" t="s">
        <v>62217</v>
      </c>
      <c r="L15924" s="2" t="s">
        <v>476665</v>
      </c>
      <c r="M15924" s="2" t="s">
        <v>292228</v>
      </c>
      <c r="N15924" s="2" t="s">
        <v>476666</v>
      </c>
      <c r="O15924" s="2" t="s">
        <v>100252</v>
      </c>
      <c r="P15924" s="2" t="s">
        <v>476667</v>
      </c>
      <c r="Q15924" s="2" t="s">
        <v>140028</v>
      </c>
      <c r="R15924" s="2" t="s">
        <v>476668</v>
      </c>
      <c r="S15924" s="2" t="s">
        <v>42524</v>
      </c>
      <c r="T15924" s="2" t="s">
        <v>174734</v>
      </c>
      <c r="U15924" s="2" t="s">
        <v>471865</v>
      </c>
      <c r="V15924" s="2" t="s">
        <v>476669</v>
      </c>
      <c r="W15924" s="2" t="s">
        <v>476670</v>
      </c>
      <c r="X15924" s="2" t="s">
        <v>476671</v>
      </c>
      <c r="Y15924" s="2" t="s">
        <v>476672</v>
      </c>
      <c r="Z15924" s="2" t="s">
        <v>476673</v>
      </c>
      <c r="AA15924" s="2" t="s">
        <v>476674</v>
      </c>
      <c r="AB15924" s="2" t="s">
        <v>476675</v>
      </c>
      <c r="AC15924" s="2" t="s">
        <v>476676</v>
      </c>
      <c r="AD15924" s="2" t="s">
        <v>476677</v>
      </c>
      <c r="AE15924" s="2" t="s">
        <v>476678</v>
      </c>
      <c r="AF15924" s="2" t="s">
        <v>476679</v>
      </c>
      <c r="AG15924" s="2" t="s">
        <v>476680</v>
      </c>
      <c r="AH15924" s="2" t="s">
        <v>476681</v>
      </c>
      <c r="AI15924" s="2" t="s">
        <v>476682</v>
      </c>
      <c r="AJ15924" s="2" t="s">
        <v>476683</v>
      </c>
      <c r="AK15924" s="2" t="s">
        <v>476684</v>
      </c>
      <c r="AL15924" s="2" t="s">
        <v>476685</v>
      </c>
      <c r="AM15924" s="2" t="s">
        <v>476686</v>
      </c>
      <c r="AN15924" s="2" t="s">
        <v>476687</v>
      </c>
      <c r="AO15924" s="2" t="s">
        <v>476688</v>
      </c>
      <c r="AP15924" s="2" t="s">
        <v>476689</v>
      </c>
      <c r="AQ15924" s="2" t="s">
        <v>476690</v>
      </c>
      <c r="AR15924" s="2" t="s">
        <v>476691</v>
      </c>
    </row>
    <row r="15925" customFormat="false" ht="14.25" hidden="false" customHeight="false" outlineLevel="0" collapsed="false">
      <c r="A15925" s="2" t="s">
        <v>476692</v>
      </c>
      <c r="B15925" s="2" t="s">
        <v>476693</v>
      </c>
      <c r="C15925" s="2" t="s">
        <v>9539</v>
      </c>
      <c r="D15925" s="2" t="s">
        <v>476694</v>
      </c>
      <c r="E15925" s="2" t="s">
        <v>476695</v>
      </c>
      <c r="F15925" s="2" t="s">
        <v>379218</v>
      </c>
      <c r="G15925" s="2" t="s">
        <v>205372</v>
      </c>
      <c r="H15925" s="2" t="s">
        <v>476696</v>
      </c>
      <c r="I15925" s="2" t="s">
        <v>15828</v>
      </c>
      <c r="J15925" s="2" t="s">
        <v>476697</v>
      </c>
      <c r="K15925" s="2" t="s">
        <v>40966</v>
      </c>
      <c r="L15925" s="2" t="s">
        <v>422894</v>
      </c>
      <c r="M15925" s="2" t="s">
        <v>292228</v>
      </c>
      <c r="N15925" s="2" t="s">
        <v>5782</v>
      </c>
      <c r="O15925" s="2" t="s">
        <v>8723</v>
      </c>
      <c r="P15925" s="2" t="s">
        <v>476698</v>
      </c>
      <c r="Q15925" s="2" t="s">
        <v>140028</v>
      </c>
      <c r="R15925" s="2" t="s">
        <v>466018</v>
      </c>
      <c r="S15925" s="2" t="s">
        <v>103608</v>
      </c>
      <c r="T15925" s="2" t="s">
        <v>97012</v>
      </c>
      <c r="U15925" s="2" t="s">
        <v>471865</v>
      </c>
      <c r="V15925" s="2" t="s">
        <v>476699</v>
      </c>
      <c r="W15925" s="2" t="s">
        <v>476700</v>
      </c>
      <c r="X15925" s="2" t="s">
        <v>476701</v>
      </c>
      <c r="Y15925" s="2" t="s">
        <v>476702</v>
      </c>
      <c r="Z15925" s="2" t="s">
        <v>476703</v>
      </c>
      <c r="AA15925" s="2" t="s">
        <v>476704</v>
      </c>
      <c r="AB15925" s="2" t="s">
        <v>134646</v>
      </c>
      <c r="AC15925" s="2" t="s">
        <v>476705</v>
      </c>
      <c r="AD15925" s="2" t="s">
        <v>463584</v>
      </c>
      <c r="AE15925" s="2" t="s">
        <v>73182</v>
      </c>
      <c r="AF15925" s="2" t="s">
        <v>476679</v>
      </c>
      <c r="AG15925" s="2" t="s">
        <v>476706</v>
      </c>
      <c r="AH15925" s="2" t="s">
        <v>476707</v>
      </c>
      <c r="AI15925" s="2" t="s">
        <v>476708</v>
      </c>
      <c r="AJ15925" s="2" t="s">
        <v>476683</v>
      </c>
      <c r="AK15925" s="2" t="s">
        <v>476709</v>
      </c>
      <c r="AL15925" s="2" t="s">
        <v>476710</v>
      </c>
      <c r="AM15925" s="2" t="s">
        <v>476711</v>
      </c>
      <c r="AN15925" s="2" t="s">
        <v>476687</v>
      </c>
      <c r="AO15925" s="2" t="s">
        <v>476712</v>
      </c>
      <c r="AP15925" s="2" t="s">
        <v>476713</v>
      </c>
      <c r="AQ15925" s="2" t="s">
        <v>476714</v>
      </c>
      <c r="AR15925" s="2" t="s">
        <v>476691</v>
      </c>
    </row>
    <row r="15926" customFormat="false" ht="14.25" hidden="false" customHeight="false" outlineLevel="0" collapsed="false">
      <c r="A15926" s="2" t="s">
        <v>476715</v>
      </c>
      <c r="B15926" s="2" t="s">
        <v>476716</v>
      </c>
      <c r="C15926" s="2" t="s">
        <v>476717</v>
      </c>
      <c r="D15926" s="2" t="s">
        <v>476718</v>
      </c>
      <c r="E15926" s="2" t="s">
        <v>476719</v>
      </c>
      <c r="F15926" s="2" t="s">
        <v>476720</v>
      </c>
      <c r="G15926" s="2" t="s">
        <v>53751</v>
      </c>
      <c r="H15926" s="2" t="s">
        <v>476721</v>
      </c>
      <c r="I15926" s="2" t="s">
        <v>476722</v>
      </c>
      <c r="J15926" s="2" t="s">
        <v>476723</v>
      </c>
      <c r="K15926" s="2" t="s">
        <v>8163</v>
      </c>
      <c r="L15926" s="2" t="s">
        <v>377525</v>
      </c>
      <c r="M15926" s="2" t="s">
        <v>95512</v>
      </c>
      <c r="N15926" s="2" t="s">
        <v>476724</v>
      </c>
      <c r="O15926" s="2" t="s">
        <v>129334</v>
      </c>
      <c r="P15926" s="2" t="s">
        <v>476725</v>
      </c>
      <c r="Q15926" s="2" t="s">
        <v>96471</v>
      </c>
      <c r="R15926" s="2" t="s">
        <v>476726</v>
      </c>
      <c r="S15926" s="2" t="s">
        <v>3896</v>
      </c>
      <c r="T15926" s="2" t="s">
        <v>311509</v>
      </c>
      <c r="U15926" s="2" t="s">
        <v>476727</v>
      </c>
      <c r="V15926" s="2" t="s">
        <v>476728</v>
      </c>
      <c r="W15926" s="2" t="s">
        <v>476729</v>
      </c>
      <c r="X15926" s="2" t="s">
        <v>476730</v>
      </c>
      <c r="Y15926" s="2" t="s">
        <v>476731</v>
      </c>
      <c r="Z15926" s="2" t="s">
        <v>476732</v>
      </c>
      <c r="AA15926" s="2" t="s">
        <v>476733</v>
      </c>
      <c r="AB15926" s="2" t="s">
        <v>476734</v>
      </c>
      <c r="AC15926" s="2" t="s">
        <v>476735</v>
      </c>
      <c r="AD15926" s="2" t="s">
        <v>476736</v>
      </c>
      <c r="AE15926" s="2" t="s">
        <v>476737</v>
      </c>
      <c r="AF15926" s="2" t="s">
        <v>476738</v>
      </c>
      <c r="AG15926" s="2" t="s">
        <v>476739</v>
      </c>
      <c r="AH15926" s="2" t="s">
        <v>474155</v>
      </c>
      <c r="AI15926" s="2" t="s">
        <v>476740</v>
      </c>
      <c r="AJ15926" s="2" t="s">
        <v>476741</v>
      </c>
      <c r="AK15926" s="2" t="s">
        <v>476742</v>
      </c>
      <c r="AL15926" s="2" t="s">
        <v>476743</v>
      </c>
      <c r="AM15926" s="2" t="s">
        <v>476744</v>
      </c>
      <c r="AN15926" s="2" t="s">
        <v>476745</v>
      </c>
      <c r="AO15926" s="2" t="s">
        <v>476746</v>
      </c>
      <c r="AP15926" s="2" t="s">
        <v>476747</v>
      </c>
      <c r="AQ15926" s="2" t="s">
        <v>476748</v>
      </c>
      <c r="AR15926" s="2" t="s">
        <v>476749</v>
      </c>
    </row>
    <row r="15927" customFormat="false" ht="14.25" hidden="false" customHeight="false" outlineLevel="0" collapsed="false">
      <c r="A15927" s="2" t="s">
        <v>476750</v>
      </c>
      <c r="B15927" s="2" t="s">
        <v>476751</v>
      </c>
      <c r="C15927" s="2" t="s">
        <v>163538</v>
      </c>
      <c r="D15927" s="2" t="s">
        <v>476752</v>
      </c>
      <c r="E15927" s="2" t="s">
        <v>476753</v>
      </c>
      <c r="F15927" s="2" t="s">
        <v>471311</v>
      </c>
      <c r="G15927" s="2" t="s">
        <v>460455</v>
      </c>
      <c r="H15927" s="2" t="s">
        <v>476754</v>
      </c>
      <c r="I15927" s="2" t="s">
        <v>50144</v>
      </c>
      <c r="J15927" s="2" t="s">
        <v>476755</v>
      </c>
      <c r="K15927" s="2" t="s">
        <v>33525</v>
      </c>
      <c r="L15927" s="2" t="s">
        <v>410967</v>
      </c>
      <c r="M15927" s="2" t="s">
        <v>57281</v>
      </c>
      <c r="N15927" s="2" t="s">
        <v>42992</v>
      </c>
      <c r="O15927" s="2" t="s">
        <v>183469</v>
      </c>
      <c r="P15927" s="2" t="s">
        <v>476756</v>
      </c>
      <c r="Q15927" s="2" t="s">
        <v>476757</v>
      </c>
      <c r="R15927" s="2" t="s">
        <v>476758</v>
      </c>
      <c r="S15927" s="2" t="s">
        <v>73397</v>
      </c>
      <c r="T15927" s="2" t="s">
        <v>178839</v>
      </c>
      <c r="U15927" s="2" t="s">
        <v>377202</v>
      </c>
      <c r="V15927" s="2" t="s">
        <v>476759</v>
      </c>
      <c r="W15927" s="2" t="s">
        <v>476760</v>
      </c>
      <c r="X15927" s="2" t="s">
        <v>476761</v>
      </c>
      <c r="Y15927" s="2" t="s">
        <v>476762</v>
      </c>
      <c r="Z15927" s="2" t="s">
        <v>474986</v>
      </c>
      <c r="AA15927" s="2" t="s">
        <v>476763</v>
      </c>
      <c r="AB15927" s="2" t="s">
        <v>476764</v>
      </c>
      <c r="AC15927" s="2" t="s">
        <v>476765</v>
      </c>
      <c r="AD15927" s="2" t="s">
        <v>471972</v>
      </c>
      <c r="AE15927" s="2" t="s">
        <v>476766</v>
      </c>
      <c r="AF15927" s="2" t="s">
        <v>476767</v>
      </c>
      <c r="AG15927" s="2" t="s">
        <v>476768</v>
      </c>
      <c r="AH15927" s="2" t="s">
        <v>474992</v>
      </c>
      <c r="AI15927" s="2" t="s">
        <v>476769</v>
      </c>
      <c r="AJ15927" s="2" t="s">
        <v>457150</v>
      </c>
      <c r="AK15927" s="2" t="s">
        <v>476770</v>
      </c>
      <c r="AL15927" s="2" t="s">
        <v>476771</v>
      </c>
      <c r="AM15927" s="2" t="s">
        <v>476772</v>
      </c>
      <c r="AN15927" s="2" t="s">
        <v>476773</v>
      </c>
      <c r="AO15927" s="2" t="s">
        <v>403191</v>
      </c>
      <c r="AP15927" s="2" t="s">
        <v>476774</v>
      </c>
      <c r="AQ15927" s="2" t="s">
        <v>476775</v>
      </c>
      <c r="AR15927" s="2" t="s">
        <v>476776</v>
      </c>
    </row>
    <row r="15928" customFormat="false" ht="14.25" hidden="false" customHeight="false" outlineLevel="0" collapsed="false">
      <c r="A15928" s="2" t="s">
        <v>476777</v>
      </c>
      <c r="B15928" s="2" t="s">
        <v>476778</v>
      </c>
      <c r="C15928" s="2" t="s">
        <v>102212</v>
      </c>
      <c r="D15928" s="2" t="s">
        <v>476779</v>
      </c>
      <c r="E15928" s="2" t="s">
        <v>476780</v>
      </c>
      <c r="F15928" s="2" t="s">
        <v>476781</v>
      </c>
      <c r="G15928" s="2" t="s">
        <v>392750</v>
      </c>
      <c r="H15928" s="2" t="s">
        <v>466562</v>
      </c>
      <c r="I15928" s="2" t="s">
        <v>28551</v>
      </c>
      <c r="J15928" s="2" t="s">
        <v>476782</v>
      </c>
      <c r="K15928" s="2" t="s">
        <v>14894</v>
      </c>
      <c r="L15928" s="2" t="s">
        <v>476783</v>
      </c>
      <c r="M15928" s="2" t="s">
        <v>476784</v>
      </c>
      <c r="N15928" s="2" t="s">
        <v>162653</v>
      </c>
      <c r="O15928" s="2" t="s">
        <v>476785</v>
      </c>
      <c r="P15928" s="2" t="s">
        <v>418211</v>
      </c>
      <c r="Q15928" s="2" t="s">
        <v>48168</v>
      </c>
      <c r="R15928" s="2" t="s">
        <v>476786</v>
      </c>
      <c r="S15928" s="2" t="s">
        <v>246900</v>
      </c>
      <c r="T15928" s="2" t="s">
        <v>318457</v>
      </c>
      <c r="U15928" s="2" t="s">
        <v>476787</v>
      </c>
      <c r="V15928" s="2" t="s">
        <v>476788</v>
      </c>
      <c r="W15928" s="2" t="s">
        <v>476789</v>
      </c>
      <c r="X15928" s="2" t="s">
        <v>476790</v>
      </c>
      <c r="Y15928" s="2" t="s">
        <v>476791</v>
      </c>
      <c r="Z15928" s="2" t="s">
        <v>410350</v>
      </c>
      <c r="AA15928" s="2" t="s">
        <v>476792</v>
      </c>
      <c r="AB15928" s="2" t="s">
        <v>476793</v>
      </c>
      <c r="AC15928" s="2" t="s">
        <v>476794</v>
      </c>
      <c r="AD15928" s="2" t="s">
        <v>476795</v>
      </c>
      <c r="AE15928" s="2" t="s">
        <v>476796</v>
      </c>
      <c r="AF15928" s="2" t="s">
        <v>476797</v>
      </c>
      <c r="AG15928" s="2" t="s">
        <v>476798</v>
      </c>
      <c r="AH15928" s="2" t="s">
        <v>476799</v>
      </c>
      <c r="AI15928" s="2" t="s">
        <v>476800</v>
      </c>
      <c r="AJ15928" s="2" t="s">
        <v>476801</v>
      </c>
      <c r="AK15928" s="2" t="s">
        <v>476802</v>
      </c>
      <c r="AL15928" s="2" t="s">
        <v>476803</v>
      </c>
      <c r="AM15928" s="2" t="s">
        <v>476804</v>
      </c>
      <c r="AN15928" s="2" t="s">
        <v>476805</v>
      </c>
      <c r="AO15928" s="2" t="s">
        <v>476806</v>
      </c>
      <c r="AP15928" s="2" t="s">
        <v>476807</v>
      </c>
      <c r="AQ15928" s="2" t="s">
        <v>476808</v>
      </c>
      <c r="AR15928" s="2" t="s">
        <v>476809</v>
      </c>
    </row>
    <row r="15929" customFormat="false" ht="14.25" hidden="false" customHeight="false" outlineLevel="0" collapsed="false">
      <c r="A15929" s="2" t="s">
        <v>476810</v>
      </c>
      <c r="B15929" s="2" t="s">
        <v>476811</v>
      </c>
      <c r="C15929" s="2" t="s">
        <v>247453</v>
      </c>
      <c r="D15929" s="2" t="s">
        <v>476812</v>
      </c>
      <c r="E15929" s="2" t="s">
        <v>467663</v>
      </c>
      <c r="F15929" s="2" t="s">
        <v>476813</v>
      </c>
      <c r="G15929" s="2" t="s">
        <v>57928</v>
      </c>
      <c r="H15929" s="2" t="s">
        <v>385066</v>
      </c>
      <c r="I15929" s="2" t="s">
        <v>170876</v>
      </c>
      <c r="J15929" s="2" t="s">
        <v>476814</v>
      </c>
      <c r="K15929" s="2" t="s">
        <v>2547</v>
      </c>
      <c r="L15929" s="2" t="s">
        <v>476815</v>
      </c>
      <c r="M15929" s="2" t="s">
        <v>476816</v>
      </c>
      <c r="N15929" s="2" t="s">
        <v>476817</v>
      </c>
      <c r="O15929" s="2" t="s">
        <v>304406</v>
      </c>
      <c r="P15929" s="2" t="s">
        <v>476818</v>
      </c>
      <c r="Q15929" s="2" t="s">
        <v>476819</v>
      </c>
      <c r="R15929" s="2" t="s">
        <v>476820</v>
      </c>
      <c r="S15929" s="2" t="s">
        <v>174535</v>
      </c>
      <c r="T15929" s="2" t="s">
        <v>176531</v>
      </c>
      <c r="U15929" s="2" t="s">
        <v>152614</v>
      </c>
      <c r="V15929" s="2" t="s">
        <v>476821</v>
      </c>
      <c r="W15929" s="2" t="s">
        <v>476822</v>
      </c>
      <c r="X15929" s="2" t="s">
        <v>476823</v>
      </c>
      <c r="Y15929" s="2" t="s">
        <v>476824</v>
      </c>
      <c r="Z15929" s="2" t="s">
        <v>476825</v>
      </c>
      <c r="AA15929" s="2" t="s">
        <v>476826</v>
      </c>
      <c r="AB15929" s="2" t="s">
        <v>476827</v>
      </c>
      <c r="AC15929" s="2" t="s">
        <v>476828</v>
      </c>
      <c r="AD15929" s="2" t="s">
        <v>476829</v>
      </c>
      <c r="AE15929" s="2" t="s">
        <v>70702</v>
      </c>
      <c r="AF15929" s="2" t="s">
        <v>476830</v>
      </c>
      <c r="AG15929" s="2" t="s">
        <v>476831</v>
      </c>
      <c r="AH15929" s="2" t="s">
        <v>476832</v>
      </c>
      <c r="AI15929" s="2" t="s">
        <v>476833</v>
      </c>
      <c r="AJ15929" s="2" t="s">
        <v>476834</v>
      </c>
      <c r="AK15929" s="2" t="s">
        <v>476835</v>
      </c>
      <c r="AL15929" s="2" t="s">
        <v>476836</v>
      </c>
      <c r="AM15929" s="2" t="s">
        <v>476837</v>
      </c>
      <c r="AN15929" s="2" t="s">
        <v>476838</v>
      </c>
      <c r="AO15929" s="2" t="s">
        <v>476839</v>
      </c>
      <c r="AP15929" s="2" t="s">
        <v>476840</v>
      </c>
      <c r="AQ15929" s="2" t="s">
        <v>476841</v>
      </c>
      <c r="AR15929" s="2" t="s">
        <v>476842</v>
      </c>
    </row>
    <row r="15930" customFormat="false" ht="14.25" hidden="false" customHeight="false" outlineLevel="0" collapsed="false">
      <c r="A15930" s="2" t="s">
        <v>476843</v>
      </c>
      <c r="B15930" s="2" t="s">
        <v>476844</v>
      </c>
      <c r="C15930" s="2" t="s">
        <v>476845</v>
      </c>
      <c r="D15930" s="2" t="s">
        <v>476846</v>
      </c>
      <c r="E15930" s="2" t="s">
        <v>476847</v>
      </c>
      <c r="F15930" s="2" t="s">
        <v>476848</v>
      </c>
      <c r="G15930" s="2" t="s">
        <v>331513</v>
      </c>
      <c r="H15930" s="2" t="s">
        <v>432759</v>
      </c>
      <c r="I15930" s="2" t="s">
        <v>269450</v>
      </c>
      <c r="J15930" s="2" t="s">
        <v>473158</v>
      </c>
      <c r="K15930" s="2" t="s">
        <v>128267</v>
      </c>
      <c r="L15930" s="2" t="s">
        <v>476849</v>
      </c>
      <c r="M15930" s="2" t="s">
        <v>459942</v>
      </c>
      <c r="N15930" s="2" t="s">
        <v>111836</v>
      </c>
      <c r="O15930" s="2" t="s">
        <v>108163</v>
      </c>
      <c r="P15930" s="2" t="s">
        <v>476850</v>
      </c>
      <c r="Q15930" s="2" t="s">
        <v>416671</v>
      </c>
      <c r="R15930" s="2" t="s">
        <v>476851</v>
      </c>
      <c r="S15930" s="2" t="s">
        <v>22743</v>
      </c>
      <c r="T15930" s="2" t="s">
        <v>283619</v>
      </c>
      <c r="U15930" s="2" t="s">
        <v>43070</v>
      </c>
      <c r="V15930" s="2" t="s">
        <v>476852</v>
      </c>
      <c r="W15930" s="2" t="s">
        <v>476853</v>
      </c>
      <c r="X15930" s="2" t="s">
        <v>476854</v>
      </c>
      <c r="Y15930" s="2" t="s">
        <v>476855</v>
      </c>
      <c r="Z15930" s="2" t="s">
        <v>476856</v>
      </c>
      <c r="AA15930" s="2" t="s">
        <v>476857</v>
      </c>
      <c r="AB15930" s="2" t="s">
        <v>476858</v>
      </c>
      <c r="AC15930" s="2" t="s">
        <v>476859</v>
      </c>
      <c r="AD15930" s="2" t="s">
        <v>476860</v>
      </c>
      <c r="AE15930" s="2" t="s">
        <v>476861</v>
      </c>
      <c r="AF15930" s="2" t="s">
        <v>476862</v>
      </c>
      <c r="AG15930" s="2" t="s">
        <v>476863</v>
      </c>
      <c r="AH15930" s="2" t="s">
        <v>476864</v>
      </c>
      <c r="AI15930" s="2" t="s">
        <v>476865</v>
      </c>
      <c r="AJ15930" s="2" t="s">
        <v>242044</v>
      </c>
      <c r="AK15930" s="2" t="s">
        <v>476866</v>
      </c>
      <c r="AL15930" s="2" t="s">
        <v>476867</v>
      </c>
      <c r="AM15930" s="2" t="s">
        <v>476868</v>
      </c>
      <c r="AN15930" s="2" t="s">
        <v>476869</v>
      </c>
      <c r="AO15930" s="2" t="s">
        <v>476870</v>
      </c>
      <c r="AP15930" s="2" t="s">
        <v>476871</v>
      </c>
      <c r="AQ15930" s="2" t="s">
        <v>476872</v>
      </c>
      <c r="AR15930" s="2" t="s">
        <v>476873</v>
      </c>
    </row>
    <row r="15931" customFormat="false" ht="14.25" hidden="false" customHeight="false" outlineLevel="0" collapsed="false">
      <c r="A15931" s="2" t="s">
        <v>476874</v>
      </c>
      <c r="B15931" s="2" t="s">
        <v>476875</v>
      </c>
      <c r="C15931" s="2" t="s">
        <v>476876</v>
      </c>
      <c r="D15931" s="2" t="s">
        <v>70377</v>
      </c>
      <c r="E15931" s="2" t="s">
        <v>476877</v>
      </c>
      <c r="F15931" s="2" t="s">
        <v>476878</v>
      </c>
      <c r="G15931" s="2" t="s">
        <v>10666</v>
      </c>
      <c r="H15931" s="2" t="s">
        <v>327910</v>
      </c>
      <c r="I15931" s="2" t="s">
        <v>118994</v>
      </c>
      <c r="J15931" s="2" t="s">
        <v>476879</v>
      </c>
      <c r="K15931" s="2" t="s">
        <v>2038</v>
      </c>
      <c r="L15931" s="2" t="s">
        <v>335932</v>
      </c>
      <c r="M15931" s="2" t="s">
        <v>476880</v>
      </c>
      <c r="N15931" s="2" t="s">
        <v>462646</v>
      </c>
      <c r="O15931" s="2" t="s">
        <v>65550</v>
      </c>
      <c r="P15931" s="2" t="s">
        <v>320863</v>
      </c>
      <c r="Q15931" s="2" t="s">
        <v>306857</v>
      </c>
      <c r="R15931" s="2" t="s">
        <v>476881</v>
      </c>
      <c r="S15931" s="2" t="s">
        <v>8520</v>
      </c>
      <c r="T15931" s="2" t="s">
        <v>476882</v>
      </c>
      <c r="U15931" s="2" t="s">
        <v>457073</v>
      </c>
      <c r="V15931" s="2" t="s">
        <v>476883</v>
      </c>
      <c r="W15931" s="2" t="s">
        <v>476884</v>
      </c>
      <c r="X15931" s="2" t="s">
        <v>476885</v>
      </c>
      <c r="Y15931" s="2" t="s">
        <v>476886</v>
      </c>
      <c r="Z15931" s="2" t="s">
        <v>476887</v>
      </c>
      <c r="AA15931" s="2" t="s">
        <v>476888</v>
      </c>
      <c r="AB15931" s="2" t="s">
        <v>476889</v>
      </c>
      <c r="AC15931" s="2" t="s">
        <v>476890</v>
      </c>
      <c r="AD15931" s="2" t="s">
        <v>426150</v>
      </c>
      <c r="AE15931" s="2" t="s">
        <v>476891</v>
      </c>
      <c r="AF15931" s="2" t="s">
        <v>476892</v>
      </c>
      <c r="AG15931" s="2" t="s">
        <v>476893</v>
      </c>
      <c r="AH15931" s="2" t="s">
        <v>476894</v>
      </c>
      <c r="AI15931" s="2" t="s">
        <v>476895</v>
      </c>
      <c r="AJ15931" s="2" t="s">
        <v>476896</v>
      </c>
      <c r="AK15931" s="2" t="s">
        <v>476897</v>
      </c>
      <c r="AL15931" s="2" t="s">
        <v>476898</v>
      </c>
      <c r="AM15931" s="2" t="s">
        <v>476899</v>
      </c>
      <c r="AN15931" s="2" t="s">
        <v>476900</v>
      </c>
      <c r="AO15931" s="2" t="s">
        <v>476901</v>
      </c>
      <c r="AP15931" s="2" t="s">
        <v>476902</v>
      </c>
      <c r="AQ15931" s="2" t="s">
        <v>476903</v>
      </c>
      <c r="AR15931" s="2" t="s">
        <v>476904</v>
      </c>
    </row>
    <row r="15932" customFormat="false" ht="14.25" hidden="false" customHeight="false" outlineLevel="0" collapsed="false">
      <c r="A15932" s="2" t="s">
        <v>476905</v>
      </c>
      <c r="B15932" s="2" t="s">
        <v>476906</v>
      </c>
      <c r="C15932" s="2" t="s">
        <v>21214</v>
      </c>
      <c r="D15932" s="2" t="s">
        <v>135330</v>
      </c>
      <c r="E15932" s="2" t="s">
        <v>476907</v>
      </c>
      <c r="F15932" s="2" t="s">
        <v>476908</v>
      </c>
      <c r="G15932" s="2" t="s">
        <v>130525</v>
      </c>
      <c r="H15932" s="2" t="s">
        <v>176671</v>
      </c>
      <c r="I15932" s="2" t="s">
        <v>398394</v>
      </c>
      <c r="J15932" s="2" t="s">
        <v>476909</v>
      </c>
      <c r="K15932" s="2" t="s">
        <v>141200</v>
      </c>
      <c r="L15932" s="2" t="s">
        <v>476910</v>
      </c>
      <c r="M15932" s="2" t="s">
        <v>476911</v>
      </c>
      <c r="N15932" s="2" t="s">
        <v>131701</v>
      </c>
      <c r="O15932" s="2" t="s">
        <v>476912</v>
      </c>
      <c r="P15932" s="2" t="s">
        <v>476913</v>
      </c>
      <c r="Q15932" s="2" t="s">
        <v>399865</v>
      </c>
      <c r="R15932" s="2" t="s">
        <v>476914</v>
      </c>
      <c r="S15932" s="2" t="s">
        <v>6195</v>
      </c>
      <c r="T15932" s="2" t="s">
        <v>1322</v>
      </c>
      <c r="U15932" s="2" t="s">
        <v>416221</v>
      </c>
      <c r="V15932" s="2" t="s">
        <v>476915</v>
      </c>
      <c r="W15932" s="2" t="s">
        <v>476916</v>
      </c>
      <c r="X15932" s="2" t="s">
        <v>476917</v>
      </c>
      <c r="Y15932" s="2" t="s">
        <v>476918</v>
      </c>
      <c r="Z15932" s="2" t="s">
        <v>476919</v>
      </c>
      <c r="AA15932" s="2" t="s">
        <v>476920</v>
      </c>
      <c r="AB15932" s="2" t="s">
        <v>476921</v>
      </c>
      <c r="AC15932" s="2" t="s">
        <v>476922</v>
      </c>
      <c r="AD15932" s="2" t="s">
        <v>476923</v>
      </c>
      <c r="AE15932" s="2" t="s">
        <v>476924</v>
      </c>
      <c r="AF15932" s="2" t="s">
        <v>476925</v>
      </c>
      <c r="AG15932" s="2" t="s">
        <v>476926</v>
      </c>
      <c r="AH15932" s="2" t="s">
        <v>476927</v>
      </c>
      <c r="AI15932" s="2" t="s">
        <v>476928</v>
      </c>
      <c r="AJ15932" s="2" t="s">
        <v>476929</v>
      </c>
      <c r="AK15932" s="2" t="s">
        <v>476930</v>
      </c>
      <c r="AL15932" s="2" t="s">
        <v>476931</v>
      </c>
      <c r="AM15932" s="2" t="s">
        <v>476932</v>
      </c>
      <c r="AN15932" s="2" t="s">
        <v>476933</v>
      </c>
      <c r="AO15932" s="2" t="s">
        <v>476934</v>
      </c>
      <c r="AP15932" s="2" t="s">
        <v>476935</v>
      </c>
      <c r="AQ15932" s="2" t="s">
        <v>476936</v>
      </c>
      <c r="AR15932" s="2" t="s">
        <v>476937</v>
      </c>
    </row>
    <row r="15933" customFormat="false" ht="14.25" hidden="false" customHeight="false" outlineLevel="0" collapsed="false">
      <c r="A15933" s="2" t="s">
        <v>476938</v>
      </c>
      <c r="B15933" s="2" t="s">
        <v>476939</v>
      </c>
      <c r="C15933" s="2" t="s">
        <v>69565</v>
      </c>
      <c r="D15933" s="2" t="s">
        <v>141031</v>
      </c>
      <c r="E15933" s="2" t="s">
        <v>476940</v>
      </c>
      <c r="F15933" s="2" t="s">
        <v>476941</v>
      </c>
      <c r="G15933" s="2" t="s">
        <v>29684</v>
      </c>
      <c r="H15933" s="2" t="s">
        <v>476942</v>
      </c>
      <c r="I15933" s="2" t="s">
        <v>167087</v>
      </c>
      <c r="J15933" s="2" t="s">
        <v>476943</v>
      </c>
      <c r="K15933" s="2" t="s">
        <v>30111</v>
      </c>
      <c r="L15933" s="2" t="s">
        <v>476944</v>
      </c>
      <c r="M15933" s="2" t="s">
        <v>476945</v>
      </c>
      <c r="N15933" s="2" t="s">
        <v>476946</v>
      </c>
      <c r="O15933" s="2" t="s">
        <v>11034</v>
      </c>
      <c r="P15933" s="2" t="s">
        <v>303101</v>
      </c>
      <c r="Q15933" s="2" t="s">
        <v>132906</v>
      </c>
      <c r="R15933" s="2" t="s">
        <v>476947</v>
      </c>
      <c r="S15933" s="2" t="s">
        <v>115725</v>
      </c>
      <c r="T15933" s="2" t="s">
        <v>476948</v>
      </c>
      <c r="U15933" s="2" t="s">
        <v>106686</v>
      </c>
      <c r="V15933" s="2" t="s">
        <v>476949</v>
      </c>
      <c r="W15933" s="2" t="s">
        <v>476950</v>
      </c>
      <c r="X15933" s="2" t="s">
        <v>476951</v>
      </c>
      <c r="Y15933" s="2" t="s">
        <v>476952</v>
      </c>
      <c r="Z15933" s="2" t="s">
        <v>476953</v>
      </c>
      <c r="AA15933" s="2" t="s">
        <v>476954</v>
      </c>
      <c r="AB15933" s="2" t="s">
        <v>476955</v>
      </c>
      <c r="AC15933" s="2" t="s">
        <v>476956</v>
      </c>
      <c r="AD15933" s="2" t="s">
        <v>476957</v>
      </c>
      <c r="AE15933" s="2" t="s">
        <v>476958</v>
      </c>
      <c r="AF15933" s="2" t="s">
        <v>476959</v>
      </c>
      <c r="AG15933" s="2" t="s">
        <v>476960</v>
      </c>
      <c r="AH15933" s="2" t="s">
        <v>476961</v>
      </c>
      <c r="AI15933" s="2" t="s">
        <v>476962</v>
      </c>
      <c r="AJ15933" s="2" t="s">
        <v>476963</v>
      </c>
      <c r="AK15933" s="2" t="s">
        <v>476964</v>
      </c>
      <c r="AL15933" s="2" t="s">
        <v>476965</v>
      </c>
      <c r="AM15933" s="2" t="s">
        <v>476966</v>
      </c>
      <c r="AN15933" s="2" t="s">
        <v>476967</v>
      </c>
      <c r="AO15933" s="2" t="s">
        <v>476968</v>
      </c>
      <c r="AP15933" s="2" t="s">
        <v>476969</v>
      </c>
      <c r="AQ15933" s="2" t="s">
        <v>476970</v>
      </c>
      <c r="AR15933" s="2" t="s">
        <v>476971</v>
      </c>
    </row>
    <row r="15934" customFormat="false" ht="14.25" hidden="false" customHeight="false" outlineLevel="0" collapsed="false">
      <c r="A15934" s="2" t="s">
        <v>476972</v>
      </c>
      <c r="B15934" s="2" t="s">
        <v>476973</v>
      </c>
      <c r="C15934" s="2" t="s">
        <v>22096</v>
      </c>
      <c r="D15934" s="2" t="s">
        <v>11758</v>
      </c>
      <c r="E15934" s="2" t="s">
        <v>476974</v>
      </c>
      <c r="F15934" s="2" t="s">
        <v>476975</v>
      </c>
      <c r="G15934" s="2" t="s">
        <v>16529</v>
      </c>
      <c r="H15934" s="2" t="s">
        <v>66149</v>
      </c>
      <c r="I15934" s="2" t="s">
        <v>235593</v>
      </c>
      <c r="J15934" s="2" t="s">
        <v>476976</v>
      </c>
      <c r="K15934" s="2" t="s">
        <v>195369</v>
      </c>
      <c r="L15934" s="2" t="s">
        <v>336233</v>
      </c>
      <c r="M15934" s="2" t="s">
        <v>476977</v>
      </c>
      <c r="N15934" s="2" t="s">
        <v>399645</v>
      </c>
      <c r="O15934" s="2" t="s">
        <v>34287</v>
      </c>
      <c r="P15934" s="2" t="s">
        <v>476978</v>
      </c>
      <c r="Q15934" s="2" t="s">
        <v>55292</v>
      </c>
      <c r="R15934" s="2" t="s">
        <v>476979</v>
      </c>
      <c r="S15934" s="2" t="s">
        <v>38081</v>
      </c>
      <c r="T15934" s="2" t="s">
        <v>136722</v>
      </c>
      <c r="U15934" s="2" t="s">
        <v>476980</v>
      </c>
      <c r="V15934" s="2" t="s">
        <v>476981</v>
      </c>
      <c r="W15934" s="2" t="s">
        <v>476982</v>
      </c>
      <c r="X15934" s="2" t="s">
        <v>476983</v>
      </c>
      <c r="Y15934" s="2" t="s">
        <v>476984</v>
      </c>
      <c r="Z15934" s="2" t="s">
        <v>476927</v>
      </c>
      <c r="AA15934" s="2" t="s">
        <v>476985</v>
      </c>
      <c r="AB15934" s="2" t="s">
        <v>476986</v>
      </c>
      <c r="AC15934" s="2" t="s">
        <v>476987</v>
      </c>
      <c r="AD15934" s="2" t="s">
        <v>476988</v>
      </c>
      <c r="AE15934" s="2" t="s">
        <v>476989</v>
      </c>
      <c r="AF15934" s="2" t="s">
        <v>459090</v>
      </c>
      <c r="AG15934" s="2" t="s">
        <v>476990</v>
      </c>
      <c r="AH15934" s="2" t="s">
        <v>476991</v>
      </c>
      <c r="AI15934" s="2" t="s">
        <v>476992</v>
      </c>
      <c r="AJ15934" s="2" t="s">
        <v>476993</v>
      </c>
      <c r="AK15934" s="2" t="s">
        <v>476994</v>
      </c>
      <c r="AL15934" s="2" t="s">
        <v>476995</v>
      </c>
      <c r="AM15934" s="2" t="s">
        <v>476996</v>
      </c>
      <c r="AN15934" s="2" t="s">
        <v>476997</v>
      </c>
      <c r="AO15934" s="2" t="s">
        <v>476998</v>
      </c>
      <c r="AP15934" s="2" t="s">
        <v>476999</v>
      </c>
      <c r="AQ15934" s="2" t="s">
        <v>477000</v>
      </c>
      <c r="AR15934" s="2" t="s">
        <v>477001</v>
      </c>
    </row>
    <row r="15935" customFormat="false" ht="14.25" hidden="false" customHeight="false" outlineLevel="0" collapsed="false">
      <c r="A15935" s="2" t="s">
        <v>477002</v>
      </c>
      <c r="B15935" s="2" t="s">
        <v>477003</v>
      </c>
      <c r="C15935" s="2" t="s">
        <v>477004</v>
      </c>
      <c r="D15935" s="2" t="s">
        <v>477005</v>
      </c>
      <c r="E15935" s="2" t="s">
        <v>477006</v>
      </c>
      <c r="F15935" s="2" t="s">
        <v>477007</v>
      </c>
      <c r="G15935" s="2" t="s">
        <v>120569</v>
      </c>
      <c r="H15935" s="2" t="s">
        <v>477008</v>
      </c>
      <c r="I15935" s="2" t="s">
        <v>73273</v>
      </c>
      <c r="J15935" s="2" t="s">
        <v>477009</v>
      </c>
      <c r="K15935" s="2" t="s">
        <v>267812</v>
      </c>
      <c r="L15935" s="2" t="s">
        <v>477010</v>
      </c>
      <c r="M15935" s="2" t="s">
        <v>477011</v>
      </c>
      <c r="N15935" s="2" t="s">
        <v>368110</v>
      </c>
      <c r="O15935" s="2" t="s">
        <v>297528</v>
      </c>
      <c r="P15935" s="2" t="s">
        <v>315032</v>
      </c>
      <c r="Q15935" s="2" t="s">
        <v>456562</v>
      </c>
      <c r="R15935" s="2" t="s">
        <v>477012</v>
      </c>
      <c r="S15935" s="2" t="s">
        <v>1575</v>
      </c>
      <c r="T15935" s="2" t="s">
        <v>196916</v>
      </c>
      <c r="U15935" s="2" t="s">
        <v>282039</v>
      </c>
      <c r="V15935" s="2" t="s">
        <v>477013</v>
      </c>
      <c r="W15935" s="2" t="s">
        <v>477014</v>
      </c>
      <c r="X15935" s="2" t="s">
        <v>477015</v>
      </c>
      <c r="Y15935" s="2" t="s">
        <v>477016</v>
      </c>
      <c r="Z15935" s="2" t="s">
        <v>477017</v>
      </c>
      <c r="AA15935" s="2" t="s">
        <v>477018</v>
      </c>
      <c r="AB15935" s="2" t="s">
        <v>477019</v>
      </c>
      <c r="AC15935" s="2" t="s">
        <v>477020</v>
      </c>
      <c r="AD15935" s="2" t="s">
        <v>477021</v>
      </c>
      <c r="AE15935" s="2" t="s">
        <v>477022</v>
      </c>
      <c r="AF15935" s="2" t="s">
        <v>477023</v>
      </c>
      <c r="AG15935" s="2" t="s">
        <v>477024</v>
      </c>
      <c r="AH15935" s="2" t="s">
        <v>477025</v>
      </c>
      <c r="AI15935" s="2" t="s">
        <v>477026</v>
      </c>
      <c r="AJ15935" s="2" t="s">
        <v>477027</v>
      </c>
      <c r="AK15935" s="2" t="s">
        <v>477028</v>
      </c>
      <c r="AL15935" s="2" t="s">
        <v>477029</v>
      </c>
      <c r="AM15935" s="2" t="s">
        <v>477030</v>
      </c>
      <c r="AN15935" s="2" t="s">
        <v>477031</v>
      </c>
      <c r="AO15935" s="2" t="s">
        <v>477032</v>
      </c>
      <c r="AP15935" s="2" t="s">
        <v>138526</v>
      </c>
      <c r="AQ15935" s="2" t="s">
        <v>477033</v>
      </c>
      <c r="AR15935" s="2" t="s">
        <v>477034</v>
      </c>
    </row>
    <row r="15936" customFormat="false" ht="14.25" hidden="false" customHeight="false" outlineLevel="0" collapsed="false">
      <c r="A15936" s="2" t="s">
        <v>477035</v>
      </c>
      <c r="B15936" s="2" t="s">
        <v>477036</v>
      </c>
      <c r="C15936" s="2" t="s">
        <v>62535</v>
      </c>
      <c r="D15936" s="2" t="s">
        <v>271422</v>
      </c>
      <c r="E15936" s="2" t="s">
        <v>477037</v>
      </c>
      <c r="F15936" s="2" t="s">
        <v>477038</v>
      </c>
      <c r="G15936" s="2" t="s">
        <v>24745</v>
      </c>
      <c r="H15936" s="2" t="s">
        <v>66864</v>
      </c>
      <c r="I15936" s="2" t="s">
        <v>289885</v>
      </c>
      <c r="J15936" s="2" t="s">
        <v>473314</v>
      </c>
      <c r="K15936" s="2" t="s">
        <v>133817</v>
      </c>
      <c r="L15936" s="2" t="s">
        <v>477039</v>
      </c>
      <c r="M15936" s="2" t="s">
        <v>220181</v>
      </c>
      <c r="N15936" s="2" t="s">
        <v>477040</v>
      </c>
      <c r="O15936" s="2" t="s">
        <v>34554</v>
      </c>
      <c r="P15936" s="2" t="s">
        <v>269655</v>
      </c>
      <c r="Q15936" s="2" t="s">
        <v>307327</v>
      </c>
      <c r="R15936" s="2" t="s">
        <v>477041</v>
      </c>
      <c r="S15936" s="2" t="s">
        <v>4559</v>
      </c>
      <c r="T15936" s="2" t="s">
        <v>84757</v>
      </c>
      <c r="U15936" s="2" t="s">
        <v>356834</v>
      </c>
      <c r="V15936" s="2" t="s">
        <v>477042</v>
      </c>
      <c r="W15936" s="2" t="s">
        <v>477043</v>
      </c>
      <c r="X15936" s="2" t="s">
        <v>477044</v>
      </c>
      <c r="Y15936" s="2" t="s">
        <v>477045</v>
      </c>
      <c r="Z15936" s="2" t="s">
        <v>477046</v>
      </c>
      <c r="AA15936" s="2" t="s">
        <v>477047</v>
      </c>
      <c r="AB15936" s="2" t="s">
        <v>477048</v>
      </c>
      <c r="AC15936" s="2" t="s">
        <v>477049</v>
      </c>
      <c r="AD15936" s="2" t="s">
        <v>477050</v>
      </c>
      <c r="AE15936" s="2" t="s">
        <v>477051</v>
      </c>
      <c r="AF15936" s="2" t="s">
        <v>477052</v>
      </c>
      <c r="AG15936" s="2" t="s">
        <v>477053</v>
      </c>
      <c r="AH15936" s="2" t="s">
        <v>477054</v>
      </c>
      <c r="AI15936" s="2" t="s">
        <v>477055</v>
      </c>
      <c r="AJ15936" s="2" t="s">
        <v>477056</v>
      </c>
      <c r="AK15936" s="2" t="s">
        <v>477057</v>
      </c>
      <c r="AL15936" s="2" t="s">
        <v>477058</v>
      </c>
      <c r="AM15936" s="2" t="s">
        <v>477059</v>
      </c>
      <c r="AN15936" s="2" t="s">
        <v>117009</v>
      </c>
      <c r="AO15936" s="2" t="s">
        <v>477060</v>
      </c>
      <c r="AP15936" s="2" t="s">
        <v>477061</v>
      </c>
      <c r="AQ15936" s="2" t="s">
        <v>477062</v>
      </c>
      <c r="AR15936" s="2" t="s">
        <v>477063</v>
      </c>
    </row>
    <row r="15937" customFormat="false" ht="14.25" hidden="false" customHeight="false" outlineLevel="0" collapsed="false">
      <c r="A15937" s="2" t="s">
        <v>477064</v>
      </c>
      <c r="B15937" s="2" t="s">
        <v>477065</v>
      </c>
      <c r="C15937" s="2" t="s">
        <v>30236</v>
      </c>
      <c r="D15937" s="2" t="s">
        <v>283194</v>
      </c>
      <c r="E15937" s="2" t="s">
        <v>477066</v>
      </c>
      <c r="F15937" s="2" t="s">
        <v>154560</v>
      </c>
      <c r="G15937" s="2" t="s">
        <v>27300</v>
      </c>
      <c r="H15937" s="2" t="s">
        <v>477067</v>
      </c>
      <c r="I15937" s="2" t="s">
        <v>353350</v>
      </c>
      <c r="J15937" s="2" t="s">
        <v>477068</v>
      </c>
      <c r="K15937" s="2" t="s">
        <v>101900</v>
      </c>
      <c r="L15937" s="2" t="s">
        <v>477069</v>
      </c>
      <c r="M15937" s="2" t="s">
        <v>477070</v>
      </c>
      <c r="N15937" s="2" t="s">
        <v>147017</v>
      </c>
      <c r="O15937" s="2" t="s">
        <v>22174</v>
      </c>
      <c r="P15937" s="2" t="s">
        <v>477071</v>
      </c>
      <c r="Q15937" s="2" t="s">
        <v>284188</v>
      </c>
      <c r="R15937" s="2" t="s">
        <v>477072</v>
      </c>
      <c r="S15937" s="2" t="s">
        <v>52302</v>
      </c>
      <c r="T15937" s="2" t="s">
        <v>142994</v>
      </c>
      <c r="U15937" s="2" t="s">
        <v>477073</v>
      </c>
      <c r="V15937" s="2" t="s">
        <v>477074</v>
      </c>
      <c r="W15937" s="2" t="s">
        <v>477075</v>
      </c>
      <c r="X15937" s="2" t="s">
        <v>477076</v>
      </c>
      <c r="Y15937" s="2" t="s">
        <v>477077</v>
      </c>
      <c r="Z15937" s="2" t="s">
        <v>408035</v>
      </c>
      <c r="AA15937" s="2" t="s">
        <v>477078</v>
      </c>
      <c r="AB15937" s="2" t="s">
        <v>463169</v>
      </c>
      <c r="AC15937" s="2" t="s">
        <v>477079</v>
      </c>
      <c r="AD15937" s="2" t="s">
        <v>477080</v>
      </c>
      <c r="AE15937" s="2" t="s">
        <v>477081</v>
      </c>
      <c r="AF15937" s="2" t="s">
        <v>477082</v>
      </c>
      <c r="AG15937" s="2" t="s">
        <v>477083</v>
      </c>
      <c r="AH15937" s="2" t="s">
        <v>477084</v>
      </c>
      <c r="AI15937" s="2" t="s">
        <v>477085</v>
      </c>
      <c r="AJ15937" s="2" t="s">
        <v>477086</v>
      </c>
      <c r="AK15937" s="2" t="s">
        <v>477087</v>
      </c>
      <c r="AL15937" s="2" t="s">
        <v>477088</v>
      </c>
      <c r="AM15937" s="2" t="s">
        <v>477089</v>
      </c>
      <c r="AN15937" s="2" t="s">
        <v>477090</v>
      </c>
      <c r="AO15937" s="2" t="s">
        <v>477091</v>
      </c>
      <c r="AP15937" s="2" t="s">
        <v>477092</v>
      </c>
      <c r="AQ15937" s="2" t="s">
        <v>477093</v>
      </c>
      <c r="AR15937" s="2" t="s">
        <v>477094</v>
      </c>
    </row>
    <row r="15938" customFormat="false" ht="14.25" hidden="false" customHeight="false" outlineLevel="0" collapsed="false">
      <c r="A15938" s="2" t="s">
        <v>477095</v>
      </c>
      <c r="B15938" s="2" t="s">
        <v>477096</v>
      </c>
      <c r="C15938" s="2" t="s">
        <v>477097</v>
      </c>
      <c r="D15938" s="2" t="s">
        <v>287388</v>
      </c>
      <c r="E15938" s="2" t="s">
        <v>477098</v>
      </c>
      <c r="F15938" s="2" t="s">
        <v>477099</v>
      </c>
      <c r="G15938" s="2" t="s">
        <v>78907</v>
      </c>
      <c r="H15938" s="2" t="s">
        <v>477100</v>
      </c>
      <c r="I15938" s="2" t="s">
        <v>209381</v>
      </c>
      <c r="J15938" s="2" t="s">
        <v>477101</v>
      </c>
      <c r="K15938" s="2" t="s">
        <v>76495</v>
      </c>
      <c r="L15938" s="2" t="s">
        <v>477102</v>
      </c>
      <c r="M15938" s="2" t="s">
        <v>475754</v>
      </c>
      <c r="N15938" s="2" t="s">
        <v>477103</v>
      </c>
      <c r="O15938" s="2" t="s">
        <v>32937</v>
      </c>
      <c r="P15938" s="2" t="s">
        <v>477104</v>
      </c>
      <c r="Q15938" s="2" t="s">
        <v>152988</v>
      </c>
      <c r="R15938" s="2" t="s">
        <v>470520</v>
      </c>
      <c r="S15938" s="2" t="s">
        <v>25981</v>
      </c>
      <c r="T15938" s="2" t="s">
        <v>176116</v>
      </c>
      <c r="U15938" s="2" t="s">
        <v>264637</v>
      </c>
      <c r="V15938" s="2" t="s">
        <v>477105</v>
      </c>
      <c r="W15938" s="2" t="s">
        <v>477106</v>
      </c>
      <c r="X15938" s="2" t="s">
        <v>477107</v>
      </c>
      <c r="Y15938" s="2" t="s">
        <v>477108</v>
      </c>
      <c r="Z15938" s="2" t="s">
        <v>477109</v>
      </c>
      <c r="AA15938" s="2" t="s">
        <v>477110</v>
      </c>
      <c r="AB15938" s="2" t="s">
        <v>477111</v>
      </c>
      <c r="AC15938" s="2" t="s">
        <v>477112</v>
      </c>
      <c r="AD15938" s="2" t="s">
        <v>477113</v>
      </c>
      <c r="AE15938" s="2" t="s">
        <v>477114</v>
      </c>
      <c r="AF15938" s="2" t="s">
        <v>476134</v>
      </c>
      <c r="AG15938" s="2" t="s">
        <v>477115</v>
      </c>
      <c r="AH15938" s="2" t="s">
        <v>477116</v>
      </c>
      <c r="AI15938" s="2" t="s">
        <v>477117</v>
      </c>
      <c r="AJ15938" s="2" t="s">
        <v>477118</v>
      </c>
      <c r="AK15938" s="2" t="s">
        <v>477119</v>
      </c>
      <c r="AL15938" s="2" t="s">
        <v>477120</v>
      </c>
      <c r="AM15938" s="2" t="s">
        <v>477121</v>
      </c>
      <c r="AN15938" s="2" t="s">
        <v>477122</v>
      </c>
      <c r="AO15938" s="2" t="s">
        <v>477123</v>
      </c>
      <c r="AP15938" s="2" t="s">
        <v>477124</v>
      </c>
      <c r="AQ15938" s="2" t="s">
        <v>477125</v>
      </c>
      <c r="AR15938" s="2" t="s">
        <v>477126</v>
      </c>
    </row>
    <row r="15939" customFormat="false" ht="14.25" hidden="false" customHeight="false" outlineLevel="0" collapsed="false">
      <c r="A15939" s="2" t="s">
        <v>477127</v>
      </c>
      <c r="B15939" s="2" t="s">
        <v>477128</v>
      </c>
      <c r="C15939" s="2" t="s">
        <v>477129</v>
      </c>
      <c r="D15939" s="2" t="s">
        <v>477130</v>
      </c>
      <c r="E15939" s="2" t="s">
        <v>477131</v>
      </c>
      <c r="F15939" s="2" t="s">
        <v>477132</v>
      </c>
      <c r="G15939" s="2" t="s">
        <v>114442</v>
      </c>
      <c r="H15939" s="2" t="s">
        <v>457530</v>
      </c>
      <c r="I15939" s="2" t="s">
        <v>233805</v>
      </c>
      <c r="J15939" s="2" t="s">
        <v>477133</v>
      </c>
      <c r="K15939" s="2" t="s">
        <v>477134</v>
      </c>
      <c r="L15939" s="2" t="s">
        <v>193045</v>
      </c>
      <c r="M15939" s="2" t="s">
        <v>309735</v>
      </c>
      <c r="N15939" s="2" t="s">
        <v>107013</v>
      </c>
      <c r="O15939" s="2" t="s">
        <v>222452</v>
      </c>
      <c r="P15939" s="2" t="s">
        <v>6560</v>
      </c>
      <c r="Q15939" s="2" t="s">
        <v>171802</v>
      </c>
      <c r="R15939" s="2" t="s">
        <v>477135</v>
      </c>
      <c r="S15939" s="2" t="s">
        <v>158104</v>
      </c>
      <c r="T15939" s="2" t="s">
        <v>88089</v>
      </c>
      <c r="U15939" s="2" t="s">
        <v>477136</v>
      </c>
      <c r="V15939" s="2" t="s">
        <v>477137</v>
      </c>
      <c r="W15939" s="2" t="s">
        <v>477138</v>
      </c>
      <c r="X15939" s="2" t="s">
        <v>477139</v>
      </c>
      <c r="Y15939" s="2" t="s">
        <v>477140</v>
      </c>
      <c r="Z15939" s="2" t="s">
        <v>477141</v>
      </c>
      <c r="AA15939" s="2" t="s">
        <v>477142</v>
      </c>
      <c r="AB15939" s="2" t="s">
        <v>477143</v>
      </c>
      <c r="AC15939" s="2" t="s">
        <v>477144</v>
      </c>
      <c r="AD15939" s="2" t="s">
        <v>477145</v>
      </c>
      <c r="AE15939" s="2" t="s">
        <v>477146</v>
      </c>
      <c r="AF15939" s="2" t="s">
        <v>320979</v>
      </c>
      <c r="AG15939" s="2" t="s">
        <v>477147</v>
      </c>
      <c r="AH15939" s="2" t="s">
        <v>477148</v>
      </c>
      <c r="AI15939" s="2" t="s">
        <v>477149</v>
      </c>
      <c r="AJ15939" s="2" t="s">
        <v>477150</v>
      </c>
      <c r="AK15939" s="2" t="s">
        <v>477151</v>
      </c>
      <c r="AL15939" s="2" t="s">
        <v>477152</v>
      </c>
      <c r="AM15939" s="2" t="s">
        <v>477153</v>
      </c>
      <c r="AN15939" s="2" t="s">
        <v>477154</v>
      </c>
      <c r="AO15939" s="2" t="s">
        <v>477155</v>
      </c>
      <c r="AP15939" s="2" t="s">
        <v>477156</v>
      </c>
      <c r="AQ15939" s="2" t="s">
        <v>477157</v>
      </c>
      <c r="AR15939" s="2" t="s">
        <v>477158</v>
      </c>
    </row>
    <row r="15940" customFormat="false" ht="14.25" hidden="false" customHeight="false" outlineLevel="0" collapsed="false">
      <c r="A15940" s="2" t="s">
        <v>477159</v>
      </c>
      <c r="B15940" s="2" t="s">
        <v>477160</v>
      </c>
      <c r="C15940" s="2" t="s">
        <v>477161</v>
      </c>
      <c r="D15940" s="2" t="s">
        <v>180673</v>
      </c>
      <c r="E15940" s="2" t="s">
        <v>477162</v>
      </c>
      <c r="F15940" s="2" t="s">
        <v>463353</v>
      </c>
      <c r="G15940" s="2" t="s">
        <v>153223</v>
      </c>
      <c r="H15940" s="2" t="s">
        <v>477163</v>
      </c>
      <c r="I15940" s="2" t="s">
        <v>477164</v>
      </c>
      <c r="J15940" s="2" t="s">
        <v>477165</v>
      </c>
      <c r="K15940" s="2" t="s">
        <v>187129</v>
      </c>
      <c r="L15940" s="2" t="s">
        <v>310887</v>
      </c>
      <c r="M15940" s="2" t="s">
        <v>309735</v>
      </c>
      <c r="N15940" s="2" t="s">
        <v>140562</v>
      </c>
      <c r="O15940" s="2" t="s">
        <v>21863</v>
      </c>
      <c r="P15940" s="2" t="s">
        <v>401050</v>
      </c>
      <c r="Q15940" s="2" t="s">
        <v>171802</v>
      </c>
      <c r="R15940" s="2" t="s">
        <v>477166</v>
      </c>
      <c r="S15940" s="2" t="s">
        <v>7921</v>
      </c>
      <c r="T15940" s="2" t="s">
        <v>163167</v>
      </c>
      <c r="U15940" s="2" t="s">
        <v>477136</v>
      </c>
      <c r="V15940" s="2" t="s">
        <v>477167</v>
      </c>
      <c r="W15940" s="2" t="s">
        <v>477168</v>
      </c>
      <c r="X15940" s="2" t="s">
        <v>477169</v>
      </c>
      <c r="Y15940" s="2" t="s">
        <v>477170</v>
      </c>
      <c r="Z15940" s="2" t="s">
        <v>477171</v>
      </c>
      <c r="AA15940" s="2" t="s">
        <v>477172</v>
      </c>
      <c r="AB15940" s="2" t="s">
        <v>477173</v>
      </c>
      <c r="AC15940" s="2" t="s">
        <v>477174</v>
      </c>
      <c r="AD15940" s="2" t="s">
        <v>477175</v>
      </c>
      <c r="AE15940" s="2" t="s">
        <v>477176</v>
      </c>
      <c r="AF15940" s="2" t="s">
        <v>320979</v>
      </c>
      <c r="AG15940" s="2" t="s">
        <v>477177</v>
      </c>
      <c r="AH15940" s="2" t="s">
        <v>477178</v>
      </c>
      <c r="AI15940" s="2" t="s">
        <v>477179</v>
      </c>
      <c r="AJ15940" s="2" t="s">
        <v>477150</v>
      </c>
      <c r="AK15940" s="2" t="s">
        <v>477180</v>
      </c>
      <c r="AL15940" s="2" t="s">
        <v>477181</v>
      </c>
      <c r="AM15940" s="2" t="s">
        <v>477182</v>
      </c>
      <c r="AN15940" s="2" t="s">
        <v>477154</v>
      </c>
      <c r="AO15940" s="2" t="s">
        <v>477183</v>
      </c>
      <c r="AP15940" s="2" t="s">
        <v>477184</v>
      </c>
      <c r="AQ15940" s="2" t="s">
        <v>477185</v>
      </c>
      <c r="AR15940" s="2" t="s">
        <v>477158</v>
      </c>
    </row>
    <row r="15941" customFormat="false" ht="14.25" hidden="false" customHeight="false" outlineLevel="0" collapsed="false">
      <c r="A15941" s="2" t="s">
        <v>477186</v>
      </c>
      <c r="B15941" s="2" t="s">
        <v>477187</v>
      </c>
      <c r="C15941" s="2" t="s">
        <v>375298</v>
      </c>
      <c r="D15941" s="2" t="s">
        <v>477188</v>
      </c>
      <c r="E15941" s="2" t="s">
        <v>477189</v>
      </c>
      <c r="F15941" s="2" t="s">
        <v>477190</v>
      </c>
      <c r="G15941" s="2" t="s">
        <v>367663</v>
      </c>
      <c r="H15941" s="2" t="s">
        <v>120863</v>
      </c>
      <c r="I15941" s="2" t="s">
        <v>188754</v>
      </c>
      <c r="J15941" s="2" t="s">
        <v>477191</v>
      </c>
      <c r="K15941" s="2" t="s">
        <v>477192</v>
      </c>
      <c r="L15941" s="2" t="s">
        <v>477193</v>
      </c>
      <c r="M15941" s="2" t="s">
        <v>216136</v>
      </c>
      <c r="N15941" s="2" t="s">
        <v>62884</v>
      </c>
      <c r="O15941" s="2" t="s">
        <v>70615</v>
      </c>
      <c r="P15941" s="2" t="s">
        <v>307609</v>
      </c>
      <c r="Q15941" s="2" t="s">
        <v>477194</v>
      </c>
      <c r="R15941" s="2" t="s">
        <v>477195</v>
      </c>
      <c r="S15941" s="2" t="s">
        <v>34082</v>
      </c>
      <c r="T15941" s="2" t="s">
        <v>29762</v>
      </c>
      <c r="U15941" s="2" t="s">
        <v>477196</v>
      </c>
      <c r="V15941" s="2" t="s">
        <v>477197</v>
      </c>
      <c r="W15941" s="2" t="s">
        <v>477198</v>
      </c>
      <c r="X15941" s="2" t="s">
        <v>477199</v>
      </c>
      <c r="Y15941" s="2" t="s">
        <v>477200</v>
      </c>
      <c r="Z15941" s="2" t="s">
        <v>477201</v>
      </c>
      <c r="AA15941" s="2" t="s">
        <v>477202</v>
      </c>
      <c r="AB15941" s="2" t="s">
        <v>477203</v>
      </c>
      <c r="AC15941" s="2" t="s">
        <v>477204</v>
      </c>
      <c r="AD15941" s="2" t="s">
        <v>477205</v>
      </c>
      <c r="AE15941" s="2" t="s">
        <v>477206</v>
      </c>
      <c r="AF15941" s="2" t="s">
        <v>477207</v>
      </c>
      <c r="AG15941" s="2" t="s">
        <v>477208</v>
      </c>
      <c r="AH15941" s="2" t="s">
        <v>407881</v>
      </c>
      <c r="AI15941" s="2" t="s">
        <v>477209</v>
      </c>
      <c r="AJ15941" s="2" t="s">
        <v>373577</v>
      </c>
      <c r="AK15941" s="2" t="s">
        <v>477210</v>
      </c>
      <c r="AL15941" s="2" t="s">
        <v>477211</v>
      </c>
      <c r="AM15941" s="2" t="s">
        <v>477212</v>
      </c>
      <c r="AN15941" s="2" t="s">
        <v>477213</v>
      </c>
      <c r="AO15941" s="2" t="s">
        <v>477214</v>
      </c>
      <c r="AP15941" s="2" t="s">
        <v>477215</v>
      </c>
      <c r="AQ15941" s="2" t="s">
        <v>477216</v>
      </c>
      <c r="AR15941" s="2" t="s">
        <v>346479</v>
      </c>
    </row>
    <row r="15942" customFormat="false" ht="14.25" hidden="false" customHeight="false" outlineLevel="0" collapsed="false">
      <c r="A15942" s="2" t="s">
        <v>477217</v>
      </c>
      <c r="B15942" s="2" t="s">
        <v>477218</v>
      </c>
      <c r="C15942" s="2" t="s">
        <v>477219</v>
      </c>
      <c r="D15942" s="2" t="s">
        <v>34789</v>
      </c>
      <c r="E15942" s="2" t="s">
        <v>477220</v>
      </c>
      <c r="F15942" s="2" t="s">
        <v>477221</v>
      </c>
      <c r="G15942" s="2" t="s">
        <v>305026</v>
      </c>
      <c r="H15942" s="2" t="s">
        <v>125435</v>
      </c>
      <c r="I15942" s="2" t="s">
        <v>287676</v>
      </c>
      <c r="J15942" s="2" t="s">
        <v>477222</v>
      </c>
      <c r="K15942" s="2" t="s">
        <v>477223</v>
      </c>
      <c r="L15942" s="2" t="s">
        <v>170850</v>
      </c>
      <c r="M15942" s="2" t="s">
        <v>477224</v>
      </c>
      <c r="N15942" s="2" t="s">
        <v>36566</v>
      </c>
      <c r="O15942" s="2" t="s">
        <v>477225</v>
      </c>
      <c r="P15942" s="2" t="s">
        <v>212487</v>
      </c>
      <c r="Q15942" s="2" t="s">
        <v>117696</v>
      </c>
      <c r="R15942" s="2" t="s">
        <v>477226</v>
      </c>
      <c r="S15942" s="2" t="s">
        <v>70583</v>
      </c>
      <c r="T15942" s="2" t="s">
        <v>31713</v>
      </c>
      <c r="U15942" s="2" t="s">
        <v>107177</v>
      </c>
      <c r="V15942" s="2" t="s">
        <v>477227</v>
      </c>
      <c r="W15942" s="2" t="s">
        <v>477228</v>
      </c>
      <c r="X15942" s="2" t="s">
        <v>477229</v>
      </c>
      <c r="Y15942" s="2" t="s">
        <v>477230</v>
      </c>
      <c r="Z15942" s="2" t="s">
        <v>477231</v>
      </c>
      <c r="AA15942" s="2" t="s">
        <v>477232</v>
      </c>
      <c r="AB15942" s="2" t="s">
        <v>477233</v>
      </c>
      <c r="AC15942" s="2" t="s">
        <v>477234</v>
      </c>
      <c r="AD15942" s="2" t="s">
        <v>477235</v>
      </c>
      <c r="AE15942" s="2" t="s">
        <v>477236</v>
      </c>
      <c r="AF15942" s="2" t="s">
        <v>477237</v>
      </c>
      <c r="AG15942" s="2" t="s">
        <v>477238</v>
      </c>
      <c r="AH15942" s="2" t="s">
        <v>477239</v>
      </c>
      <c r="AI15942" s="2" t="s">
        <v>477240</v>
      </c>
      <c r="AJ15942" s="2" t="s">
        <v>289508</v>
      </c>
      <c r="AK15942" s="2" t="s">
        <v>477241</v>
      </c>
      <c r="AL15942" s="2" t="s">
        <v>477242</v>
      </c>
      <c r="AM15942" s="2" t="s">
        <v>477243</v>
      </c>
      <c r="AN15942" s="2" t="s">
        <v>477244</v>
      </c>
      <c r="AO15942" s="2" t="s">
        <v>477245</v>
      </c>
      <c r="AP15942" s="2" t="s">
        <v>477246</v>
      </c>
      <c r="AQ15942" s="2" t="s">
        <v>477247</v>
      </c>
      <c r="AR15942" s="2" t="s">
        <v>477248</v>
      </c>
    </row>
    <row r="15943" customFormat="false" ht="14.25" hidden="false" customHeight="false" outlineLevel="0" collapsed="false">
      <c r="A15943" s="2" t="s">
        <v>477249</v>
      </c>
      <c r="B15943" s="2" t="s">
        <v>477250</v>
      </c>
      <c r="C15943" s="2" t="s">
        <v>477251</v>
      </c>
      <c r="D15943" s="2" t="s">
        <v>477252</v>
      </c>
      <c r="E15943" s="2" t="s">
        <v>477253</v>
      </c>
      <c r="F15943" s="2" t="s">
        <v>477254</v>
      </c>
      <c r="G15943" s="2" t="s">
        <v>477255</v>
      </c>
      <c r="H15943" s="2" t="s">
        <v>87564</v>
      </c>
      <c r="I15943" s="2" t="s">
        <v>43477</v>
      </c>
      <c r="J15943" s="2" t="s">
        <v>477256</v>
      </c>
      <c r="K15943" s="2" t="s">
        <v>477257</v>
      </c>
      <c r="L15943" s="2" t="s">
        <v>477258</v>
      </c>
      <c r="M15943" s="2" t="s">
        <v>477259</v>
      </c>
      <c r="N15943" s="2" t="s">
        <v>295744</v>
      </c>
      <c r="O15943" s="2" t="s">
        <v>108736</v>
      </c>
      <c r="P15943" s="2" t="s">
        <v>477260</v>
      </c>
      <c r="Q15943" s="2" t="s">
        <v>477261</v>
      </c>
      <c r="R15943" s="2" t="s">
        <v>477262</v>
      </c>
      <c r="S15943" s="2" t="s">
        <v>402594</v>
      </c>
      <c r="T15943" s="2" t="s">
        <v>477263</v>
      </c>
      <c r="U15943" s="2" t="s">
        <v>468826</v>
      </c>
      <c r="V15943" s="2" t="s">
        <v>477264</v>
      </c>
      <c r="W15943" s="2" t="s">
        <v>477265</v>
      </c>
      <c r="X15943" s="2" t="s">
        <v>477266</v>
      </c>
      <c r="Y15943" s="2" t="s">
        <v>477267</v>
      </c>
      <c r="Z15943" s="2" t="s">
        <v>477268</v>
      </c>
      <c r="AA15943" s="2" t="s">
        <v>477269</v>
      </c>
      <c r="AB15943" s="2" t="s">
        <v>477270</v>
      </c>
      <c r="AC15943" s="2" t="s">
        <v>477271</v>
      </c>
      <c r="AD15943" s="2" t="s">
        <v>477272</v>
      </c>
      <c r="AE15943" s="2" t="s">
        <v>477273</v>
      </c>
      <c r="AF15943" s="2" t="s">
        <v>477274</v>
      </c>
      <c r="AG15943" s="2" t="s">
        <v>477275</v>
      </c>
      <c r="AH15943" s="2" t="s">
        <v>477276</v>
      </c>
      <c r="AI15943" s="2" t="s">
        <v>477277</v>
      </c>
      <c r="AJ15943" s="2" t="s">
        <v>477278</v>
      </c>
      <c r="AK15943" s="2" t="s">
        <v>477279</v>
      </c>
      <c r="AL15943" s="2" t="s">
        <v>477280</v>
      </c>
      <c r="AM15943" s="2" t="s">
        <v>477281</v>
      </c>
      <c r="AN15943" s="2" t="s">
        <v>477282</v>
      </c>
      <c r="AO15943" s="2" t="s">
        <v>477283</v>
      </c>
      <c r="AP15943" s="2" t="s">
        <v>477284</v>
      </c>
      <c r="AQ15943" s="2" t="s">
        <v>477285</v>
      </c>
      <c r="AR15943" s="2" t="s">
        <v>329375</v>
      </c>
    </row>
    <row r="15944" customFormat="false" ht="14.25" hidden="false" customHeight="false" outlineLevel="0" collapsed="false">
      <c r="A15944" s="2" t="s">
        <v>477286</v>
      </c>
      <c r="B15944" s="2" t="s">
        <v>477287</v>
      </c>
      <c r="C15944" s="2" t="s">
        <v>285266</v>
      </c>
      <c r="D15944" s="2" t="s">
        <v>477288</v>
      </c>
      <c r="E15944" s="2" t="s">
        <v>477289</v>
      </c>
      <c r="F15944" s="2" t="s">
        <v>477290</v>
      </c>
      <c r="G15944" s="2" t="s">
        <v>406540</v>
      </c>
      <c r="H15944" s="2" t="s">
        <v>48620</v>
      </c>
      <c r="I15944" s="2" t="s">
        <v>366034</v>
      </c>
      <c r="J15944" s="2" t="s">
        <v>477291</v>
      </c>
      <c r="K15944" s="2" t="s">
        <v>477292</v>
      </c>
      <c r="L15944" s="2" t="s">
        <v>145960</v>
      </c>
      <c r="M15944" s="2" t="s">
        <v>27929</v>
      </c>
      <c r="N15944" s="2" t="s">
        <v>56511</v>
      </c>
      <c r="O15944" s="2" t="s">
        <v>398695</v>
      </c>
      <c r="P15944" s="2" t="s">
        <v>121264</v>
      </c>
      <c r="Q15944" s="2" t="s">
        <v>28352</v>
      </c>
      <c r="R15944" s="2" t="s">
        <v>467324</v>
      </c>
      <c r="S15944" s="2" t="s">
        <v>274277</v>
      </c>
      <c r="T15944" s="2" t="s">
        <v>41388</v>
      </c>
      <c r="U15944" s="2" t="s">
        <v>467841</v>
      </c>
      <c r="V15944" s="2" t="s">
        <v>477293</v>
      </c>
      <c r="W15944" s="2" t="s">
        <v>477294</v>
      </c>
      <c r="X15944" s="2" t="s">
        <v>477295</v>
      </c>
      <c r="Y15944" s="2" t="s">
        <v>477296</v>
      </c>
      <c r="Z15944" s="2" t="s">
        <v>477297</v>
      </c>
      <c r="AA15944" s="2" t="s">
        <v>477298</v>
      </c>
      <c r="AB15944" s="2" t="s">
        <v>477299</v>
      </c>
      <c r="AC15944" s="2" t="s">
        <v>477300</v>
      </c>
      <c r="AD15944" s="2" t="s">
        <v>477301</v>
      </c>
      <c r="AE15944" s="2" t="s">
        <v>477302</v>
      </c>
      <c r="AF15944" s="2" t="s">
        <v>477303</v>
      </c>
      <c r="AG15944" s="2" t="s">
        <v>477304</v>
      </c>
      <c r="AH15944" s="2" t="s">
        <v>477305</v>
      </c>
      <c r="AI15944" s="2" t="s">
        <v>477306</v>
      </c>
      <c r="AJ15944" s="2" t="s">
        <v>477307</v>
      </c>
      <c r="AK15944" s="2" t="s">
        <v>477308</v>
      </c>
      <c r="AL15944" s="2" t="s">
        <v>477309</v>
      </c>
      <c r="AM15944" s="2" t="s">
        <v>477310</v>
      </c>
      <c r="AN15944" s="2" t="s">
        <v>477311</v>
      </c>
      <c r="AO15944" s="2" t="s">
        <v>477312</v>
      </c>
      <c r="AP15944" s="2" t="s">
        <v>477313</v>
      </c>
      <c r="AQ15944" s="2" t="s">
        <v>477314</v>
      </c>
      <c r="AR15944" s="2" t="s">
        <v>477315</v>
      </c>
    </row>
    <row r="15945" customFormat="false" ht="14.25" hidden="false" customHeight="false" outlineLevel="0" collapsed="false">
      <c r="A15945" s="2" t="s">
        <v>477316</v>
      </c>
      <c r="B15945" s="2" t="s">
        <v>477317</v>
      </c>
      <c r="C15945" s="2" t="s">
        <v>477318</v>
      </c>
      <c r="D15945" s="2" t="s">
        <v>114381</v>
      </c>
      <c r="E15945" s="2" t="s">
        <v>477319</v>
      </c>
      <c r="F15945" s="2" t="s">
        <v>381167</v>
      </c>
      <c r="G15945" s="2" t="s">
        <v>477320</v>
      </c>
      <c r="H15945" s="2" t="s">
        <v>131974</v>
      </c>
      <c r="I15945" s="2" t="s">
        <v>66916</v>
      </c>
      <c r="J15945" s="2" t="s">
        <v>393793</v>
      </c>
      <c r="K15945" s="2" t="s">
        <v>477321</v>
      </c>
      <c r="L15945" s="2" t="s">
        <v>116479</v>
      </c>
      <c r="M15945" s="2" t="s">
        <v>477322</v>
      </c>
      <c r="N15945" s="2" t="s">
        <v>47001</v>
      </c>
      <c r="O15945" s="2" t="s">
        <v>474786</v>
      </c>
      <c r="P15945" s="2" t="s">
        <v>69303</v>
      </c>
      <c r="Q15945" s="2" t="s">
        <v>35378</v>
      </c>
      <c r="R15945" s="2" t="s">
        <v>477323</v>
      </c>
      <c r="S15945" s="2" t="s">
        <v>396637</v>
      </c>
      <c r="T15945" s="2" t="s">
        <v>477324</v>
      </c>
      <c r="U15945" s="2" t="s">
        <v>477325</v>
      </c>
      <c r="V15945" s="2" t="s">
        <v>477326</v>
      </c>
      <c r="W15945" s="2" t="s">
        <v>477327</v>
      </c>
      <c r="X15945" s="2" t="s">
        <v>477328</v>
      </c>
      <c r="Y15945" s="2" t="s">
        <v>477329</v>
      </c>
      <c r="Z15945" s="2" t="s">
        <v>477330</v>
      </c>
      <c r="AA15945" s="2" t="s">
        <v>477331</v>
      </c>
      <c r="AB15945" s="2" t="s">
        <v>477332</v>
      </c>
      <c r="AC15945" s="2" t="s">
        <v>477333</v>
      </c>
      <c r="AD15945" s="2" t="s">
        <v>477334</v>
      </c>
      <c r="AE15945" s="2" t="s">
        <v>477335</v>
      </c>
      <c r="AF15945" s="2" t="s">
        <v>477336</v>
      </c>
      <c r="AG15945" s="2" t="s">
        <v>477337</v>
      </c>
      <c r="AH15945" s="2" t="s">
        <v>477338</v>
      </c>
      <c r="AI15945" s="2" t="s">
        <v>477339</v>
      </c>
      <c r="AJ15945" s="2" t="s">
        <v>477340</v>
      </c>
      <c r="AK15945" s="2" t="s">
        <v>477341</v>
      </c>
      <c r="AL15945" s="2" t="s">
        <v>477342</v>
      </c>
      <c r="AM15945" s="2" t="s">
        <v>477343</v>
      </c>
      <c r="AN15945" s="2" t="s">
        <v>477344</v>
      </c>
      <c r="AO15945" s="2" t="s">
        <v>477345</v>
      </c>
      <c r="AP15945" s="2" t="s">
        <v>477346</v>
      </c>
      <c r="AQ15945" s="2" t="s">
        <v>477347</v>
      </c>
      <c r="AR15945" s="2" t="s">
        <v>477348</v>
      </c>
    </row>
    <row r="15946" customFormat="false" ht="14.25" hidden="false" customHeight="false" outlineLevel="0" collapsed="false">
      <c r="A15946" s="2" t="s">
        <v>477349</v>
      </c>
      <c r="B15946" s="2" t="s">
        <v>477350</v>
      </c>
      <c r="C15946" s="2" t="s">
        <v>305273</v>
      </c>
      <c r="D15946" s="2" t="s">
        <v>16136</v>
      </c>
      <c r="E15946" s="2" t="s">
        <v>477351</v>
      </c>
      <c r="F15946" s="2" t="s">
        <v>477352</v>
      </c>
      <c r="G15946" s="2" t="s">
        <v>477353</v>
      </c>
      <c r="H15946" s="2" t="s">
        <v>102865</v>
      </c>
      <c r="I15946" s="2" t="s">
        <v>399410</v>
      </c>
      <c r="J15946" s="2" t="s">
        <v>477354</v>
      </c>
      <c r="K15946" s="2" t="s">
        <v>477355</v>
      </c>
      <c r="L15946" s="2" t="s">
        <v>103093</v>
      </c>
      <c r="M15946" s="2" t="s">
        <v>477356</v>
      </c>
      <c r="N15946" s="2" t="s">
        <v>477357</v>
      </c>
      <c r="O15946" s="2" t="s">
        <v>152139</v>
      </c>
      <c r="P15946" s="2" t="s">
        <v>153303</v>
      </c>
      <c r="Q15946" s="2" t="s">
        <v>13483</v>
      </c>
      <c r="R15946" s="2" t="s">
        <v>477358</v>
      </c>
      <c r="S15946" s="2" t="s">
        <v>397886</v>
      </c>
      <c r="T15946" s="2" t="s">
        <v>477359</v>
      </c>
      <c r="U15946" s="2" t="s">
        <v>477360</v>
      </c>
      <c r="V15946" s="2" t="s">
        <v>477361</v>
      </c>
      <c r="W15946" s="2" t="s">
        <v>477362</v>
      </c>
      <c r="X15946" s="2" t="s">
        <v>477363</v>
      </c>
      <c r="Y15946" s="2" t="s">
        <v>477364</v>
      </c>
      <c r="Z15946" s="2" t="s">
        <v>477365</v>
      </c>
      <c r="AA15946" s="2" t="s">
        <v>477366</v>
      </c>
      <c r="AB15946" s="2" t="s">
        <v>477367</v>
      </c>
      <c r="AC15946" s="2" t="s">
        <v>477368</v>
      </c>
      <c r="AD15946" s="2" t="s">
        <v>477369</v>
      </c>
      <c r="AE15946" s="2" t="s">
        <v>477370</v>
      </c>
      <c r="AF15946" s="2" t="s">
        <v>420600</v>
      </c>
      <c r="AG15946" s="2" t="s">
        <v>477371</v>
      </c>
      <c r="AH15946" s="2" t="s">
        <v>477372</v>
      </c>
      <c r="AI15946" s="2" t="s">
        <v>477373</v>
      </c>
      <c r="AJ15946" s="2" t="s">
        <v>477374</v>
      </c>
      <c r="AK15946" s="2" t="s">
        <v>477375</v>
      </c>
      <c r="AL15946" s="2" t="s">
        <v>477376</v>
      </c>
      <c r="AM15946" s="2" t="s">
        <v>477377</v>
      </c>
      <c r="AN15946" s="2" t="s">
        <v>280237</v>
      </c>
      <c r="AO15946" s="2" t="s">
        <v>408456</v>
      </c>
      <c r="AP15946" s="2" t="s">
        <v>477378</v>
      </c>
      <c r="AQ15946" s="2" t="s">
        <v>477379</v>
      </c>
      <c r="AR15946" s="2" t="s">
        <v>477380</v>
      </c>
    </row>
    <row r="15947" customFormat="false" ht="14.25" hidden="false" customHeight="false" outlineLevel="0" collapsed="false">
      <c r="A15947" s="2" t="s">
        <v>477381</v>
      </c>
      <c r="B15947" s="2" t="s">
        <v>477382</v>
      </c>
      <c r="C15947" s="2" t="s">
        <v>477383</v>
      </c>
      <c r="D15947" s="2" t="s">
        <v>477384</v>
      </c>
      <c r="E15947" s="2" t="s">
        <v>477385</v>
      </c>
      <c r="F15947" s="2" t="s">
        <v>477386</v>
      </c>
      <c r="G15947" s="2" t="s">
        <v>477387</v>
      </c>
      <c r="H15947" s="2" t="s">
        <v>37296</v>
      </c>
      <c r="I15947" s="2" t="s">
        <v>477388</v>
      </c>
      <c r="J15947" s="2" t="s">
        <v>477389</v>
      </c>
      <c r="K15947" s="2" t="s">
        <v>86619</v>
      </c>
      <c r="L15947" s="2" t="s">
        <v>100028</v>
      </c>
      <c r="M15947" s="2" t="s">
        <v>418747</v>
      </c>
      <c r="N15947" s="2" t="s">
        <v>262697</v>
      </c>
      <c r="O15947" s="2" t="s">
        <v>251367</v>
      </c>
      <c r="P15947" s="2" t="s">
        <v>477390</v>
      </c>
      <c r="Q15947" s="2" t="s">
        <v>92405</v>
      </c>
      <c r="R15947" s="2" t="s">
        <v>477391</v>
      </c>
      <c r="S15947" s="2" t="s">
        <v>412756</v>
      </c>
      <c r="T15947" s="2" t="s">
        <v>477392</v>
      </c>
      <c r="U15947" s="2" t="s">
        <v>376001</v>
      </c>
      <c r="V15947" s="2" t="s">
        <v>477393</v>
      </c>
      <c r="W15947" s="2" t="s">
        <v>477394</v>
      </c>
      <c r="X15947" s="2" t="s">
        <v>477395</v>
      </c>
      <c r="Y15947" s="2" t="s">
        <v>477396</v>
      </c>
      <c r="Z15947" s="2" t="s">
        <v>477397</v>
      </c>
      <c r="AA15947" s="2" t="s">
        <v>477398</v>
      </c>
      <c r="AB15947" s="2" t="s">
        <v>477399</v>
      </c>
      <c r="AC15947" s="2" t="s">
        <v>477400</v>
      </c>
      <c r="AD15947" s="2" t="s">
        <v>477401</v>
      </c>
      <c r="AE15947" s="2" t="s">
        <v>477402</v>
      </c>
      <c r="AF15947" s="2" t="s">
        <v>477403</v>
      </c>
      <c r="AG15947" s="2" t="s">
        <v>477404</v>
      </c>
      <c r="AH15947" s="2" t="s">
        <v>477405</v>
      </c>
      <c r="AI15947" s="2" t="s">
        <v>477406</v>
      </c>
      <c r="AJ15947" s="2" t="s">
        <v>442332</v>
      </c>
      <c r="AK15947" s="2" t="s">
        <v>477407</v>
      </c>
      <c r="AL15947" s="2" t="s">
        <v>477408</v>
      </c>
      <c r="AM15947" s="2" t="s">
        <v>477409</v>
      </c>
      <c r="AN15947" s="2" t="s">
        <v>477410</v>
      </c>
      <c r="AO15947" s="2" t="s">
        <v>477411</v>
      </c>
      <c r="AP15947" s="2" t="s">
        <v>477412</v>
      </c>
      <c r="AQ15947" s="2" t="s">
        <v>477413</v>
      </c>
      <c r="AR15947" s="2" t="s">
        <v>477414</v>
      </c>
    </row>
    <row r="15948" customFormat="false" ht="14.25" hidden="false" customHeight="false" outlineLevel="0" collapsed="false">
      <c r="A15948" s="2" t="s">
        <v>477415</v>
      </c>
      <c r="B15948" s="2" t="s">
        <v>477416</v>
      </c>
      <c r="C15948" s="2" t="s">
        <v>43423</v>
      </c>
      <c r="D15948" s="2" t="s">
        <v>477417</v>
      </c>
      <c r="E15948" s="2" t="s">
        <v>439756</v>
      </c>
      <c r="F15948" s="2" t="s">
        <v>468357</v>
      </c>
      <c r="G15948" s="2" t="s">
        <v>406356</v>
      </c>
      <c r="H15948" s="2" t="s">
        <v>16241</v>
      </c>
      <c r="I15948" s="2" t="s">
        <v>477418</v>
      </c>
      <c r="J15948" s="2" t="s">
        <v>477419</v>
      </c>
      <c r="K15948" s="2" t="s">
        <v>477420</v>
      </c>
      <c r="L15948" s="2" t="s">
        <v>111835</v>
      </c>
      <c r="M15948" s="2" t="s">
        <v>97182</v>
      </c>
      <c r="N15948" s="2" t="s">
        <v>477421</v>
      </c>
      <c r="O15948" s="2" t="s">
        <v>394550</v>
      </c>
      <c r="P15948" s="2" t="s">
        <v>72324</v>
      </c>
      <c r="Q15948" s="2" t="s">
        <v>83928</v>
      </c>
      <c r="R15948" s="2" t="s">
        <v>477422</v>
      </c>
      <c r="S15948" s="2" t="s">
        <v>477423</v>
      </c>
      <c r="T15948" s="2" t="s">
        <v>477424</v>
      </c>
      <c r="U15948" s="2" t="s">
        <v>72133</v>
      </c>
      <c r="V15948" s="2" t="s">
        <v>477425</v>
      </c>
      <c r="W15948" s="2" t="s">
        <v>477426</v>
      </c>
      <c r="X15948" s="2" t="s">
        <v>477427</v>
      </c>
      <c r="Y15948" s="2" t="s">
        <v>477428</v>
      </c>
      <c r="Z15948" s="2" t="s">
        <v>477429</v>
      </c>
      <c r="AA15948" s="2" t="s">
        <v>477430</v>
      </c>
      <c r="AB15948" s="2" t="s">
        <v>477431</v>
      </c>
      <c r="AC15948" s="2" t="s">
        <v>477432</v>
      </c>
      <c r="AD15948" s="2" t="s">
        <v>477433</v>
      </c>
      <c r="AE15948" s="2" t="s">
        <v>477434</v>
      </c>
      <c r="AF15948" s="2" t="s">
        <v>477435</v>
      </c>
      <c r="AG15948" s="2" t="s">
        <v>477436</v>
      </c>
      <c r="AH15948" s="2" t="s">
        <v>477437</v>
      </c>
      <c r="AI15948" s="2" t="s">
        <v>477438</v>
      </c>
      <c r="AJ15948" s="2" t="s">
        <v>477439</v>
      </c>
      <c r="AK15948" s="2" t="s">
        <v>477440</v>
      </c>
      <c r="AL15948" s="2" t="s">
        <v>477441</v>
      </c>
      <c r="AM15948" s="2" t="s">
        <v>477442</v>
      </c>
      <c r="AN15948" s="2" t="s">
        <v>477443</v>
      </c>
      <c r="AO15948" s="2" t="s">
        <v>318902</v>
      </c>
      <c r="AP15948" s="2" t="s">
        <v>477444</v>
      </c>
      <c r="AQ15948" s="2" t="s">
        <v>477445</v>
      </c>
      <c r="AR15948" s="2" t="s">
        <v>477446</v>
      </c>
    </row>
    <row r="15949" customFormat="false" ht="14.25" hidden="false" customHeight="false" outlineLevel="0" collapsed="false">
      <c r="A15949" s="2" t="s">
        <v>477447</v>
      </c>
      <c r="B15949" s="2" t="s">
        <v>477448</v>
      </c>
      <c r="C15949" s="2" t="s">
        <v>116969</v>
      </c>
      <c r="D15949" s="2" t="s">
        <v>477449</v>
      </c>
      <c r="E15949" s="2" t="s">
        <v>477450</v>
      </c>
      <c r="F15949" s="2" t="s">
        <v>477451</v>
      </c>
      <c r="G15949" s="2" t="s">
        <v>477452</v>
      </c>
      <c r="H15949" s="2" t="s">
        <v>156997</v>
      </c>
      <c r="I15949" s="2" t="s">
        <v>395637</v>
      </c>
      <c r="J15949" s="2" t="s">
        <v>477453</v>
      </c>
      <c r="K15949" s="2" t="s">
        <v>477454</v>
      </c>
      <c r="L15949" s="2" t="s">
        <v>477455</v>
      </c>
      <c r="M15949" s="2" t="s">
        <v>477456</v>
      </c>
      <c r="N15949" s="2" t="s">
        <v>147267</v>
      </c>
      <c r="O15949" s="2" t="s">
        <v>221734</v>
      </c>
      <c r="P15949" s="2" t="s">
        <v>477457</v>
      </c>
      <c r="Q15949" s="2" t="s">
        <v>250152</v>
      </c>
      <c r="R15949" s="2" t="s">
        <v>477458</v>
      </c>
      <c r="S15949" s="2" t="s">
        <v>477459</v>
      </c>
      <c r="T15949" s="2" t="s">
        <v>477460</v>
      </c>
      <c r="U15949" s="2" t="s">
        <v>477461</v>
      </c>
      <c r="V15949" s="2" t="s">
        <v>477462</v>
      </c>
      <c r="W15949" s="2" t="s">
        <v>477463</v>
      </c>
      <c r="X15949" s="2" t="s">
        <v>477464</v>
      </c>
      <c r="Y15949" s="2" t="s">
        <v>477465</v>
      </c>
      <c r="Z15949" s="2" t="s">
        <v>477466</v>
      </c>
      <c r="AA15949" s="2" t="s">
        <v>477467</v>
      </c>
      <c r="AB15949" s="2" t="s">
        <v>477468</v>
      </c>
      <c r="AC15949" s="2" t="s">
        <v>477469</v>
      </c>
      <c r="AD15949" s="2" t="s">
        <v>477470</v>
      </c>
      <c r="AE15949" s="2" t="s">
        <v>477471</v>
      </c>
      <c r="AF15949" s="2" t="s">
        <v>477472</v>
      </c>
      <c r="AG15949" s="2" t="s">
        <v>470473</v>
      </c>
      <c r="AH15949" s="2" t="s">
        <v>403605</v>
      </c>
      <c r="AI15949" s="2" t="s">
        <v>477473</v>
      </c>
      <c r="AJ15949" s="2" t="s">
        <v>477474</v>
      </c>
      <c r="AK15949" s="2" t="s">
        <v>477475</v>
      </c>
      <c r="AL15949" s="2" t="s">
        <v>477476</v>
      </c>
      <c r="AM15949" s="2" t="s">
        <v>477477</v>
      </c>
      <c r="AN15949" s="2" t="s">
        <v>477478</v>
      </c>
      <c r="AO15949" s="2" t="s">
        <v>477479</v>
      </c>
      <c r="AP15949" s="2" t="s">
        <v>477480</v>
      </c>
      <c r="AQ15949" s="2" t="s">
        <v>477481</v>
      </c>
      <c r="AR15949" s="2" t="s">
        <v>477482</v>
      </c>
    </row>
    <row r="15950" customFormat="false" ht="14.25" hidden="false" customHeight="false" outlineLevel="0" collapsed="false">
      <c r="A15950" s="2" t="s">
        <v>477483</v>
      </c>
      <c r="B15950" s="2" t="s">
        <v>477484</v>
      </c>
      <c r="C15950" s="2" t="s">
        <v>369695</v>
      </c>
      <c r="D15950" s="2" t="s">
        <v>22138</v>
      </c>
      <c r="E15950" s="2" t="s">
        <v>477485</v>
      </c>
      <c r="F15950" s="2" t="s">
        <v>477486</v>
      </c>
      <c r="G15950" s="2" t="s">
        <v>409348</v>
      </c>
      <c r="H15950" s="2" t="s">
        <v>67514</v>
      </c>
      <c r="I15950" s="2" t="s">
        <v>477487</v>
      </c>
      <c r="J15950" s="2" t="s">
        <v>477488</v>
      </c>
      <c r="K15950" s="2" t="s">
        <v>477489</v>
      </c>
      <c r="L15950" s="2" t="s">
        <v>82369</v>
      </c>
      <c r="M15950" s="2" t="s">
        <v>477490</v>
      </c>
      <c r="N15950" s="2" t="s">
        <v>65156</v>
      </c>
      <c r="O15950" s="2" t="s">
        <v>477491</v>
      </c>
      <c r="P15950" s="2" t="s">
        <v>250899</v>
      </c>
      <c r="Q15950" s="2" t="s">
        <v>21356</v>
      </c>
      <c r="R15950" s="2" t="s">
        <v>477492</v>
      </c>
      <c r="S15950" s="2" t="s">
        <v>477493</v>
      </c>
      <c r="T15950" s="2" t="s">
        <v>401377</v>
      </c>
      <c r="U15950" s="2" t="s">
        <v>477494</v>
      </c>
      <c r="V15950" s="2" t="s">
        <v>477495</v>
      </c>
      <c r="W15950" s="2" t="s">
        <v>477496</v>
      </c>
      <c r="X15950" s="2" t="s">
        <v>477497</v>
      </c>
      <c r="Y15950" s="2" t="s">
        <v>477498</v>
      </c>
      <c r="Z15950" s="2" t="s">
        <v>477499</v>
      </c>
      <c r="AA15950" s="2" t="s">
        <v>477500</v>
      </c>
      <c r="AB15950" s="2" t="s">
        <v>477501</v>
      </c>
      <c r="AC15950" s="2" t="s">
        <v>477502</v>
      </c>
      <c r="AD15950" s="2" t="s">
        <v>477503</v>
      </c>
      <c r="AE15950" s="2" t="s">
        <v>477504</v>
      </c>
      <c r="AF15950" s="2" t="s">
        <v>477505</v>
      </c>
      <c r="AG15950" s="2" t="s">
        <v>477506</v>
      </c>
      <c r="AH15950" s="2" t="s">
        <v>477507</v>
      </c>
      <c r="AI15950" s="2" t="s">
        <v>477508</v>
      </c>
      <c r="AJ15950" s="2" t="s">
        <v>477509</v>
      </c>
      <c r="AK15950" s="2" t="s">
        <v>477510</v>
      </c>
      <c r="AL15950" s="2" t="s">
        <v>477511</v>
      </c>
      <c r="AM15950" s="2" t="s">
        <v>477512</v>
      </c>
      <c r="AN15950" s="2" t="s">
        <v>477513</v>
      </c>
      <c r="AO15950" s="2" t="s">
        <v>477514</v>
      </c>
      <c r="AP15950" s="2" t="s">
        <v>477515</v>
      </c>
      <c r="AQ15950" s="2" t="s">
        <v>477516</v>
      </c>
      <c r="AR15950" s="2" t="s">
        <v>455645</v>
      </c>
    </row>
    <row r="15951" customFormat="false" ht="14.25" hidden="false" customHeight="false" outlineLevel="0" collapsed="false">
      <c r="A15951" s="2" t="s">
        <v>477517</v>
      </c>
      <c r="B15951" s="2" t="s">
        <v>477518</v>
      </c>
      <c r="C15951" s="2" t="s">
        <v>477519</v>
      </c>
      <c r="D15951" s="2" t="s">
        <v>477520</v>
      </c>
      <c r="E15951" s="2" t="s">
        <v>477521</v>
      </c>
      <c r="F15951" s="2" t="s">
        <v>473283</v>
      </c>
      <c r="G15951" s="2" t="s">
        <v>106357</v>
      </c>
      <c r="H15951" s="2" t="s">
        <v>79163</v>
      </c>
      <c r="I15951" s="2" t="s">
        <v>248022</v>
      </c>
      <c r="J15951" s="2" t="s">
        <v>477522</v>
      </c>
      <c r="K15951" s="2" t="s">
        <v>87501</v>
      </c>
      <c r="L15951" s="2" t="s">
        <v>84979</v>
      </c>
      <c r="M15951" s="2" t="s">
        <v>477523</v>
      </c>
      <c r="N15951" s="2" t="s">
        <v>67378</v>
      </c>
      <c r="O15951" s="2" t="s">
        <v>477524</v>
      </c>
      <c r="P15951" s="2" t="s">
        <v>236258</v>
      </c>
      <c r="Q15951" s="2" t="s">
        <v>307854</v>
      </c>
      <c r="R15951" s="2" t="s">
        <v>477525</v>
      </c>
      <c r="S15951" s="2" t="s">
        <v>86550</v>
      </c>
      <c r="T15951" s="2" t="s">
        <v>25719</v>
      </c>
      <c r="U15951" s="2" t="s">
        <v>477526</v>
      </c>
      <c r="V15951" s="2" t="s">
        <v>477527</v>
      </c>
      <c r="W15951" s="2" t="s">
        <v>477528</v>
      </c>
      <c r="X15951" s="2" t="s">
        <v>477529</v>
      </c>
      <c r="Y15951" s="2" t="s">
        <v>477530</v>
      </c>
      <c r="Z15951" s="2" t="s">
        <v>477531</v>
      </c>
      <c r="AA15951" s="2" t="s">
        <v>477532</v>
      </c>
      <c r="AB15951" s="2" t="s">
        <v>477533</v>
      </c>
      <c r="AC15951" s="2" t="s">
        <v>477534</v>
      </c>
      <c r="AD15951" s="2" t="s">
        <v>477535</v>
      </c>
      <c r="AE15951" s="2" t="s">
        <v>477536</v>
      </c>
      <c r="AF15951" s="2" t="s">
        <v>477537</v>
      </c>
      <c r="AG15951" s="2" t="s">
        <v>477538</v>
      </c>
      <c r="AH15951" s="2" t="s">
        <v>477539</v>
      </c>
      <c r="AI15951" s="2" t="s">
        <v>477540</v>
      </c>
      <c r="AJ15951" s="2" t="s">
        <v>342673</v>
      </c>
      <c r="AK15951" s="2" t="s">
        <v>477541</v>
      </c>
      <c r="AL15951" s="2" t="s">
        <v>477542</v>
      </c>
      <c r="AM15951" s="2" t="s">
        <v>477543</v>
      </c>
      <c r="AN15951" s="2" t="s">
        <v>477544</v>
      </c>
      <c r="AO15951" s="2" t="s">
        <v>477545</v>
      </c>
      <c r="AP15951" s="2" t="s">
        <v>477546</v>
      </c>
      <c r="AQ15951" s="2" t="s">
        <v>477547</v>
      </c>
      <c r="AR15951" s="2" t="s">
        <v>227584</v>
      </c>
    </row>
    <row r="15952" customFormat="false" ht="14.25" hidden="false" customHeight="false" outlineLevel="0" collapsed="false">
      <c r="A15952" s="2" t="s">
        <v>477548</v>
      </c>
      <c r="B15952" s="2" t="s">
        <v>477549</v>
      </c>
      <c r="C15952" s="2" t="s">
        <v>40628</v>
      </c>
      <c r="D15952" s="2" t="s">
        <v>477550</v>
      </c>
      <c r="E15952" s="2" t="s">
        <v>477551</v>
      </c>
      <c r="F15952" s="2" t="s">
        <v>465234</v>
      </c>
      <c r="G15952" s="2" t="s">
        <v>477552</v>
      </c>
      <c r="H15952" s="2" t="s">
        <v>58974</v>
      </c>
      <c r="I15952" s="2" t="s">
        <v>396097</v>
      </c>
      <c r="J15952" s="2" t="s">
        <v>477553</v>
      </c>
      <c r="K15952" s="2" t="s">
        <v>477554</v>
      </c>
      <c r="L15952" s="2" t="s">
        <v>202364</v>
      </c>
      <c r="M15952" s="2" t="s">
        <v>83887</v>
      </c>
      <c r="N15952" s="2" t="s">
        <v>19892</v>
      </c>
      <c r="O15952" s="2" t="s">
        <v>477524</v>
      </c>
      <c r="P15952" s="2" t="s">
        <v>190684</v>
      </c>
      <c r="Q15952" s="2" t="s">
        <v>10679</v>
      </c>
      <c r="R15952" s="2" t="s">
        <v>477555</v>
      </c>
      <c r="S15952" s="2" t="s">
        <v>146331</v>
      </c>
      <c r="T15952" s="2" t="s">
        <v>366124</v>
      </c>
      <c r="U15952" s="2" t="s">
        <v>295358</v>
      </c>
      <c r="V15952" s="2" t="s">
        <v>477556</v>
      </c>
      <c r="W15952" s="2" t="s">
        <v>477557</v>
      </c>
      <c r="X15952" s="2" t="s">
        <v>477558</v>
      </c>
      <c r="Y15952" s="2" t="s">
        <v>477559</v>
      </c>
      <c r="Z15952" s="2" t="s">
        <v>477560</v>
      </c>
      <c r="AA15952" s="2" t="s">
        <v>477561</v>
      </c>
      <c r="AB15952" s="2" t="s">
        <v>477562</v>
      </c>
      <c r="AC15952" s="2" t="s">
        <v>477563</v>
      </c>
      <c r="AD15952" s="2" t="s">
        <v>477564</v>
      </c>
      <c r="AE15952" s="2" t="s">
        <v>477565</v>
      </c>
      <c r="AF15952" s="2" t="s">
        <v>477566</v>
      </c>
      <c r="AG15952" s="2" t="s">
        <v>477567</v>
      </c>
      <c r="AH15952" s="2" t="s">
        <v>477568</v>
      </c>
      <c r="AI15952" s="2" t="s">
        <v>477569</v>
      </c>
      <c r="AJ15952" s="2" t="s">
        <v>477570</v>
      </c>
      <c r="AK15952" s="2" t="s">
        <v>477571</v>
      </c>
      <c r="AL15952" s="2" t="s">
        <v>477572</v>
      </c>
      <c r="AM15952" s="2" t="s">
        <v>477573</v>
      </c>
      <c r="AN15952" s="2" t="s">
        <v>477574</v>
      </c>
      <c r="AO15952" s="2" t="s">
        <v>477575</v>
      </c>
      <c r="AP15952" s="2" t="s">
        <v>477576</v>
      </c>
      <c r="AQ15952" s="2" t="s">
        <v>477577</v>
      </c>
      <c r="AR15952" s="2" t="s">
        <v>477578</v>
      </c>
    </row>
    <row r="15953" customFormat="false" ht="14.25" hidden="false" customHeight="false" outlineLevel="0" collapsed="false">
      <c r="A15953" s="2" t="s">
        <v>477579</v>
      </c>
      <c r="B15953" s="2" t="s">
        <v>477580</v>
      </c>
      <c r="C15953" s="2" t="s">
        <v>477581</v>
      </c>
      <c r="D15953" s="2" t="s">
        <v>477582</v>
      </c>
      <c r="E15953" s="2" t="s">
        <v>477583</v>
      </c>
      <c r="F15953" s="2" t="s">
        <v>477584</v>
      </c>
      <c r="G15953" s="2" t="s">
        <v>477585</v>
      </c>
      <c r="H15953" s="2" t="s">
        <v>88015</v>
      </c>
      <c r="I15953" s="2" t="s">
        <v>477586</v>
      </c>
      <c r="J15953" s="2" t="s">
        <v>477587</v>
      </c>
      <c r="K15953" s="2" t="s">
        <v>295122</v>
      </c>
      <c r="L15953" s="2" t="s">
        <v>62847</v>
      </c>
      <c r="M15953" s="2" t="s">
        <v>72236</v>
      </c>
      <c r="N15953" s="2" t="s">
        <v>454588</v>
      </c>
      <c r="O15953" s="2" t="s">
        <v>477588</v>
      </c>
      <c r="P15953" s="2" t="s">
        <v>16068</v>
      </c>
      <c r="Q15953" s="2" t="s">
        <v>477589</v>
      </c>
      <c r="R15953" s="2" t="s">
        <v>477590</v>
      </c>
      <c r="S15953" s="2" t="s">
        <v>428429</v>
      </c>
      <c r="T15953" s="2" t="s">
        <v>477591</v>
      </c>
      <c r="U15953" s="2" t="s">
        <v>470009</v>
      </c>
      <c r="V15953" s="2" t="s">
        <v>477592</v>
      </c>
      <c r="W15953" s="2" t="s">
        <v>477593</v>
      </c>
      <c r="X15953" s="2" t="s">
        <v>477594</v>
      </c>
      <c r="Y15953" s="2" t="s">
        <v>477595</v>
      </c>
      <c r="Z15953" s="2" t="s">
        <v>477596</v>
      </c>
      <c r="AA15953" s="2" t="s">
        <v>477597</v>
      </c>
      <c r="AB15953" s="2" t="s">
        <v>477598</v>
      </c>
      <c r="AC15953" s="2" t="s">
        <v>477599</v>
      </c>
      <c r="AD15953" s="2" t="s">
        <v>477600</v>
      </c>
      <c r="AE15953" s="2" t="s">
        <v>269351</v>
      </c>
      <c r="AF15953" s="2" t="s">
        <v>477601</v>
      </c>
      <c r="AG15953" s="2" t="s">
        <v>477602</v>
      </c>
      <c r="AH15953" s="2" t="s">
        <v>477603</v>
      </c>
      <c r="AI15953" s="2" t="s">
        <v>477604</v>
      </c>
      <c r="AJ15953" s="2" t="s">
        <v>477605</v>
      </c>
      <c r="AK15953" s="2" t="s">
        <v>477606</v>
      </c>
      <c r="AL15953" s="2" t="s">
        <v>477607</v>
      </c>
      <c r="AM15953" s="2" t="s">
        <v>477608</v>
      </c>
      <c r="AN15953" s="2" t="s">
        <v>477609</v>
      </c>
      <c r="AO15953" s="2" t="s">
        <v>477610</v>
      </c>
      <c r="AP15953" s="2" t="s">
        <v>477611</v>
      </c>
      <c r="AQ15953" s="2" t="s">
        <v>477612</v>
      </c>
      <c r="AR15953" s="2" t="s">
        <v>477613</v>
      </c>
    </row>
    <row r="15954" customFormat="false" ht="14.25" hidden="false" customHeight="false" outlineLevel="0" collapsed="false">
      <c r="A15954" s="2" t="s">
        <v>477614</v>
      </c>
      <c r="B15954" s="2" t="s">
        <v>477615</v>
      </c>
      <c r="C15954" s="2" t="s">
        <v>251617</v>
      </c>
      <c r="D15954" s="2" t="s">
        <v>217409</v>
      </c>
      <c r="E15954" s="2" t="s">
        <v>477616</v>
      </c>
      <c r="F15954" s="2" t="s">
        <v>477617</v>
      </c>
      <c r="G15954" s="2" t="s">
        <v>394580</v>
      </c>
      <c r="H15954" s="2" t="s">
        <v>186168</v>
      </c>
      <c r="I15954" s="2" t="s">
        <v>103149</v>
      </c>
      <c r="J15954" s="2" t="s">
        <v>477618</v>
      </c>
      <c r="K15954" s="2" t="s">
        <v>171680</v>
      </c>
      <c r="L15954" s="2" t="s">
        <v>477619</v>
      </c>
      <c r="M15954" s="2" t="s">
        <v>477620</v>
      </c>
      <c r="N15954" s="2" t="s">
        <v>477621</v>
      </c>
      <c r="O15954" s="2" t="s">
        <v>477622</v>
      </c>
      <c r="P15954" s="2" t="s">
        <v>289523</v>
      </c>
      <c r="Q15954" s="2" t="s">
        <v>84821</v>
      </c>
      <c r="R15954" s="2" t="s">
        <v>477623</v>
      </c>
      <c r="S15954" s="2" t="s">
        <v>102839</v>
      </c>
      <c r="T15954" s="2" t="s">
        <v>477624</v>
      </c>
      <c r="U15954" s="2" t="s">
        <v>189664</v>
      </c>
      <c r="V15954" s="2" t="s">
        <v>477625</v>
      </c>
      <c r="W15954" s="2" t="s">
        <v>477626</v>
      </c>
      <c r="X15954" s="2" t="s">
        <v>477627</v>
      </c>
      <c r="Y15954" s="2" t="s">
        <v>477628</v>
      </c>
      <c r="Z15954" s="2" t="s">
        <v>477629</v>
      </c>
      <c r="AA15954" s="2" t="s">
        <v>477630</v>
      </c>
      <c r="AB15954" s="2" t="s">
        <v>413616</v>
      </c>
      <c r="AC15954" s="2" t="s">
        <v>477631</v>
      </c>
      <c r="AD15954" s="2" t="s">
        <v>477632</v>
      </c>
      <c r="AE15954" s="2" t="s">
        <v>477633</v>
      </c>
      <c r="AF15954" s="2" t="s">
        <v>477634</v>
      </c>
      <c r="AG15954" s="2" t="s">
        <v>477635</v>
      </c>
      <c r="AH15954" s="2" t="s">
        <v>477636</v>
      </c>
      <c r="AI15954" s="2" t="s">
        <v>477637</v>
      </c>
      <c r="AJ15954" s="2" t="s">
        <v>477638</v>
      </c>
      <c r="AK15954" s="2" t="s">
        <v>477639</v>
      </c>
      <c r="AL15954" s="2" t="s">
        <v>477640</v>
      </c>
      <c r="AM15954" s="2" t="s">
        <v>477641</v>
      </c>
      <c r="AN15954" s="2" t="s">
        <v>281147</v>
      </c>
      <c r="AO15954" s="2" t="s">
        <v>409133</v>
      </c>
      <c r="AP15954" s="2" t="s">
        <v>477642</v>
      </c>
      <c r="AQ15954" s="2" t="s">
        <v>477643</v>
      </c>
      <c r="AR15954" s="2" t="s">
        <v>477644</v>
      </c>
    </row>
    <row r="15955" customFormat="false" ht="14.25" hidden="false" customHeight="false" outlineLevel="0" collapsed="false">
      <c r="A15955" s="2" t="s">
        <v>477645</v>
      </c>
      <c r="B15955" s="2" t="s">
        <v>477646</v>
      </c>
      <c r="C15955" s="2" t="s">
        <v>73820</v>
      </c>
      <c r="D15955" s="2" t="s">
        <v>477647</v>
      </c>
      <c r="E15955" s="2" t="s">
        <v>477648</v>
      </c>
      <c r="F15955" s="2" t="s">
        <v>477649</v>
      </c>
      <c r="G15955" s="2" t="s">
        <v>6019</v>
      </c>
      <c r="H15955" s="2" t="s">
        <v>477650</v>
      </c>
      <c r="I15955" s="2" t="s">
        <v>477651</v>
      </c>
      <c r="J15955" s="2" t="s">
        <v>475129</v>
      </c>
      <c r="K15955" s="2" t="s">
        <v>175090</v>
      </c>
      <c r="L15955" s="2" t="s">
        <v>107077</v>
      </c>
      <c r="M15955" s="2" t="s">
        <v>477620</v>
      </c>
      <c r="N15955" s="2" t="s">
        <v>477652</v>
      </c>
      <c r="O15955" s="2" t="s">
        <v>477653</v>
      </c>
      <c r="P15955" s="2" t="s">
        <v>477654</v>
      </c>
      <c r="Q15955" s="2" t="s">
        <v>84821</v>
      </c>
      <c r="R15955" s="2" t="s">
        <v>477655</v>
      </c>
      <c r="S15955" s="2" t="s">
        <v>81504</v>
      </c>
      <c r="T15955" s="2" t="s">
        <v>477656</v>
      </c>
      <c r="U15955" s="2" t="s">
        <v>189664</v>
      </c>
      <c r="V15955" s="2" t="s">
        <v>477657</v>
      </c>
      <c r="W15955" s="2" t="s">
        <v>477658</v>
      </c>
      <c r="X15955" s="2" t="s">
        <v>477659</v>
      </c>
      <c r="Y15955" s="2" t="s">
        <v>477660</v>
      </c>
      <c r="Z15955" s="2" t="s">
        <v>477661</v>
      </c>
      <c r="AA15955" s="2" t="s">
        <v>477662</v>
      </c>
      <c r="AB15955" s="2" t="s">
        <v>477663</v>
      </c>
      <c r="AC15955" s="2" t="s">
        <v>477664</v>
      </c>
      <c r="AD15955" s="2" t="s">
        <v>477665</v>
      </c>
      <c r="AE15955" s="2" t="s">
        <v>477666</v>
      </c>
      <c r="AF15955" s="2" t="s">
        <v>477634</v>
      </c>
      <c r="AG15955" s="2" t="s">
        <v>477667</v>
      </c>
      <c r="AH15955" s="2" t="s">
        <v>477668</v>
      </c>
      <c r="AI15955" s="2" t="s">
        <v>477669</v>
      </c>
      <c r="AJ15955" s="2" t="s">
        <v>477638</v>
      </c>
      <c r="AK15955" s="2" t="s">
        <v>477670</v>
      </c>
      <c r="AL15955" s="2" t="s">
        <v>477671</v>
      </c>
      <c r="AM15955" s="2" t="s">
        <v>477672</v>
      </c>
      <c r="AN15955" s="2" t="s">
        <v>281147</v>
      </c>
      <c r="AO15955" s="2" t="s">
        <v>477673</v>
      </c>
      <c r="AP15955" s="2" t="s">
        <v>477674</v>
      </c>
      <c r="AQ15955" s="2" t="s">
        <v>477675</v>
      </c>
      <c r="AR15955" s="2" t="s">
        <v>477644</v>
      </c>
    </row>
    <row r="15956" customFormat="false" ht="14.25" hidden="false" customHeight="false" outlineLevel="0" collapsed="false">
      <c r="A15956" s="2" t="s">
        <v>477676</v>
      </c>
      <c r="B15956" s="2" t="s">
        <v>477677</v>
      </c>
      <c r="C15956" s="2" t="s">
        <v>477678</v>
      </c>
      <c r="D15956" s="2" t="s">
        <v>477679</v>
      </c>
      <c r="E15956" s="2" t="s">
        <v>477680</v>
      </c>
      <c r="F15956" s="2" t="s">
        <v>477681</v>
      </c>
      <c r="G15956" s="2" t="s">
        <v>223680</v>
      </c>
      <c r="H15956" s="2" t="s">
        <v>133791</v>
      </c>
      <c r="I15956" s="2" t="s">
        <v>401305</v>
      </c>
      <c r="J15956" s="2" t="s">
        <v>477682</v>
      </c>
      <c r="K15956" s="2" t="s">
        <v>12567</v>
      </c>
      <c r="L15956" s="2" t="s">
        <v>477683</v>
      </c>
      <c r="M15956" s="2" t="s">
        <v>477684</v>
      </c>
      <c r="N15956" s="2" t="s">
        <v>69644</v>
      </c>
      <c r="O15956" s="2" t="s">
        <v>271962</v>
      </c>
      <c r="P15956" s="2" t="s">
        <v>477685</v>
      </c>
      <c r="Q15956" s="2" t="s">
        <v>28807</v>
      </c>
      <c r="R15956" s="2" t="s">
        <v>477686</v>
      </c>
      <c r="S15956" s="2" t="s">
        <v>131922</v>
      </c>
      <c r="T15956" s="2" t="s">
        <v>369725</v>
      </c>
      <c r="U15956" s="2" t="s">
        <v>477687</v>
      </c>
      <c r="V15956" s="2" t="s">
        <v>477688</v>
      </c>
      <c r="W15956" s="2" t="s">
        <v>477689</v>
      </c>
      <c r="X15956" s="2" t="s">
        <v>477690</v>
      </c>
      <c r="Y15956" s="2" t="s">
        <v>477691</v>
      </c>
      <c r="Z15956" s="2" t="s">
        <v>477692</v>
      </c>
      <c r="AA15956" s="2" t="s">
        <v>477693</v>
      </c>
      <c r="AB15956" s="2" t="s">
        <v>477694</v>
      </c>
      <c r="AC15956" s="2" t="s">
        <v>477695</v>
      </c>
      <c r="AD15956" s="2" t="s">
        <v>477696</v>
      </c>
      <c r="AE15956" s="2" t="s">
        <v>477697</v>
      </c>
      <c r="AF15956" s="2" t="s">
        <v>477698</v>
      </c>
      <c r="AG15956" s="2" t="s">
        <v>477699</v>
      </c>
      <c r="AH15956" s="2" t="s">
        <v>477700</v>
      </c>
      <c r="AI15956" s="2" t="s">
        <v>477701</v>
      </c>
      <c r="AJ15956" s="2" t="s">
        <v>477702</v>
      </c>
      <c r="AK15956" s="2" t="s">
        <v>477703</v>
      </c>
      <c r="AL15956" s="2" t="s">
        <v>477704</v>
      </c>
      <c r="AM15956" s="2" t="s">
        <v>477705</v>
      </c>
      <c r="AN15956" s="2" t="s">
        <v>477706</v>
      </c>
      <c r="AO15956" s="2" t="s">
        <v>477707</v>
      </c>
      <c r="AP15956" s="2" t="s">
        <v>477708</v>
      </c>
      <c r="AQ15956" s="2" t="s">
        <v>477709</v>
      </c>
      <c r="AR15956" s="2" t="s">
        <v>322663</v>
      </c>
    </row>
    <row r="15957" customFormat="false" ht="14.25" hidden="false" customHeight="false" outlineLevel="0" collapsed="false">
      <c r="A15957" s="2" t="s">
        <v>477710</v>
      </c>
      <c r="B15957" s="2" t="s">
        <v>477711</v>
      </c>
      <c r="C15957" s="2" t="s">
        <v>477712</v>
      </c>
      <c r="D15957" s="2" t="s">
        <v>477713</v>
      </c>
      <c r="E15957" s="2" t="s">
        <v>477714</v>
      </c>
      <c r="F15957" s="2" t="s">
        <v>477715</v>
      </c>
      <c r="G15957" s="2" t="s">
        <v>2499</v>
      </c>
      <c r="H15957" s="2" t="s">
        <v>149928</v>
      </c>
      <c r="I15957" s="2" t="s">
        <v>116719</v>
      </c>
      <c r="J15957" s="2" t="s">
        <v>477716</v>
      </c>
      <c r="K15957" s="2" t="s">
        <v>211751</v>
      </c>
      <c r="L15957" s="2" t="s">
        <v>477717</v>
      </c>
      <c r="M15957" s="2" t="s">
        <v>372472</v>
      </c>
      <c r="N15957" s="2" t="s">
        <v>25543</v>
      </c>
      <c r="O15957" s="2" t="s">
        <v>223535</v>
      </c>
      <c r="P15957" s="2" t="s">
        <v>477718</v>
      </c>
      <c r="Q15957" s="2" t="s">
        <v>25258</v>
      </c>
      <c r="R15957" s="2" t="s">
        <v>477719</v>
      </c>
      <c r="S15957" s="2" t="s">
        <v>69099</v>
      </c>
      <c r="T15957" s="2" t="s">
        <v>73362</v>
      </c>
      <c r="U15957" s="2" t="s">
        <v>477720</v>
      </c>
      <c r="V15957" s="2" t="s">
        <v>477721</v>
      </c>
      <c r="W15957" s="2" t="s">
        <v>477722</v>
      </c>
      <c r="X15957" s="2" t="s">
        <v>477723</v>
      </c>
      <c r="Y15957" s="2" t="s">
        <v>477724</v>
      </c>
      <c r="Z15957" s="2" t="s">
        <v>477725</v>
      </c>
      <c r="AA15957" s="2" t="s">
        <v>477726</v>
      </c>
      <c r="AB15957" s="2" t="s">
        <v>477727</v>
      </c>
      <c r="AC15957" s="2" t="s">
        <v>477728</v>
      </c>
      <c r="AD15957" s="2" t="s">
        <v>477729</v>
      </c>
      <c r="AE15957" s="2" t="s">
        <v>477730</v>
      </c>
      <c r="AF15957" s="2" t="s">
        <v>477731</v>
      </c>
      <c r="AG15957" s="2" t="s">
        <v>477732</v>
      </c>
      <c r="AH15957" s="2" t="s">
        <v>477733</v>
      </c>
      <c r="AI15957" s="2" t="s">
        <v>477734</v>
      </c>
      <c r="AJ15957" s="2" t="s">
        <v>473246</v>
      </c>
      <c r="AK15957" s="2" t="s">
        <v>477735</v>
      </c>
      <c r="AL15957" s="2" t="s">
        <v>477736</v>
      </c>
      <c r="AM15957" s="2" t="s">
        <v>477737</v>
      </c>
      <c r="AN15957" s="2" t="s">
        <v>477738</v>
      </c>
      <c r="AO15957" s="2" t="s">
        <v>477739</v>
      </c>
      <c r="AP15957" s="2" t="s">
        <v>477740</v>
      </c>
      <c r="AQ15957" s="2" t="s">
        <v>477741</v>
      </c>
      <c r="AR15957" s="2" t="s">
        <v>477742</v>
      </c>
    </row>
    <row r="15958" customFormat="false" ht="14.25" hidden="false" customHeight="false" outlineLevel="0" collapsed="false">
      <c r="A15958" s="2" t="s">
        <v>477743</v>
      </c>
      <c r="B15958" s="2" t="s">
        <v>477744</v>
      </c>
      <c r="C15958" s="2" t="s">
        <v>15335</v>
      </c>
      <c r="D15958" s="2" t="s">
        <v>176768</v>
      </c>
      <c r="E15958" s="2" t="s">
        <v>477745</v>
      </c>
      <c r="F15958" s="2" t="s">
        <v>477746</v>
      </c>
      <c r="G15958" s="2" t="s">
        <v>60360</v>
      </c>
      <c r="H15958" s="2" t="s">
        <v>128082</v>
      </c>
      <c r="I15958" s="2" t="s">
        <v>400195</v>
      </c>
      <c r="J15958" s="2" t="s">
        <v>477747</v>
      </c>
      <c r="K15958" s="2" t="s">
        <v>66943</v>
      </c>
      <c r="L15958" s="2" t="s">
        <v>477748</v>
      </c>
      <c r="M15958" s="2" t="s">
        <v>272772</v>
      </c>
      <c r="N15958" s="2" t="s">
        <v>477749</v>
      </c>
      <c r="O15958" s="2" t="s">
        <v>5861</v>
      </c>
      <c r="P15958" s="2" t="s">
        <v>477750</v>
      </c>
      <c r="Q15958" s="2" t="s">
        <v>477751</v>
      </c>
      <c r="R15958" s="2" t="s">
        <v>477752</v>
      </c>
      <c r="S15958" s="2" t="s">
        <v>2555</v>
      </c>
      <c r="T15958" s="2" t="s">
        <v>477753</v>
      </c>
      <c r="U15958" s="2" t="s">
        <v>477754</v>
      </c>
      <c r="V15958" s="2" t="s">
        <v>477755</v>
      </c>
      <c r="W15958" s="2" t="s">
        <v>477756</v>
      </c>
      <c r="X15958" s="2" t="s">
        <v>477757</v>
      </c>
      <c r="Y15958" s="2" t="s">
        <v>477758</v>
      </c>
      <c r="Z15958" s="2" t="s">
        <v>409391</v>
      </c>
      <c r="AA15958" s="2" t="s">
        <v>477759</v>
      </c>
      <c r="AB15958" s="2" t="s">
        <v>477760</v>
      </c>
      <c r="AC15958" s="2" t="s">
        <v>477761</v>
      </c>
      <c r="AD15958" s="2" t="s">
        <v>477762</v>
      </c>
      <c r="AE15958" s="2" t="s">
        <v>477763</v>
      </c>
      <c r="AF15958" s="2" t="s">
        <v>477764</v>
      </c>
      <c r="AG15958" s="2" t="s">
        <v>477765</v>
      </c>
      <c r="AH15958" s="2" t="s">
        <v>409100</v>
      </c>
      <c r="AI15958" s="2" t="s">
        <v>477766</v>
      </c>
      <c r="AJ15958" s="2" t="s">
        <v>477767</v>
      </c>
      <c r="AK15958" s="2" t="s">
        <v>477768</v>
      </c>
      <c r="AL15958" s="2" t="s">
        <v>477769</v>
      </c>
      <c r="AM15958" s="2" t="s">
        <v>477770</v>
      </c>
      <c r="AN15958" s="2" t="s">
        <v>477771</v>
      </c>
      <c r="AO15958" s="2" t="s">
        <v>477772</v>
      </c>
      <c r="AP15958" s="2" t="s">
        <v>477773</v>
      </c>
      <c r="AQ15958" s="2" t="s">
        <v>477774</v>
      </c>
      <c r="AR15958" s="2" t="s">
        <v>477775</v>
      </c>
    </row>
    <row r="15959" customFormat="false" ht="14.25" hidden="false" customHeight="false" outlineLevel="0" collapsed="false">
      <c r="A15959" s="2" t="s">
        <v>477776</v>
      </c>
      <c r="B15959" s="2" t="s">
        <v>477777</v>
      </c>
      <c r="C15959" s="2" t="s">
        <v>10571</v>
      </c>
      <c r="D15959" s="2" t="s">
        <v>477778</v>
      </c>
      <c r="E15959" s="2" t="s">
        <v>477779</v>
      </c>
      <c r="F15959" s="2" t="s">
        <v>477780</v>
      </c>
      <c r="G15959" s="2" t="s">
        <v>182306</v>
      </c>
      <c r="H15959" s="2" t="s">
        <v>126927</v>
      </c>
      <c r="I15959" s="2" t="s">
        <v>477781</v>
      </c>
      <c r="J15959" s="2" t="s">
        <v>477782</v>
      </c>
      <c r="K15959" s="2" t="s">
        <v>25378</v>
      </c>
      <c r="L15959" s="2" t="s">
        <v>477783</v>
      </c>
      <c r="M15959" s="2" t="s">
        <v>477784</v>
      </c>
      <c r="N15959" s="2" t="s">
        <v>97374</v>
      </c>
      <c r="O15959" s="2" t="s">
        <v>328867</v>
      </c>
      <c r="P15959" s="2" t="s">
        <v>477785</v>
      </c>
      <c r="Q15959" s="2" t="s">
        <v>12776</v>
      </c>
      <c r="R15959" s="2" t="s">
        <v>477786</v>
      </c>
      <c r="S15959" s="2" t="s">
        <v>10717</v>
      </c>
      <c r="T15959" s="2" t="s">
        <v>121298</v>
      </c>
      <c r="U15959" s="2" t="s">
        <v>477787</v>
      </c>
      <c r="V15959" s="2" t="s">
        <v>477788</v>
      </c>
      <c r="W15959" s="2" t="s">
        <v>477789</v>
      </c>
      <c r="X15959" s="2" t="s">
        <v>477790</v>
      </c>
      <c r="Y15959" s="2" t="s">
        <v>477791</v>
      </c>
      <c r="Z15959" s="2" t="s">
        <v>477792</v>
      </c>
      <c r="AA15959" s="2" t="s">
        <v>477793</v>
      </c>
      <c r="AB15959" s="2" t="s">
        <v>477794</v>
      </c>
      <c r="AC15959" s="2" t="s">
        <v>477795</v>
      </c>
      <c r="AD15959" s="2" t="s">
        <v>477796</v>
      </c>
      <c r="AE15959" s="2" t="s">
        <v>477797</v>
      </c>
      <c r="AF15959" s="2" t="s">
        <v>477798</v>
      </c>
      <c r="AG15959" s="2" t="s">
        <v>477799</v>
      </c>
      <c r="AH15959" s="2" t="s">
        <v>477800</v>
      </c>
      <c r="AI15959" s="2" t="s">
        <v>477801</v>
      </c>
      <c r="AJ15959" s="2" t="s">
        <v>477802</v>
      </c>
      <c r="AK15959" s="2" t="s">
        <v>477803</v>
      </c>
      <c r="AL15959" s="2" t="s">
        <v>477804</v>
      </c>
      <c r="AM15959" s="2" t="s">
        <v>477805</v>
      </c>
      <c r="AN15959" s="2" t="s">
        <v>477806</v>
      </c>
      <c r="AO15959" s="2" t="s">
        <v>477807</v>
      </c>
      <c r="AP15959" s="2" t="s">
        <v>477808</v>
      </c>
      <c r="AQ15959" s="2" t="s">
        <v>477809</v>
      </c>
      <c r="AR15959" s="2" t="s">
        <v>477810</v>
      </c>
    </row>
    <row r="15960" customFormat="false" ht="14.25" hidden="false" customHeight="false" outlineLevel="0" collapsed="false">
      <c r="A15960" s="2" t="s">
        <v>477811</v>
      </c>
      <c r="B15960" s="2" t="s">
        <v>477812</v>
      </c>
      <c r="C15960" s="2" t="s">
        <v>40959</v>
      </c>
      <c r="D15960" s="2" t="s">
        <v>477813</v>
      </c>
      <c r="E15960" s="2" t="s">
        <v>477814</v>
      </c>
      <c r="F15960" s="2" t="s">
        <v>477815</v>
      </c>
      <c r="G15960" s="2" t="s">
        <v>266025</v>
      </c>
      <c r="H15960" s="2" t="s">
        <v>304372</v>
      </c>
      <c r="I15960" s="2" t="s">
        <v>65711</v>
      </c>
      <c r="J15960" s="2" t="s">
        <v>477816</v>
      </c>
      <c r="K15960" s="2" t="s">
        <v>86088</v>
      </c>
      <c r="L15960" s="2" t="s">
        <v>297470</v>
      </c>
      <c r="M15960" s="2" t="s">
        <v>377958</v>
      </c>
      <c r="N15960" s="2" t="s">
        <v>195547</v>
      </c>
      <c r="O15960" s="2" t="s">
        <v>266447</v>
      </c>
      <c r="P15960" s="2" t="s">
        <v>477817</v>
      </c>
      <c r="Q15960" s="2" t="s">
        <v>9949</v>
      </c>
      <c r="R15960" s="2" t="s">
        <v>477818</v>
      </c>
      <c r="S15960" s="2" t="s">
        <v>1619</v>
      </c>
      <c r="T15960" s="2" t="s">
        <v>359438</v>
      </c>
      <c r="U15960" s="2" t="s">
        <v>477819</v>
      </c>
      <c r="V15960" s="2" t="s">
        <v>477820</v>
      </c>
      <c r="W15960" s="2" t="s">
        <v>477821</v>
      </c>
      <c r="X15960" s="2" t="s">
        <v>477822</v>
      </c>
      <c r="Y15960" s="2" t="s">
        <v>477823</v>
      </c>
      <c r="Z15960" s="2" t="s">
        <v>477824</v>
      </c>
      <c r="AA15960" s="2" t="s">
        <v>477825</v>
      </c>
      <c r="AB15960" s="2" t="s">
        <v>477826</v>
      </c>
      <c r="AC15960" s="2" t="s">
        <v>477827</v>
      </c>
      <c r="AD15960" s="2" t="s">
        <v>477828</v>
      </c>
      <c r="AE15960" s="2" t="s">
        <v>477829</v>
      </c>
      <c r="AF15960" s="2" t="s">
        <v>477830</v>
      </c>
      <c r="AG15960" s="2" t="s">
        <v>477831</v>
      </c>
      <c r="AH15960" s="2" t="s">
        <v>477832</v>
      </c>
      <c r="AI15960" s="2" t="s">
        <v>477833</v>
      </c>
      <c r="AJ15960" s="2" t="s">
        <v>477834</v>
      </c>
      <c r="AK15960" s="2" t="s">
        <v>477835</v>
      </c>
      <c r="AL15960" s="2" t="s">
        <v>477836</v>
      </c>
      <c r="AM15960" s="2" t="s">
        <v>477837</v>
      </c>
      <c r="AN15960" s="2" t="s">
        <v>477838</v>
      </c>
      <c r="AO15960" s="2" t="s">
        <v>477839</v>
      </c>
      <c r="AP15960" s="2" t="s">
        <v>477840</v>
      </c>
      <c r="AQ15960" s="2" t="s">
        <v>477841</v>
      </c>
      <c r="AR15960" s="2" t="s">
        <v>477842</v>
      </c>
    </row>
    <row r="15961" customFormat="false" ht="14.25" hidden="false" customHeight="false" outlineLevel="0" collapsed="false">
      <c r="A15961" s="2" t="s">
        <v>477843</v>
      </c>
      <c r="B15961" s="2" t="s">
        <v>477844</v>
      </c>
      <c r="C15961" s="2" t="s">
        <v>477845</v>
      </c>
      <c r="D15961" s="2" t="s">
        <v>477846</v>
      </c>
      <c r="E15961" s="2" t="s">
        <v>477847</v>
      </c>
      <c r="F15961" s="2" t="s">
        <v>477848</v>
      </c>
      <c r="G15961" s="2" t="s">
        <v>45393</v>
      </c>
      <c r="H15961" s="2" t="s">
        <v>477849</v>
      </c>
      <c r="I15961" s="2" t="s">
        <v>114625</v>
      </c>
      <c r="J15961" s="2" t="s">
        <v>477850</v>
      </c>
      <c r="K15961" s="2" t="s">
        <v>124741</v>
      </c>
      <c r="L15961" s="2" t="s">
        <v>477851</v>
      </c>
      <c r="M15961" s="2" t="s">
        <v>477852</v>
      </c>
      <c r="N15961" s="2" t="s">
        <v>430357</v>
      </c>
      <c r="O15961" s="2" t="s">
        <v>97077</v>
      </c>
      <c r="P15961" s="2" t="s">
        <v>362266</v>
      </c>
      <c r="Q15961" s="2" t="s">
        <v>326482</v>
      </c>
      <c r="R15961" s="2" t="s">
        <v>477853</v>
      </c>
      <c r="S15961" s="2" t="s">
        <v>88495</v>
      </c>
      <c r="T15961" s="2" t="s">
        <v>284364</v>
      </c>
      <c r="U15961" s="2" t="s">
        <v>114804</v>
      </c>
      <c r="V15961" s="2" t="s">
        <v>477854</v>
      </c>
      <c r="W15961" s="2" t="s">
        <v>477855</v>
      </c>
      <c r="X15961" s="2" t="s">
        <v>477856</v>
      </c>
      <c r="Y15961" s="2" t="s">
        <v>477857</v>
      </c>
      <c r="Z15961" s="2" t="s">
        <v>477858</v>
      </c>
      <c r="AA15961" s="2" t="s">
        <v>477859</v>
      </c>
      <c r="AB15961" s="2" t="s">
        <v>477860</v>
      </c>
      <c r="AC15961" s="2" t="s">
        <v>477861</v>
      </c>
      <c r="AD15961" s="2" t="s">
        <v>477862</v>
      </c>
      <c r="AE15961" s="2" t="s">
        <v>477863</v>
      </c>
      <c r="AF15961" s="2" t="s">
        <v>477864</v>
      </c>
      <c r="AG15961" s="2" t="s">
        <v>477865</v>
      </c>
      <c r="AH15961" s="2" t="s">
        <v>413045</v>
      </c>
      <c r="AI15961" s="2" t="s">
        <v>477866</v>
      </c>
      <c r="AJ15961" s="2" t="s">
        <v>477867</v>
      </c>
      <c r="AK15961" s="2" t="s">
        <v>477868</v>
      </c>
      <c r="AL15961" s="2" t="s">
        <v>477869</v>
      </c>
      <c r="AM15961" s="2" t="s">
        <v>477870</v>
      </c>
      <c r="AN15961" s="2" t="s">
        <v>477871</v>
      </c>
      <c r="AO15961" s="2" t="s">
        <v>477872</v>
      </c>
      <c r="AP15961" s="2" t="s">
        <v>477873</v>
      </c>
      <c r="AQ15961" s="2" t="s">
        <v>477874</v>
      </c>
      <c r="AR15961" s="2" t="s">
        <v>477875</v>
      </c>
    </row>
    <row r="15962" customFormat="false" ht="14.25" hidden="false" customHeight="false" outlineLevel="0" collapsed="false">
      <c r="A15962" s="2" t="s">
        <v>477876</v>
      </c>
      <c r="B15962" s="2" t="s">
        <v>477877</v>
      </c>
      <c r="C15962" s="2" t="s">
        <v>477878</v>
      </c>
      <c r="D15962" s="2" t="s">
        <v>477879</v>
      </c>
      <c r="E15962" s="2" t="s">
        <v>477880</v>
      </c>
      <c r="F15962" s="2" t="s">
        <v>477881</v>
      </c>
      <c r="G15962" s="2" t="s">
        <v>64422</v>
      </c>
      <c r="H15962" s="2" t="s">
        <v>477882</v>
      </c>
      <c r="I15962" s="2" t="s">
        <v>7032</v>
      </c>
      <c r="J15962" s="2" t="s">
        <v>477883</v>
      </c>
      <c r="K15962" s="2" t="s">
        <v>122052</v>
      </c>
      <c r="L15962" s="2" t="s">
        <v>477884</v>
      </c>
      <c r="M15962" s="2" t="s">
        <v>379860</v>
      </c>
      <c r="N15962" s="2" t="s">
        <v>477885</v>
      </c>
      <c r="O15962" s="2" t="s">
        <v>93310</v>
      </c>
      <c r="P15962" s="2" t="s">
        <v>477886</v>
      </c>
      <c r="Q15962" s="2" t="s">
        <v>36095</v>
      </c>
      <c r="R15962" s="2" t="s">
        <v>477887</v>
      </c>
      <c r="S15962" s="2" t="s">
        <v>1705</v>
      </c>
      <c r="T15962" s="2" t="s">
        <v>162147</v>
      </c>
      <c r="U15962" s="2" t="s">
        <v>477888</v>
      </c>
      <c r="V15962" s="2" t="s">
        <v>477889</v>
      </c>
      <c r="W15962" s="2" t="s">
        <v>477890</v>
      </c>
      <c r="X15962" s="2" t="s">
        <v>477891</v>
      </c>
      <c r="Y15962" s="2" t="s">
        <v>477892</v>
      </c>
      <c r="Z15962" s="2" t="s">
        <v>477893</v>
      </c>
      <c r="AA15962" s="2" t="s">
        <v>477894</v>
      </c>
      <c r="AB15962" s="2" t="s">
        <v>477895</v>
      </c>
      <c r="AC15962" s="2" t="s">
        <v>477896</v>
      </c>
      <c r="AD15962" s="2" t="s">
        <v>477897</v>
      </c>
      <c r="AE15962" s="2" t="s">
        <v>477898</v>
      </c>
      <c r="AF15962" s="2" t="s">
        <v>477899</v>
      </c>
      <c r="AG15962" s="2" t="s">
        <v>477900</v>
      </c>
      <c r="AH15962" s="2" t="s">
        <v>477901</v>
      </c>
      <c r="AI15962" s="2" t="s">
        <v>477902</v>
      </c>
      <c r="AJ15962" s="2" t="s">
        <v>477903</v>
      </c>
      <c r="AK15962" s="2" t="s">
        <v>477904</v>
      </c>
      <c r="AL15962" s="2" t="s">
        <v>477905</v>
      </c>
      <c r="AM15962" s="2" t="s">
        <v>477906</v>
      </c>
      <c r="AN15962" s="2" t="s">
        <v>477907</v>
      </c>
      <c r="AO15962" s="2" t="s">
        <v>477908</v>
      </c>
      <c r="AP15962" s="2" t="s">
        <v>477909</v>
      </c>
      <c r="AQ15962" s="2" t="s">
        <v>477910</v>
      </c>
      <c r="AR15962" s="2" t="s">
        <v>477911</v>
      </c>
    </row>
    <row r="15963" customFormat="false" ht="14.25" hidden="false" customHeight="false" outlineLevel="0" collapsed="false">
      <c r="A15963" s="2" t="s">
        <v>477912</v>
      </c>
      <c r="B15963" s="2" t="s">
        <v>477913</v>
      </c>
      <c r="C15963" s="2" t="s">
        <v>417442</v>
      </c>
      <c r="D15963" s="2" t="s">
        <v>477914</v>
      </c>
      <c r="E15963" s="2" t="s">
        <v>477915</v>
      </c>
      <c r="F15963" s="2" t="s">
        <v>477916</v>
      </c>
      <c r="G15963" s="2" t="s">
        <v>96832</v>
      </c>
      <c r="H15963" s="2" t="s">
        <v>477917</v>
      </c>
      <c r="I15963" s="2" t="s">
        <v>21161</v>
      </c>
      <c r="J15963" s="2" t="s">
        <v>477918</v>
      </c>
      <c r="K15963" s="2" t="s">
        <v>31184</v>
      </c>
      <c r="L15963" s="2" t="s">
        <v>356196</v>
      </c>
      <c r="M15963" s="2" t="s">
        <v>401445</v>
      </c>
      <c r="N15963" s="2" t="s">
        <v>91650</v>
      </c>
      <c r="O15963" s="2" t="s">
        <v>477919</v>
      </c>
      <c r="P15963" s="2" t="s">
        <v>401890</v>
      </c>
      <c r="Q15963" s="2" t="s">
        <v>477920</v>
      </c>
      <c r="R15963" s="2" t="s">
        <v>477921</v>
      </c>
      <c r="S15963" s="2" t="s">
        <v>477922</v>
      </c>
      <c r="T15963" s="2" t="s">
        <v>74297</v>
      </c>
      <c r="U15963" s="2" t="s">
        <v>327544</v>
      </c>
      <c r="V15963" s="2" t="s">
        <v>477923</v>
      </c>
      <c r="W15963" s="2" t="s">
        <v>477924</v>
      </c>
      <c r="X15963" s="2" t="s">
        <v>477925</v>
      </c>
      <c r="Y15963" s="2" t="s">
        <v>477926</v>
      </c>
      <c r="Z15963" s="2" t="s">
        <v>412800</v>
      </c>
      <c r="AA15963" s="2" t="s">
        <v>477927</v>
      </c>
      <c r="AB15963" s="2" t="s">
        <v>477928</v>
      </c>
      <c r="AC15963" s="2" t="s">
        <v>477929</v>
      </c>
      <c r="AD15963" s="2" t="s">
        <v>477930</v>
      </c>
      <c r="AE15963" s="2" t="s">
        <v>477931</v>
      </c>
      <c r="AF15963" s="2" t="s">
        <v>477932</v>
      </c>
      <c r="AG15963" s="2" t="s">
        <v>477933</v>
      </c>
      <c r="AH15963" s="2" t="s">
        <v>477934</v>
      </c>
      <c r="AI15963" s="2" t="s">
        <v>477935</v>
      </c>
      <c r="AJ15963" s="2" t="s">
        <v>477936</v>
      </c>
      <c r="AK15963" s="2" t="s">
        <v>477937</v>
      </c>
      <c r="AL15963" s="2" t="s">
        <v>477938</v>
      </c>
      <c r="AM15963" s="2" t="s">
        <v>477939</v>
      </c>
      <c r="AN15963" s="2" t="s">
        <v>477940</v>
      </c>
      <c r="AO15963" s="2" t="s">
        <v>477941</v>
      </c>
      <c r="AP15963" s="2" t="s">
        <v>477942</v>
      </c>
      <c r="AQ15963" s="2" t="s">
        <v>477943</v>
      </c>
      <c r="AR15963" s="2" t="s">
        <v>434599</v>
      </c>
    </row>
    <row r="15964" customFormat="false" ht="14.25" hidden="false" customHeight="false" outlineLevel="0" collapsed="false">
      <c r="A15964" s="2" t="s">
        <v>477944</v>
      </c>
      <c r="B15964" s="2" t="s">
        <v>477945</v>
      </c>
      <c r="C15964" s="2" t="s">
        <v>477946</v>
      </c>
      <c r="D15964" s="2" t="s">
        <v>477947</v>
      </c>
      <c r="E15964" s="2" t="s">
        <v>477948</v>
      </c>
      <c r="F15964" s="2" t="s">
        <v>119192</v>
      </c>
      <c r="G15964" s="2" t="s">
        <v>160046</v>
      </c>
      <c r="H15964" s="2" t="s">
        <v>421859</v>
      </c>
      <c r="I15964" s="2" t="s">
        <v>8228</v>
      </c>
      <c r="J15964" s="2" t="s">
        <v>477949</v>
      </c>
      <c r="K15964" s="2" t="s">
        <v>21894</v>
      </c>
      <c r="L15964" s="2" t="s">
        <v>477950</v>
      </c>
      <c r="M15964" s="2" t="s">
        <v>393629</v>
      </c>
      <c r="N15964" s="2" t="s">
        <v>477951</v>
      </c>
      <c r="O15964" s="2" t="s">
        <v>175337</v>
      </c>
      <c r="P15964" s="2" t="s">
        <v>477952</v>
      </c>
      <c r="Q15964" s="2" t="s">
        <v>477953</v>
      </c>
      <c r="R15964" s="2" t="s">
        <v>477954</v>
      </c>
      <c r="S15964" s="2" t="s">
        <v>96712</v>
      </c>
      <c r="T15964" s="2" t="s">
        <v>477955</v>
      </c>
      <c r="U15964" s="2" t="s">
        <v>36421</v>
      </c>
      <c r="V15964" s="2" t="s">
        <v>477956</v>
      </c>
      <c r="W15964" s="2" t="s">
        <v>477957</v>
      </c>
      <c r="X15964" s="2" t="s">
        <v>477958</v>
      </c>
      <c r="Y15964" s="2" t="s">
        <v>477959</v>
      </c>
      <c r="Z15964" s="2" t="s">
        <v>477960</v>
      </c>
      <c r="AA15964" s="2" t="s">
        <v>477961</v>
      </c>
      <c r="AB15964" s="2" t="s">
        <v>452595</v>
      </c>
      <c r="AC15964" s="2" t="s">
        <v>477962</v>
      </c>
      <c r="AD15964" s="2" t="s">
        <v>477963</v>
      </c>
      <c r="AE15964" s="2" t="s">
        <v>477964</v>
      </c>
      <c r="AF15964" s="2" t="s">
        <v>477965</v>
      </c>
      <c r="AG15964" s="2" t="s">
        <v>477966</v>
      </c>
      <c r="AH15964" s="2" t="s">
        <v>410032</v>
      </c>
      <c r="AI15964" s="2" t="s">
        <v>477967</v>
      </c>
      <c r="AJ15964" s="2" t="s">
        <v>477968</v>
      </c>
      <c r="AK15964" s="2" t="s">
        <v>477969</v>
      </c>
      <c r="AL15964" s="2" t="s">
        <v>477970</v>
      </c>
      <c r="AM15964" s="2" t="s">
        <v>477971</v>
      </c>
      <c r="AN15964" s="2" t="s">
        <v>289386</v>
      </c>
      <c r="AO15964" s="2" t="s">
        <v>477972</v>
      </c>
      <c r="AP15964" s="2" t="s">
        <v>477973</v>
      </c>
      <c r="AQ15964" s="2" t="s">
        <v>477974</v>
      </c>
      <c r="AR15964" s="2" t="s">
        <v>477975</v>
      </c>
    </row>
    <row r="15965" customFormat="false" ht="14.25" hidden="false" customHeight="false" outlineLevel="0" collapsed="false">
      <c r="A15965" s="2" t="s">
        <v>477976</v>
      </c>
      <c r="B15965" s="2" t="s">
        <v>477977</v>
      </c>
      <c r="C15965" s="2" t="s">
        <v>477978</v>
      </c>
      <c r="D15965" s="2" t="s">
        <v>477979</v>
      </c>
      <c r="E15965" s="2" t="s">
        <v>477980</v>
      </c>
      <c r="F15965" s="2" t="s">
        <v>477981</v>
      </c>
      <c r="G15965" s="2" t="s">
        <v>65995</v>
      </c>
      <c r="H15965" s="2" t="s">
        <v>298333</v>
      </c>
      <c r="I15965" s="2" t="s">
        <v>63401</v>
      </c>
      <c r="J15965" s="2" t="s">
        <v>477982</v>
      </c>
      <c r="K15965" s="2" t="s">
        <v>33717</v>
      </c>
      <c r="L15965" s="2" t="s">
        <v>412360</v>
      </c>
      <c r="M15965" s="2" t="s">
        <v>396956</v>
      </c>
      <c r="N15965" s="2" t="s">
        <v>259025</v>
      </c>
      <c r="O15965" s="2" t="s">
        <v>448122</v>
      </c>
      <c r="P15965" s="2" t="s">
        <v>346421</v>
      </c>
      <c r="Q15965" s="2" t="s">
        <v>477983</v>
      </c>
      <c r="R15965" s="2" t="s">
        <v>477984</v>
      </c>
      <c r="S15965" s="2" t="s">
        <v>20894</v>
      </c>
      <c r="T15965" s="2" t="s">
        <v>477985</v>
      </c>
      <c r="U15965" s="2" t="s">
        <v>477986</v>
      </c>
      <c r="V15965" s="2" t="s">
        <v>477987</v>
      </c>
      <c r="W15965" s="2" t="s">
        <v>477988</v>
      </c>
      <c r="X15965" s="2" t="s">
        <v>477989</v>
      </c>
      <c r="Y15965" s="2" t="s">
        <v>477990</v>
      </c>
      <c r="Z15965" s="2" t="s">
        <v>408973</v>
      </c>
      <c r="AA15965" s="2" t="s">
        <v>477991</v>
      </c>
      <c r="AB15965" s="2" t="s">
        <v>477992</v>
      </c>
      <c r="AC15965" s="2" t="s">
        <v>477993</v>
      </c>
      <c r="AD15965" s="2" t="s">
        <v>477994</v>
      </c>
      <c r="AE15965" s="2" t="s">
        <v>477995</v>
      </c>
      <c r="AF15965" s="2" t="s">
        <v>461822</v>
      </c>
      <c r="AG15965" s="2" t="s">
        <v>477996</v>
      </c>
      <c r="AH15965" s="2" t="s">
        <v>477997</v>
      </c>
      <c r="AI15965" s="2" t="s">
        <v>477998</v>
      </c>
      <c r="AJ15965" s="2" t="s">
        <v>477999</v>
      </c>
      <c r="AK15965" s="2" t="s">
        <v>478000</v>
      </c>
      <c r="AL15965" s="2" t="s">
        <v>478001</v>
      </c>
      <c r="AM15965" s="2" t="s">
        <v>478002</v>
      </c>
      <c r="AN15965" s="2" t="s">
        <v>478003</v>
      </c>
      <c r="AO15965" s="2" t="s">
        <v>478004</v>
      </c>
      <c r="AP15965" s="2" t="s">
        <v>478005</v>
      </c>
      <c r="AQ15965" s="2" t="s">
        <v>478006</v>
      </c>
      <c r="AR15965" s="2" t="s">
        <v>478007</v>
      </c>
    </row>
    <row r="15966" customFormat="false" ht="14.25" hidden="false" customHeight="false" outlineLevel="0" collapsed="false">
      <c r="A15966" s="2" t="s">
        <v>478008</v>
      </c>
      <c r="B15966" s="2" t="s">
        <v>478009</v>
      </c>
      <c r="C15966" s="2" t="s">
        <v>26567</v>
      </c>
      <c r="D15966" s="2" t="s">
        <v>478010</v>
      </c>
      <c r="E15966" s="2" t="s">
        <v>478011</v>
      </c>
      <c r="F15966" s="2" t="s">
        <v>478012</v>
      </c>
      <c r="G15966" s="2" t="s">
        <v>136481</v>
      </c>
      <c r="H15966" s="2" t="s">
        <v>478013</v>
      </c>
      <c r="I15966" s="2" t="s">
        <v>75716</v>
      </c>
      <c r="J15966" s="2" t="s">
        <v>478014</v>
      </c>
      <c r="K15966" s="2" t="s">
        <v>19172</v>
      </c>
      <c r="L15966" s="2" t="s">
        <v>478015</v>
      </c>
      <c r="M15966" s="2" t="s">
        <v>29375</v>
      </c>
      <c r="N15966" s="2" t="s">
        <v>154736</v>
      </c>
      <c r="O15966" s="2" t="s">
        <v>82300</v>
      </c>
      <c r="P15966" s="2" t="s">
        <v>478016</v>
      </c>
      <c r="Q15966" s="2" t="s">
        <v>201046</v>
      </c>
      <c r="R15966" s="2" t="s">
        <v>478017</v>
      </c>
      <c r="S15966" s="2" t="s">
        <v>1145</v>
      </c>
      <c r="T15966" s="2" t="s">
        <v>478018</v>
      </c>
      <c r="U15966" s="2" t="s">
        <v>377267</v>
      </c>
      <c r="V15966" s="2" t="s">
        <v>478019</v>
      </c>
      <c r="W15966" s="2" t="s">
        <v>478020</v>
      </c>
      <c r="X15966" s="2" t="s">
        <v>478021</v>
      </c>
      <c r="Y15966" s="2" t="s">
        <v>478022</v>
      </c>
      <c r="Z15966" s="2" t="s">
        <v>478023</v>
      </c>
      <c r="AA15966" s="2" t="s">
        <v>478024</v>
      </c>
      <c r="AB15966" s="2" t="s">
        <v>478025</v>
      </c>
      <c r="AC15966" s="2" t="s">
        <v>478026</v>
      </c>
      <c r="AD15966" s="2" t="s">
        <v>478027</v>
      </c>
      <c r="AE15966" s="2" t="s">
        <v>478028</v>
      </c>
      <c r="AF15966" s="2" t="s">
        <v>478029</v>
      </c>
      <c r="AG15966" s="2" t="s">
        <v>478030</v>
      </c>
      <c r="AH15966" s="2" t="s">
        <v>410170</v>
      </c>
      <c r="AI15966" s="2" t="s">
        <v>478031</v>
      </c>
      <c r="AJ15966" s="2" t="s">
        <v>478032</v>
      </c>
      <c r="AK15966" s="2" t="s">
        <v>478033</v>
      </c>
      <c r="AL15966" s="2" t="s">
        <v>478034</v>
      </c>
      <c r="AM15966" s="2" t="s">
        <v>478035</v>
      </c>
      <c r="AN15966" s="2" t="s">
        <v>478036</v>
      </c>
      <c r="AO15966" s="2" t="s">
        <v>478037</v>
      </c>
      <c r="AP15966" s="2" t="s">
        <v>478038</v>
      </c>
      <c r="AQ15966" s="2" t="s">
        <v>478039</v>
      </c>
      <c r="AR15966" s="2" t="s">
        <v>478040</v>
      </c>
    </row>
    <row r="15967" customFormat="false" ht="14.25" hidden="false" customHeight="false" outlineLevel="0" collapsed="false">
      <c r="A15967" s="2" t="s">
        <v>478041</v>
      </c>
      <c r="B15967" s="2" t="s">
        <v>478042</v>
      </c>
      <c r="C15967" s="2" t="s">
        <v>85438</v>
      </c>
      <c r="D15967" s="2" t="s">
        <v>478043</v>
      </c>
      <c r="E15967" s="2" t="s">
        <v>314343</v>
      </c>
      <c r="F15967" s="2" t="s">
        <v>478044</v>
      </c>
      <c r="G15967" s="2" t="s">
        <v>8631</v>
      </c>
      <c r="H15967" s="2" t="s">
        <v>478045</v>
      </c>
      <c r="I15967" s="2" t="s">
        <v>243156</v>
      </c>
      <c r="J15967" s="2" t="s">
        <v>478046</v>
      </c>
      <c r="K15967" s="2" t="s">
        <v>22882</v>
      </c>
      <c r="L15967" s="2" t="s">
        <v>478047</v>
      </c>
      <c r="M15967" s="2" t="s">
        <v>244375</v>
      </c>
      <c r="N15967" s="2" t="s">
        <v>26338</v>
      </c>
      <c r="O15967" s="2" t="s">
        <v>410673</v>
      </c>
      <c r="P15967" s="2" t="s">
        <v>470486</v>
      </c>
      <c r="Q15967" s="2" t="s">
        <v>478048</v>
      </c>
      <c r="R15967" s="2" t="s">
        <v>478049</v>
      </c>
      <c r="S15967" s="2" t="s">
        <v>49618</v>
      </c>
      <c r="T15967" s="2" t="s">
        <v>478050</v>
      </c>
      <c r="U15967" s="2" t="s">
        <v>127962</v>
      </c>
      <c r="V15967" s="2" t="s">
        <v>478051</v>
      </c>
      <c r="W15967" s="2" t="s">
        <v>478052</v>
      </c>
      <c r="X15967" s="2" t="s">
        <v>478053</v>
      </c>
      <c r="Y15967" s="2" t="s">
        <v>478054</v>
      </c>
      <c r="Z15967" s="2" t="s">
        <v>478055</v>
      </c>
      <c r="AA15967" s="2" t="s">
        <v>478056</v>
      </c>
      <c r="AB15967" s="2" t="s">
        <v>478057</v>
      </c>
      <c r="AC15967" s="2" t="s">
        <v>478058</v>
      </c>
      <c r="AD15967" s="2" t="s">
        <v>478059</v>
      </c>
      <c r="AE15967" s="2" t="s">
        <v>478060</v>
      </c>
      <c r="AF15967" s="2" t="s">
        <v>478061</v>
      </c>
      <c r="AG15967" s="2" t="s">
        <v>458937</v>
      </c>
      <c r="AH15967" s="2" t="s">
        <v>478062</v>
      </c>
      <c r="AI15967" s="2" t="s">
        <v>478063</v>
      </c>
      <c r="AJ15967" s="2" t="s">
        <v>478064</v>
      </c>
      <c r="AK15967" s="2" t="s">
        <v>478065</v>
      </c>
      <c r="AL15967" s="2" t="s">
        <v>478066</v>
      </c>
      <c r="AM15967" s="2" t="s">
        <v>478067</v>
      </c>
      <c r="AN15967" s="2" t="s">
        <v>478068</v>
      </c>
      <c r="AO15967" s="2" t="s">
        <v>478069</v>
      </c>
      <c r="AP15967" s="2" t="s">
        <v>478070</v>
      </c>
      <c r="AQ15967" s="2" t="s">
        <v>478071</v>
      </c>
      <c r="AR15967" s="2" t="s">
        <v>478072</v>
      </c>
    </row>
    <row r="15968" customFormat="false" ht="14.25" hidden="false" customHeight="false" outlineLevel="0" collapsed="false">
      <c r="A15968" s="2" t="s">
        <v>478073</v>
      </c>
      <c r="B15968" s="2" t="s">
        <v>478074</v>
      </c>
      <c r="C15968" s="2" t="s">
        <v>117791</v>
      </c>
      <c r="D15968" s="2" t="s">
        <v>478075</v>
      </c>
      <c r="E15968" s="2" t="s">
        <v>478076</v>
      </c>
      <c r="F15968" s="2" t="s">
        <v>298371</v>
      </c>
      <c r="G15968" s="2" t="s">
        <v>234217</v>
      </c>
      <c r="H15968" s="2" t="s">
        <v>478077</v>
      </c>
      <c r="I15968" s="2" t="s">
        <v>362699</v>
      </c>
      <c r="J15968" s="2" t="s">
        <v>478078</v>
      </c>
      <c r="K15968" s="2" t="s">
        <v>22670</v>
      </c>
      <c r="L15968" s="2" t="s">
        <v>478079</v>
      </c>
      <c r="M15968" s="2" t="s">
        <v>132276</v>
      </c>
      <c r="N15968" s="2" t="s">
        <v>478080</v>
      </c>
      <c r="O15968" s="2" t="s">
        <v>15367</v>
      </c>
      <c r="P15968" s="2" t="s">
        <v>478081</v>
      </c>
      <c r="Q15968" s="2" t="s">
        <v>478082</v>
      </c>
      <c r="R15968" s="2" t="s">
        <v>478083</v>
      </c>
      <c r="S15968" s="2" t="s">
        <v>3567</v>
      </c>
      <c r="T15968" s="2" t="s">
        <v>425440</v>
      </c>
      <c r="U15968" s="2" t="s">
        <v>478084</v>
      </c>
      <c r="V15968" s="2" t="s">
        <v>478085</v>
      </c>
      <c r="W15968" s="2" t="s">
        <v>478086</v>
      </c>
      <c r="X15968" s="2" t="s">
        <v>478087</v>
      </c>
      <c r="Y15968" s="2" t="s">
        <v>478088</v>
      </c>
      <c r="Z15968" s="2" t="s">
        <v>478089</v>
      </c>
      <c r="AA15968" s="2" t="s">
        <v>478090</v>
      </c>
      <c r="AB15968" s="2" t="s">
        <v>478091</v>
      </c>
      <c r="AC15968" s="2" t="s">
        <v>478092</v>
      </c>
      <c r="AD15968" s="2" t="s">
        <v>478093</v>
      </c>
      <c r="AE15968" s="2" t="s">
        <v>478094</v>
      </c>
      <c r="AF15968" s="2" t="s">
        <v>478095</v>
      </c>
      <c r="AG15968" s="2" t="s">
        <v>478096</v>
      </c>
      <c r="AH15968" s="2" t="s">
        <v>478097</v>
      </c>
      <c r="AI15968" s="2" t="s">
        <v>478098</v>
      </c>
      <c r="AJ15968" s="2" t="s">
        <v>478099</v>
      </c>
      <c r="AK15968" s="2" t="s">
        <v>478100</v>
      </c>
      <c r="AL15968" s="2" t="s">
        <v>478101</v>
      </c>
      <c r="AM15968" s="2" t="s">
        <v>478102</v>
      </c>
      <c r="AN15968" s="2" t="s">
        <v>478103</v>
      </c>
      <c r="AO15968" s="2" t="s">
        <v>478104</v>
      </c>
      <c r="AP15968" s="2" t="s">
        <v>478105</v>
      </c>
      <c r="AQ15968" s="2" t="s">
        <v>478106</v>
      </c>
      <c r="AR15968" s="2" t="s">
        <v>478107</v>
      </c>
    </row>
    <row r="15969" customFormat="false" ht="14.25" hidden="false" customHeight="false" outlineLevel="0" collapsed="false">
      <c r="A15969" s="2" t="s">
        <v>478108</v>
      </c>
      <c r="B15969" s="2" t="s">
        <v>478109</v>
      </c>
      <c r="C15969" s="2" t="s">
        <v>79563</v>
      </c>
      <c r="D15969" s="2" t="s">
        <v>478110</v>
      </c>
      <c r="E15969" s="2" t="s">
        <v>478111</v>
      </c>
      <c r="F15969" s="2" t="s">
        <v>478112</v>
      </c>
      <c r="G15969" s="2" t="s">
        <v>150257</v>
      </c>
      <c r="H15969" s="2" t="s">
        <v>478113</v>
      </c>
      <c r="I15969" s="2" t="s">
        <v>150128</v>
      </c>
      <c r="J15969" s="2" t="s">
        <v>476424</v>
      </c>
      <c r="K15969" s="2" t="s">
        <v>16613</v>
      </c>
      <c r="L15969" s="2" t="s">
        <v>478114</v>
      </c>
      <c r="M15969" s="2" t="s">
        <v>478115</v>
      </c>
      <c r="N15969" s="2" t="s">
        <v>478116</v>
      </c>
      <c r="O15969" s="2" t="s">
        <v>21933</v>
      </c>
      <c r="P15969" s="2" t="s">
        <v>478117</v>
      </c>
      <c r="Q15969" s="2" t="s">
        <v>478118</v>
      </c>
      <c r="R15969" s="2" t="s">
        <v>478119</v>
      </c>
      <c r="S15969" s="2" t="s">
        <v>47979</v>
      </c>
      <c r="T15969" s="2" t="s">
        <v>106725</v>
      </c>
      <c r="U15969" s="2" t="s">
        <v>16806</v>
      </c>
      <c r="V15969" s="2" t="s">
        <v>478120</v>
      </c>
      <c r="W15969" s="2" t="s">
        <v>478121</v>
      </c>
      <c r="X15969" s="2" t="s">
        <v>478122</v>
      </c>
      <c r="Y15969" s="2" t="s">
        <v>478123</v>
      </c>
      <c r="Z15969" s="2" t="s">
        <v>408223</v>
      </c>
      <c r="AA15969" s="2" t="s">
        <v>478124</v>
      </c>
      <c r="AB15969" s="2" t="s">
        <v>263013</v>
      </c>
      <c r="AC15969" s="2" t="s">
        <v>478125</v>
      </c>
      <c r="AD15969" s="2" t="s">
        <v>478126</v>
      </c>
      <c r="AE15969" s="2" t="s">
        <v>478127</v>
      </c>
      <c r="AF15969" s="2" t="s">
        <v>478128</v>
      </c>
      <c r="AG15969" s="2" t="s">
        <v>478129</v>
      </c>
      <c r="AH15969" s="2" t="s">
        <v>478130</v>
      </c>
      <c r="AI15969" s="2" t="s">
        <v>478131</v>
      </c>
      <c r="AJ15969" s="2" t="s">
        <v>370578</v>
      </c>
      <c r="AK15969" s="2" t="s">
        <v>478132</v>
      </c>
      <c r="AL15969" s="2" t="s">
        <v>478133</v>
      </c>
      <c r="AM15969" s="2" t="s">
        <v>478134</v>
      </c>
      <c r="AN15969" s="2" t="s">
        <v>478135</v>
      </c>
      <c r="AO15969" s="2" t="s">
        <v>478136</v>
      </c>
      <c r="AP15969" s="2" t="s">
        <v>478137</v>
      </c>
      <c r="AQ15969" s="2" t="s">
        <v>478138</v>
      </c>
      <c r="AR15969" s="2" t="s">
        <v>478139</v>
      </c>
    </row>
    <row r="15970" customFormat="false" ht="14.25" hidden="false" customHeight="false" outlineLevel="0" collapsed="false">
      <c r="A15970" s="2" t="s">
        <v>478140</v>
      </c>
      <c r="B15970" s="2" t="s">
        <v>478141</v>
      </c>
      <c r="C15970" s="2" t="s">
        <v>304115</v>
      </c>
      <c r="D15970" s="2" t="s">
        <v>414527</v>
      </c>
      <c r="E15970" s="2" t="s">
        <v>478142</v>
      </c>
      <c r="F15970" s="2" t="s">
        <v>478143</v>
      </c>
      <c r="G15970" s="2" t="s">
        <v>83213</v>
      </c>
      <c r="H15970" s="2" t="s">
        <v>478144</v>
      </c>
      <c r="I15970" s="2" t="s">
        <v>301961</v>
      </c>
      <c r="J15970" s="2" t="s">
        <v>478145</v>
      </c>
      <c r="K15970" s="2" t="s">
        <v>20634</v>
      </c>
      <c r="L15970" s="2" t="s">
        <v>478146</v>
      </c>
      <c r="M15970" s="2" t="s">
        <v>478115</v>
      </c>
      <c r="N15970" s="2" t="s">
        <v>35681</v>
      </c>
      <c r="O15970" s="2" t="s">
        <v>130156</v>
      </c>
      <c r="P15970" s="2" t="s">
        <v>408634</v>
      </c>
      <c r="Q15970" s="2" t="s">
        <v>478118</v>
      </c>
      <c r="R15970" s="2" t="s">
        <v>478147</v>
      </c>
      <c r="S15970" s="2" t="s">
        <v>25948</v>
      </c>
      <c r="T15970" s="2" t="s">
        <v>161323</v>
      </c>
      <c r="U15970" s="2" t="s">
        <v>16806</v>
      </c>
      <c r="V15970" s="2" t="s">
        <v>478148</v>
      </c>
      <c r="W15970" s="2" t="s">
        <v>478149</v>
      </c>
      <c r="X15970" s="2" t="s">
        <v>478150</v>
      </c>
      <c r="Y15970" s="2" t="s">
        <v>478151</v>
      </c>
      <c r="Z15970" s="2" t="s">
        <v>478152</v>
      </c>
      <c r="AA15970" s="2" t="s">
        <v>478153</v>
      </c>
      <c r="AB15970" s="2" t="s">
        <v>478154</v>
      </c>
      <c r="AC15970" s="2" t="s">
        <v>478155</v>
      </c>
      <c r="AD15970" s="2" t="s">
        <v>478156</v>
      </c>
      <c r="AE15970" s="2" t="s">
        <v>478157</v>
      </c>
      <c r="AF15970" s="2" t="s">
        <v>478128</v>
      </c>
      <c r="AG15970" s="2" t="s">
        <v>461793</v>
      </c>
      <c r="AH15970" s="2" t="s">
        <v>478158</v>
      </c>
      <c r="AI15970" s="2" t="s">
        <v>478159</v>
      </c>
      <c r="AJ15970" s="2" t="s">
        <v>370578</v>
      </c>
      <c r="AK15970" s="2" t="s">
        <v>478160</v>
      </c>
      <c r="AL15970" s="2" t="s">
        <v>478161</v>
      </c>
      <c r="AM15970" s="2" t="s">
        <v>478162</v>
      </c>
      <c r="AN15970" s="2" t="s">
        <v>478135</v>
      </c>
      <c r="AO15970" s="2" t="s">
        <v>478163</v>
      </c>
      <c r="AP15970" s="2" t="s">
        <v>138980</v>
      </c>
      <c r="AQ15970" s="2" t="s">
        <v>478164</v>
      </c>
      <c r="AR15970" s="2" t="s">
        <v>478139</v>
      </c>
    </row>
    <row r="15971" customFormat="false" ht="14.25" hidden="false" customHeight="false" outlineLevel="0" collapsed="false">
      <c r="A15971" s="2" t="s">
        <v>478165</v>
      </c>
      <c r="B15971" s="2" t="s">
        <v>478166</v>
      </c>
      <c r="C15971" s="2" t="s">
        <v>246623</v>
      </c>
      <c r="D15971" s="2" t="s">
        <v>478167</v>
      </c>
      <c r="E15971" s="2" t="s">
        <v>478168</v>
      </c>
      <c r="F15971" s="2" t="s">
        <v>478169</v>
      </c>
      <c r="G15971" s="2" t="s">
        <v>96082</v>
      </c>
      <c r="H15971" s="2" t="s">
        <v>478170</v>
      </c>
      <c r="I15971" s="2" t="s">
        <v>175462</v>
      </c>
      <c r="J15971" s="2" t="s">
        <v>478171</v>
      </c>
      <c r="K15971" s="2" t="s">
        <v>99540</v>
      </c>
      <c r="L15971" s="2" t="s">
        <v>478172</v>
      </c>
      <c r="M15971" s="2" t="s">
        <v>478173</v>
      </c>
      <c r="N15971" s="2" t="s">
        <v>241148</v>
      </c>
      <c r="O15971" s="2" t="s">
        <v>478174</v>
      </c>
      <c r="P15971" s="2" t="s">
        <v>478175</v>
      </c>
      <c r="Q15971" s="2" t="s">
        <v>371527</v>
      </c>
      <c r="R15971" s="2" t="s">
        <v>478176</v>
      </c>
      <c r="S15971" s="2" t="s">
        <v>14075</v>
      </c>
      <c r="T15971" s="2" t="s">
        <v>478177</v>
      </c>
      <c r="U15971" s="2" t="s">
        <v>216753</v>
      </c>
      <c r="V15971" s="2" t="s">
        <v>478178</v>
      </c>
      <c r="W15971" s="2" t="s">
        <v>478179</v>
      </c>
      <c r="X15971" s="2" t="s">
        <v>478180</v>
      </c>
      <c r="Y15971" s="2" t="s">
        <v>478181</v>
      </c>
      <c r="Z15971" s="2" t="s">
        <v>478182</v>
      </c>
      <c r="AA15971" s="2" t="s">
        <v>478183</v>
      </c>
      <c r="AB15971" s="2" t="s">
        <v>478184</v>
      </c>
      <c r="AC15971" s="2" t="s">
        <v>478185</v>
      </c>
      <c r="AD15971" s="2" t="s">
        <v>478186</v>
      </c>
      <c r="AE15971" s="2" t="s">
        <v>478187</v>
      </c>
      <c r="AF15971" s="2" t="s">
        <v>478188</v>
      </c>
      <c r="AG15971" s="2" t="s">
        <v>478189</v>
      </c>
      <c r="AH15971" s="2" t="s">
        <v>478190</v>
      </c>
      <c r="AI15971" s="2" t="s">
        <v>478191</v>
      </c>
      <c r="AJ15971" s="2" t="s">
        <v>478192</v>
      </c>
      <c r="AK15971" s="2" t="s">
        <v>478193</v>
      </c>
      <c r="AL15971" s="2" t="s">
        <v>478194</v>
      </c>
      <c r="AM15971" s="2" t="s">
        <v>478195</v>
      </c>
      <c r="AN15971" s="2" t="s">
        <v>478196</v>
      </c>
      <c r="AO15971" s="2" t="s">
        <v>478197</v>
      </c>
      <c r="AP15971" s="2" t="s">
        <v>478198</v>
      </c>
      <c r="AQ15971" s="2" t="s">
        <v>478199</v>
      </c>
      <c r="AR15971" s="2" t="s">
        <v>478200</v>
      </c>
    </row>
    <row r="15972" customFormat="false" ht="14.25" hidden="false" customHeight="false" outlineLevel="0" collapsed="false">
      <c r="A15972" s="2" t="s">
        <v>478201</v>
      </c>
      <c r="B15972" s="2" t="s">
        <v>478202</v>
      </c>
      <c r="C15972" s="2" t="s">
        <v>478203</v>
      </c>
      <c r="D15972" s="2" t="s">
        <v>478204</v>
      </c>
      <c r="E15972" s="2" t="s">
        <v>478205</v>
      </c>
      <c r="F15972" s="2" t="s">
        <v>478206</v>
      </c>
      <c r="G15972" s="2" t="s">
        <v>163541</v>
      </c>
      <c r="H15972" s="2" t="s">
        <v>478207</v>
      </c>
      <c r="I15972" s="2" t="s">
        <v>122324</v>
      </c>
      <c r="J15972" s="2" t="s">
        <v>478208</v>
      </c>
      <c r="K15972" s="2" t="s">
        <v>57177</v>
      </c>
      <c r="L15972" s="2" t="s">
        <v>389029</v>
      </c>
      <c r="M15972" s="2" t="s">
        <v>478209</v>
      </c>
      <c r="N15972" s="2" t="s">
        <v>254656</v>
      </c>
      <c r="O15972" s="2" t="s">
        <v>1527</v>
      </c>
      <c r="P15972" s="2" t="s">
        <v>478210</v>
      </c>
      <c r="Q15972" s="2" t="s">
        <v>478211</v>
      </c>
      <c r="R15972" s="2" t="s">
        <v>478212</v>
      </c>
      <c r="S15972" s="2" t="s">
        <v>14075</v>
      </c>
      <c r="T15972" s="2" t="s">
        <v>359605</v>
      </c>
      <c r="U15972" s="2" t="s">
        <v>306857</v>
      </c>
      <c r="V15972" s="2" t="s">
        <v>478213</v>
      </c>
      <c r="W15972" s="2" t="s">
        <v>478214</v>
      </c>
      <c r="X15972" s="2" t="s">
        <v>478215</v>
      </c>
      <c r="Y15972" s="2" t="s">
        <v>478216</v>
      </c>
      <c r="Z15972" s="2" t="s">
        <v>478217</v>
      </c>
      <c r="AA15972" s="2" t="s">
        <v>478218</v>
      </c>
      <c r="AB15972" s="2" t="s">
        <v>478219</v>
      </c>
      <c r="AC15972" s="2" t="s">
        <v>478220</v>
      </c>
      <c r="AD15972" s="2" t="s">
        <v>478221</v>
      </c>
      <c r="AE15972" s="2" t="s">
        <v>182525</v>
      </c>
      <c r="AF15972" s="2" t="s">
        <v>478222</v>
      </c>
      <c r="AG15972" s="2" t="s">
        <v>478223</v>
      </c>
      <c r="AH15972" s="2" t="s">
        <v>478224</v>
      </c>
      <c r="AI15972" s="2" t="s">
        <v>478225</v>
      </c>
      <c r="AJ15972" s="2" t="s">
        <v>478226</v>
      </c>
      <c r="AK15972" s="2" t="s">
        <v>478227</v>
      </c>
      <c r="AL15972" s="2" t="s">
        <v>478228</v>
      </c>
      <c r="AM15972" s="2" t="s">
        <v>478229</v>
      </c>
      <c r="AN15972" s="2" t="s">
        <v>478230</v>
      </c>
      <c r="AO15972" s="2" t="s">
        <v>478231</v>
      </c>
      <c r="AP15972" s="2" t="s">
        <v>478232</v>
      </c>
      <c r="AQ15972" s="2" t="s">
        <v>478233</v>
      </c>
      <c r="AR15972" s="2" t="s">
        <v>478234</v>
      </c>
    </row>
    <row r="15973" customFormat="false" ht="14.25" hidden="false" customHeight="false" outlineLevel="0" collapsed="false">
      <c r="A15973" s="2" t="s">
        <v>478235</v>
      </c>
      <c r="B15973" s="2" t="s">
        <v>478236</v>
      </c>
      <c r="C15973" s="2" t="s">
        <v>170071</v>
      </c>
      <c r="D15973" s="2" t="s">
        <v>13181</v>
      </c>
      <c r="E15973" s="2" t="s">
        <v>478237</v>
      </c>
      <c r="F15973" s="2" t="s">
        <v>478238</v>
      </c>
      <c r="G15973" s="2" t="s">
        <v>39879</v>
      </c>
      <c r="H15973" s="2" t="s">
        <v>292360</v>
      </c>
      <c r="I15973" s="2" t="s">
        <v>34490</v>
      </c>
      <c r="J15973" s="2" t="s">
        <v>478239</v>
      </c>
      <c r="K15973" s="2" t="s">
        <v>61998</v>
      </c>
      <c r="L15973" s="2" t="s">
        <v>478240</v>
      </c>
      <c r="M15973" s="2" t="s">
        <v>83204</v>
      </c>
      <c r="N15973" s="2" t="s">
        <v>263308</v>
      </c>
      <c r="O15973" s="2" t="s">
        <v>8200</v>
      </c>
      <c r="P15973" s="2" t="s">
        <v>175338</v>
      </c>
      <c r="Q15973" s="2" t="s">
        <v>478241</v>
      </c>
      <c r="R15973" s="2" t="s">
        <v>478242</v>
      </c>
      <c r="S15973" s="2" t="s">
        <v>9205</v>
      </c>
      <c r="T15973" s="2" t="s">
        <v>478243</v>
      </c>
      <c r="U15973" s="2" t="s">
        <v>478244</v>
      </c>
      <c r="V15973" s="2" t="s">
        <v>478245</v>
      </c>
      <c r="W15973" s="2" t="s">
        <v>478246</v>
      </c>
      <c r="X15973" s="2" t="s">
        <v>478247</v>
      </c>
      <c r="Y15973" s="2" t="s">
        <v>478248</v>
      </c>
      <c r="Z15973" s="2" t="s">
        <v>408885</v>
      </c>
      <c r="AA15973" s="2" t="s">
        <v>478249</v>
      </c>
      <c r="AB15973" s="2" t="s">
        <v>477299</v>
      </c>
      <c r="AC15973" s="2" t="s">
        <v>478250</v>
      </c>
      <c r="AD15973" s="2" t="s">
        <v>478251</v>
      </c>
      <c r="AE15973" s="2" t="s">
        <v>478252</v>
      </c>
      <c r="AF15973" s="2" t="s">
        <v>478253</v>
      </c>
      <c r="AG15973" s="2" t="s">
        <v>478254</v>
      </c>
      <c r="AH15973" s="2" t="s">
        <v>478255</v>
      </c>
      <c r="AI15973" s="2" t="s">
        <v>478256</v>
      </c>
      <c r="AJ15973" s="2" t="s">
        <v>478257</v>
      </c>
      <c r="AK15973" s="2" t="s">
        <v>478258</v>
      </c>
      <c r="AL15973" s="2" t="s">
        <v>478259</v>
      </c>
      <c r="AM15973" s="2" t="s">
        <v>478260</v>
      </c>
      <c r="AN15973" s="2" t="s">
        <v>478261</v>
      </c>
      <c r="AO15973" s="2" t="s">
        <v>478262</v>
      </c>
      <c r="AP15973" s="2" t="s">
        <v>478263</v>
      </c>
      <c r="AQ15973" s="2" t="s">
        <v>478264</v>
      </c>
      <c r="AR15973" s="2" t="s">
        <v>478265</v>
      </c>
    </row>
    <row r="15974" customFormat="false" ht="14.25" hidden="false" customHeight="false" outlineLevel="0" collapsed="false">
      <c r="A15974" s="2" t="s">
        <v>478266</v>
      </c>
      <c r="B15974" s="2" t="s">
        <v>478267</v>
      </c>
      <c r="C15974" s="2" t="s">
        <v>97790</v>
      </c>
      <c r="D15974" s="2" t="s">
        <v>7196</v>
      </c>
      <c r="E15974" s="2" t="s">
        <v>478268</v>
      </c>
      <c r="F15974" s="2" t="s">
        <v>478269</v>
      </c>
      <c r="G15974" s="2" t="s">
        <v>27006</v>
      </c>
      <c r="H15974" s="2" t="s">
        <v>219385</v>
      </c>
      <c r="I15974" s="2" t="s">
        <v>192934</v>
      </c>
      <c r="J15974" s="2" t="s">
        <v>478270</v>
      </c>
      <c r="K15974" s="2" t="s">
        <v>120642</v>
      </c>
      <c r="L15974" s="2" t="s">
        <v>376494</v>
      </c>
      <c r="M15974" s="2" t="s">
        <v>303329</v>
      </c>
      <c r="N15974" s="2" t="s">
        <v>140387</v>
      </c>
      <c r="O15974" s="2" t="s">
        <v>119577</v>
      </c>
      <c r="P15974" s="2" t="s">
        <v>478271</v>
      </c>
      <c r="Q15974" s="2" t="s">
        <v>266446</v>
      </c>
      <c r="R15974" s="2" t="s">
        <v>478272</v>
      </c>
      <c r="S15974" s="2" t="s">
        <v>18080</v>
      </c>
      <c r="T15974" s="2" t="s">
        <v>221587</v>
      </c>
      <c r="U15974" s="2" t="s">
        <v>478273</v>
      </c>
      <c r="V15974" s="2" t="s">
        <v>478274</v>
      </c>
      <c r="W15974" s="2" t="s">
        <v>478275</v>
      </c>
      <c r="X15974" s="2" t="s">
        <v>478276</v>
      </c>
      <c r="Y15974" s="2" t="s">
        <v>478277</v>
      </c>
      <c r="Z15974" s="2" t="s">
        <v>478278</v>
      </c>
      <c r="AA15974" s="2" t="s">
        <v>478279</v>
      </c>
      <c r="AB15974" s="2" t="s">
        <v>478280</v>
      </c>
      <c r="AC15974" s="2" t="s">
        <v>478281</v>
      </c>
      <c r="AD15974" s="2" t="s">
        <v>478282</v>
      </c>
      <c r="AE15974" s="2" t="s">
        <v>478283</v>
      </c>
      <c r="AF15974" s="2" t="s">
        <v>478284</v>
      </c>
      <c r="AG15974" s="2" t="s">
        <v>478285</v>
      </c>
      <c r="AH15974" s="2" t="s">
        <v>478286</v>
      </c>
      <c r="AI15974" s="2" t="s">
        <v>478287</v>
      </c>
      <c r="AJ15974" s="2" t="s">
        <v>478288</v>
      </c>
      <c r="AK15974" s="2" t="s">
        <v>478289</v>
      </c>
      <c r="AL15974" s="2" t="s">
        <v>478290</v>
      </c>
      <c r="AM15974" s="2" t="s">
        <v>478291</v>
      </c>
      <c r="AN15974" s="2" t="s">
        <v>478292</v>
      </c>
      <c r="AO15974" s="2" t="s">
        <v>478293</v>
      </c>
      <c r="AP15974" s="2" t="s">
        <v>478294</v>
      </c>
      <c r="AQ15974" s="2" t="s">
        <v>478295</v>
      </c>
      <c r="AR15974" s="2" t="s">
        <v>478296</v>
      </c>
    </row>
    <row r="15975" customFormat="false" ht="14.25" hidden="false" customHeight="false" outlineLevel="0" collapsed="false">
      <c r="A15975" s="2" t="s">
        <v>478297</v>
      </c>
      <c r="B15975" s="2" t="s">
        <v>478298</v>
      </c>
      <c r="C15975" s="2" t="s">
        <v>395345</v>
      </c>
      <c r="D15975" s="2" t="s">
        <v>478299</v>
      </c>
      <c r="E15975" s="2" t="s">
        <v>478300</v>
      </c>
      <c r="F15975" s="2" t="s">
        <v>478301</v>
      </c>
      <c r="G15975" s="2" t="s">
        <v>59812</v>
      </c>
      <c r="H15975" s="2" t="s">
        <v>195518</v>
      </c>
      <c r="I15975" s="2" t="s">
        <v>107492</v>
      </c>
      <c r="J15975" s="2" t="s">
        <v>478302</v>
      </c>
      <c r="K15975" s="2" t="s">
        <v>20674</v>
      </c>
      <c r="L15975" s="2" t="s">
        <v>260198</v>
      </c>
      <c r="M15975" s="2" t="s">
        <v>66980</v>
      </c>
      <c r="N15975" s="2" t="s">
        <v>324342</v>
      </c>
      <c r="O15975" s="2" t="s">
        <v>89034</v>
      </c>
      <c r="P15975" s="2" t="s">
        <v>445823</v>
      </c>
      <c r="Q15975" s="2" t="s">
        <v>433456</v>
      </c>
      <c r="R15975" s="2" t="s">
        <v>478303</v>
      </c>
      <c r="S15975" s="2" t="s">
        <v>13613</v>
      </c>
      <c r="T15975" s="2" t="s">
        <v>228106</v>
      </c>
      <c r="U15975" s="2" t="s">
        <v>108388</v>
      </c>
      <c r="V15975" s="2" t="s">
        <v>478304</v>
      </c>
      <c r="W15975" s="2" t="s">
        <v>478305</v>
      </c>
      <c r="X15975" s="2" t="s">
        <v>478306</v>
      </c>
      <c r="Y15975" s="2" t="s">
        <v>478307</v>
      </c>
      <c r="Z15975" s="2" t="s">
        <v>410586</v>
      </c>
      <c r="AA15975" s="2" t="s">
        <v>478308</v>
      </c>
      <c r="AB15975" s="2" t="s">
        <v>478309</v>
      </c>
      <c r="AC15975" s="2" t="s">
        <v>478310</v>
      </c>
      <c r="AD15975" s="2" t="s">
        <v>478311</v>
      </c>
      <c r="AE15975" s="2" t="s">
        <v>478312</v>
      </c>
      <c r="AF15975" s="2" t="s">
        <v>478313</v>
      </c>
      <c r="AG15975" s="2" t="s">
        <v>478314</v>
      </c>
      <c r="AH15975" s="2" t="s">
        <v>478315</v>
      </c>
      <c r="AI15975" s="2" t="s">
        <v>478316</v>
      </c>
      <c r="AJ15975" s="2" t="s">
        <v>478317</v>
      </c>
      <c r="AK15975" s="2" t="s">
        <v>478318</v>
      </c>
      <c r="AL15975" s="2" t="s">
        <v>478319</v>
      </c>
      <c r="AM15975" s="2" t="s">
        <v>478320</v>
      </c>
      <c r="AN15975" s="2" t="s">
        <v>478321</v>
      </c>
      <c r="AO15975" s="2" t="s">
        <v>478322</v>
      </c>
      <c r="AP15975" s="2" t="s">
        <v>478323</v>
      </c>
      <c r="AQ15975" s="2" t="s">
        <v>478006</v>
      </c>
      <c r="AR15975" s="2" t="s">
        <v>478324</v>
      </c>
    </row>
    <row r="15976" customFormat="false" ht="14.25" hidden="false" customHeight="false" outlineLevel="0" collapsed="false">
      <c r="A15976" s="2" t="s">
        <v>478325</v>
      </c>
      <c r="B15976" s="2" t="s">
        <v>478326</v>
      </c>
      <c r="C15976" s="2" t="s">
        <v>170486</v>
      </c>
      <c r="D15976" s="2" t="s">
        <v>478327</v>
      </c>
      <c r="E15976" s="2" t="s">
        <v>478328</v>
      </c>
      <c r="F15976" s="2" t="s">
        <v>478329</v>
      </c>
      <c r="G15976" s="2" t="s">
        <v>46919</v>
      </c>
      <c r="H15976" s="2" t="s">
        <v>478330</v>
      </c>
      <c r="I15976" s="2" t="s">
        <v>9348</v>
      </c>
      <c r="J15976" s="2" t="s">
        <v>477133</v>
      </c>
      <c r="K15976" s="2" t="s">
        <v>30204</v>
      </c>
      <c r="L15976" s="2" t="s">
        <v>478331</v>
      </c>
      <c r="M15976" s="2" t="s">
        <v>213400</v>
      </c>
      <c r="N15976" s="2" t="s">
        <v>478332</v>
      </c>
      <c r="O15976" s="2" t="s">
        <v>268070</v>
      </c>
      <c r="P15976" s="2" t="s">
        <v>390763</v>
      </c>
      <c r="Q15976" s="2" t="s">
        <v>753</v>
      </c>
      <c r="R15976" s="2" t="s">
        <v>478333</v>
      </c>
      <c r="S15976" s="2" t="s">
        <v>34768</v>
      </c>
      <c r="T15976" s="2" t="s">
        <v>342053</v>
      </c>
      <c r="U15976" s="2" t="s">
        <v>478334</v>
      </c>
      <c r="V15976" s="2" t="s">
        <v>478335</v>
      </c>
      <c r="W15976" s="2" t="s">
        <v>478336</v>
      </c>
      <c r="X15976" s="2" t="s">
        <v>478337</v>
      </c>
      <c r="Y15976" s="2" t="s">
        <v>478338</v>
      </c>
      <c r="Z15976" s="2" t="s">
        <v>478339</v>
      </c>
      <c r="AA15976" s="2" t="s">
        <v>478340</v>
      </c>
      <c r="AB15976" s="2" t="s">
        <v>478341</v>
      </c>
      <c r="AC15976" s="2" t="s">
        <v>478342</v>
      </c>
      <c r="AD15976" s="2" t="s">
        <v>478343</v>
      </c>
      <c r="AE15976" s="2" t="s">
        <v>180585</v>
      </c>
      <c r="AF15976" s="2" t="s">
        <v>478344</v>
      </c>
      <c r="AG15976" s="2" t="s">
        <v>478345</v>
      </c>
      <c r="AH15976" s="2" t="s">
        <v>478055</v>
      </c>
      <c r="AI15976" s="2" t="s">
        <v>478346</v>
      </c>
      <c r="AJ15976" s="2" t="s">
        <v>478347</v>
      </c>
      <c r="AK15976" s="2" t="s">
        <v>478348</v>
      </c>
      <c r="AL15976" s="2" t="s">
        <v>478349</v>
      </c>
      <c r="AM15976" s="2" t="s">
        <v>478350</v>
      </c>
      <c r="AN15976" s="2" t="s">
        <v>478351</v>
      </c>
      <c r="AO15976" s="2" t="s">
        <v>409624</v>
      </c>
      <c r="AP15976" s="2" t="s">
        <v>478352</v>
      </c>
      <c r="AQ15976" s="2" t="s">
        <v>478353</v>
      </c>
      <c r="AR15976" s="2" t="s">
        <v>478354</v>
      </c>
    </row>
    <row r="15977" customFormat="false" ht="14.25" hidden="false" customHeight="false" outlineLevel="0" collapsed="false">
      <c r="A15977" s="2" t="s">
        <v>478355</v>
      </c>
      <c r="B15977" s="2" t="s">
        <v>478356</v>
      </c>
      <c r="C15977" s="2" t="s">
        <v>183199</v>
      </c>
      <c r="D15977" s="2" t="s">
        <v>24490</v>
      </c>
      <c r="E15977" s="2" t="s">
        <v>464278</v>
      </c>
      <c r="F15977" s="2" t="s">
        <v>301997</v>
      </c>
      <c r="G15977" s="2" t="s">
        <v>20382</v>
      </c>
      <c r="H15977" s="2" t="s">
        <v>459048</v>
      </c>
      <c r="I15977" s="2" t="s">
        <v>5123</v>
      </c>
      <c r="J15977" s="2" t="s">
        <v>478357</v>
      </c>
      <c r="K15977" s="2" t="s">
        <v>78112</v>
      </c>
      <c r="L15977" s="2" t="s">
        <v>316579</v>
      </c>
      <c r="M15977" s="2" t="s">
        <v>397186</v>
      </c>
      <c r="N15977" s="2" t="s">
        <v>35651</v>
      </c>
      <c r="O15977" s="2" t="s">
        <v>54551</v>
      </c>
      <c r="P15977" s="2" t="s">
        <v>225973</v>
      </c>
      <c r="Q15977" s="2" t="s">
        <v>478358</v>
      </c>
      <c r="R15977" s="2" t="s">
        <v>478359</v>
      </c>
      <c r="S15977" s="2" t="s">
        <v>5499</v>
      </c>
      <c r="T15977" s="2" t="s">
        <v>44235</v>
      </c>
      <c r="U15977" s="2" t="s">
        <v>478360</v>
      </c>
      <c r="V15977" s="2" t="s">
        <v>478361</v>
      </c>
      <c r="W15977" s="2" t="s">
        <v>478362</v>
      </c>
      <c r="X15977" s="2" t="s">
        <v>478363</v>
      </c>
      <c r="Y15977" s="2" t="s">
        <v>478364</v>
      </c>
      <c r="Z15977" s="2" t="s">
        <v>478365</v>
      </c>
      <c r="AA15977" s="2" t="s">
        <v>478366</v>
      </c>
      <c r="AB15977" s="2" t="s">
        <v>478367</v>
      </c>
      <c r="AC15977" s="2" t="s">
        <v>478368</v>
      </c>
      <c r="AD15977" s="2" t="s">
        <v>478369</v>
      </c>
      <c r="AE15977" s="2" t="s">
        <v>478370</v>
      </c>
      <c r="AF15977" s="2" t="s">
        <v>478371</v>
      </c>
      <c r="AG15977" s="2" t="s">
        <v>478372</v>
      </c>
      <c r="AH15977" s="2" t="s">
        <v>478373</v>
      </c>
      <c r="AI15977" s="2" t="s">
        <v>478374</v>
      </c>
      <c r="AJ15977" s="2" t="s">
        <v>478375</v>
      </c>
      <c r="AK15977" s="2" t="s">
        <v>478376</v>
      </c>
      <c r="AL15977" s="2" t="s">
        <v>478377</v>
      </c>
      <c r="AM15977" s="2" t="s">
        <v>478378</v>
      </c>
      <c r="AN15977" s="2" t="s">
        <v>478379</v>
      </c>
      <c r="AO15977" s="2" t="s">
        <v>478380</v>
      </c>
      <c r="AP15977" s="2" t="s">
        <v>478381</v>
      </c>
      <c r="AQ15977" s="2" t="s">
        <v>478382</v>
      </c>
      <c r="AR15977" s="2" t="s">
        <v>478383</v>
      </c>
    </row>
    <row r="15978" customFormat="false" ht="14.25" hidden="false" customHeight="false" outlineLevel="0" collapsed="false">
      <c r="A15978" s="2" t="s">
        <v>478384</v>
      </c>
      <c r="B15978" s="2" t="s">
        <v>478385</v>
      </c>
      <c r="C15978" s="2" t="s">
        <v>478386</v>
      </c>
      <c r="D15978" s="2" t="s">
        <v>6863</v>
      </c>
      <c r="E15978" s="2" t="s">
        <v>478387</v>
      </c>
      <c r="F15978" s="2" t="s">
        <v>478388</v>
      </c>
      <c r="G15978" s="2" t="s">
        <v>1865</v>
      </c>
      <c r="H15978" s="2" t="s">
        <v>391883</v>
      </c>
      <c r="I15978" s="2" t="s">
        <v>287003</v>
      </c>
      <c r="J15978" s="2" t="s">
        <v>478389</v>
      </c>
      <c r="K15978" s="2" t="s">
        <v>76328</v>
      </c>
      <c r="L15978" s="2" t="s">
        <v>157291</v>
      </c>
      <c r="M15978" s="2" t="s">
        <v>478390</v>
      </c>
      <c r="N15978" s="2" t="s">
        <v>215068</v>
      </c>
      <c r="O15978" s="2" t="s">
        <v>21897</v>
      </c>
      <c r="P15978" s="2" t="s">
        <v>478391</v>
      </c>
      <c r="Q15978" s="2" t="s">
        <v>478392</v>
      </c>
      <c r="R15978" s="2" t="s">
        <v>477041</v>
      </c>
      <c r="S15978" s="2" t="s">
        <v>24144</v>
      </c>
      <c r="T15978" s="2" t="s">
        <v>3017</v>
      </c>
      <c r="U15978" s="2" t="s">
        <v>478393</v>
      </c>
      <c r="V15978" s="2" t="s">
        <v>478394</v>
      </c>
      <c r="W15978" s="2" t="s">
        <v>478395</v>
      </c>
      <c r="X15978" s="2" t="s">
        <v>478396</v>
      </c>
      <c r="Y15978" s="2" t="s">
        <v>478397</v>
      </c>
      <c r="Z15978" s="2" t="s">
        <v>478398</v>
      </c>
      <c r="AA15978" s="2" t="s">
        <v>478399</v>
      </c>
      <c r="AB15978" s="2" t="s">
        <v>478400</v>
      </c>
      <c r="AC15978" s="2" t="s">
        <v>478401</v>
      </c>
      <c r="AD15978" s="2" t="s">
        <v>478402</v>
      </c>
      <c r="AE15978" s="2" t="s">
        <v>478403</v>
      </c>
      <c r="AF15978" s="2" t="s">
        <v>478404</v>
      </c>
      <c r="AG15978" s="2" t="s">
        <v>478405</v>
      </c>
      <c r="AH15978" s="2" t="s">
        <v>478406</v>
      </c>
      <c r="AI15978" s="2" t="s">
        <v>478407</v>
      </c>
      <c r="AJ15978" s="2" t="s">
        <v>237459</v>
      </c>
      <c r="AK15978" s="2" t="s">
        <v>478408</v>
      </c>
      <c r="AL15978" s="2" t="s">
        <v>478409</v>
      </c>
      <c r="AM15978" s="2" t="s">
        <v>478410</v>
      </c>
      <c r="AN15978" s="2" t="s">
        <v>478411</v>
      </c>
      <c r="AO15978" s="2" t="s">
        <v>316354</v>
      </c>
      <c r="AP15978" s="2" t="s">
        <v>478412</v>
      </c>
      <c r="AQ15978" s="2" t="s">
        <v>478413</v>
      </c>
      <c r="AR15978" s="2" t="s">
        <v>478414</v>
      </c>
    </row>
    <row r="15979" customFormat="false" ht="14.25" hidden="false" customHeight="false" outlineLevel="0" collapsed="false">
      <c r="A15979" s="2" t="s">
        <v>478415</v>
      </c>
      <c r="B15979" s="2" t="s">
        <v>478416</v>
      </c>
      <c r="C15979" s="2" t="s">
        <v>144919</v>
      </c>
      <c r="D15979" s="2" t="s">
        <v>478417</v>
      </c>
      <c r="E15979" s="2" t="s">
        <v>478418</v>
      </c>
      <c r="F15979" s="2" t="s">
        <v>478419</v>
      </c>
      <c r="G15979" s="2" t="s">
        <v>105127</v>
      </c>
      <c r="H15979" s="2" t="s">
        <v>140225</v>
      </c>
      <c r="I15979" s="2" t="s">
        <v>478420</v>
      </c>
      <c r="J15979" s="2" t="s">
        <v>354054</v>
      </c>
      <c r="K15979" s="2" t="s">
        <v>5578</v>
      </c>
      <c r="L15979" s="2" t="s">
        <v>101582</v>
      </c>
      <c r="M15979" s="2" t="s">
        <v>386036</v>
      </c>
      <c r="N15979" s="2" t="s">
        <v>32430</v>
      </c>
      <c r="O15979" s="2" t="s">
        <v>248786</v>
      </c>
      <c r="P15979" s="2" t="s">
        <v>478421</v>
      </c>
      <c r="Q15979" s="2" t="s">
        <v>17769</v>
      </c>
      <c r="R15979" s="2" t="s">
        <v>478422</v>
      </c>
      <c r="S15979" s="2" t="s">
        <v>7839</v>
      </c>
      <c r="T15979" s="2" t="s">
        <v>377010</v>
      </c>
      <c r="U15979" s="2" t="s">
        <v>382471</v>
      </c>
      <c r="V15979" s="2" t="s">
        <v>478423</v>
      </c>
      <c r="W15979" s="2" t="s">
        <v>478424</v>
      </c>
      <c r="X15979" s="2" t="s">
        <v>478425</v>
      </c>
      <c r="Y15979" s="2" t="s">
        <v>478426</v>
      </c>
      <c r="Z15979" s="2" t="s">
        <v>478427</v>
      </c>
      <c r="AA15979" s="2" t="s">
        <v>478428</v>
      </c>
      <c r="AB15979" s="2" t="s">
        <v>478429</v>
      </c>
      <c r="AC15979" s="2" t="s">
        <v>478430</v>
      </c>
      <c r="AD15979" s="2" t="s">
        <v>478431</v>
      </c>
      <c r="AE15979" s="2" t="s">
        <v>478432</v>
      </c>
      <c r="AF15979" s="2" t="s">
        <v>478433</v>
      </c>
      <c r="AG15979" s="2" t="s">
        <v>478434</v>
      </c>
      <c r="AH15979" s="2" t="s">
        <v>478435</v>
      </c>
      <c r="AI15979" s="2" t="s">
        <v>478436</v>
      </c>
      <c r="AJ15979" s="2" t="s">
        <v>478437</v>
      </c>
      <c r="AK15979" s="2" t="s">
        <v>478438</v>
      </c>
      <c r="AL15979" s="2" t="s">
        <v>478439</v>
      </c>
      <c r="AM15979" s="2" t="s">
        <v>478440</v>
      </c>
      <c r="AN15979" s="2" t="s">
        <v>478441</v>
      </c>
      <c r="AO15979" s="2" t="s">
        <v>478442</v>
      </c>
      <c r="AP15979" s="2" t="s">
        <v>138456</v>
      </c>
      <c r="AQ15979" s="2" t="s">
        <v>478443</v>
      </c>
      <c r="AR15979" s="2" t="s">
        <v>478444</v>
      </c>
    </row>
    <row r="15980" customFormat="false" ht="14.25" hidden="false" customHeight="false" outlineLevel="0" collapsed="false">
      <c r="A15980" s="2" t="s">
        <v>478445</v>
      </c>
      <c r="B15980" s="2" t="s">
        <v>478446</v>
      </c>
      <c r="C15980" s="2" t="s">
        <v>22773</v>
      </c>
      <c r="D15980" s="2" t="s">
        <v>16566</v>
      </c>
      <c r="E15980" s="2" t="s">
        <v>478447</v>
      </c>
      <c r="F15980" s="2" t="s">
        <v>478448</v>
      </c>
      <c r="G15980" s="2" t="s">
        <v>278631</v>
      </c>
      <c r="H15980" s="2" t="s">
        <v>295150</v>
      </c>
      <c r="I15980" s="2" t="s">
        <v>307544</v>
      </c>
      <c r="J15980" s="2" t="s">
        <v>478449</v>
      </c>
      <c r="K15980" s="2" t="s">
        <v>68950</v>
      </c>
      <c r="L15980" s="2" t="s">
        <v>478450</v>
      </c>
      <c r="M15980" s="2" t="s">
        <v>3054</v>
      </c>
      <c r="N15980" s="2" t="s">
        <v>478451</v>
      </c>
      <c r="O15980" s="2" t="s">
        <v>245279</v>
      </c>
      <c r="P15980" s="2" t="s">
        <v>478452</v>
      </c>
      <c r="Q15980" s="2" t="s">
        <v>22052</v>
      </c>
      <c r="R15980" s="2" t="s">
        <v>478453</v>
      </c>
      <c r="S15980" s="2" t="s">
        <v>474852</v>
      </c>
      <c r="T15980" s="2" t="s">
        <v>376624</v>
      </c>
      <c r="U15980" s="2" t="s">
        <v>478454</v>
      </c>
      <c r="V15980" s="2" t="s">
        <v>478455</v>
      </c>
      <c r="W15980" s="2" t="s">
        <v>478456</v>
      </c>
      <c r="X15980" s="2" t="s">
        <v>478457</v>
      </c>
      <c r="Y15980" s="2" t="s">
        <v>478458</v>
      </c>
      <c r="Z15980" s="2" t="s">
        <v>478459</v>
      </c>
      <c r="AA15980" s="2" t="s">
        <v>478460</v>
      </c>
      <c r="AB15980" s="2" t="s">
        <v>478461</v>
      </c>
      <c r="AC15980" s="2" t="s">
        <v>478462</v>
      </c>
      <c r="AD15980" s="2" t="s">
        <v>478463</v>
      </c>
      <c r="AE15980" s="2" t="s">
        <v>478464</v>
      </c>
      <c r="AF15980" s="2" t="s">
        <v>478465</v>
      </c>
      <c r="AG15980" s="2" t="s">
        <v>478466</v>
      </c>
      <c r="AH15980" s="2" t="s">
        <v>478467</v>
      </c>
      <c r="AI15980" s="2" t="s">
        <v>478468</v>
      </c>
      <c r="AJ15980" s="2" t="s">
        <v>478469</v>
      </c>
      <c r="AK15980" s="2" t="s">
        <v>478470</v>
      </c>
      <c r="AL15980" s="2" t="s">
        <v>478471</v>
      </c>
      <c r="AM15980" s="2" t="s">
        <v>478472</v>
      </c>
      <c r="AN15980" s="2" t="s">
        <v>478473</v>
      </c>
      <c r="AO15980" s="2" t="s">
        <v>478474</v>
      </c>
      <c r="AP15980" s="2" t="s">
        <v>478475</v>
      </c>
      <c r="AQ15980" s="2" t="s">
        <v>478476</v>
      </c>
      <c r="AR15980" s="2" t="s">
        <v>478477</v>
      </c>
    </row>
    <row r="15981" customFormat="false" ht="14.25" hidden="false" customHeight="false" outlineLevel="0" collapsed="false">
      <c r="A15981" s="2" t="s">
        <v>478478</v>
      </c>
      <c r="B15981" s="2" t="s">
        <v>478479</v>
      </c>
      <c r="C15981" s="2" t="s">
        <v>478480</v>
      </c>
      <c r="D15981" s="2" t="s">
        <v>37533</v>
      </c>
      <c r="E15981" s="2" t="s">
        <v>478481</v>
      </c>
      <c r="F15981" s="2" t="s">
        <v>376335</v>
      </c>
      <c r="G15981" s="2" t="s">
        <v>95427</v>
      </c>
      <c r="H15981" s="2" t="s">
        <v>90770</v>
      </c>
      <c r="I15981" s="2" t="s">
        <v>242982</v>
      </c>
      <c r="J15981" s="2" t="s">
        <v>390603</v>
      </c>
      <c r="K15981" s="2" t="s">
        <v>19135</v>
      </c>
      <c r="L15981" s="2" t="s">
        <v>478482</v>
      </c>
      <c r="M15981" s="2" t="s">
        <v>478483</v>
      </c>
      <c r="N15981" s="2" t="s">
        <v>6399</v>
      </c>
      <c r="O15981" s="2" t="s">
        <v>354397</v>
      </c>
      <c r="P15981" s="2" t="s">
        <v>478484</v>
      </c>
      <c r="Q15981" s="2" t="s">
        <v>130850</v>
      </c>
      <c r="R15981" s="2" t="s">
        <v>478485</v>
      </c>
      <c r="S15981" s="2" t="s">
        <v>131922</v>
      </c>
      <c r="T15981" s="2" t="s">
        <v>23579</v>
      </c>
      <c r="U15981" s="2" t="s">
        <v>478486</v>
      </c>
      <c r="V15981" s="2" t="s">
        <v>478487</v>
      </c>
      <c r="W15981" s="2" t="s">
        <v>478488</v>
      </c>
      <c r="X15981" s="2" t="s">
        <v>478489</v>
      </c>
      <c r="Y15981" s="2" t="s">
        <v>478490</v>
      </c>
      <c r="Z15981" s="2" t="s">
        <v>478491</v>
      </c>
      <c r="AA15981" s="2" t="s">
        <v>478492</v>
      </c>
      <c r="AB15981" s="2" t="s">
        <v>478493</v>
      </c>
      <c r="AC15981" s="2" t="s">
        <v>478494</v>
      </c>
      <c r="AD15981" s="2" t="s">
        <v>478495</v>
      </c>
      <c r="AE15981" s="2" t="s">
        <v>478464</v>
      </c>
      <c r="AF15981" s="2" t="s">
        <v>478496</v>
      </c>
      <c r="AG15981" s="2" t="s">
        <v>478497</v>
      </c>
      <c r="AH15981" s="2" t="s">
        <v>478498</v>
      </c>
      <c r="AI15981" s="2" t="s">
        <v>478499</v>
      </c>
      <c r="AJ15981" s="2" t="s">
        <v>478500</v>
      </c>
      <c r="AK15981" s="2" t="s">
        <v>478501</v>
      </c>
      <c r="AL15981" s="2" t="s">
        <v>478502</v>
      </c>
      <c r="AM15981" s="2" t="s">
        <v>478503</v>
      </c>
      <c r="AN15981" s="2" t="s">
        <v>478504</v>
      </c>
      <c r="AO15981" s="2" t="s">
        <v>478505</v>
      </c>
      <c r="AP15981" s="2" t="s">
        <v>478506</v>
      </c>
      <c r="AQ15981" s="2" t="s">
        <v>478507</v>
      </c>
      <c r="AR15981" s="2" t="s">
        <v>478508</v>
      </c>
    </row>
    <row r="15982" customFormat="false" ht="14.25" hidden="false" customHeight="false" outlineLevel="0" collapsed="false">
      <c r="A15982" s="2" t="s">
        <v>478509</v>
      </c>
      <c r="B15982" s="2" t="s">
        <v>478510</v>
      </c>
      <c r="C15982" s="2" t="s">
        <v>36259</v>
      </c>
      <c r="D15982" s="2" t="s">
        <v>298870</v>
      </c>
      <c r="E15982" s="2" t="s">
        <v>478511</v>
      </c>
      <c r="F15982" s="2" t="s">
        <v>461897</v>
      </c>
      <c r="G15982" s="2" t="s">
        <v>478512</v>
      </c>
      <c r="H15982" s="2" t="s">
        <v>83740</v>
      </c>
      <c r="I15982" s="2" t="s">
        <v>478513</v>
      </c>
      <c r="J15982" s="2" t="s">
        <v>463388</v>
      </c>
      <c r="K15982" s="2" t="s">
        <v>243842</v>
      </c>
      <c r="L15982" s="2" t="s">
        <v>279466</v>
      </c>
      <c r="M15982" s="2" t="s">
        <v>396188</v>
      </c>
      <c r="N15982" s="2" t="s">
        <v>62566</v>
      </c>
      <c r="O15982" s="2" t="s">
        <v>247752</v>
      </c>
      <c r="P15982" s="2" t="s">
        <v>287600</v>
      </c>
      <c r="Q15982" s="2" t="s">
        <v>231799</v>
      </c>
      <c r="R15982" s="2" t="s">
        <v>478514</v>
      </c>
      <c r="S15982" s="2" t="s">
        <v>7681</v>
      </c>
      <c r="T15982" s="2" t="s">
        <v>375444</v>
      </c>
      <c r="U15982" s="2" t="s">
        <v>478515</v>
      </c>
      <c r="V15982" s="2" t="s">
        <v>478516</v>
      </c>
      <c r="W15982" s="2" t="s">
        <v>478517</v>
      </c>
      <c r="X15982" s="2" t="s">
        <v>478518</v>
      </c>
      <c r="Y15982" s="2" t="s">
        <v>478519</v>
      </c>
      <c r="Z15982" s="2" t="s">
        <v>478427</v>
      </c>
      <c r="AA15982" s="2" t="s">
        <v>478520</v>
      </c>
      <c r="AB15982" s="2" t="s">
        <v>478521</v>
      </c>
      <c r="AC15982" s="2" t="s">
        <v>478522</v>
      </c>
      <c r="AD15982" s="2" t="s">
        <v>478523</v>
      </c>
      <c r="AE15982" s="2" t="s">
        <v>478524</v>
      </c>
      <c r="AF15982" s="2" t="s">
        <v>478525</v>
      </c>
      <c r="AG15982" s="2" t="s">
        <v>478526</v>
      </c>
      <c r="AH15982" s="2" t="s">
        <v>478435</v>
      </c>
      <c r="AI15982" s="2" t="s">
        <v>478527</v>
      </c>
      <c r="AJ15982" s="2" t="s">
        <v>478528</v>
      </c>
      <c r="AK15982" s="2" t="s">
        <v>478529</v>
      </c>
      <c r="AL15982" s="2" t="s">
        <v>478530</v>
      </c>
      <c r="AM15982" s="2" t="s">
        <v>478531</v>
      </c>
      <c r="AN15982" s="2" t="s">
        <v>478532</v>
      </c>
      <c r="AO15982" s="2" t="s">
        <v>478533</v>
      </c>
      <c r="AP15982" s="2" t="s">
        <v>478534</v>
      </c>
      <c r="AQ15982" s="2" t="s">
        <v>478535</v>
      </c>
      <c r="AR15982" s="2" t="s">
        <v>478536</v>
      </c>
    </row>
    <row r="15983" customFormat="false" ht="14.25" hidden="false" customHeight="false" outlineLevel="0" collapsed="false">
      <c r="A15983" s="2" t="s">
        <v>478537</v>
      </c>
      <c r="B15983" s="2" t="s">
        <v>478538</v>
      </c>
      <c r="C15983" s="2" t="s">
        <v>478539</v>
      </c>
      <c r="D15983" s="2" t="s">
        <v>119546</v>
      </c>
      <c r="E15983" s="2" t="s">
        <v>478540</v>
      </c>
      <c r="F15983" s="2" t="s">
        <v>478541</v>
      </c>
      <c r="G15983" s="2" t="s">
        <v>478542</v>
      </c>
      <c r="H15983" s="2" t="s">
        <v>3093</v>
      </c>
      <c r="I15983" s="2" t="s">
        <v>469939</v>
      </c>
      <c r="J15983" s="2" t="s">
        <v>478543</v>
      </c>
      <c r="K15983" s="2" t="s">
        <v>478544</v>
      </c>
      <c r="L15983" s="2" t="s">
        <v>154256</v>
      </c>
      <c r="M15983" s="2" t="s">
        <v>389221</v>
      </c>
      <c r="N15983" s="2" t="s">
        <v>94066</v>
      </c>
      <c r="O15983" s="2" t="s">
        <v>150781</v>
      </c>
      <c r="P15983" s="2" t="s">
        <v>119550</v>
      </c>
      <c r="Q15983" s="2" t="s">
        <v>70310</v>
      </c>
      <c r="R15983" s="2" t="s">
        <v>471509</v>
      </c>
      <c r="S15983" s="2" t="s">
        <v>297922</v>
      </c>
      <c r="T15983" s="2" t="s">
        <v>478545</v>
      </c>
      <c r="U15983" s="2" t="s">
        <v>478546</v>
      </c>
      <c r="V15983" s="2" t="s">
        <v>478547</v>
      </c>
      <c r="W15983" s="2" t="s">
        <v>478548</v>
      </c>
      <c r="X15983" s="2" t="s">
        <v>478549</v>
      </c>
      <c r="Y15983" s="2" t="s">
        <v>478550</v>
      </c>
      <c r="Z15983" s="2" t="s">
        <v>478551</v>
      </c>
      <c r="AA15983" s="2" t="s">
        <v>478552</v>
      </c>
      <c r="AB15983" s="2" t="s">
        <v>478553</v>
      </c>
      <c r="AC15983" s="2" t="s">
        <v>478554</v>
      </c>
      <c r="AD15983" s="2" t="s">
        <v>478555</v>
      </c>
      <c r="AE15983" s="2" t="s">
        <v>478556</v>
      </c>
      <c r="AF15983" s="2" t="s">
        <v>478557</v>
      </c>
      <c r="AG15983" s="2" t="s">
        <v>478558</v>
      </c>
      <c r="AH15983" s="2" t="s">
        <v>478559</v>
      </c>
      <c r="AI15983" s="2" t="s">
        <v>478560</v>
      </c>
      <c r="AJ15983" s="2" t="s">
        <v>478561</v>
      </c>
      <c r="AK15983" s="2" t="s">
        <v>478562</v>
      </c>
      <c r="AL15983" s="2" t="s">
        <v>478563</v>
      </c>
      <c r="AM15983" s="2" t="s">
        <v>478564</v>
      </c>
      <c r="AN15983" s="2" t="s">
        <v>478565</v>
      </c>
      <c r="AO15983" s="2" t="s">
        <v>478566</v>
      </c>
      <c r="AP15983" s="2" t="s">
        <v>478567</v>
      </c>
      <c r="AQ15983" s="2" t="s">
        <v>478568</v>
      </c>
      <c r="AR15983" s="2" t="s">
        <v>478569</v>
      </c>
    </row>
    <row r="15984" customFormat="false" ht="14.25" hidden="false" customHeight="false" outlineLevel="0" collapsed="false">
      <c r="A15984" s="2" t="s">
        <v>478570</v>
      </c>
      <c r="B15984" s="2" t="s">
        <v>478571</v>
      </c>
      <c r="C15984" s="2" t="s">
        <v>49763</v>
      </c>
      <c r="D15984" s="2" t="s">
        <v>478572</v>
      </c>
      <c r="E15984" s="2" t="s">
        <v>478573</v>
      </c>
      <c r="F15984" s="2" t="s">
        <v>478574</v>
      </c>
      <c r="G15984" s="2" t="s">
        <v>395651</v>
      </c>
      <c r="H15984" s="2" t="s">
        <v>478575</v>
      </c>
      <c r="I15984" s="2" t="s">
        <v>195884</v>
      </c>
      <c r="J15984" s="2" t="s">
        <v>478576</v>
      </c>
      <c r="K15984" s="2" t="s">
        <v>34045</v>
      </c>
      <c r="L15984" s="2" t="s">
        <v>207541</v>
      </c>
      <c r="M15984" s="2" t="s">
        <v>476977</v>
      </c>
      <c r="N15984" s="2" t="s">
        <v>75901</v>
      </c>
      <c r="O15984" s="2" t="s">
        <v>318119</v>
      </c>
      <c r="P15984" s="2" t="s">
        <v>78148</v>
      </c>
      <c r="Q15984" s="2" t="s">
        <v>13781</v>
      </c>
      <c r="R15984" s="2" t="s">
        <v>478577</v>
      </c>
      <c r="S15984" s="2" t="s">
        <v>98710</v>
      </c>
      <c r="T15984" s="2" t="s">
        <v>40056</v>
      </c>
      <c r="U15984" s="2" t="s">
        <v>392071</v>
      </c>
      <c r="V15984" s="2" t="s">
        <v>478578</v>
      </c>
      <c r="W15984" s="2" t="s">
        <v>478579</v>
      </c>
      <c r="X15984" s="2" t="s">
        <v>478580</v>
      </c>
      <c r="Y15984" s="2" t="s">
        <v>478581</v>
      </c>
      <c r="Z15984" s="2" t="s">
        <v>478582</v>
      </c>
      <c r="AA15984" s="2" t="s">
        <v>478583</v>
      </c>
      <c r="AB15984" s="2" t="s">
        <v>478584</v>
      </c>
      <c r="AC15984" s="2" t="s">
        <v>478585</v>
      </c>
      <c r="AD15984" s="2" t="s">
        <v>478586</v>
      </c>
      <c r="AE15984" s="2" t="s">
        <v>478587</v>
      </c>
      <c r="AF15984" s="2" t="s">
        <v>469543</v>
      </c>
      <c r="AG15984" s="2" t="s">
        <v>478588</v>
      </c>
      <c r="AH15984" s="2" t="s">
        <v>478589</v>
      </c>
      <c r="AI15984" s="2" t="s">
        <v>478590</v>
      </c>
      <c r="AJ15984" s="2" t="s">
        <v>478591</v>
      </c>
      <c r="AK15984" s="2" t="s">
        <v>478592</v>
      </c>
      <c r="AL15984" s="2" t="s">
        <v>478593</v>
      </c>
      <c r="AM15984" s="2" t="s">
        <v>478594</v>
      </c>
      <c r="AN15984" s="2" t="s">
        <v>478595</v>
      </c>
      <c r="AO15984" s="2" t="s">
        <v>478596</v>
      </c>
      <c r="AP15984" s="2" t="s">
        <v>478597</v>
      </c>
      <c r="AQ15984" s="2" t="s">
        <v>478598</v>
      </c>
      <c r="AR15984" s="2" t="s">
        <v>478599</v>
      </c>
    </row>
    <row r="15985" customFormat="false" ht="14.25" hidden="false" customHeight="false" outlineLevel="0" collapsed="false">
      <c r="A15985" s="2" t="s">
        <v>478600</v>
      </c>
      <c r="B15985" s="2" t="s">
        <v>478601</v>
      </c>
      <c r="C15985" s="2" t="s">
        <v>365750</v>
      </c>
      <c r="D15985" s="2" t="s">
        <v>77701</v>
      </c>
      <c r="E15985" s="2" t="s">
        <v>478602</v>
      </c>
      <c r="F15985" s="2" t="s">
        <v>478603</v>
      </c>
      <c r="G15985" s="2" t="s">
        <v>247604</v>
      </c>
      <c r="H15985" s="2" t="s">
        <v>233027</v>
      </c>
      <c r="I15985" s="2" t="s">
        <v>231427</v>
      </c>
      <c r="J15985" s="2" t="s">
        <v>478604</v>
      </c>
      <c r="K15985" s="2" t="s">
        <v>478605</v>
      </c>
      <c r="L15985" s="2" t="s">
        <v>405115</v>
      </c>
      <c r="M15985" s="2" t="s">
        <v>476977</v>
      </c>
      <c r="N15985" s="2" t="s">
        <v>64673</v>
      </c>
      <c r="O15985" s="2" t="s">
        <v>478606</v>
      </c>
      <c r="P15985" s="2" t="s">
        <v>478607</v>
      </c>
      <c r="Q15985" s="2" t="s">
        <v>13781</v>
      </c>
      <c r="R15985" s="2" t="s">
        <v>478608</v>
      </c>
      <c r="S15985" s="2" t="s">
        <v>72151</v>
      </c>
      <c r="T15985" s="2" t="s">
        <v>478609</v>
      </c>
      <c r="U15985" s="2" t="s">
        <v>392071</v>
      </c>
      <c r="V15985" s="2" t="s">
        <v>478610</v>
      </c>
      <c r="W15985" s="2" t="s">
        <v>478611</v>
      </c>
      <c r="X15985" s="2" t="s">
        <v>478612</v>
      </c>
      <c r="Y15985" s="2" t="s">
        <v>478613</v>
      </c>
      <c r="Z15985" s="2" t="s">
        <v>478614</v>
      </c>
      <c r="AA15985" s="2" t="s">
        <v>478615</v>
      </c>
      <c r="AB15985" s="2" t="s">
        <v>478616</v>
      </c>
      <c r="AC15985" s="2" t="s">
        <v>478617</v>
      </c>
      <c r="AD15985" s="2" t="s">
        <v>478618</v>
      </c>
      <c r="AE15985" s="2" t="s">
        <v>478619</v>
      </c>
      <c r="AF15985" s="2" t="s">
        <v>469543</v>
      </c>
      <c r="AG15985" s="2" t="s">
        <v>478620</v>
      </c>
      <c r="AH15985" s="2" t="s">
        <v>478621</v>
      </c>
      <c r="AI15985" s="2" t="s">
        <v>478622</v>
      </c>
      <c r="AJ15985" s="2" t="s">
        <v>478591</v>
      </c>
      <c r="AK15985" s="2" t="s">
        <v>478623</v>
      </c>
      <c r="AL15985" s="2" t="s">
        <v>478624</v>
      </c>
      <c r="AM15985" s="2" t="s">
        <v>478625</v>
      </c>
      <c r="AN15985" s="2" t="s">
        <v>478595</v>
      </c>
      <c r="AO15985" s="2" t="s">
        <v>478626</v>
      </c>
      <c r="AP15985" s="2" t="s">
        <v>478627</v>
      </c>
      <c r="AQ15985" s="2" t="s">
        <v>478628</v>
      </c>
      <c r="AR15985" s="2" t="s">
        <v>478599</v>
      </c>
    </row>
    <row r="15986" customFormat="false" ht="14.25" hidden="false" customHeight="false" outlineLevel="0" collapsed="false">
      <c r="A15986" s="2" t="s">
        <v>478629</v>
      </c>
      <c r="B15986" s="2" t="s">
        <v>478630</v>
      </c>
      <c r="C15986" s="2" t="s">
        <v>13544</v>
      </c>
      <c r="D15986" s="2" t="s">
        <v>478631</v>
      </c>
      <c r="E15986" s="2" t="s">
        <v>478632</v>
      </c>
      <c r="F15986" s="2" t="s">
        <v>478633</v>
      </c>
      <c r="G15986" s="2" t="s">
        <v>170401</v>
      </c>
      <c r="H15986" s="2" t="s">
        <v>162963</v>
      </c>
      <c r="I15986" s="2" t="s">
        <v>478634</v>
      </c>
      <c r="J15986" s="2" t="s">
        <v>478635</v>
      </c>
      <c r="K15986" s="2" t="s">
        <v>97826</v>
      </c>
      <c r="L15986" s="2" t="s">
        <v>56510</v>
      </c>
      <c r="M15986" s="2" t="s">
        <v>478636</v>
      </c>
      <c r="N15986" s="2" t="s">
        <v>110126</v>
      </c>
      <c r="O15986" s="2" t="s">
        <v>478637</v>
      </c>
      <c r="P15986" s="2" t="s">
        <v>189639</v>
      </c>
      <c r="Q15986" s="2" t="s">
        <v>49221</v>
      </c>
      <c r="R15986" s="2" t="s">
        <v>478638</v>
      </c>
      <c r="S15986" s="2" t="s">
        <v>36477</v>
      </c>
      <c r="T15986" s="2" t="s">
        <v>397967</v>
      </c>
      <c r="U15986" s="2" t="s">
        <v>455256</v>
      </c>
      <c r="V15986" s="2" t="s">
        <v>478639</v>
      </c>
      <c r="W15986" s="2" t="s">
        <v>478640</v>
      </c>
      <c r="X15986" s="2" t="s">
        <v>478641</v>
      </c>
      <c r="Y15986" s="2" t="s">
        <v>478642</v>
      </c>
      <c r="Z15986" s="2" t="s">
        <v>478643</v>
      </c>
      <c r="AA15986" s="2" t="s">
        <v>478644</v>
      </c>
      <c r="AB15986" s="2" t="s">
        <v>477111</v>
      </c>
      <c r="AC15986" s="2" t="s">
        <v>478645</v>
      </c>
      <c r="AD15986" s="2" t="s">
        <v>478646</v>
      </c>
      <c r="AE15986" s="2" t="s">
        <v>478647</v>
      </c>
      <c r="AF15986" s="2" t="s">
        <v>478648</v>
      </c>
      <c r="AG15986" s="2" t="s">
        <v>478649</v>
      </c>
      <c r="AH15986" s="2" t="s">
        <v>478650</v>
      </c>
      <c r="AI15986" s="2" t="s">
        <v>478651</v>
      </c>
      <c r="AJ15986" s="2" t="s">
        <v>478652</v>
      </c>
      <c r="AK15986" s="2" t="s">
        <v>478653</v>
      </c>
      <c r="AL15986" s="2" t="s">
        <v>478654</v>
      </c>
      <c r="AM15986" s="2" t="s">
        <v>478655</v>
      </c>
      <c r="AN15986" s="2" t="s">
        <v>2786</v>
      </c>
      <c r="AO15986" s="2" t="s">
        <v>478656</v>
      </c>
      <c r="AP15986" s="2" t="s">
        <v>478657</v>
      </c>
      <c r="AQ15986" s="2" t="s">
        <v>478658</v>
      </c>
      <c r="AR15986" s="2" t="s">
        <v>478659</v>
      </c>
    </row>
    <row r="15987" customFormat="false" ht="14.25" hidden="false" customHeight="false" outlineLevel="0" collapsed="false">
      <c r="A15987" s="2" t="s">
        <v>478660</v>
      </c>
      <c r="B15987" s="2" t="s">
        <v>478661</v>
      </c>
      <c r="C15987" s="2" t="s">
        <v>478662</v>
      </c>
      <c r="D15987" s="2" t="s">
        <v>478663</v>
      </c>
      <c r="E15987" s="2" t="s">
        <v>478664</v>
      </c>
      <c r="F15987" s="2" t="s">
        <v>294513</v>
      </c>
      <c r="G15987" s="2" t="s">
        <v>478542</v>
      </c>
      <c r="H15987" s="2" t="s">
        <v>290641</v>
      </c>
      <c r="I15987" s="2" t="s">
        <v>421553</v>
      </c>
      <c r="J15987" s="2" t="s">
        <v>462440</v>
      </c>
      <c r="K15987" s="2" t="s">
        <v>188511</v>
      </c>
      <c r="L15987" s="2" t="s">
        <v>117351</v>
      </c>
      <c r="M15987" s="2" t="s">
        <v>128024</v>
      </c>
      <c r="N15987" s="2" t="s">
        <v>46619</v>
      </c>
      <c r="O15987" s="2" t="s">
        <v>478665</v>
      </c>
      <c r="P15987" s="2" t="s">
        <v>72293</v>
      </c>
      <c r="Q15987" s="2" t="s">
        <v>32719</v>
      </c>
      <c r="R15987" s="2" t="s">
        <v>391187</v>
      </c>
      <c r="S15987" s="2" t="s">
        <v>11922</v>
      </c>
      <c r="T15987" s="2" t="s">
        <v>478666</v>
      </c>
      <c r="U15987" s="2" t="s">
        <v>478667</v>
      </c>
      <c r="V15987" s="2" t="s">
        <v>478668</v>
      </c>
      <c r="W15987" s="2" t="s">
        <v>478669</v>
      </c>
      <c r="X15987" s="2" t="s">
        <v>478670</v>
      </c>
      <c r="Y15987" s="2" t="s">
        <v>478671</v>
      </c>
      <c r="Z15987" s="2" t="s">
        <v>478672</v>
      </c>
      <c r="AA15987" s="2" t="s">
        <v>478673</v>
      </c>
      <c r="AB15987" s="2" t="s">
        <v>478674</v>
      </c>
      <c r="AC15987" s="2" t="s">
        <v>478675</v>
      </c>
      <c r="AD15987" s="2" t="s">
        <v>478676</v>
      </c>
      <c r="AE15987" s="2" t="s">
        <v>478677</v>
      </c>
      <c r="AF15987" s="2" t="s">
        <v>478678</v>
      </c>
      <c r="AG15987" s="2" t="s">
        <v>478679</v>
      </c>
      <c r="AH15987" s="2" t="s">
        <v>478680</v>
      </c>
      <c r="AI15987" s="2" t="s">
        <v>478681</v>
      </c>
      <c r="AJ15987" s="2" t="s">
        <v>272400</v>
      </c>
      <c r="AK15987" s="2" t="s">
        <v>478682</v>
      </c>
      <c r="AL15987" s="2" t="s">
        <v>478683</v>
      </c>
      <c r="AM15987" s="2" t="s">
        <v>478684</v>
      </c>
      <c r="AN15987" s="2" t="s">
        <v>478685</v>
      </c>
      <c r="AO15987" s="2" t="s">
        <v>478686</v>
      </c>
      <c r="AP15987" s="2" t="s">
        <v>219490</v>
      </c>
      <c r="AQ15987" s="2" t="s">
        <v>478687</v>
      </c>
      <c r="AR15987" s="2" t="s">
        <v>368498</v>
      </c>
    </row>
    <row r="15988" customFormat="false" ht="14.25" hidden="false" customHeight="false" outlineLevel="0" collapsed="false">
      <c r="A15988" s="2" t="s">
        <v>478688</v>
      </c>
      <c r="B15988" s="2" t="s">
        <v>478689</v>
      </c>
      <c r="C15988" s="2" t="s">
        <v>478690</v>
      </c>
      <c r="D15988" s="2" t="s">
        <v>478691</v>
      </c>
      <c r="E15988" s="2" t="s">
        <v>478692</v>
      </c>
      <c r="F15988" s="2" t="s">
        <v>463385</v>
      </c>
      <c r="G15988" s="2" t="s">
        <v>474845</v>
      </c>
      <c r="H15988" s="2" t="s">
        <v>32207</v>
      </c>
      <c r="I15988" s="2" t="s">
        <v>14759</v>
      </c>
      <c r="J15988" s="2" t="s">
        <v>478693</v>
      </c>
      <c r="K15988" s="2" t="s">
        <v>478694</v>
      </c>
      <c r="L15988" s="2" t="s">
        <v>196677</v>
      </c>
      <c r="M15988" s="2" t="s">
        <v>478695</v>
      </c>
      <c r="N15988" s="2" t="s">
        <v>201712</v>
      </c>
      <c r="O15988" s="2" t="s">
        <v>366216</v>
      </c>
      <c r="P15988" s="2" t="s">
        <v>169118</v>
      </c>
      <c r="Q15988" s="2" t="s">
        <v>19470</v>
      </c>
      <c r="R15988" s="2" t="s">
        <v>478696</v>
      </c>
      <c r="S15988" s="2" t="s">
        <v>111116</v>
      </c>
      <c r="T15988" s="2" t="s">
        <v>478697</v>
      </c>
      <c r="U15988" s="2" t="s">
        <v>478698</v>
      </c>
      <c r="V15988" s="2" t="s">
        <v>478699</v>
      </c>
      <c r="W15988" s="2" t="s">
        <v>478700</v>
      </c>
      <c r="X15988" s="2" t="s">
        <v>478701</v>
      </c>
      <c r="Y15988" s="2" t="s">
        <v>478702</v>
      </c>
      <c r="Z15988" s="2" t="s">
        <v>478703</v>
      </c>
      <c r="AA15988" s="2" t="s">
        <v>478704</v>
      </c>
      <c r="AB15988" s="2" t="s">
        <v>478705</v>
      </c>
      <c r="AC15988" s="2" t="s">
        <v>478706</v>
      </c>
      <c r="AD15988" s="2" t="s">
        <v>478707</v>
      </c>
      <c r="AE15988" s="2" t="s">
        <v>478708</v>
      </c>
      <c r="AF15988" s="2" t="s">
        <v>478709</v>
      </c>
      <c r="AG15988" s="2" t="s">
        <v>478710</v>
      </c>
      <c r="AH15988" s="2" t="s">
        <v>478711</v>
      </c>
      <c r="AI15988" s="2" t="s">
        <v>478712</v>
      </c>
      <c r="AJ15988" s="2" t="s">
        <v>411119</v>
      </c>
      <c r="AK15988" s="2" t="s">
        <v>478713</v>
      </c>
      <c r="AL15988" s="2" t="s">
        <v>478714</v>
      </c>
      <c r="AM15988" s="2" t="s">
        <v>478715</v>
      </c>
      <c r="AN15988" s="2" t="s">
        <v>478716</v>
      </c>
      <c r="AO15988" s="2" t="s">
        <v>478717</v>
      </c>
      <c r="AP15988" s="2" t="s">
        <v>478718</v>
      </c>
      <c r="AQ15988" s="2" t="s">
        <v>478719</v>
      </c>
      <c r="AR15988" s="2" t="s">
        <v>478720</v>
      </c>
    </row>
    <row r="15989" customFormat="false" ht="14.25" hidden="false" customHeight="false" outlineLevel="0" collapsed="false">
      <c r="A15989" s="2" t="s">
        <v>478721</v>
      </c>
      <c r="B15989" s="2" t="s">
        <v>478722</v>
      </c>
      <c r="C15989" s="2" t="s">
        <v>159599</v>
      </c>
      <c r="D15989" s="2" t="s">
        <v>478723</v>
      </c>
      <c r="E15989" s="2" t="s">
        <v>474843</v>
      </c>
      <c r="F15989" s="2" t="s">
        <v>478724</v>
      </c>
      <c r="G15989" s="2" t="s">
        <v>478725</v>
      </c>
      <c r="H15989" s="2" t="s">
        <v>478726</v>
      </c>
      <c r="I15989" s="2" t="s">
        <v>101776</v>
      </c>
      <c r="J15989" s="2" t="s">
        <v>466594</v>
      </c>
      <c r="K15989" s="2" t="s">
        <v>106624</v>
      </c>
      <c r="L15989" s="2" t="s">
        <v>187938</v>
      </c>
      <c r="M15989" s="2" t="s">
        <v>264637</v>
      </c>
      <c r="N15989" s="2" t="s">
        <v>65156</v>
      </c>
      <c r="O15989" s="2" t="s">
        <v>473501</v>
      </c>
      <c r="P15989" s="2" t="s">
        <v>44738</v>
      </c>
      <c r="Q15989" s="2" t="s">
        <v>6497</v>
      </c>
      <c r="R15989" s="2" t="s">
        <v>478727</v>
      </c>
      <c r="S15989" s="2" t="s">
        <v>72151</v>
      </c>
      <c r="T15989" s="2" t="s">
        <v>478728</v>
      </c>
      <c r="U15989" s="2" t="s">
        <v>478729</v>
      </c>
      <c r="V15989" s="2" t="s">
        <v>478730</v>
      </c>
      <c r="W15989" s="2" t="s">
        <v>478731</v>
      </c>
      <c r="X15989" s="2" t="s">
        <v>478732</v>
      </c>
      <c r="Y15989" s="2" t="s">
        <v>478733</v>
      </c>
      <c r="Z15989" s="2" t="s">
        <v>478734</v>
      </c>
      <c r="AA15989" s="2" t="s">
        <v>478735</v>
      </c>
      <c r="AB15989" s="2" t="s">
        <v>478736</v>
      </c>
      <c r="AC15989" s="2" t="s">
        <v>478737</v>
      </c>
      <c r="AD15989" s="2" t="s">
        <v>478738</v>
      </c>
      <c r="AE15989" s="2" t="s">
        <v>478739</v>
      </c>
      <c r="AF15989" s="2" t="s">
        <v>478740</v>
      </c>
      <c r="AG15989" s="2" t="s">
        <v>478741</v>
      </c>
      <c r="AH15989" s="2" t="s">
        <v>478742</v>
      </c>
      <c r="AI15989" s="2" t="s">
        <v>478743</v>
      </c>
      <c r="AJ15989" s="2" t="s">
        <v>478744</v>
      </c>
      <c r="AK15989" s="2" t="s">
        <v>478745</v>
      </c>
      <c r="AL15989" s="2" t="s">
        <v>478746</v>
      </c>
      <c r="AM15989" s="2" t="s">
        <v>478747</v>
      </c>
      <c r="AN15989" s="2" t="s">
        <v>478748</v>
      </c>
      <c r="AO15989" s="2" t="s">
        <v>478749</v>
      </c>
      <c r="AP15989" s="2" t="s">
        <v>478750</v>
      </c>
      <c r="AQ15989" s="2" t="s">
        <v>478751</v>
      </c>
      <c r="AR15989" s="2" t="s">
        <v>478752</v>
      </c>
    </row>
    <row r="15990" customFormat="false" ht="14.25" hidden="false" customHeight="false" outlineLevel="0" collapsed="false">
      <c r="A15990" s="2" t="s">
        <v>478753</v>
      </c>
      <c r="B15990" s="2" t="s">
        <v>478754</v>
      </c>
      <c r="C15990" s="2" t="s">
        <v>25472</v>
      </c>
      <c r="D15990" s="2" t="s">
        <v>478755</v>
      </c>
      <c r="E15990" s="2" t="s">
        <v>478756</v>
      </c>
      <c r="F15990" s="2" t="s">
        <v>478757</v>
      </c>
      <c r="G15990" s="2" t="s">
        <v>478758</v>
      </c>
      <c r="H15990" s="2" t="s">
        <v>31829</v>
      </c>
      <c r="I15990" s="2" t="s">
        <v>143302</v>
      </c>
      <c r="J15990" s="2" t="s">
        <v>478759</v>
      </c>
      <c r="K15990" s="2" t="s">
        <v>21642</v>
      </c>
      <c r="L15990" s="2" t="s">
        <v>48542</v>
      </c>
      <c r="M15990" s="2" t="s">
        <v>93423</v>
      </c>
      <c r="N15990" s="2" t="s">
        <v>279817</v>
      </c>
      <c r="O15990" s="2" t="s">
        <v>91354</v>
      </c>
      <c r="P15990" s="2" t="s">
        <v>478760</v>
      </c>
      <c r="Q15990" s="2" t="s">
        <v>62343</v>
      </c>
      <c r="R15990" s="2" t="s">
        <v>478761</v>
      </c>
      <c r="S15990" s="2" t="s">
        <v>14825</v>
      </c>
      <c r="T15990" s="2" t="s">
        <v>478762</v>
      </c>
      <c r="U15990" s="2" t="s">
        <v>463486</v>
      </c>
      <c r="V15990" s="2" t="s">
        <v>478763</v>
      </c>
      <c r="W15990" s="2" t="s">
        <v>478764</v>
      </c>
      <c r="X15990" s="2" t="s">
        <v>478765</v>
      </c>
      <c r="Y15990" s="2" t="s">
        <v>478766</v>
      </c>
      <c r="Z15990" s="2" t="s">
        <v>478767</v>
      </c>
      <c r="AA15990" s="2" t="s">
        <v>478768</v>
      </c>
      <c r="AB15990" s="2" t="s">
        <v>478769</v>
      </c>
      <c r="AC15990" s="2" t="s">
        <v>478770</v>
      </c>
      <c r="AD15990" s="2" t="s">
        <v>478771</v>
      </c>
      <c r="AE15990" s="2" t="s">
        <v>478772</v>
      </c>
      <c r="AF15990" s="2" t="s">
        <v>478773</v>
      </c>
      <c r="AG15990" s="2" t="s">
        <v>478774</v>
      </c>
      <c r="AH15990" s="2" t="s">
        <v>478775</v>
      </c>
      <c r="AI15990" s="2" t="s">
        <v>478776</v>
      </c>
      <c r="AJ15990" s="2" t="s">
        <v>478777</v>
      </c>
      <c r="AK15990" s="2" t="s">
        <v>478778</v>
      </c>
      <c r="AL15990" s="2" t="s">
        <v>478779</v>
      </c>
      <c r="AM15990" s="2" t="s">
        <v>478780</v>
      </c>
      <c r="AN15990" s="2" t="s">
        <v>478781</v>
      </c>
      <c r="AO15990" s="2" t="s">
        <v>478782</v>
      </c>
      <c r="AP15990" s="2" t="s">
        <v>478783</v>
      </c>
      <c r="AQ15990" s="2" t="s">
        <v>478784</v>
      </c>
      <c r="AR15990" s="2" t="s">
        <v>478785</v>
      </c>
    </row>
    <row r="15991" customFormat="false" ht="14.25" hidden="false" customHeight="false" outlineLevel="0" collapsed="false">
      <c r="A15991" s="2" t="s">
        <v>478786</v>
      </c>
      <c r="B15991" s="2" t="s">
        <v>478787</v>
      </c>
      <c r="C15991" s="2" t="s">
        <v>17408</v>
      </c>
      <c r="D15991" s="2" t="s">
        <v>17688</v>
      </c>
      <c r="E15991" s="2" t="s">
        <v>478788</v>
      </c>
      <c r="F15991" s="2" t="s">
        <v>478789</v>
      </c>
      <c r="G15991" s="2" t="s">
        <v>71997</v>
      </c>
      <c r="H15991" s="2" t="s">
        <v>194802</v>
      </c>
      <c r="I15991" s="2" t="s">
        <v>476328</v>
      </c>
      <c r="J15991" s="2" t="s">
        <v>478790</v>
      </c>
      <c r="K15991" s="2" t="s">
        <v>190041</v>
      </c>
      <c r="L15991" s="2" t="s">
        <v>284672</v>
      </c>
      <c r="M15991" s="2" t="s">
        <v>478791</v>
      </c>
      <c r="N15991" s="2" t="s">
        <v>248258</v>
      </c>
      <c r="O15991" s="2" t="s">
        <v>73660</v>
      </c>
      <c r="P15991" s="2" t="s">
        <v>95645</v>
      </c>
      <c r="Q15991" s="2" t="s">
        <v>112409</v>
      </c>
      <c r="R15991" s="2" t="s">
        <v>478792</v>
      </c>
      <c r="S15991" s="2" t="s">
        <v>95337</v>
      </c>
      <c r="T15991" s="2" t="s">
        <v>478793</v>
      </c>
      <c r="U15991" s="2" t="s">
        <v>406822</v>
      </c>
      <c r="V15991" s="2" t="s">
        <v>478794</v>
      </c>
      <c r="W15991" s="2" t="s">
        <v>478795</v>
      </c>
      <c r="X15991" s="2" t="s">
        <v>478796</v>
      </c>
      <c r="Y15991" s="2" t="s">
        <v>478797</v>
      </c>
      <c r="Z15991" s="2" t="s">
        <v>478798</v>
      </c>
      <c r="AA15991" s="2" t="s">
        <v>478799</v>
      </c>
      <c r="AB15991" s="2" t="s">
        <v>478800</v>
      </c>
      <c r="AC15991" s="2" t="s">
        <v>478522</v>
      </c>
      <c r="AD15991" s="2" t="s">
        <v>478801</v>
      </c>
      <c r="AE15991" s="2" t="s">
        <v>478802</v>
      </c>
      <c r="AF15991" s="2" t="s">
        <v>478803</v>
      </c>
      <c r="AG15991" s="2" t="s">
        <v>478804</v>
      </c>
      <c r="AH15991" s="2" t="s">
        <v>478805</v>
      </c>
      <c r="AI15991" s="2" t="s">
        <v>478806</v>
      </c>
      <c r="AJ15991" s="2" t="s">
        <v>478807</v>
      </c>
      <c r="AK15991" s="2" t="s">
        <v>478808</v>
      </c>
      <c r="AL15991" s="2" t="s">
        <v>478809</v>
      </c>
      <c r="AM15991" s="2" t="s">
        <v>478810</v>
      </c>
      <c r="AN15991" s="2" t="s">
        <v>478811</v>
      </c>
      <c r="AO15991" s="2" t="s">
        <v>478812</v>
      </c>
      <c r="AP15991" s="2" t="s">
        <v>478813</v>
      </c>
      <c r="AQ15991" s="2" t="s">
        <v>478814</v>
      </c>
      <c r="AR15991" s="2" t="s">
        <v>363693</v>
      </c>
    </row>
    <row r="15992" customFormat="false" ht="14.25" hidden="false" customHeight="false" outlineLevel="0" collapsed="false">
      <c r="A15992" s="2" t="s">
        <v>478815</v>
      </c>
      <c r="B15992" s="2" t="s">
        <v>478816</v>
      </c>
      <c r="C15992" s="2" t="s">
        <v>251561</v>
      </c>
      <c r="D15992" s="2" t="s">
        <v>478817</v>
      </c>
      <c r="E15992" s="2" t="s">
        <v>478818</v>
      </c>
      <c r="F15992" s="2" t="s">
        <v>478819</v>
      </c>
      <c r="G15992" s="2" t="s">
        <v>478820</v>
      </c>
      <c r="H15992" s="2" t="s">
        <v>13946</v>
      </c>
      <c r="I15992" s="2" t="s">
        <v>478821</v>
      </c>
      <c r="J15992" s="2" t="s">
        <v>475784</v>
      </c>
      <c r="K15992" s="2" t="s">
        <v>5171</v>
      </c>
      <c r="L15992" s="2" t="s">
        <v>230357</v>
      </c>
      <c r="M15992" s="2" t="s">
        <v>94430</v>
      </c>
      <c r="N15992" s="2" t="s">
        <v>130553</v>
      </c>
      <c r="O15992" s="2" t="s">
        <v>478822</v>
      </c>
      <c r="P15992" s="2" t="s">
        <v>478823</v>
      </c>
      <c r="Q15992" s="2" t="s">
        <v>42804</v>
      </c>
      <c r="R15992" s="2" t="s">
        <v>478824</v>
      </c>
      <c r="S15992" s="2" t="s">
        <v>389977</v>
      </c>
      <c r="T15992" s="2" t="s">
        <v>478825</v>
      </c>
      <c r="U15992" s="2" t="s">
        <v>478826</v>
      </c>
      <c r="V15992" s="2" t="s">
        <v>478827</v>
      </c>
      <c r="W15992" s="2" t="s">
        <v>478828</v>
      </c>
      <c r="X15992" s="2" t="s">
        <v>478829</v>
      </c>
      <c r="Y15992" s="2" t="s">
        <v>478830</v>
      </c>
      <c r="Z15992" s="2" t="s">
        <v>478831</v>
      </c>
      <c r="AA15992" s="2" t="s">
        <v>478832</v>
      </c>
      <c r="AB15992" s="2" t="s">
        <v>472291</v>
      </c>
      <c r="AC15992" s="2" t="s">
        <v>478833</v>
      </c>
      <c r="AD15992" s="2" t="s">
        <v>478834</v>
      </c>
      <c r="AE15992" s="2" t="s">
        <v>478835</v>
      </c>
      <c r="AF15992" s="2" t="s">
        <v>478836</v>
      </c>
      <c r="AG15992" s="2" t="s">
        <v>478837</v>
      </c>
      <c r="AH15992" s="2" t="s">
        <v>478838</v>
      </c>
      <c r="AI15992" s="2" t="s">
        <v>478839</v>
      </c>
      <c r="AJ15992" s="2" t="s">
        <v>478840</v>
      </c>
      <c r="AK15992" s="2" t="s">
        <v>478841</v>
      </c>
      <c r="AL15992" s="2" t="s">
        <v>476931</v>
      </c>
      <c r="AM15992" s="2" t="s">
        <v>478842</v>
      </c>
      <c r="AN15992" s="2" t="s">
        <v>478843</v>
      </c>
      <c r="AO15992" s="2" t="s">
        <v>478844</v>
      </c>
      <c r="AP15992" s="2" t="s">
        <v>478845</v>
      </c>
      <c r="AQ15992" s="2" t="s">
        <v>478846</v>
      </c>
      <c r="AR15992" s="2" t="s">
        <v>478847</v>
      </c>
    </row>
    <row r="15993" customFormat="false" ht="14.25" hidden="false" customHeight="false" outlineLevel="0" collapsed="false">
      <c r="A15993" s="2" t="s">
        <v>478848</v>
      </c>
      <c r="B15993" s="2" t="s">
        <v>478849</v>
      </c>
      <c r="C15993" s="2" t="s">
        <v>27352</v>
      </c>
      <c r="D15993" s="2" t="s">
        <v>478850</v>
      </c>
      <c r="E15993" s="2" t="s">
        <v>478851</v>
      </c>
      <c r="F15993" s="2" t="s">
        <v>478852</v>
      </c>
      <c r="G15993" s="2" t="s">
        <v>238497</v>
      </c>
      <c r="H15993" s="2" t="s">
        <v>403939</v>
      </c>
      <c r="I15993" s="2" t="s">
        <v>157079</v>
      </c>
      <c r="J15993" s="2" t="s">
        <v>478853</v>
      </c>
      <c r="K15993" s="2" t="s">
        <v>88016</v>
      </c>
      <c r="L15993" s="2" t="s">
        <v>288910</v>
      </c>
      <c r="M15993" s="2" t="s">
        <v>478854</v>
      </c>
      <c r="N15993" s="2" t="s">
        <v>53106</v>
      </c>
      <c r="O15993" s="2" t="s">
        <v>302741</v>
      </c>
      <c r="P15993" s="2" t="s">
        <v>212487</v>
      </c>
      <c r="Q15993" s="2" t="s">
        <v>111966</v>
      </c>
      <c r="R15993" s="2" t="s">
        <v>478855</v>
      </c>
      <c r="S15993" s="2" t="s">
        <v>85263</v>
      </c>
      <c r="T15993" s="2" t="s">
        <v>33561</v>
      </c>
      <c r="U15993" s="2" t="s">
        <v>478856</v>
      </c>
      <c r="V15993" s="2" t="s">
        <v>478857</v>
      </c>
      <c r="W15993" s="2" t="s">
        <v>478858</v>
      </c>
      <c r="X15993" s="2" t="s">
        <v>478859</v>
      </c>
      <c r="Y15993" s="2" t="s">
        <v>478860</v>
      </c>
      <c r="Z15993" s="2" t="s">
        <v>478861</v>
      </c>
      <c r="AA15993" s="2" t="s">
        <v>478862</v>
      </c>
      <c r="AB15993" s="2" t="s">
        <v>478863</v>
      </c>
      <c r="AC15993" s="2" t="s">
        <v>478864</v>
      </c>
      <c r="AD15993" s="2" t="s">
        <v>468217</v>
      </c>
      <c r="AE15993" s="2" t="s">
        <v>478865</v>
      </c>
      <c r="AF15993" s="2" t="s">
        <v>478866</v>
      </c>
      <c r="AG15993" s="2" t="s">
        <v>478867</v>
      </c>
      <c r="AH15993" s="2" t="s">
        <v>478868</v>
      </c>
      <c r="AI15993" s="2" t="s">
        <v>478869</v>
      </c>
      <c r="AJ15993" s="2" t="s">
        <v>478870</v>
      </c>
      <c r="AK15993" s="2" t="s">
        <v>478871</v>
      </c>
      <c r="AL15993" s="2" t="s">
        <v>478872</v>
      </c>
      <c r="AM15993" s="2" t="s">
        <v>478873</v>
      </c>
      <c r="AN15993" s="2" t="s">
        <v>478874</v>
      </c>
      <c r="AO15993" s="2" t="s">
        <v>317864</v>
      </c>
      <c r="AP15993" s="2" t="s">
        <v>478875</v>
      </c>
      <c r="AQ15993" s="2" t="s">
        <v>478876</v>
      </c>
      <c r="AR15993" s="2" t="s">
        <v>402608</v>
      </c>
    </row>
    <row r="15994" customFormat="false" ht="14.25" hidden="false" customHeight="false" outlineLevel="0" collapsed="false">
      <c r="A15994" s="2" t="s">
        <v>478877</v>
      </c>
      <c r="B15994" s="2" t="s">
        <v>478878</v>
      </c>
      <c r="C15994" s="2" t="s">
        <v>478879</v>
      </c>
      <c r="D15994" s="2" t="s">
        <v>478880</v>
      </c>
      <c r="E15994" s="2" t="s">
        <v>478881</v>
      </c>
      <c r="F15994" s="2" t="s">
        <v>478882</v>
      </c>
      <c r="G15994" s="2" t="s">
        <v>29915</v>
      </c>
      <c r="H15994" s="2" t="s">
        <v>134303</v>
      </c>
      <c r="I15994" s="2" t="s">
        <v>183689</v>
      </c>
      <c r="J15994" s="2" t="s">
        <v>478883</v>
      </c>
      <c r="K15994" s="2" t="s">
        <v>239654</v>
      </c>
      <c r="L15994" s="2" t="s">
        <v>356896</v>
      </c>
      <c r="M15994" s="2" t="s">
        <v>267684</v>
      </c>
      <c r="N15994" s="2" t="s">
        <v>193109</v>
      </c>
      <c r="O15994" s="2" t="s">
        <v>61633</v>
      </c>
      <c r="P15994" s="2" t="s">
        <v>478884</v>
      </c>
      <c r="Q15994" s="2" t="s">
        <v>29973</v>
      </c>
      <c r="R15994" s="2" t="s">
        <v>478885</v>
      </c>
      <c r="S15994" s="2" t="s">
        <v>44561</v>
      </c>
      <c r="T15994" s="2" t="s">
        <v>375407</v>
      </c>
      <c r="U15994" s="2" t="s">
        <v>216476</v>
      </c>
      <c r="V15994" s="2" t="s">
        <v>478886</v>
      </c>
      <c r="W15994" s="2" t="s">
        <v>478887</v>
      </c>
      <c r="X15994" s="2" t="s">
        <v>478888</v>
      </c>
      <c r="Y15994" s="2" t="s">
        <v>478889</v>
      </c>
      <c r="Z15994" s="2" t="s">
        <v>478589</v>
      </c>
      <c r="AA15994" s="2" t="s">
        <v>478890</v>
      </c>
      <c r="AB15994" s="2" t="s">
        <v>478891</v>
      </c>
      <c r="AC15994" s="2" t="s">
        <v>478892</v>
      </c>
      <c r="AD15994" s="2" t="s">
        <v>478893</v>
      </c>
      <c r="AE15994" s="2" t="s">
        <v>478894</v>
      </c>
      <c r="AF15994" s="2" t="s">
        <v>478895</v>
      </c>
      <c r="AG15994" s="2" t="s">
        <v>478896</v>
      </c>
      <c r="AH15994" s="2" t="s">
        <v>478897</v>
      </c>
      <c r="AI15994" s="2" t="s">
        <v>478898</v>
      </c>
      <c r="AJ15994" s="2" t="s">
        <v>478899</v>
      </c>
      <c r="AK15994" s="2" t="s">
        <v>478900</v>
      </c>
      <c r="AL15994" s="2" t="s">
        <v>478901</v>
      </c>
      <c r="AM15994" s="2" t="s">
        <v>478902</v>
      </c>
      <c r="AN15994" s="2" t="s">
        <v>478903</v>
      </c>
      <c r="AO15994" s="2" t="s">
        <v>478904</v>
      </c>
      <c r="AP15994" s="2" t="s">
        <v>478905</v>
      </c>
      <c r="AQ15994" s="2" t="s">
        <v>478906</v>
      </c>
      <c r="AR15994" s="2" t="s">
        <v>321103</v>
      </c>
    </row>
    <row r="15995" customFormat="false" ht="14.25" hidden="false" customHeight="false" outlineLevel="0" collapsed="false">
      <c r="A15995" s="2" t="s">
        <v>478907</v>
      </c>
      <c r="B15995" s="2" t="s">
        <v>478908</v>
      </c>
      <c r="C15995" s="2" t="s">
        <v>35797</v>
      </c>
      <c r="D15995" s="2" t="s">
        <v>478909</v>
      </c>
      <c r="E15995" s="2" t="s">
        <v>323055</v>
      </c>
      <c r="F15995" s="2" t="s">
        <v>478910</v>
      </c>
      <c r="G15995" s="2" t="s">
        <v>28040</v>
      </c>
      <c r="H15995" s="2" t="s">
        <v>148422</v>
      </c>
      <c r="I15995" s="2" t="s">
        <v>478911</v>
      </c>
      <c r="J15995" s="2" t="s">
        <v>478912</v>
      </c>
      <c r="K15995" s="2" t="s">
        <v>276919</v>
      </c>
      <c r="L15995" s="2" t="s">
        <v>451260</v>
      </c>
      <c r="M15995" s="2" t="s">
        <v>478913</v>
      </c>
      <c r="N15995" s="2" t="s">
        <v>102414</v>
      </c>
      <c r="O15995" s="2" t="s">
        <v>26950</v>
      </c>
      <c r="P15995" s="2" t="s">
        <v>395780</v>
      </c>
      <c r="Q15995" s="2" t="s">
        <v>63543</v>
      </c>
      <c r="R15995" s="2" t="s">
        <v>396603</v>
      </c>
      <c r="S15995" s="2" t="s">
        <v>36633</v>
      </c>
      <c r="T15995" s="2" t="s">
        <v>437658</v>
      </c>
      <c r="U15995" s="2" t="s">
        <v>478914</v>
      </c>
      <c r="V15995" s="2" t="s">
        <v>478915</v>
      </c>
      <c r="W15995" s="2" t="s">
        <v>478916</v>
      </c>
      <c r="X15995" s="2" t="s">
        <v>478917</v>
      </c>
      <c r="Y15995" s="2" t="s">
        <v>478918</v>
      </c>
      <c r="Z15995" s="2" t="s">
        <v>478919</v>
      </c>
      <c r="AA15995" s="2" t="s">
        <v>478920</v>
      </c>
      <c r="AB15995" s="2" t="s">
        <v>477431</v>
      </c>
      <c r="AC15995" s="2" t="s">
        <v>478921</v>
      </c>
      <c r="AD15995" s="2" t="s">
        <v>478922</v>
      </c>
      <c r="AE15995" s="2" t="s">
        <v>478923</v>
      </c>
      <c r="AF15995" s="2" t="s">
        <v>478924</v>
      </c>
      <c r="AG15995" s="2" t="s">
        <v>457816</v>
      </c>
      <c r="AH15995" s="2" t="s">
        <v>478925</v>
      </c>
      <c r="AI15995" s="2" t="s">
        <v>478926</v>
      </c>
      <c r="AJ15995" s="2" t="s">
        <v>478927</v>
      </c>
      <c r="AK15995" s="2" t="s">
        <v>478928</v>
      </c>
      <c r="AL15995" s="2" t="s">
        <v>478929</v>
      </c>
      <c r="AM15995" s="2" t="s">
        <v>478930</v>
      </c>
      <c r="AN15995" s="2" t="s">
        <v>478931</v>
      </c>
      <c r="AO15995" s="2" t="s">
        <v>478932</v>
      </c>
      <c r="AP15995" s="2" t="s">
        <v>478933</v>
      </c>
      <c r="AQ15995" s="2" t="s">
        <v>478934</v>
      </c>
      <c r="AR15995" s="2" t="s">
        <v>478935</v>
      </c>
    </row>
    <row r="15996" customFormat="false" ht="14.25" hidden="false" customHeight="false" outlineLevel="0" collapsed="false">
      <c r="A15996" s="2" t="s">
        <v>478936</v>
      </c>
      <c r="B15996" s="2" t="s">
        <v>478937</v>
      </c>
      <c r="C15996" s="2" t="s">
        <v>30324</v>
      </c>
      <c r="D15996" s="2" t="s">
        <v>60465</v>
      </c>
      <c r="E15996" s="2" t="s">
        <v>448461</v>
      </c>
      <c r="F15996" s="2" t="s">
        <v>382843</v>
      </c>
      <c r="G15996" s="2" t="s">
        <v>13498</v>
      </c>
      <c r="H15996" s="2" t="s">
        <v>210626</v>
      </c>
      <c r="I15996" s="2" t="s">
        <v>478938</v>
      </c>
      <c r="J15996" s="2" t="s">
        <v>478939</v>
      </c>
      <c r="K15996" s="2" t="s">
        <v>184590</v>
      </c>
      <c r="L15996" s="2" t="s">
        <v>440785</v>
      </c>
      <c r="M15996" s="2" t="s">
        <v>478940</v>
      </c>
      <c r="N15996" s="2" t="s">
        <v>252378</v>
      </c>
      <c r="O15996" s="2" t="s">
        <v>23574</v>
      </c>
      <c r="P15996" s="2" t="s">
        <v>27916</v>
      </c>
      <c r="Q15996" s="2" t="s">
        <v>396731</v>
      </c>
      <c r="R15996" s="2" t="s">
        <v>478941</v>
      </c>
      <c r="S15996" s="2" t="s">
        <v>32463</v>
      </c>
      <c r="T15996" s="2" t="s">
        <v>62886</v>
      </c>
      <c r="U15996" s="2" t="s">
        <v>402462</v>
      </c>
      <c r="V15996" s="2" t="s">
        <v>478942</v>
      </c>
      <c r="W15996" s="2" t="s">
        <v>478943</v>
      </c>
      <c r="X15996" s="2" t="s">
        <v>478944</v>
      </c>
      <c r="Y15996" s="2" t="s">
        <v>478945</v>
      </c>
      <c r="Z15996" s="2" t="s">
        <v>478946</v>
      </c>
      <c r="AA15996" s="2" t="s">
        <v>478947</v>
      </c>
      <c r="AB15996" s="2" t="s">
        <v>478948</v>
      </c>
      <c r="AC15996" s="2" t="s">
        <v>478949</v>
      </c>
      <c r="AD15996" s="2" t="s">
        <v>478950</v>
      </c>
      <c r="AE15996" s="2" t="s">
        <v>478951</v>
      </c>
      <c r="AF15996" s="2" t="s">
        <v>478952</v>
      </c>
      <c r="AG15996" s="2" t="s">
        <v>478953</v>
      </c>
      <c r="AH15996" s="2" t="s">
        <v>478954</v>
      </c>
      <c r="AI15996" s="2" t="s">
        <v>478955</v>
      </c>
      <c r="AJ15996" s="2" t="s">
        <v>441807</v>
      </c>
      <c r="AK15996" s="2" t="s">
        <v>478956</v>
      </c>
      <c r="AL15996" s="2" t="s">
        <v>478957</v>
      </c>
      <c r="AM15996" s="2" t="s">
        <v>478958</v>
      </c>
      <c r="AN15996" s="2" t="s">
        <v>478959</v>
      </c>
      <c r="AO15996" s="2" t="s">
        <v>478960</v>
      </c>
      <c r="AP15996" s="2" t="s">
        <v>478961</v>
      </c>
      <c r="AQ15996" s="2" t="s">
        <v>478962</v>
      </c>
      <c r="AR15996" s="2" t="s">
        <v>478963</v>
      </c>
    </row>
    <row r="15997" customFormat="false" ht="14.25" hidden="false" customHeight="false" outlineLevel="0" collapsed="false">
      <c r="A15997" s="2" t="s">
        <v>478964</v>
      </c>
      <c r="B15997" s="2" t="s">
        <v>478965</v>
      </c>
      <c r="C15997" s="2" t="s">
        <v>381104</v>
      </c>
      <c r="D15997" s="2" t="s">
        <v>478966</v>
      </c>
      <c r="E15997" s="2" t="s">
        <v>478967</v>
      </c>
      <c r="F15997" s="2" t="s">
        <v>466463</v>
      </c>
      <c r="G15997" s="2" t="s">
        <v>202547</v>
      </c>
      <c r="H15997" s="2" t="s">
        <v>209383</v>
      </c>
      <c r="I15997" s="2" t="s">
        <v>323259</v>
      </c>
      <c r="J15997" s="2" t="s">
        <v>478968</v>
      </c>
      <c r="K15997" s="2" t="s">
        <v>39575</v>
      </c>
      <c r="L15997" s="2" t="s">
        <v>478969</v>
      </c>
      <c r="M15997" s="2" t="s">
        <v>478970</v>
      </c>
      <c r="N15997" s="2" t="s">
        <v>26981</v>
      </c>
      <c r="O15997" s="2" t="s">
        <v>357040</v>
      </c>
      <c r="P15997" s="2" t="s">
        <v>478971</v>
      </c>
      <c r="Q15997" s="2" t="s">
        <v>478972</v>
      </c>
      <c r="R15997" s="2" t="s">
        <v>478973</v>
      </c>
      <c r="S15997" s="2" t="s">
        <v>72965</v>
      </c>
      <c r="T15997" s="2" t="s">
        <v>478974</v>
      </c>
      <c r="U15997" s="2" t="s">
        <v>216847</v>
      </c>
      <c r="V15997" s="2" t="s">
        <v>478975</v>
      </c>
      <c r="W15997" s="2" t="s">
        <v>478976</v>
      </c>
      <c r="X15997" s="2" t="s">
        <v>478977</v>
      </c>
      <c r="Y15997" s="2" t="s">
        <v>478978</v>
      </c>
      <c r="Z15997" s="2" t="s">
        <v>478979</v>
      </c>
      <c r="AA15997" s="2" t="s">
        <v>478980</v>
      </c>
      <c r="AB15997" s="2" t="s">
        <v>478981</v>
      </c>
      <c r="AC15997" s="2" t="s">
        <v>478982</v>
      </c>
      <c r="AD15997" s="2" t="s">
        <v>478983</v>
      </c>
      <c r="AE15997" s="2" t="s">
        <v>478984</v>
      </c>
      <c r="AF15997" s="2" t="s">
        <v>468998</v>
      </c>
      <c r="AG15997" s="2" t="s">
        <v>478985</v>
      </c>
      <c r="AH15997" s="2" t="s">
        <v>478986</v>
      </c>
      <c r="AI15997" s="2" t="s">
        <v>478987</v>
      </c>
      <c r="AJ15997" s="2" t="s">
        <v>216201</v>
      </c>
      <c r="AK15997" s="2" t="s">
        <v>478988</v>
      </c>
      <c r="AL15997" s="2" t="s">
        <v>478989</v>
      </c>
      <c r="AM15997" s="2" t="s">
        <v>478990</v>
      </c>
      <c r="AN15997" s="2" t="s">
        <v>478991</v>
      </c>
      <c r="AO15997" s="2" t="s">
        <v>478992</v>
      </c>
      <c r="AP15997" s="2" t="s">
        <v>478993</v>
      </c>
      <c r="AQ15997" s="2" t="s">
        <v>478994</v>
      </c>
      <c r="AR15997" s="2" t="s">
        <v>195593</v>
      </c>
    </row>
    <row r="15998" customFormat="false" ht="14.25" hidden="false" customHeight="false" outlineLevel="0" collapsed="false">
      <c r="A15998" s="2" t="s">
        <v>478995</v>
      </c>
      <c r="B15998" s="2" t="s">
        <v>478996</v>
      </c>
      <c r="C15998" s="2" t="s">
        <v>478997</v>
      </c>
      <c r="D15998" s="2" t="s">
        <v>478998</v>
      </c>
      <c r="E15998" s="2" t="s">
        <v>478999</v>
      </c>
      <c r="F15998" s="2" t="s">
        <v>479000</v>
      </c>
      <c r="G15998" s="2" t="s">
        <v>15887</v>
      </c>
      <c r="H15998" s="2" t="s">
        <v>479001</v>
      </c>
      <c r="I15998" s="2" t="s">
        <v>31280</v>
      </c>
      <c r="J15998" s="2" t="s">
        <v>479002</v>
      </c>
      <c r="K15998" s="2" t="s">
        <v>90561</v>
      </c>
      <c r="L15998" s="2" t="s">
        <v>164730</v>
      </c>
      <c r="M15998" s="2" t="s">
        <v>419993</v>
      </c>
      <c r="N15998" s="2" t="s">
        <v>193231</v>
      </c>
      <c r="O15998" s="2" t="s">
        <v>34378</v>
      </c>
      <c r="P15998" s="2" t="s">
        <v>479003</v>
      </c>
      <c r="Q15998" s="2" t="s">
        <v>244661</v>
      </c>
      <c r="R15998" s="2" t="s">
        <v>478885</v>
      </c>
      <c r="S15998" s="2" t="s">
        <v>15115</v>
      </c>
      <c r="T15998" s="2" t="s">
        <v>60794</v>
      </c>
      <c r="U15998" s="2" t="s">
        <v>479004</v>
      </c>
      <c r="V15998" s="2" t="s">
        <v>479005</v>
      </c>
      <c r="W15998" s="2" t="s">
        <v>479006</v>
      </c>
      <c r="X15998" s="2" t="s">
        <v>479007</v>
      </c>
      <c r="Y15998" s="2" t="s">
        <v>479008</v>
      </c>
      <c r="Z15998" s="2" t="s">
        <v>479009</v>
      </c>
      <c r="AA15998" s="2" t="s">
        <v>479010</v>
      </c>
      <c r="AB15998" s="2" t="s">
        <v>479011</v>
      </c>
      <c r="AC15998" s="2" t="s">
        <v>479012</v>
      </c>
      <c r="AD15998" s="2" t="s">
        <v>479013</v>
      </c>
      <c r="AE15998" s="2" t="s">
        <v>479014</v>
      </c>
      <c r="AF15998" s="2" t="s">
        <v>479015</v>
      </c>
      <c r="AG15998" s="2" t="s">
        <v>479016</v>
      </c>
      <c r="AH15998" s="2" t="s">
        <v>479017</v>
      </c>
      <c r="AI15998" s="2" t="s">
        <v>479018</v>
      </c>
      <c r="AJ15998" s="2" t="s">
        <v>479019</v>
      </c>
      <c r="AK15998" s="2" t="s">
        <v>479020</v>
      </c>
      <c r="AL15998" s="2" t="s">
        <v>479021</v>
      </c>
      <c r="AM15998" s="2" t="s">
        <v>479022</v>
      </c>
      <c r="AN15998" s="2" t="s">
        <v>479023</v>
      </c>
      <c r="AO15998" s="2" t="s">
        <v>479024</v>
      </c>
      <c r="AP15998" s="2" t="s">
        <v>479025</v>
      </c>
      <c r="AQ15998" s="2" t="s">
        <v>479026</v>
      </c>
      <c r="AR15998" s="2" t="s">
        <v>479027</v>
      </c>
    </row>
    <row r="15999" customFormat="false" ht="14.25" hidden="false" customHeight="false" outlineLevel="0" collapsed="false">
      <c r="A15999" s="2" t="s">
        <v>479028</v>
      </c>
      <c r="B15999" s="2" t="s">
        <v>479029</v>
      </c>
      <c r="C15999" s="2" t="s">
        <v>124521</v>
      </c>
      <c r="D15999" s="2" t="s">
        <v>58701</v>
      </c>
      <c r="E15999" s="2" t="s">
        <v>477351</v>
      </c>
      <c r="F15999" s="2" t="s">
        <v>479030</v>
      </c>
      <c r="G15999" s="2" t="s">
        <v>194262</v>
      </c>
      <c r="H15999" s="2" t="s">
        <v>279499</v>
      </c>
      <c r="I15999" s="2" t="s">
        <v>139066</v>
      </c>
      <c r="J15999" s="2" t="s">
        <v>479031</v>
      </c>
      <c r="K15999" s="2" t="s">
        <v>175783</v>
      </c>
      <c r="L15999" s="2" t="s">
        <v>457287</v>
      </c>
      <c r="M15999" s="2" t="s">
        <v>273993</v>
      </c>
      <c r="N15999" s="2" t="s">
        <v>9036</v>
      </c>
      <c r="O15999" s="2" t="s">
        <v>15403</v>
      </c>
      <c r="P15999" s="2" t="s">
        <v>157425</v>
      </c>
      <c r="Q15999" s="2" t="s">
        <v>85063</v>
      </c>
      <c r="R15999" s="2" t="s">
        <v>479032</v>
      </c>
      <c r="S15999" s="2" t="s">
        <v>1277</v>
      </c>
      <c r="T15999" s="2" t="s">
        <v>65705</v>
      </c>
      <c r="U15999" s="2" t="s">
        <v>154872</v>
      </c>
      <c r="V15999" s="2" t="s">
        <v>479033</v>
      </c>
      <c r="W15999" s="2" t="s">
        <v>479034</v>
      </c>
      <c r="X15999" s="2" t="s">
        <v>479035</v>
      </c>
      <c r="Y15999" s="2" t="s">
        <v>479036</v>
      </c>
      <c r="Z15999" s="2" t="s">
        <v>479037</v>
      </c>
      <c r="AA15999" s="2" t="s">
        <v>479038</v>
      </c>
      <c r="AB15999" s="2" t="s">
        <v>479039</v>
      </c>
      <c r="AC15999" s="2" t="s">
        <v>479040</v>
      </c>
      <c r="AD15999" s="2" t="s">
        <v>479041</v>
      </c>
      <c r="AE15999" s="2" t="s">
        <v>479042</v>
      </c>
      <c r="AF15999" s="2" t="s">
        <v>472582</v>
      </c>
      <c r="AG15999" s="2" t="s">
        <v>479043</v>
      </c>
      <c r="AH15999" s="2" t="s">
        <v>479044</v>
      </c>
      <c r="AI15999" s="2" t="s">
        <v>479045</v>
      </c>
      <c r="AJ15999" s="2" t="s">
        <v>479046</v>
      </c>
      <c r="AK15999" s="2" t="s">
        <v>479047</v>
      </c>
      <c r="AL15999" s="2" t="s">
        <v>479048</v>
      </c>
      <c r="AM15999" s="2" t="s">
        <v>479049</v>
      </c>
      <c r="AN15999" s="2" t="s">
        <v>479050</v>
      </c>
      <c r="AO15999" s="2" t="s">
        <v>479051</v>
      </c>
      <c r="AP15999" s="2" t="s">
        <v>479052</v>
      </c>
      <c r="AQ15999" s="2" t="s">
        <v>479053</v>
      </c>
      <c r="AR15999" s="2" t="s">
        <v>479054</v>
      </c>
    </row>
    <row r="16000" customFormat="false" ht="14.25" hidden="false" customHeight="false" outlineLevel="0" collapsed="false">
      <c r="A16000" s="2" t="s">
        <v>479055</v>
      </c>
      <c r="B16000" s="2" t="s">
        <v>479056</v>
      </c>
      <c r="C16000" s="2" t="s">
        <v>479057</v>
      </c>
      <c r="D16000" s="2" t="s">
        <v>479058</v>
      </c>
      <c r="E16000" s="2" t="s">
        <v>479059</v>
      </c>
      <c r="F16000" s="2" t="s">
        <v>115721</v>
      </c>
      <c r="G16000" s="2" t="s">
        <v>48116</v>
      </c>
      <c r="H16000" s="2" t="s">
        <v>273787</v>
      </c>
      <c r="I16000" s="2" t="s">
        <v>106340</v>
      </c>
      <c r="J16000" s="2" t="s">
        <v>479060</v>
      </c>
      <c r="K16000" s="2" t="s">
        <v>26106</v>
      </c>
      <c r="L16000" s="2" t="s">
        <v>479061</v>
      </c>
      <c r="M16000" s="2" t="s">
        <v>273993</v>
      </c>
      <c r="N16000" s="2" t="s">
        <v>479062</v>
      </c>
      <c r="O16000" s="2" t="s">
        <v>158933</v>
      </c>
      <c r="P16000" s="2" t="s">
        <v>479063</v>
      </c>
      <c r="Q16000" s="2" t="s">
        <v>85063</v>
      </c>
      <c r="R16000" s="2" t="s">
        <v>479064</v>
      </c>
      <c r="S16000" s="2" t="s">
        <v>14435</v>
      </c>
      <c r="T16000" s="2" t="s">
        <v>197009</v>
      </c>
      <c r="U16000" s="2" t="s">
        <v>154872</v>
      </c>
      <c r="V16000" s="2" t="s">
        <v>479065</v>
      </c>
      <c r="W16000" s="2" t="s">
        <v>479066</v>
      </c>
      <c r="X16000" s="2" t="s">
        <v>479067</v>
      </c>
      <c r="Y16000" s="2" t="s">
        <v>479068</v>
      </c>
      <c r="Z16000" s="2" t="s">
        <v>479069</v>
      </c>
      <c r="AA16000" s="2" t="s">
        <v>479070</v>
      </c>
      <c r="AB16000" s="2" t="s">
        <v>479071</v>
      </c>
      <c r="AC16000" s="2" t="s">
        <v>479072</v>
      </c>
      <c r="AD16000" s="2" t="s">
        <v>479073</v>
      </c>
      <c r="AE16000" s="2" t="s">
        <v>479074</v>
      </c>
      <c r="AF16000" s="2" t="s">
        <v>472582</v>
      </c>
      <c r="AG16000" s="2" t="s">
        <v>479075</v>
      </c>
      <c r="AH16000" s="2" t="s">
        <v>479076</v>
      </c>
      <c r="AI16000" s="2" t="s">
        <v>479077</v>
      </c>
      <c r="AJ16000" s="2" t="s">
        <v>479046</v>
      </c>
      <c r="AK16000" s="2" t="s">
        <v>479078</v>
      </c>
      <c r="AL16000" s="2" t="s">
        <v>479079</v>
      </c>
      <c r="AM16000" s="2" t="s">
        <v>479080</v>
      </c>
      <c r="AN16000" s="2" t="s">
        <v>479050</v>
      </c>
      <c r="AO16000" s="2" t="s">
        <v>479081</v>
      </c>
      <c r="AP16000" s="2" t="s">
        <v>479082</v>
      </c>
      <c r="AQ16000" s="2" t="s">
        <v>479083</v>
      </c>
      <c r="AR16000" s="2" t="s">
        <v>479054</v>
      </c>
    </row>
    <row r="16001" customFormat="false" ht="14.25" hidden="false" customHeight="false" outlineLevel="0" collapsed="false">
      <c r="A16001" s="2" t="s">
        <v>479084</v>
      </c>
      <c r="B16001" s="2" t="s">
        <v>479085</v>
      </c>
      <c r="C16001" s="2" t="s">
        <v>26845</v>
      </c>
      <c r="D16001" s="2" t="s">
        <v>245187</v>
      </c>
      <c r="E16001" s="2" t="s">
        <v>479086</v>
      </c>
      <c r="F16001" s="2" t="s">
        <v>479087</v>
      </c>
      <c r="G16001" s="2" t="s">
        <v>18223</v>
      </c>
      <c r="H16001" s="2" t="s">
        <v>46877</v>
      </c>
      <c r="I16001" s="2" t="s">
        <v>7524</v>
      </c>
      <c r="J16001" s="2" t="s">
        <v>479088</v>
      </c>
      <c r="K16001" s="2" t="s">
        <v>17519</v>
      </c>
      <c r="L16001" s="2" t="s">
        <v>127077</v>
      </c>
      <c r="M16001" s="2" t="s">
        <v>479089</v>
      </c>
      <c r="N16001" s="2" t="s">
        <v>303562</v>
      </c>
      <c r="O16001" s="2" t="s">
        <v>479090</v>
      </c>
      <c r="P16001" s="2" t="s">
        <v>181917</v>
      </c>
      <c r="Q16001" s="2" t="s">
        <v>476189</v>
      </c>
      <c r="R16001" s="2" t="s">
        <v>479091</v>
      </c>
      <c r="S16001" s="2" t="s">
        <v>36633</v>
      </c>
      <c r="T16001" s="2" t="s">
        <v>113223</v>
      </c>
      <c r="U16001" s="2" t="s">
        <v>479092</v>
      </c>
      <c r="V16001" s="2" t="s">
        <v>479093</v>
      </c>
      <c r="W16001" s="2" t="s">
        <v>479094</v>
      </c>
      <c r="X16001" s="2" t="s">
        <v>479095</v>
      </c>
      <c r="Y16001" s="2" t="s">
        <v>479096</v>
      </c>
      <c r="Z16001" s="2" t="s">
        <v>479097</v>
      </c>
      <c r="AA16001" s="2" t="s">
        <v>479098</v>
      </c>
      <c r="AB16001" s="2" t="s">
        <v>479099</v>
      </c>
      <c r="AC16001" s="2" t="s">
        <v>479100</v>
      </c>
      <c r="AD16001" s="2" t="s">
        <v>479101</v>
      </c>
      <c r="AE16001" s="2" t="s">
        <v>479102</v>
      </c>
      <c r="AF16001" s="2" t="s">
        <v>479103</v>
      </c>
      <c r="AG16001" s="2" t="s">
        <v>479104</v>
      </c>
      <c r="AH16001" s="2" t="s">
        <v>479105</v>
      </c>
      <c r="AI16001" s="2" t="s">
        <v>479106</v>
      </c>
      <c r="AJ16001" s="2" t="s">
        <v>479107</v>
      </c>
      <c r="AK16001" s="2" t="s">
        <v>479108</v>
      </c>
      <c r="AL16001" s="2" t="s">
        <v>479109</v>
      </c>
      <c r="AM16001" s="2" t="s">
        <v>479110</v>
      </c>
      <c r="AN16001" s="2" t="s">
        <v>479111</v>
      </c>
      <c r="AO16001" s="2" t="s">
        <v>479112</v>
      </c>
      <c r="AP16001" s="2" t="s">
        <v>479113</v>
      </c>
      <c r="AQ16001" s="2" t="s">
        <v>479114</v>
      </c>
      <c r="AR16001" s="2" t="s">
        <v>219548</v>
      </c>
    </row>
    <row r="16002" customFormat="false" ht="14.25" hidden="false" customHeight="false" outlineLevel="0" collapsed="false">
      <c r="A16002" s="2" t="s">
        <v>479115</v>
      </c>
      <c r="B16002" s="2" t="s">
        <v>479116</v>
      </c>
      <c r="C16002" s="2" t="s">
        <v>479117</v>
      </c>
      <c r="D16002" s="2" t="s">
        <v>479118</v>
      </c>
      <c r="E16002" s="2" t="s">
        <v>479119</v>
      </c>
      <c r="F16002" s="2" t="s">
        <v>467864</v>
      </c>
      <c r="G16002" s="2" t="s">
        <v>99725</v>
      </c>
      <c r="H16002" s="2" t="s">
        <v>479120</v>
      </c>
      <c r="I16002" s="2" t="s">
        <v>184677</v>
      </c>
      <c r="J16002" s="2" t="s">
        <v>479121</v>
      </c>
      <c r="K16002" s="2" t="s">
        <v>32698</v>
      </c>
      <c r="L16002" s="2" t="s">
        <v>404782</v>
      </c>
      <c r="M16002" s="2" t="s">
        <v>479122</v>
      </c>
      <c r="N16002" s="2" t="s">
        <v>363196</v>
      </c>
      <c r="O16002" s="2" t="s">
        <v>219481</v>
      </c>
      <c r="P16002" s="2" t="s">
        <v>479123</v>
      </c>
      <c r="Q16002" s="2" t="s">
        <v>169807</v>
      </c>
      <c r="R16002" s="2" t="s">
        <v>479124</v>
      </c>
      <c r="S16002" s="2" t="s">
        <v>15824</v>
      </c>
      <c r="T16002" s="2" t="s">
        <v>318917</v>
      </c>
      <c r="U16002" s="2" t="s">
        <v>180266</v>
      </c>
      <c r="V16002" s="2" t="s">
        <v>479125</v>
      </c>
      <c r="W16002" s="2" t="s">
        <v>479126</v>
      </c>
      <c r="X16002" s="2" t="s">
        <v>479127</v>
      </c>
      <c r="Y16002" s="2" t="s">
        <v>479128</v>
      </c>
      <c r="Z16002" s="2" t="s">
        <v>479129</v>
      </c>
      <c r="AA16002" s="2" t="s">
        <v>479130</v>
      </c>
      <c r="AB16002" s="2" t="s">
        <v>467821</v>
      </c>
      <c r="AC16002" s="2" t="s">
        <v>479131</v>
      </c>
      <c r="AD16002" s="2" t="s">
        <v>479132</v>
      </c>
      <c r="AE16002" s="2" t="s">
        <v>479133</v>
      </c>
      <c r="AF16002" s="2" t="s">
        <v>479134</v>
      </c>
      <c r="AG16002" s="2" t="s">
        <v>479135</v>
      </c>
      <c r="AH16002" s="2" t="s">
        <v>479136</v>
      </c>
      <c r="AI16002" s="2" t="s">
        <v>479137</v>
      </c>
      <c r="AJ16002" s="2" t="s">
        <v>479138</v>
      </c>
      <c r="AK16002" s="2" t="s">
        <v>479139</v>
      </c>
      <c r="AL16002" s="2" t="s">
        <v>479140</v>
      </c>
      <c r="AM16002" s="2" t="s">
        <v>479141</v>
      </c>
      <c r="AN16002" s="2" t="s">
        <v>479142</v>
      </c>
      <c r="AO16002" s="2" t="s">
        <v>479143</v>
      </c>
      <c r="AP16002" s="2" t="s">
        <v>479144</v>
      </c>
      <c r="AQ16002" s="2" t="s">
        <v>477943</v>
      </c>
      <c r="AR16002" s="2" t="s">
        <v>479145</v>
      </c>
    </row>
    <row r="16003" customFormat="false" ht="14.25" hidden="false" customHeight="false" outlineLevel="0" collapsed="false">
      <c r="A16003" s="2" t="s">
        <v>479146</v>
      </c>
      <c r="B16003" s="2" t="s">
        <v>479147</v>
      </c>
      <c r="C16003" s="2" t="s">
        <v>70624</v>
      </c>
      <c r="D16003" s="2" t="s">
        <v>479148</v>
      </c>
      <c r="E16003" s="2" t="s">
        <v>479149</v>
      </c>
      <c r="F16003" s="2" t="s">
        <v>479150</v>
      </c>
      <c r="G16003" s="2" t="s">
        <v>400888</v>
      </c>
      <c r="H16003" s="2" t="s">
        <v>412393</v>
      </c>
      <c r="I16003" s="2" t="s">
        <v>41821</v>
      </c>
      <c r="J16003" s="2" t="s">
        <v>479151</v>
      </c>
      <c r="K16003" s="2" t="s">
        <v>16352</v>
      </c>
      <c r="L16003" s="2" t="s">
        <v>479152</v>
      </c>
      <c r="M16003" s="2" t="s">
        <v>455529</v>
      </c>
      <c r="N16003" s="2" t="s">
        <v>411501</v>
      </c>
      <c r="O16003" s="2" t="s">
        <v>399756</v>
      </c>
      <c r="P16003" s="2" t="s">
        <v>479153</v>
      </c>
      <c r="Q16003" s="2" t="s">
        <v>479154</v>
      </c>
      <c r="R16003" s="2" t="s">
        <v>479155</v>
      </c>
      <c r="S16003" s="2" t="s">
        <v>64168</v>
      </c>
      <c r="T16003" s="2" t="s">
        <v>329575</v>
      </c>
      <c r="U16003" s="2" t="s">
        <v>383561</v>
      </c>
      <c r="V16003" s="2" t="s">
        <v>479156</v>
      </c>
      <c r="W16003" s="2" t="s">
        <v>479157</v>
      </c>
      <c r="X16003" s="2" t="s">
        <v>479158</v>
      </c>
      <c r="Y16003" s="2" t="s">
        <v>479159</v>
      </c>
      <c r="Z16003" s="2" t="s">
        <v>479160</v>
      </c>
      <c r="AA16003" s="2" t="s">
        <v>479161</v>
      </c>
      <c r="AB16003" s="2" t="s">
        <v>479162</v>
      </c>
      <c r="AC16003" s="2" t="s">
        <v>479163</v>
      </c>
      <c r="AD16003" s="2" t="s">
        <v>479164</v>
      </c>
      <c r="AE16003" s="2" t="s">
        <v>479165</v>
      </c>
      <c r="AF16003" s="2" t="s">
        <v>479166</v>
      </c>
      <c r="AG16003" s="2" t="s">
        <v>479167</v>
      </c>
      <c r="AH16003" s="2" t="s">
        <v>479168</v>
      </c>
      <c r="AI16003" s="2" t="s">
        <v>479169</v>
      </c>
      <c r="AJ16003" s="2" t="s">
        <v>479170</v>
      </c>
      <c r="AK16003" s="2" t="s">
        <v>479171</v>
      </c>
      <c r="AL16003" s="2" t="s">
        <v>479172</v>
      </c>
      <c r="AM16003" s="2" t="s">
        <v>479173</v>
      </c>
      <c r="AN16003" s="2" t="s">
        <v>479174</v>
      </c>
      <c r="AO16003" s="2" t="s">
        <v>479175</v>
      </c>
      <c r="AP16003" s="2" t="s">
        <v>479176</v>
      </c>
      <c r="AQ16003" s="2" t="s">
        <v>479177</v>
      </c>
      <c r="AR16003" s="2" t="s">
        <v>479178</v>
      </c>
    </row>
    <row r="16004" customFormat="false" ht="14.25" hidden="false" customHeight="false" outlineLevel="0" collapsed="false">
      <c r="A16004" s="2" t="s">
        <v>479179</v>
      </c>
      <c r="B16004" s="2" t="s">
        <v>479180</v>
      </c>
      <c r="C16004" s="2" t="s">
        <v>47634</v>
      </c>
      <c r="D16004" s="2" t="s">
        <v>479181</v>
      </c>
      <c r="E16004" s="2" t="s">
        <v>479182</v>
      </c>
      <c r="F16004" s="2" t="s">
        <v>479183</v>
      </c>
      <c r="G16004" s="2" t="s">
        <v>146195</v>
      </c>
      <c r="H16004" s="2" t="s">
        <v>477008</v>
      </c>
      <c r="I16004" s="2" t="s">
        <v>467955</v>
      </c>
      <c r="J16004" s="2" t="s">
        <v>479184</v>
      </c>
      <c r="K16004" s="2" t="s">
        <v>67646</v>
      </c>
      <c r="L16004" s="2" t="s">
        <v>479185</v>
      </c>
      <c r="M16004" s="2" t="s">
        <v>376913</v>
      </c>
      <c r="N16004" s="2" t="s">
        <v>188705</v>
      </c>
      <c r="O16004" s="2" t="s">
        <v>479186</v>
      </c>
      <c r="P16004" s="2" t="s">
        <v>479187</v>
      </c>
      <c r="Q16004" s="2" t="s">
        <v>181167</v>
      </c>
      <c r="R16004" s="2" t="s">
        <v>479188</v>
      </c>
      <c r="S16004" s="2" t="s">
        <v>1749</v>
      </c>
      <c r="T16004" s="2" t="s">
        <v>479189</v>
      </c>
      <c r="U16004" s="2" t="s">
        <v>162336</v>
      </c>
      <c r="V16004" s="2" t="s">
        <v>479190</v>
      </c>
      <c r="W16004" s="2" t="s">
        <v>479191</v>
      </c>
      <c r="X16004" s="2" t="s">
        <v>479192</v>
      </c>
      <c r="Y16004" s="2" t="s">
        <v>479193</v>
      </c>
      <c r="Z16004" s="2" t="s">
        <v>479194</v>
      </c>
      <c r="AA16004" s="2" t="s">
        <v>479195</v>
      </c>
      <c r="AB16004" s="2" t="s">
        <v>479196</v>
      </c>
      <c r="AC16004" s="2" t="s">
        <v>479197</v>
      </c>
      <c r="AD16004" s="2" t="s">
        <v>479198</v>
      </c>
      <c r="AE16004" s="2" t="s">
        <v>476066</v>
      </c>
      <c r="AF16004" s="2" t="s">
        <v>479199</v>
      </c>
      <c r="AG16004" s="2" t="s">
        <v>479200</v>
      </c>
      <c r="AH16004" s="2" t="s">
        <v>479201</v>
      </c>
      <c r="AI16004" s="2" t="s">
        <v>479202</v>
      </c>
      <c r="AJ16004" s="2" t="s">
        <v>479203</v>
      </c>
      <c r="AK16004" s="2" t="s">
        <v>479204</v>
      </c>
      <c r="AL16004" s="2" t="s">
        <v>479205</v>
      </c>
      <c r="AM16004" s="2" t="s">
        <v>479206</v>
      </c>
      <c r="AN16004" s="2" t="s">
        <v>479207</v>
      </c>
      <c r="AO16004" s="2" t="s">
        <v>479208</v>
      </c>
      <c r="AP16004" s="2" t="s">
        <v>479209</v>
      </c>
      <c r="AQ16004" s="2" t="s">
        <v>479210</v>
      </c>
      <c r="AR16004" s="2" t="s">
        <v>479211</v>
      </c>
    </row>
    <row r="16005" customFormat="false" ht="14.25" hidden="false" customHeight="false" outlineLevel="0" collapsed="false">
      <c r="A16005" s="2" t="s">
        <v>479212</v>
      </c>
      <c r="B16005" s="2" t="s">
        <v>479213</v>
      </c>
      <c r="C16005" s="2" t="s">
        <v>26135</v>
      </c>
      <c r="D16005" s="2" t="s">
        <v>479214</v>
      </c>
      <c r="E16005" s="2" t="s">
        <v>438409</v>
      </c>
      <c r="F16005" s="2" t="s">
        <v>479215</v>
      </c>
      <c r="G16005" s="2" t="s">
        <v>149402</v>
      </c>
      <c r="H16005" s="2" t="s">
        <v>479216</v>
      </c>
      <c r="I16005" s="2" t="s">
        <v>213859</v>
      </c>
      <c r="J16005" s="2" t="s">
        <v>476452</v>
      </c>
      <c r="K16005" s="2" t="s">
        <v>81941</v>
      </c>
      <c r="L16005" s="2" t="s">
        <v>479217</v>
      </c>
      <c r="M16005" s="2" t="s">
        <v>295324</v>
      </c>
      <c r="N16005" s="2" t="s">
        <v>193975</v>
      </c>
      <c r="O16005" s="2" t="s">
        <v>138768</v>
      </c>
      <c r="P16005" s="2" t="s">
        <v>472812</v>
      </c>
      <c r="Q16005" s="2" t="s">
        <v>427397</v>
      </c>
      <c r="R16005" s="2" t="s">
        <v>479218</v>
      </c>
      <c r="S16005" s="2" t="s">
        <v>16795</v>
      </c>
      <c r="T16005" s="2" t="s">
        <v>274967</v>
      </c>
      <c r="U16005" s="2" t="s">
        <v>215622</v>
      </c>
      <c r="V16005" s="2" t="s">
        <v>479219</v>
      </c>
      <c r="W16005" s="2" t="s">
        <v>479220</v>
      </c>
      <c r="X16005" s="2" t="s">
        <v>479221</v>
      </c>
      <c r="Y16005" s="2" t="s">
        <v>479222</v>
      </c>
      <c r="Z16005" s="2" t="s">
        <v>479223</v>
      </c>
      <c r="AA16005" s="2" t="s">
        <v>479224</v>
      </c>
      <c r="AB16005" s="2" t="s">
        <v>479225</v>
      </c>
      <c r="AC16005" s="2" t="s">
        <v>479226</v>
      </c>
      <c r="AD16005" s="2" t="s">
        <v>479227</v>
      </c>
      <c r="AE16005" s="2" t="s">
        <v>479228</v>
      </c>
      <c r="AF16005" s="2" t="s">
        <v>321660</v>
      </c>
      <c r="AG16005" s="2" t="s">
        <v>479229</v>
      </c>
      <c r="AH16005" s="2" t="s">
        <v>479230</v>
      </c>
      <c r="AI16005" s="2" t="s">
        <v>479231</v>
      </c>
      <c r="AJ16005" s="2" t="s">
        <v>479232</v>
      </c>
      <c r="AK16005" s="2" t="s">
        <v>479233</v>
      </c>
      <c r="AL16005" s="2" t="s">
        <v>479234</v>
      </c>
      <c r="AM16005" s="2" t="s">
        <v>479235</v>
      </c>
      <c r="AN16005" s="2" t="s">
        <v>479236</v>
      </c>
      <c r="AO16005" s="2" t="s">
        <v>479237</v>
      </c>
      <c r="AP16005" s="2" t="s">
        <v>479238</v>
      </c>
      <c r="AQ16005" s="2" t="s">
        <v>479239</v>
      </c>
      <c r="AR16005" s="2" t="s">
        <v>479240</v>
      </c>
    </row>
    <row r="16006" customFormat="false" ht="14.25" hidden="false" customHeight="false" outlineLevel="0" collapsed="false">
      <c r="A16006" s="2" t="s">
        <v>479241</v>
      </c>
      <c r="B16006" s="2" t="s">
        <v>479242</v>
      </c>
      <c r="C16006" s="2" t="s">
        <v>201216</v>
      </c>
      <c r="D16006" s="2" t="s">
        <v>479243</v>
      </c>
      <c r="E16006" s="2" t="s">
        <v>479244</v>
      </c>
      <c r="F16006" s="2" t="s">
        <v>393084</v>
      </c>
      <c r="G16006" s="2" t="s">
        <v>203289</v>
      </c>
      <c r="H16006" s="2" t="s">
        <v>479245</v>
      </c>
      <c r="I16006" s="2" t="s">
        <v>479246</v>
      </c>
      <c r="J16006" s="2" t="s">
        <v>479247</v>
      </c>
      <c r="K16006" s="2" t="s">
        <v>106981</v>
      </c>
      <c r="L16006" s="2" t="s">
        <v>479248</v>
      </c>
      <c r="M16006" s="2" t="s">
        <v>295629</v>
      </c>
      <c r="N16006" s="2" t="s">
        <v>254305</v>
      </c>
      <c r="O16006" s="2" t="s">
        <v>479249</v>
      </c>
      <c r="P16006" s="2" t="s">
        <v>479250</v>
      </c>
      <c r="Q16006" s="2" t="s">
        <v>396842</v>
      </c>
      <c r="R16006" s="2" t="s">
        <v>479251</v>
      </c>
      <c r="S16006" s="2" t="s">
        <v>479252</v>
      </c>
      <c r="T16006" s="2" t="s">
        <v>403435</v>
      </c>
      <c r="U16006" s="2" t="s">
        <v>374248</v>
      </c>
      <c r="V16006" s="2" t="s">
        <v>479253</v>
      </c>
      <c r="W16006" s="2" t="s">
        <v>479254</v>
      </c>
      <c r="X16006" s="2" t="s">
        <v>479255</v>
      </c>
      <c r="Y16006" s="2" t="s">
        <v>479256</v>
      </c>
      <c r="Z16006" s="2" t="s">
        <v>479257</v>
      </c>
      <c r="AA16006" s="2" t="s">
        <v>479258</v>
      </c>
      <c r="AB16006" s="2" t="s">
        <v>479259</v>
      </c>
      <c r="AC16006" s="2" t="s">
        <v>479260</v>
      </c>
      <c r="AD16006" s="2" t="s">
        <v>479261</v>
      </c>
      <c r="AE16006" s="2" t="s">
        <v>72309</v>
      </c>
      <c r="AF16006" s="2" t="s">
        <v>479262</v>
      </c>
      <c r="AG16006" s="2" t="s">
        <v>479263</v>
      </c>
      <c r="AH16006" s="2" t="s">
        <v>410006</v>
      </c>
      <c r="AI16006" s="2" t="s">
        <v>479264</v>
      </c>
      <c r="AJ16006" s="2" t="s">
        <v>479265</v>
      </c>
      <c r="AK16006" s="2" t="s">
        <v>479266</v>
      </c>
      <c r="AL16006" s="2" t="s">
        <v>479267</v>
      </c>
      <c r="AM16006" s="2" t="s">
        <v>479268</v>
      </c>
      <c r="AN16006" s="2" t="s">
        <v>479269</v>
      </c>
      <c r="AO16006" s="2" t="s">
        <v>479270</v>
      </c>
      <c r="AP16006" s="2" t="s">
        <v>479271</v>
      </c>
      <c r="AQ16006" s="2" t="s">
        <v>479272</v>
      </c>
      <c r="AR16006" s="2" t="s">
        <v>479273</v>
      </c>
    </row>
    <row r="16007" customFormat="false" ht="14.25" hidden="false" customHeight="false" outlineLevel="0" collapsed="false">
      <c r="A16007" s="2" t="s">
        <v>479274</v>
      </c>
      <c r="B16007" s="2" t="s">
        <v>479275</v>
      </c>
      <c r="C16007" s="2" t="s">
        <v>68122</v>
      </c>
      <c r="D16007" s="2" t="s">
        <v>479276</v>
      </c>
      <c r="E16007" s="2" t="s">
        <v>479277</v>
      </c>
      <c r="F16007" s="2" t="s">
        <v>479278</v>
      </c>
      <c r="G16007" s="2" t="s">
        <v>203289</v>
      </c>
      <c r="H16007" s="2" t="s">
        <v>479279</v>
      </c>
      <c r="I16007" s="2" t="s">
        <v>78032</v>
      </c>
      <c r="J16007" s="2" t="s">
        <v>479280</v>
      </c>
      <c r="K16007" s="2" t="s">
        <v>140065</v>
      </c>
      <c r="L16007" s="2" t="s">
        <v>479281</v>
      </c>
      <c r="M16007" s="2" t="s">
        <v>479282</v>
      </c>
      <c r="N16007" s="2" t="s">
        <v>108198</v>
      </c>
      <c r="O16007" s="2" t="s">
        <v>445408</v>
      </c>
      <c r="P16007" s="2" t="s">
        <v>479283</v>
      </c>
      <c r="Q16007" s="2" t="s">
        <v>173400</v>
      </c>
      <c r="R16007" s="2" t="s">
        <v>479284</v>
      </c>
      <c r="S16007" s="2" t="s">
        <v>102417</v>
      </c>
      <c r="T16007" s="2" t="s">
        <v>168652</v>
      </c>
      <c r="U16007" s="2" t="s">
        <v>388381</v>
      </c>
      <c r="V16007" s="2" t="s">
        <v>479285</v>
      </c>
      <c r="W16007" s="2" t="s">
        <v>479286</v>
      </c>
      <c r="X16007" s="2" t="s">
        <v>479287</v>
      </c>
      <c r="Y16007" s="2" t="s">
        <v>479288</v>
      </c>
      <c r="Z16007" s="2" t="s">
        <v>479289</v>
      </c>
      <c r="AA16007" s="2" t="s">
        <v>479290</v>
      </c>
      <c r="AB16007" s="2" t="s">
        <v>466502</v>
      </c>
      <c r="AC16007" s="2" t="s">
        <v>479291</v>
      </c>
      <c r="AD16007" s="2" t="s">
        <v>479292</v>
      </c>
      <c r="AE16007" s="2" t="s">
        <v>479293</v>
      </c>
      <c r="AF16007" s="2" t="s">
        <v>479294</v>
      </c>
      <c r="AG16007" s="2" t="s">
        <v>479295</v>
      </c>
      <c r="AH16007" s="2" t="s">
        <v>479296</v>
      </c>
      <c r="AI16007" s="2" t="s">
        <v>479297</v>
      </c>
      <c r="AJ16007" s="2" t="s">
        <v>479298</v>
      </c>
      <c r="AK16007" s="2" t="s">
        <v>479299</v>
      </c>
      <c r="AL16007" s="2" t="s">
        <v>479300</v>
      </c>
      <c r="AM16007" s="2" t="s">
        <v>479301</v>
      </c>
      <c r="AN16007" s="2" t="s">
        <v>476560</v>
      </c>
      <c r="AO16007" s="2" t="s">
        <v>479302</v>
      </c>
      <c r="AP16007" s="2" t="s">
        <v>479303</v>
      </c>
      <c r="AQ16007" s="2" t="s">
        <v>479304</v>
      </c>
      <c r="AR16007" s="2" t="s">
        <v>479305</v>
      </c>
    </row>
    <row r="16008" customFormat="false" ht="14.25" hidden="false" customHeight="false" outlineLevel="0" collapsed="false">
      <c r="A16008" s="2" t="s">
        <v>479306</v>
      </c>
      <c r="B16008" s="2" t="s">
        <v>479307</v>
      </c>
      <c r="C16008" s="2" t="s">
        <v>385128</v>
      </c>
      <c r="D16008" s="2" t="s">
        <v>479308</v>
      </c>
      <c r="E16008" s="2" t="s">
        <v>479309</v>
      </c>
      <c r="F16008" s="2" t="s">
        <v>479310</v>
      </c>
      <c r="G16008" s="2" t="s">
        <v>272502</v>
      </c>
      <c r="H16008" s="2" t="s">
        <v>410934</v>
      </c>
      <c r="I16008" s="2" t="s">
        <v>177792</v>
      </c>
      <c r="J16008" s="2" t="s">
        <v>479311</v>
      </c>
      <c r="K16008" s="2" t="s">
        <v>39745</v>
      </c>
      <c r="L16008" s="2" t="s">
        <v>479312</v>
      </c>
      <c r="M16008" s="2" t="s">
        <v>300366</v>
      </c>
      <c r="N16008" s="2" t="s">
        <v>436467</v>
      </c>
      <c r="O16008" s="2" t="s">
        <v>392822</v>
      </c>
      <c r="P16008" s="2" t="s">
        <v>479313</v>
      </c>
      <c r="Q16008" s="2" t="s">
        <v>479314</v>
      </c>
      <c r="R16008" s="2" t="s">
        <v>479315</v>
      </c>
      <c r="S16008" s="2" t="s">
        <v>22357</v>
      </c>
      <c r="T16008" s="2" t="s">
        <v>470320</v>
      </c>
      <c r="U16008" s="2" t="s">
        <v>479316</v>
      </c>
      <c r="V16008" s="2" t="s">
        <v>479317</v>
      </c>
      <c r="W16008" s="2" t="s">
        <v>479318</v>
      </c>
      <c r="X16008" s="2" t="s">
        <v>479319</v>
      </c>
      <c r="Y16008" s="2" t="s">
        <v>479320</v>
      </c>
      <c r="Z16008" s="2" t="s">
        <v>479321</v>
      </c>
      <c r="AA16008" s="2" t="s">
        <v>479322</v>
      </c>
      <c r="AB16008" s="2" t="s">
        <v>479323</v>
      </c>
      <c r="AC16008" s="2" t="s">
        <v>479324</v>
      </c>
      <c r="AD16008" s="2" t="s">
        <v>479325</v>
      </c>
      <c r="AE16008" s="2" t="s">
        <v>479326</v>
      </c>
      <c r="AF16008" s="2" t="s">
        <v>479327</v>
      </c>
      <c r="AG16008" s="2" t="s">
        <v>479328</v>
      </c>
      <c r="AH16008" s="2" t="s">
        <v>479329</v>
      </c>
      <c r="AI16008" s="2" t="s">
        <v>479330</v>
      </c>
      <c r="AJ16008" s="2" t="s">
        <v>479331</v>
      </c>
      <c r="AK16008" s="2" t="s">
        <v>479332</v>
      </c>
      <c r="AL16008" s="2" t="s">
        <v>479333</v>
      </c>
      <c r="AM16008" s="2" t="s">
        <v>479334</v>
      </c>
      <c r="AN16008" s="2" t="s">
        <v>479335</v>
      </c>
      <c r="AO16008" s="2" t="s">
        <v>479336</v>
      </c>
      <c r="AP16008" s="2" t="s">
        <v>479337</v>
      </c>
      <c r="AQ16008" s="2" t="s">
        <v>479338</v>
      </c>
      <c r="AR16008" s="2" t="s">
        <v>479339</v>
      </c>
    </row>
    <row r="16009" customFormat="false" ht="14.25" hidden="false" customHeight="false" outlineLevel="0" collapsed="false">
      <c r="A16009" s="2" t="s">
        <v>479340</v>
      </c>
      <c r="B16009" s="2" t="s">
        <v>479341</v>
      </c>
      <c r="C16009" s="2" t="s">
        <v>263657</v>
      </c>
      <c r="D16009" s="2" t="s">
        <v>479342</v>
      </c>
      <c r="E16009" s="2" t="s">
        <v>479343</v>
      </c>
      <c r="F16009" s="2" t="s">
        <v>479344</v>
      </c>
      <c r="G16009" s="2" t="s">
        <v>130549</v>
      </c>
      <c r="H16009" s="2" t="s">
        <v>479345</v>
      </c>
      <c r="I16009" s="2" t="s">
        <v>141470</v>
      </c>
      <c r="J16009" s="2" t="s">
        <v>479346</v>
      </c>
      <c r="K16009" s="2" t="s">
        <v>120222</v>
      </c>
      <c r="L16009" s="2" t="s">
        <v>479347</v>
      </c>
      <c r="M16009" s="2" t="s">
        <v>103597</v>
      </c>
      <c r="N16009" s="2" t="s">
        <v>195309</v>
      </c>
      <c r="O16009" s="2" t="s">
        <v>116316</v>
      </c>
      <c r="P16009" s="2" t="s">
        <v>385257</v>
      </c>
      <c r="Q16009" s="2" t="s">
        <v>293428</v>
      </c>
      <c r="R16009" s="2" t="s">
        <v>479348</v>
      </c>
      <c r="S16009" s="2" t="s">
        <v>22743</v>
      </c>
      <c r="T16009" s="2" t="s">
        <v>246968</v>
      </c>
      <c r="U16009" s="2" t="s">
        <v>296515</v>
      </c>
      <c r="V16009" s="2" t="s">
        <v>479349</v>
      </c>
      <c r="W16009" s="2" t="s">
        <v>479350</v>
      </c>
      <c r="X16009" s="2" t="s">
        <v>479351</v>
      </c>
      <c r="Y16009" s="2" t="s">
        <v>479352</v>
      </c>
      <c r="Z16009" s="2" t="s">
        <v>478339</v>
      </c>
      <c r="AA16009" s="2" t="s">
        <v>479353</v>
      </c>
      <c r="AB16009" s="2" t="s">
        <v>479354</v>
      </c>
      <c r="AC16009" s="2" t="s">
        <v>479355</v>
      </c>
      <c r="AD16009" s="2" t="s">
        <v>478156</v>
      </c>
      <c r="AE16009" s="2" t="s">
        <v>479356</v>
      </c>
      <c r="AF16009" s="2" t="s">
        <v>479357</v>
      </c>
      <c r="AG16009" s="2" t="s">
        <v>479358</v>
      </c>
      <c r="AH16009" s="2" t="s">
        <v>479359</v>
      </c>
      <c r="AI16009" s="2" t="s">
        <v>479360</v>
      </c>
      <c r="AJ16009" s="2" t="s">
        <v>479361</v>
      </c>
      <c r="AK16009" s="2" t="s">
        <v>479362</v>
      </c>
      <c r="AL16009" s="2" t="s">
        <v>479363</v>
      </c>
      <c r="AM16009" s="2" t="s">
        <v>479364</v>
      </c>
      <c r="AN16009" s="2" t="s">
        <v>479365</v>
      </c>
      <c r="AO16009" s="2" t="s">
        <v>479366</v>
      </c>
      <c r="AP16009" s="2" t="s">
        <v>479367</v>
      </c>
      <c r="AQ16009" s="2" t="s">
        <v>479368</v>
      </c>
      <c r="AR16009" s="2" t="s">
        <v>233448</v>
      </c>
    </row>
    <row r="16010" customFormat="false" ht="14.25" hidden="false" customHeight="false" outlineLevel="0" collapsed="false">
      <c r="A16010" s="2" t="s">
        <v>479369</v>
      </c>
      <c r="B16010" s="2" t="s">
        <v>479370</v>
      </c>
      <c r="C16010" s="2" t="s">
        <v>76603</v>
      </c>
      <c r="D16010" s="2" t="s">
        <v>479371</v>
      </c>
      <c r="E16010" s="2" t="s">
        <v>479372</v>
      </c>
      <c r="F16010" s="2" t="s">
        <v>479373</v>
      </c>
      <c r="G16010" s="2" t="s">
        <v>173332</v>
      </c>
      <c r="H16010" s="2" t="s">
        <v>410934</v>
      </c>
      <c r="I16010" s="2" t="s">
        <v>229861</v>
      </c>
      <c r="J16010" s="2" t="s">
        <v>479374</v>
      </c>
      <c r="K16010" s="2" t="s">
        <v>82113</v>
      </c>
      <c r="L16010" s="2" t="s">
        <v>461340</v>
      </c>
      <c r="M16010" s="2" t="s">
        <v>214750</v>
      </c>
      <c r="N16010" s="2" t="s">
        <v>305853</v>
      </c>
      <c r="O16010" s="2" t="s">
        <v>173305</v>
      </c>
      <c r="P16010" s="2" t="s">
        <v>479375</v>
      </c>
      <c r="Q16010" s="2" t="s">
        <v>423586</v>
      </c>
      <c r="R16010" s="2" t="s">
        <v>479376</v>
      </c>
      <c r="S16010" s="2" t="s">
        <v>50722</v>
      </c>
      <c r="T16010" s="2" t="s">
        <v>240130</v>
      </c>
      <c r="U16010" s="2" t="s">
        <v>479377</v>
      </c>
      <c r="V16010" s="2" t="s">
        <v>479378</v>
      </c>
      <c r="W16010" s="2" t="s">
        <v>479379</v>
      </c>
      <c r="X16010" s="2" t="s">
        <v>479380</v>
      </c>
      <c r="Y16010" s="2" t="s">
        <v>479381</v>
      </c>
      <c r="Z16010" s="2" t="s">
        <v>479382</v>
      </c>
      <c r="AA16010" s="2" t="s">
        <v>479383</v>
      </c>
      <c r="AB16010" s="2" t="s">
        <v>479384</v>
      </c>
      <c r="AC16010" s="2" t="s">
        <v>479385</v>
      </c>
      <c r="AD16010" s="2" t="s">
        <v>479386</v>
      </c>
      <c r="AE16010" s="2" t="s">
        <v>179673</v>
      </c>
      <c r="AF16010" s="2" t="s">
        <v>479387</v>
      </c>
      <c r="AG16010" s="2" t="s">
        <v>479388</v>
      </c>
      <c r="AH16010" s="2" t="s">
        <v>479389</v>
      </c>
      <c r="AI16010" s="2" t="s">
        <v>479390</v>
      </c>
      <c r="AJ16010" s="2" t="s">
        <v>479391</v>
      </c>
      <c r="AK16010" s="2" t="s">
        <v>479392</v>
      </c>
      <c r="AL16010" s="2" t="s">
        <v>479393</v>
      </c>
      <c r="AM16010" s="2" t="s">
        <v>479394</v>
      </c>
      <c r="AN16010" s="2" t="s">
        <v>479395</v>
      </c>
      <c r="AO16010" s="2" t="s">
        <v>219598</v>
      </c>
      <c r="AP16010" s="2" t="s">
        <v>479396</v>
      </c>
      <c r="AQ16010" s="2" t="s">
        <v>479397</v>
      </c>
      <c r="AR16010" s="2" t="s">
        <v>479398</v>
      </c>
    </row>
    <row r="16011" customFormat="false" ht="14.25" hidden="false" customHeight="false" outlineLevel="0" collapsed="false">
      <c r="A16011" s="2" t="s">
        <v>479399</v>
      </c>
      <c r="B16011" s="2" t="s">
        <v>479400</v>
      </c>
      <c r="C16011" s="2" t="s">
        <v>479401</v>
      </c>
      <c r="D16011" s="2" t="s">
        <v>479402</v>
      </c>
      <c r="E16011" s="2" t="s">
        <v>479403</v>
      </c>
      <c r="F16011" s="2" t="s">
        <v>479404</v>
      </c>
      <c r="G16011" s="2" t="s">
        <v>121293</v>
      </c>
      <c r="H16011" s="2" t="s">
        <v>479405</v>
      </c>
      <c r="I16011" s="2" t="s">
        <v>194213</v>
      </c>
      <c r="J16011" s="2" t="s">
        <v>479406</v>
      </c>
      <c r="K16011" s="2" t="s">
        <v>9116</v>
      </c>
      <c r="L16011" s="2" t="s">
        <v>386633</v>
      </c>
      <c r="M16011" s="2" t="s">
        <v>58322</v>
      </c>
      <c r="N16011" s="2" t="s">
        <v>412088</v>
      </c>
      <c r="O16011" s="2" t="s">
        <v>12811</v>
      </c>
      <c r="P16011" s="2" t="s">
        <v>479407</v>
      </c>
      <c r="Q16011" s="2" t="s">
        <v>479408</v>
      </c>
      <c r="R16011" s="2" t="s">
        <v>479409</v>
      </c>
      <c r="S16011" s="2" t="s">
        <v>8684</v>
      </c>
      <c r="T16011" s="2" t="s">
        <v>422080</v>
      </c>
      <c r="U16011" s="2" t="s">
        <v>222362</v>
      </c>
      <c r="V16011" s="2" t="s">
        <v>479410</v>
      </c>
      <c r="W16011" s="2" t="s">
        <v>479411</v>
      </c>
      <c r="X16011" s="2" t="s">
        <v>479412</v>
      </c>
      <c r="Y16011" s="2" t="s">
        <v>479413</v>
      </c>
      <c r="Z16011" s="2" t="s">
        <v>479414</v>
      </c>
      <c r="AA16011" s="2" t="s">
        <v>479415</v>
      </c>
      <c r="AB16011" s="2" t="s">
        <v>479416</v>
      </c>
      <c r="AC16011" s="2" t="s">
        <v>477144</v>
      </c>
      <c r="AD16011" s="2" t="s">
        <v>479417</v>
      </c>
      <c r="AE16011" s="2" t="s">
        <v>479418</v>
      </c>
      <c r="AF16011" s="2" t="s">
        <v>479419</v>
      </c>
      <c r="AG16011" s="2" t="s">
        <v>479420</v>
      </c>
      <c r="AH16011" s="2" t="s">
        <v>479421</v>
      </c>
      <c r="AI16011" s="2" t="s">
        <v>479422</v>
      </c>
      <c r="AJ16011" s="2" t="s">
        <v>479423</v>
      </c>
      <c r="AK16011" s="2" t="s">
        <v>479424</v>
      </c>
      <c r="AL16011" s="2" t="s">
        <v>479425</v>
      </c>
      <c r="AM16011" s="2" t="s">
        <v>479426</v>
      </c>
      <c r="AN16011" s="2" t="s">
        <v>479427</v>
      </c>
      <c r="AO16011" s="2" t="s">
        <v>479428</v>
      </c>
      <c r="AP16011" s="2" t="s">
        <v>479429</v>
      </c>
      <c r="AQ16011" s="2" t="s">
        <v>479430</v>
      </c>
      <c r="AR16011" s="2" t="s">
        <v>479431</v>
      </c>
    </row>
    <row r="16012" customFormat="false" ht="14.25" hidden="false" customHeight="false" outlineLevel="0" collapsed="false">
      <c r="A16012" s="2" t="s">
        <v>479432</v>
      </c>
      <c r="B16012" s="2" t="s">
        <v>479433</v>
      </c>
      <c r="C16012" s="2" t="s">
        <v>360826</v>
      </c>
      <c r="D16012" s="2" t="s">
        <v>479434</v>
      </c>
      <c r="E16012" s="2" t="s">
        <v>479435</v>
      </c>
      <c r="F16012" s="2" t="s">
        <v>462549</v>
      </c>
      <c r="G16012" s="2" t="s">
        <v>148689</v>
      </c>
      <c r="H16012" s="2" t="s">
        <v>479436</v>
      </c>
      <c r="I16012" s="2" t="s">
        <v>358844</v>
      </c>
      <c r="J16012" s="2" t="s">
        <v>479437</v>
      </c>
      <c r="K16012" s="2" t="s">
        <v>31902</v>
      </c>
      <c r="L16012" s="2" t="s">
        <v>479438</v>
      </c>
      <c r="M16012" s="2" t="s">
        <v>414023</v>
      </c>
      <c r="N16012" s="2" t="s">
        <v>54906</v>
      </c>
      <c r="O16012" s="2" t="s">
        <v>160943</v>
      </c>
      <c r="P16012" s="2" t="s">
        <v>349465</v>
      </c>
      <c r="Q16012" s="2" t="s">
        <v>479439</v>
      </c>
      <c r="R16012" s="2" t="s">
        <v>479440</v>
      </c>
      <c r="S16012" s="2" t="s">
        <v>18156</v>
      </c>
      <c r="T16012" s="2" t="s">
        <v>271397</v>
      </c>
      <c r="U16012" s="2" t="s">
        <v>479441</v>
      </c>
      <c r="V16012" s="2" t="s">
        <v>479442</v>
      </c>
      <c r="W16012" s="2" t="s">
        <v>479443</v>
      </c>
      <c r="X16012" s="2" t="s">
        <v>479444</v>
      </c>
      <c r="Y16012" s="2" t="s">
        <v>479445</v>
      </c>
      <c r="Z16012" s="2" t="s">
        <v>479446</v>
      </c>
      <c r="AA16012" s="2" t="s">
        <v>479447</v>
      </c>
      <c r="AB16012" s="2" t="s">
        <v>479448</v>
      </c>
      <c r="AC16012" s="2" t="s">
        <v>479449</v>
      </c>
      <c r="AD16012" s="2" t="s">
        <v>479450</v>
      </c>
      <c r="AE16012" s="2" t="s">
        <v>479451</v>
      </c>
      <c r="AF16012" s="2" t="s">
        <v>479452</v>
      </c>
      <c r="AG16012" s="2" t="s">
        <v>479453</v>
      </c>
      <c r="AH16012" s="2" t="s">
        <v>479454</v>
      </c>
      <c r="AI16012" s="2" t="s">
        <v>479455</v>
      </c>
      <c r="AJ16012" s="2" t="s">
        <v>479456</v>
      </c>
      <c r="AK16012" s="2" t="s">
        <v>479457</v>
      </c>
      <c r="AL16012" s="2" t="s">
        <v>479458</v>
      </c>
      <c r="AM16012" s="2" t="s">
        <v>479459</v>
      </c>
      <c r="AN16012" s="2" t="s">
        <v>479460</v>
      </c>
      <c r="AO16012" s="2" t="s">
        <v>479461</v>
      </c>
      <c r="AP16012" s="2" t="s">
        <v>479462</v>
      </c>
      <c r="AQ16012" s="2" t="s">
        <v>479463</v>
      </c>
      <c r="AR16012" s="2" t="s">
        <v>479464</v>
      </c>
    </row>
    <row r="16013" customFormat="false" ht="14.25" hidden="false" customHeight="false" outlineLevel="0" collapsed="false">
      <c r="A16013" s="2" t="s">
        <v>479465</v>
      </c>
      <c r="B16013" s="2" t="s">
        <v>479466</v>
      </c>
      <c r="C16013" s="2" t="s">
        <v>283869</v>
      </c>
      <c r="D16013" s="2" t="s">
        <v>397552</v>
      </c>
      <c r="E16013" s="2" t="s">
        <v>479467</v>
      </c>
      <c r="F16013" s="2" t="s">
        <v>470773</v>
      </c>
      <c r="G16013" s="2" t="s">
        <v>36376</v>
      </c>
      <c r="H16013" s="2" t="s">
        <v>11226</v>
      </c>
      <c r="I16013" s="2" t="s">
        <v>470808</v>
      </c>
      <c r="J16013" s="2" t="s">
        <v>479468</v>
      </c>
      <c r="K16013" s="2" t="s">
        <v>60637</v>
      </c>
      <c r="L16013" s="2" t="s">
        <v>438069</v>
      </c>
      <c r="M16013" s="2" t="s">
        <v>478390</v>
      </c>
      <c r="N16013" s="2" t="s">
        <v>341112</v>
      </c>
      <c r="O16013" s="2" t="s">
        <v>42000</v>
      </c>
      <c r="P16013" s="2" t="s">
        <v>479469</v>
      </c>
      <c r="Q16013" s="2" t="s">
        <v>453583</v>
      </c>
      <c r="R16013" s="2" t="s">
        <v>479470</v>
      </c>
      <c r="S16013" s="2" t="s">
        <v>103608</v>
      </c>
      <c r="T16013" s="2" t="s">
        <v>104314</v>
      </c>
      <c r="U16013" s="2" t="s">
        <v>478667</v>
      </c>
      <c r="V16013" s="2" t="s">
        <v>479471</v>
      </c>
      <c r="W16013" s="2" t="s">
        <v>479472</v>
      </c>
      <c r="X16013" s="2" t="s">
        <v>479473</v>
      </c>
      <c r="Y16013" s="2" t="s">
        <v>479474</v>
      </c>
      <c r="Z16013" s="2" t="s">
        <v>479475</v>
      </c>
      <c r="AA16013" s="2" t="s">
        <v>477149</v>
      </c>
      <c r="AB16013" s="2" t="s">
        <v>479476</v>
      </c>
      <c r="AC16013" s="2" t="s">
        <v>479477</v>
      </c>
      <c r="AD16013" s="2" t="s">
        <v>479478</v>
      </c>
      <c r="AE16013" s="2" t="s">
        <v>479479</v>
      </c>
      <c r="AF16013" s="2" t="s">
        <v>479480</v>
      </c>
      <c r="AG16013" s="2" t="s">
        <v>479481</v>
      </c>
      <c r="AH16013" s="2" t="s">
        <v>410059</v>
      </c>
      <c r="AI16013" s="2" t="s">
        <v>479482</v>
      </c>
      <c r="AJ16013" s="2" t="s">
        <v>479483</v>
      </c>
      <c r="AK16013" s="2" t="s">
        <v>479484</v>
      </c>
      <c r="AL16013" s="2" t="s">
        <v>479485</v>
      </c>
      <c r="AM16013" s="2" t="s">
        <v>479486</v>
      </c>
      <c r="AN16013" s="2" t="s">
        <v>479487</v>
      </c>
      <c r="AO16013" s="2" t="s">
        <v>479488</v>
      </c>
      <c r="AP16013" s="2" t="s">
        <v>479489</v>
      </c>
      <c r="AQ16013" s="2" t="s">
        <v>479490</v>
      </c>
      <c r="AR16013" s="2" t="s">
        <v>479491</v>
      </c>
    </row>
    <row r="16014" customFormat="false" ht="14.25" hidden="false" customHeight="false" outlineLevel="0" collapsed="false">
      <c r="A16014" s="2" t="s">
        <v>479492</v>
      </c>
      <c r="B16014" s="2" t="s">
        <v>479493</v>
      </c>
      <c r="C16014" s="2" t="s">
        <v>388347</v>
      </c>
      <c r="D16014" s="2" t="s">
        <v>479494</v>
      </c>
      <c r="E16014" s="2" t="s">
        <v>479495</v>
      </c>
      <c r="F16014" s="2" t="s">
        <v>479496</v>
      </c>
      <c r="G16014" s="2" t="s">
        <v>167177</v>
      </c>
      <c r="H16014" s="2" t="s">
        <v>479497</v>
      </c>
      <c r="I16014" s="2" t="s">
        <v>247120</v>
      </c>
      <c r="J16014" s="2" t="s">
        <v>479498</v>
      </c>
      <c r="K16014" s="2" t="s">
        <v>83285</v>
      </c>
      <c r="L16014" s="2" t="s">
        <v>444903</v>
      </c>
      <c r="M16014" s="2" t="s">
        <v>77008</v>
      </c>
      <c r="N16014" s="2" t="s">
        <v>68657</v>
      </c>
      <c r="O16014" s="2" t="s">
        <v>86977</v>
      </c>
      <c r="P16014" s="2" t="s">
        <v>400706</v>
      </c>
      <c r="Q16014" s="2" t="s">
        <v>479499</v>
      </c>
      <c r="R16014" s="2" t="s">
        <v>479500</v>
      </c>
      <c r="S16014" s="2" t="s">
        <v>3649</v>
      </c>
      <c r="T16014" s="2" t="s">
        <v>130555</v>
      </c>
      <c r="U16014" s="2" t="s">
        <v>218873</v>
      </c>
      <c r="V16014" s="2" t="s">
        <v>479501</v>
      </c>
      <c r="W16014" s="2" t="s">
        <v>479502</v>
      </c>
      <c r="X16014" s="2" t="s">
        <v>479503</v>
      </c>
      <c r="Y16014" s="2" t="s">
        <v>479504</v>
      </c>
      <c r="Z16014" s="2" t="s">
        <v>479505</v>
      </c>
      <c r="AA16014" s="2" t="s">
        <v>479506</v>
      </c>
      <c r="AB16014" s="2" t="s">
        <v>479507</v>
      </c>
      <c r="AC16014" s="2" t="s">
        <v>479508</v>
      </c>
      <c r="AD16014" s="2" t="s">
        <v>479509</v>
      </c>
      <c r="AE16014" s="2" t="s">
        <v>479510</v>
      </c>
      <c r="AF16014" s="2" t="s">
        <v>479511</v>
      </c>
      <c r="AG16014" s="2" t="s">
        <v>479512</v>
      </c>
      <c r="AH16014" s="2" t="s">
        <v>409998</v>
      </c>
      <c r="AI16014" s="2" t="s">
        <v>479513</v>
      </c>
      <c r="AJ16014" s="2" t="s">
        <v>424545</v>
      </c>
      <c r="AK16014" s="2" t="s">
        <v>479514</v>
      </c>
      <c r="AL16014" s="2" t="s">
        <v>479515</v>
      </c>
      <c r="AM16014" s="2" t="s">
        <v>479516</v>
      </c>
      <c r="AN16014" s="2" t="s">
        <v>479517</v>
      </c>
      <c r="AO16014" s="2" t="s">
        <v>479518</v>
      </c>
      <c r="AP16014" s="2" t="s">
        <v>479519</v>
      </c>
      <c r="AQ16014" s="2" t="s">
        <v>479520</v>
      </c>
      <c r="AR16014" s="2" t="s">
        <v>479521</v>
      </c>
    </row>
    <row r="16015" customFormat="false" ht="14.25" hidden="false" customHeight="false" outlineLevel="0" collapsed="false">
      <c r="A16015" s="2" t="s">
        <v>479522</v>
      </c>
      <c r="B16015" s="2" t="s">
        <v>479523</v>
      </c>
      <c r="C16015" s="2" t="s">
        <v>381959</v>
      </c>
      <c r="D16015" s="2" t="s">
        <v>479524</v>
      </c>
      <c r="E16015" s="2" t="s">
        <v>465146</v>
      </c>
      <c r="F16015" s="2" t="s">
        <v>479525</v>
      </c>
      <c r="G16015" s="2" t="s">
        <v>225468</v>
      </c>
      <c r="H16015" s="2" t="s">
        <v>344968</v>
      </c>
      <c r="I16015" s="2" t="s">
        <v>48022</v>
      </c>
      <c r="J16015" s="2" t="s">
        <v>479526</v>
      </c>
      <c r="K16015" s="2" t="s">
        <v>85508</v>
      </c>
      <c r="L16015" s="2" t="s">
        <v>474451</v>
      </c>
      <c r="M16015" s="2" t="s">
        <v>77008</v>
      </c>
      <c r="N16015" s="2" t="s">
        <v>368110</v>
      </c>
      <c r="O16015" s="2" t="s">
        <v>479527</v>
      </c>
      <c r="P16015" s="2" t="s">
        <v>479528</v>
      </c>
      <c r="Q16015" s="2" t="s">
        <v>479499</v>
      </c>
      <c r="R16015" s="2" t="s">
        <v>479529</v>
      </c>
      <c r="S16015" s="2" t="s">
        <v>80516</v>
      </c>
      <c r="T16015" s="2" t="s">
        <v>218233</v>
      </c>
      <c r="U16015" s="2" t="s">
        <v>218873</v>
      </c>
      <c r="V16015" s="2" t="s">
        <v>479530</v>
      </c>
      <c r="W16015" s="2" t="s">
        <v>479531</v>
      </c>
      <c r="X16015" s="2" t="s">
        <v>479532</v>
      </c>
      <c r="Y16015" s="2" t="s">
        <v>479533</v>
      </c>
      <c r="Z16015" s="2" t="s">
        <v>479534</v>
      </c>
      <c r="AA16015" s="2" t="s">
        <v>479535</v>
      </c>
      <c r="AB16015" s="2" t="s">
        <v>479536</v>
      </c>
      <c r="AC16015" s="2" t="s">
        <v>479537</v>
      </c>
      <c r="AD16015" s="2" t="s">
        <v>479538</v>
      </c>
      <c r="AE16015" s="2" t="s">
        <v>479539</v>
      </c>
      <c r="AF16015" s="2" t="s">
        <v>479511</v>
      </c>
      <c r="AG16015" s="2" t="s">
        <v>479540</v>
      </c>
      <c r="AH16015" s="2" t="s">
        <v>479541</v>
      </c>
      <c r="AI16015" s="2" t="s">
        <v>479542</v>
      </c>
      <c r="AJ16015" s="2" t="s">
        <v>424545</v>
      </c>
      <c r="AK16015" s="2" t="s">
        <v>479543</v>
      </c>
      <c r="AL16015" s="2" t="s">
        <v>479544</v>
      </c>
      <c r="AM16015" s="2" t="s">
        <v>479545</v>
      </c>
      <c r="AN16015" s="2" t="s">
        <v>479517</v>
      </c>
      <c r="AO16015" s="2" t="s">
        <v>479546</v>
      </c>
      <c r="AP16015" s="2" t="s">
        <v>479547</v>
      </c>
      <c r="AQ16015" s="2" t="s">
        <v>479548</v>
      </c>
      <c r="AR16015" s="2" t="s">
        <v>479521</v>
      </c>
    </row>
    <row r="16016" customFormat="false" ht="14.25" hidden="false" customHeight="false" outlineLevel="0" collapsed="false">
      <c r="A16016" s="2" t="s">
        <v>479549</v>
      </c>
      <c r="B16016" s="2" t="s">
        <v>479550</v>
      </c>
      <c r="C16016" s="2" t="s">
        <v>479551</v>
      </c>
      <c r="D16016" s="2" t="s">
        <v>479552</v>
      </c>
      <c r="E16016" s="2" t="s">
        <v>479553</v>
      </c>
      <c r="F16016" s="2" t="s">
        <v>479554</v>
      </c>
      <c r="G16016" s="2" t="s">
        <v>9469</v>
      </c>
      <c r="H16016" s="2" t="s">
        <v>369164</v>
      </c>
      <c r="I16016" s="2" t="s">
        <v>19600</v>
      </c>
      <c r="J16016" s="2" t="s">
        <v>479555</v>
      </c>
      <c r="K16016" s="2" t="s">
        <v>27304</v>
      </c>
      <c r="L16016" s="2" t="s">
        <v>297140</v>
      </c>
      <c r="M16016" s="2" t="s">
        <v>433589</v>
      </c>
      <c r="N16016" s="2" t="s">
        <v>209418</v>
      </c>
      <c r="O16016" s="2" t="s">
        <v>33556</v>
      </c>
      <c r="P16016" s="2" t="s">
        <v>425883</v>
      </c>
      <c r="Q16016" s="2" t="s">
        <v>479556</v>
      </c>
      <c r="R16016" s="2" t="s">
        <v>479557</v>
      </c>
      <c r="S16016" s="2" t="s">
        <v>104156</v>
      </c>
      <c r="T16016" s="2" t="s">
        <v>47041</v>
      </c>
      <c r="U16016" s="2" t="s">
        <v>479558</v>
      </c>
      <c r="V16016" s="2" t="s">
        <v>479559</v>
      </c>
      <c r="W16016" s="2" t="s">
        <v>479560</v>
      </c>
      <c r="X16016" s="2" t="s">
        <v>479561</v>
      </c>
      <c r="Y16016" s="2" t="s">
        <v>479562</v>
      </c>
      <c r="Z16016" s="2" t="s">
        <v>479563</v>
      </c>
      <c r="AA16016" s="2" t="s">
        <v>479564</v>
      </c>
      <c r="AB16016" s="2" t="s">
        <v>479565</v>
      </c>
      <c r="AC16016" s="2" t="s">
        <v>479566</v>
      </c>
      <c r="AD16016" s="2" t="s">
        <v>479567</v>
      </c>
      <c r="AE16016" s="2" t="s">
        <v>479568</v>
      </c>
      <c r="AF16016" s="2" t="s">
        <v>479569</v>
      </c>
      <c r="AG16016" s="2" t="s">
        <v>479570</v>
      </c>
      <c r="AH16016" s="2" t="s">
        <v>479571</v>
      </c>
      <c r="AI16016" s="2" t="s">
        <v>479572</v>
      </c>
      <c r="AJ16016" s="2" t="s">
        <v>425274</v>
      </c>
      <c r="AK16016" s="2" t="s">
        <v>479573</v>
      </c>
      <c r="AL16016" s="2" t="s">
        <v>479574</v>
      </c>
      <c r="AM16016" s="2" t="s">
        <v>479575</v>
      </c>
      <c r="AN16016" s="2" t="s">
        <v>113863</v>
      </c>
      <c r="AO16016" s="2" t="s">
        <v>316226</v>
      </c>
      <c r="AP16016" s="2" t="s">
        <v>479576</v>
      </c>
      <c r="AQ16016" s="2" t="s">
        <v>479577</v>
      </c>
      <c r="AR16016" s="2" t="s">
        <v>479578</v>
      </c>
    </row>
    <row r="16017" customFormat="false" ht="14.25" hidden="false" customHeight="false" outlineLevel="0" collapsed="false">
      <c r="A16017" s="2" t="s">
        <v>479579</v>
      </c>
      <c r="B16017" s="2" t="s">
        <v>479580</v>
      </c>
      <c r="C16017" s="2" t="s">
        <v>114930</v>
      </c>
      <c r="D16017" s="2" t="s">
        <v>479581</v>
      </c>
      <c r="E16017" s="2" t="s">
        <v>479582</v>
      </c>
      <c r="F16017" s="2" t="s">
        <v>479583</v>
      </c>
      <c r="G16017" s="2" t="s">
        <v>18037</v>
      </c>
      <c r="H16017" s="2" t="s">
        <v>45921</v>
      </c>
      <c r="I16017" s="2" t="s">
        <v>226108</v>
      </c>
      <c r="J16017" s="2" t="s">
        <v>479584</v>
      </c>
      <c r="K16017" s="2" t="s">
        <v>90672</v>
      </c>
      <c r="L16017" s="2" t="s">
        <v>236871</v>
      </c>
      <c r="M16017" s="2" t="s">
        <v>462227</v>
      </c>
      <c r="N16017" s="2" t="s">
        <v>331124</v>
      </c>
      <c r="O16017" s="2" t="s">
        <v>9357</v>
      </c>
      <c r="P16017" s="2" t="s">
        <v>65333</v>
      </c>
      <c r="Q16017" s="2" t="s">
        <v>479585</v>
      </c>
      <c r="R16017" s="2" t="s">
        <v>479586</v>
      </c>
      <c r="S16017" s="2" t="s">
        <v>20568</v>
      </c>
      <c r="T16017" s="2" t="s">
        <v>8847</v>
      </c>
      <c r="U16017" s="2" t="s">
        <v>376168</v>
      </c>
      <c r="V16017" s="2" t="s">
        <v>479587</v>
      </c>
      <c r="W16017" s="2" t="s">
        <v>479588</v>
      </c>
      <c r="X16017" s="2" t="s">
        <v>479589</v>
      </c>
      <c r="Y16017" s="2" t="s">
        <v>457785</v>
      </c>
      <c r="Z16017" s="2" t="s">
        <v>479590</v>
      </c>
      <c r="AA16017" s="2" t="s">
        <v>479591</v>
      </c>
      <c r="AB16017" s="2" t="s">
        <v>479592</v>
      </c>
      <c r="AC16017" s="2" t="s">
        <v>479593</v>
      </c>
      <c r="AD16017" s="2" t="s">
        <v>479594</v>
      </c>
      <c r="AE16017" s="2" t="s">
        <v>479595</v>
      </c>
      <c r="AF16017" s="2" t="s">
        <v>479596</v>
      </c>
      <c r="AG16017" s="2" t="s">
        <v>479597</v>
      </c>
      <c r="AH16017" s="2" t="s">
        <v>479598</v>
      </c>
      <c r="AI16017" s="2" t="s">
        <v>479599</v>
      </c>
      <c r="AJ16017" s="2" t="s">
        <v>479600</v>
      </c>
      <c r="AK16017" s="2" t="s">
        <v>479601</v>
      </c>
      <c r="AL16017" s="2" t="s">
        <v>479602</v>
      </c>
      <c r="AM16017" s="2" t="s">
        <v>479603</v>
      </c>
      <c r="AN16017" s="2" t="s">
        <v>479604</v>
      </c>
      <c r="AO16017" s="2" t="s">
        <v>479605</v>
      </c>
      <c r="AP16017" s="2" t="s">
        <v>479606</v>
      </c>
      <c r="AQ16017" s="2" t="s">
        <v>479607</v>
      </c>
      <c r="AR16017" s="2" t="s">
        <v>479608</v>
      </c>
    </row>
    <row r="16018" customFormat="false" ht="14.25" hidden="false" customHeight="false" outlineLevel="0" collapsed="false">
      <c r="A16018" s="2" t="s">
        <v>479609</v>
      </c>
      <c r="B16018" s="2" t="s">
        <v>479610</v>
      </c>
      <c r="C16018" s="2" t="s">
        <v>479611</v>
      </c>
      <c r="D16018" s="2" t="s">
        <v>139843</v>
      </c>
      <c r="E16018" s="2" t="s">
        <v>479612</v>
      </c>
      <c r="F16018" s="2" t="s">
        <v>479613</v>
      </c>
      <c r="G16018" s="2" t="s">
        <v>95867</v>
      </c>
      <c r="H16018" s="2" t="s">
        <v>321893</v>
      </c>
      <c r="I16018" s="2" t="s">
        <v>14650</v>
      </c>
      <c r="J16018" s="2" t="s">
        <v>477133</v>
      </c>
      <c r="K16018" s="2" t="s">
        <v>452994</v>
      </c>
      <c r="L16018" s="2" t="s">
        <v>479614</v>
      </c>
      <c r="M16018" s="2" t="s">
        <v>221356</v>
      </c>
      <c r="N16018" s="2" t="s">
        <v>401657</v>
      </c>
      <c r="O16018" s="2" t="s">
        <v>358699</v>
      </c>
      <c r="P16018" s="2" t="s">
        <v>479615</v>
      </c>
      <c r="Q16018" s="2" t="s">
        <v>479616</v>
      </c>
      <c r="R16018" s="2" t="s">
        <v>479617</v>
      </c>
      <c r="S16018" s="2" t="s">
        <v>21284</v>
      </c>
      <c r="T16018" s="2" t="s">
        <v>287872</v>
      </c>
      <c r="U16018" s="2" t="s">
        <v>479618</v>
      </c>
      <c r="V16018" s="2" t="s">
        <v>479619</v>
      </c>
      <c r="W16018" s="2" t="s">
        <v>479620</v>
      </c>
      <c r="X16018" s="2" t="s">
        <v>479621</v>
      </c>
      <c r="Y16018" s="2" t="s">
        <v>479622</v>
      </c>
      <c r="Z16018" s="2" t="s">
        <v>479623</v>
      </c>
      <c r="AA16018" s="2" t="s">
        <v>479624</v>
      </c>
      <c r="AB16018" s="2" t="s">
        <v>479625</v>
      </c>
      <c r="AC16018" s="2" t="s">
        <v>479626</v>
      </c>
      <c r="AD16018" s="2" t="s">
        <v>479627</v>
      </c>
      <c r="AE16018" s="2" t="s">
        <v>479628</v>
      </c>
      <c r="AF16018" s="2" t="s">
        <v>479629</v>
      </c>
      <c r="AG16018" s="2" t="s">
        <v>479630</v>
      </c>
      <c r="AH16018" s="2" t="s">
        <v>410086</v>
      </c>
      <c r="AI16018" s="2" t="s">
        <v>479631</v>
      </c>
      <c r="AJ16018" s="2" t="s">
        <v>238723</v>
      </c>
      <c r="AK16018" s="2" t="s">
        <v>479632</v>
      </c>
      <c r="AL16018" s="2" t="s">
        <v>479633</v>
      </c>
      <c r="AM16018" s="2" t="s">
        <v>479634</v>
      </c>
      <c r="AN16018" s="2" t="s">
        <v>479635</v>
      </c>
      <c r="AO16018" s="2" t="s">
        <v>479636</v>
      </c>
      <c r="AP16018" s="2" t="s">
        <v>479637</v>
      </c>
      <c r="AQ16018" s="2" t="s">
        <v>479638</v>
      </c>
      <c r="AR16018" s="2" t="s">
        <v>479639</v>
      </c>
    </row>
    <row r="16019" customFormat="false" ht="14.25" hidden="false" customHeight="false" outlineLevel="0" collapsed="false">
      <c r="A16019" s="2" t="s">
        <v>479640</v>
      </c>
      <c r="B16019" s="2" t="s">
        <v>479641</v>
      </c>
      <c r="C16019" s="2" t="s">
        <v>195204</v>
      </c>
      <c r="D16019" s="2" t="s">
        <v>479642</v>
      </c>
      <c r="E16019" s="2" t="s">
        <v>479643</v>
      </c>
      <c r="F16019" s="2" t="s">
        <v>300167</v>
      </c>
      <c r="G16019" s="2" t="s">
        <v>434032</v>
      </c>
      <c r="H16019" s="2" t="s">
        <v>479644</v>
      </c>
      <c r="I16019" s="2" t="s">
        <v>9404</v>
      </c>
      <c r="J16019" s="2" t="s">
        <v>479645</v>
      </c>
      <c r="K16019" s="2" t="s">
        <v>265096</v>
      </c>
      <c r="L16019" s="2" t="s">
        <v>144833</v>
      </c>
      <c r="M16019" s="2" t="s">
        <v>124178</v>
      </c>
      <c r="N16019" s="2" t="s">
        <v>22388</v>
      </c>
      <c r="O16019" s="2" t="s">
        <v>86782</v>
      </c>
      <c r="P16019" s="2" t="s">
        <v>287923</v>
      </c>
      <c r="Q16019" s="2" t="s">
        <v>280901</v>
      </c>
      <c r="R16019" s="2" t="s">
        <v>479646</v>
      </c>
      <c r="S16019" s="2" t="s">
        <v>56757</v>
      </c>
      <c r="T16019" s="2" t="s">
        <v>4435</v>
      </c>
      <c r="U16019" s="2" t="s">
        <v>479647</v>
      </c>
      <c r="V16019" s="2" t="s">
        <v>479648</v>
      </c>
      <c r="W16019" s="2" t="s">
        <v>479649</v>
      </c>
      <c r="X16019" s="2" t="s">
        <v>479650</v>
      </c>
      <c r="Y16019" s="2" t="s">
        <v>479651</v>
      </c>
      <c r="Z16019" s="2" t="s">
        <v>479652</v>
      </c>
      <c r="AA16019" s="2" t="s">
        <v>479653</v>
      </c>
      <c r="AB16019" s="2" t="s">
        <v>479654</v>
      </c>
      <c r="AC16019" s="2" t="s">
        <v>479655</v>
      </c>
      <c r="AD16019" s="2" t="s">
        <v>479656</v>
      </c>
      <c r="AE16019" s="2" t="s">
        <v>479657</v>
      </c>
      <c r="AF16019" s="2" t="s">
        <v>479658</v>
      </c>
      <c r="AG16019" s="2" t="s">
        <v>458031</v>
      </c>
      <c r="AH16019" s="2" t="s">
        <v>479659</v>
      </c>
      <c r="AI16019" s="2" t="s">
        <v>479660</v>
      </c>
      <c r="AJ16019" s="2" t="s">
        <v>479661</v>
      </c>
      <c r="AK16019" s="2" t="s">
        <v>479662</v>
      </c>
      <c r="AL16019" s="2" t="s">
        <v>479663</v>
      </c>
      <c r="AM16019" s="2" t="s">
        <v>479664</v>
      </c>
      <c r="AN16019" s="2" t="s">
        <v>479665</v>
      </c>
      <c r="AO16019" s="2" t="s">
        <v>479666</v>
      </c>
      <c r="AP16019" s="2" t="s">
        <v>479667</v>
      </c>
      <c r="AQ16019" s="2" t="s">
        <v>479668</v>
      </c>
      <c r="AR16019" s="2" t="s">
        <v>479669</v>
      </c>
    </row>
    <row r="16020" customFormat="false" ht="14.25" hidden="false" customHeight="false" outlineLevel="0" collapsed="false">
      <c r="A16020" s="2" t="s">
        <v>479670</v>
      </c>
      <c r="B16020" s="2" t="s">
        <v>479671</v>
      </c>
      <c r="C16020" s="2" t="s">
        <v>406665</v>
      </c>
      <c r="D16020" s="2" t="s">
        <v>479672</v>
      </c>
      <c r="E16020" s="2" t="s">
        <v>479673</v>
      </c>
      <c r="F16020" s="2" t="s">
        <v>479674</v>
      </c>
      <c r="G16020" s="2" t="s">
        <v>107623</v>
      </c>
      <c r="H16020" s="2" t="s">
        <v>110478</v>
      </c>
      <c r="I16020" s="2" t="s">
        <v>33728</v>
      </c>
      <c r="J16020" s="2" t="s">
        <v>479675</v>
      </c>
      <c r="K16020" s="2" t="s">
        <v>46545</v>
      </c>
      <c r="L16020" s="2" t="s">
        <v>272998</v>
      </c>
      <c r="M16020" s="2" t="s">
        <v>251773</v>
      </c>
      <c r="N16020" s="2" t="s">
        <v>352028</v>
      </c>
      <c r="O16020" s="2" t="s">
        <v>299206</v>
      </c>
      <c r="P16020" s="2" t="s">
        <v>479676</v>
      </c>
      <c r="Q16020" s="2" t="s">
        <v>8696</v>
      </c>
      <c r="R16020" s="2" t="s">
        <v>479677</v>
      </c>
      <c r="S16020" s="2" t="s">
        <v>2388</v>
      </c>
      <c r="T16020" s="2" t="s">
        <v>59486</v>
      </c>
      <c r="U16020" s="2" t="s">
        <v>469410</v>
      </c>
      <c r="V16020" s="2" t="s">
        <v>479678</v>
      </c>
      <c r="W16020" s="2" t="s">
        <v>479679</v>
      </c>
      <c r="X16020" s="2" t="s">
        <v>479680</v>
      </c>
      <c r="Y16020" s="2" t="s">
        <v>479681</v>
      </c>
      <c r="Z16020" s="2" t="s">
        <v>479682</v>
      </c>
      <c r="AA16020" s="2" t="s">
        <v>479683</v>
      </c>
      <c r="AB16020" s="2" t="s">
        <v>479684</v>
      </c>
      <c r="AC16020" s="2" t="s">
        <v>479685</v>
      </c>
      <c r="AD16020" s="2" t="s">
        <v>479686</v>
      </c>
      <c r="AE16020" s="2" t="s">
        <v>479687</v>
      </c>
      <c r="AF16020" s="2" t="s">
        <v>479688</v>
      </c>
      <c r="AG16020" s="2" t="s">
        <v>479689</v>
      </c>
      <c r="AH16020" s="2" t="s">
        <v>407640</v>
      </c>
      <c r="AI16020" s="2" t="s">
        <v>479690</v>
      </c>
      <c r="AJ16020" s="2" t="s">
        <v>415052</v>
      </c>
      <c r="AK16020" s="2" t="s">
        <v>479691</v>
      </c>
      <c r="AL16020" s="2" t="s">
        <v>479692</v>
      </c>
      <c r="AM16020" s="2" t="s">
        <v>479693</v>
      </c>
      <c r="AN16020" s="2" t="s">
        <v>479694</v>
      </c>
      <c r="AO16020" s="2" t="s">
        <v>479695</v>
      </c>
      <c r="AP16020" s="2" t="s">
        <v>479696</v>
      </c>
      <c r="AQ16020" s="2" t="s">
        <v>479697</v>
      </c>
      <c r="AR16020" s="2" t="s">
        <v>479698</v>
      </c>
    </row>
    <row r="16021" customFormat="false" ht="14.25" hidden="false" customHeight="false" outlineLevel="0" collapsed="false">
      <c r="A16021" s="2" t="s">
        <v>479699</v>
      </c>
      <c r="B16021" s="2" t="s">
        <v>479700</v>
      </c>
      <c r="C16021" s="2" t="s">
        <v>77519</v>
      </c>
      <c r="D16021" s="2" t="s">
        <v>479701</v>
      </c>
      <c r="E16021" s="2" t="s">
        <v>479702</v>
      </c>
      <c r="F16021" s="2" t="s">
        <v>479703</v>
      </c>
      <c r="G16021" s="2" t="s">
        <v>479704</v>
      </c>
      <c r="H16021" s="2" t="s">
        <v>251806</v>
      </c>
      <c r="I16021" s="2" t="s">
        <v>479705</v>
      </c>
      <c r="J16021" s="2" t="s">
        <v>479706</v>
      </c>
      <c r="K16021" s="2" t="s">
        <v>91386</v>
      </c>
      <c r="L16021" s="2" t="s">
        <v>57247</v>
      </c>
      <c r="M16021" s="2" t="s">
        <v>479707</v>
      </c>
      <c r="N16021" s="2" t="s">
        <v>64859</v>
      </c>
      <c r="O16021" s="2" t="s">
        <v>474786</v>
      </c>
      <c r="P16021" s="2" t="s">
        <v>249197</v>
      </c>
      <c r="Q16021" s="2" t="s">
        <v>49500</v>
      </c>
      <c r="R16021" s="2" t="s">
        <v>479708</v>
      </c>
      <c r="S16021" s="2" t="s">
        <v>89065</v>
      </c>
      <c r="T16021" s="2" t="s">
        <v>59684</v>
      </c>
      <c r="U16021" s="2" t="s">
        <v>257146</v>
      </c>
      <c r="V16021" s="2" t="s">
        <v>479709</v>
      </c>
      <c r="W16021" s="2" t="s">
        <v>479710</v>
      </c>
      <c r="X16021" s="2" t="s">
        <v>479711</v>
      </c>
      <c r="Y16021" s="2" t="s">
        <v>479712</v>
      </c>
      <c r="Z16021" s="2" t="s">
        <v>409275</v>
      </c>
      <c r="AA16021" s="2" t="s">
        <v>479713</v>
      </c>
      <c r="AB16021" s="2" t="s">
        <v>479714</v>
      </c>
      <c r="AC16021" s="2" t="s">
        <v>479715</v>
      </c>
      <c r="AD16021" s="2" t="s">
        <v>479716</v>
      </c>
      <c r="AE16021" s="2" t="s">
        <v>479717</v>
      </c>
      <c r="AF16021" s="2" t="s">
        <v>479718</v>
      </c>
      <c r="AG16021" s="2" t="s">
        <v>479719</v>
      </c>
      <c r="AH16021" s="2" t="s">
        <v>479720</v>
      </c>
      <c r="AI16021" s="2" t="s">
        <v>479721</v>
      </c>
      <c r="AJ16021" s="2" t="s">
        <v>479722</v>
      </c>
      <c r="AK16021" s="2" t="s">
        <v>479723</v>
      </c>
      <c r="AL16021" s="2" t="s">
        <v>479724</v>
      </c>
      <c r="AM16021" s="2" t="s">
        <v>479725</v>
      </c>
      <c r="AN16021" s="2" t="s">
        <v>479726</v>
      </c>
      <c r="AO16021" s="2" t="s">
        <v>479727</v>
      </c>
      <c r="AP16021" s="2" t="s">
        <v>479728</v>
      </c>
      <c r="AQ16021" s="2" t="s">
        <v>479729</v>
      </c>
      <c r="AR16021" s="2" t="s">
        <v>479730</v>
      </c>
    </row>
    <row r="16022" customFormat="false" ht="14.25" hidden="false" customHeight="false" outlineLevel="0" collapsed="false">
      <c r="A16022" s="2" t="s">
        <v>479731</v>
      </c>
      <c r="B16022" s="2" t="s">
        <v>479732</v>
      </c>
      <c r="C16022" s="2" t="s">
        <v>399941</v>
      </c>
      <c r="D16022" s="2" t="s">
        <v>2396</v>
      </c>
      <c r="E16022" s="2" t="s">
        <v>479733</v>
      </c>
      <c r="F16022" s="2" t="s">
        <v>479734</v>
      </c>
      <c r="G16022" s="2" t="s">
        <v>307894</v>
      </c>
      <c r="H16022" s="2" t="s">
        <v>117634</v>
      </c>
      <c r="I16022" s="2" t="s">
        <v>47515</v>
      </c>
      <c r="J16022" s="2" t="s">
        <v>466652</v>
      </c>
      <c r="K16022" s="2" t="s">
        <v>150816</v>
      </c>
      <c r="L16022" s="2" t="s">
        <v>479735</v>
      </c>
      <c r="M16022" s="2" t="s">
        <v>479736</v>
      </c>
      <c r="N16022" s="2" t="s">
        <v>386906</v>
      </c>
      <c r="O16022" s="2" t="s">
        <v>60060</v>
      </c>
      <c r="P16022" s="2" t="s">
        <v>479737</v>
      </c>
      <c r="Q16022" s="2" t="s">
        <v>94101</v>
      </c>
      <c r="R16022" s="2" t="s">
        <v>479738</v>
      </c>
      <c r="S16022" s="2" t="s">
        <v>81371</v>
      </c>
      <c r="T16022" s="2" t="s">
        <v>294487</v>
      </c>
      <c r="U16022" s="2" t="s">
        <v>79029</v>
      </c>
      <c r="V16022" s="2" t="s">
        <v>479739</v>
      </c>
      <c r="W16022" s="2" t="s">
        <v>479740</v>
      </c>
      <c r="X16022" s="2" t="s">
        <v>479741</v>
      </c>
      <c r="Y16022" s="2" t="s">
        <v>479742</v>
      </c>
      <c r="Z16022" s="2" t="s">
        <v>479743</v>
      </c>
      <c r="AA16022" s="2" t="s">
        <v>479744</v>
      </c>
      <c r="AB16022" s="2" t="s">
        <v>479745</v>
      </c>
      <c r="AC16022" s="2" t="s">
        <v>479746</v>
      </c>
      <c r="AD16022" s="2" t="s">
        <v>479747</v>
      </c>
      <c r="AE16022" s="2" t="s">
        <v>479748</v>
      </c>
      <c r="AF16022" s="2" t="s">
        <v>479749</v>
      </c>
      <c r="AG16022" s="2" t="s">
        <v>479750</v>
      </c>
      <c r="AH16022" s="2" t="s">
        <v>479751</v>
      </c>
      <c r="AI16022" s="2" t="s">
        <v>479752</v>
      </c>
      <c r="AJ16022" s="2" t="s">
        <v>479753</v>
      </c>
      <c r="AK16022" s="2" t="s">
        <v>479754</v>
      </c>
      <c r="AL16022" s="2" t="s">
        <v>479755</v>
      </c>
      <c r="AM16022" s="2" t="s">
        <v>479756</v>
      </c>
      <c r="AN16022" s="2" t="s">
        <v>479757</v>
      </c>
      <c r="AO16022" s="2" t="s">
        <v>479758</v>
      </c>
      <c r="AP16022" s="2" t="s">
        <v>159931</v>
      </c>
      <c r="AQ16022" s="2" t="s">
        <v>479759</v>
      </c>
      <c r="AR16022" s="2" t="s">
        <v>329649</v>
      </c>
    </row>
    <row r="16023" customFormat="false" ht="14.25" hidden="false" customHeight="false" outlineLevel="0" collapsed="false">
      <c r="A16023" s="2" t="s">
        <v>479760</v>
      </c>
      <c r="B16023" s="2" t="s">
        <v>479761</v>
      </c>
      <c r="C16023" s="2" t="s">
        <v>34848</v>
      </c>
      <c r="D16023" s="2" t="s">
        <v>479762</v>
      </c>
      <c r="E16023" s="2" t="s">
        <v>479763</v>
      </c>
      <c r="F16023" s="2" t="s">
        <v>472108</v>
      </c>
      <c r="G16023" s="2" t="s">
        <v>76494</v>
      </c>
      <c r="H16023" s="2" t="s">
        <v>101493</v>
      </c>
      <c r="I16023" s="2" t="s">
        <v>29132</v>
      </c>
      <c r="J16023" s="2" t="s">
        <v>473529</v>
      </c>
      <c r="K16023" s="2" t="s">
        <v>112997</v>
      </c>
      <c r="L16023" s="2" t="s">
        <v>429516</v>
      </c>
      <c r="M16023" s="2" t="s">
        <v>251747</v>
      </c>
      <c r="N16023" s="2" t="s">
        <v>198050</v>
      </c>
      <c r="O16023" s="2" t="s">
        <v>364764</v>
      </c>
      <c r="P16023" s="2" t="s">
        <v>287549</v>
      </c>
      <c r="Q16023" s="2" t="s">
        <v>266527</v>
      </c>
      <c r="R16023" s="2" t="s">
        <v>463166</v>
      </c>
      <c r="S16023" s="2" t="s">
        <v>88973</v>
      </c>
      <c r="T16023" s="2" t="s">
        <v>479764</v>
      </c>
      <c r="U16023" s="2" t="s">
        <v>11268</v>
      </c>
      <c r="V16023" s="2" t="s">
        <v>479765</v>
      </c>
      <c r="W16023" s="2" t="s">
        <v>479766</v>
      </c>
      <c r="X16023" s="2" t="s">
        <v>479767</v>
      </c>
      <c r="Y16023" s="2" t="s">
        <v>479768</v>
      </c>
      <c r="Z16023" s="2" t="s">
        <v>479769</v>
      </c>
      <c r="AA16023" s="2" t="s">
        <v>479770</v>
      </c>
      <c r="AB16023" s="2" t="s">
        <v>479771</v>
      </c>
      <c r="AC16023" s="2" t="s">
        <v>479772</v>
      </c>
      <c r="AD16023" s="2" t="s">
        <v>479773</v>
      </c>
      <c r="AE16023" s="2" t="s">
        <v>479774</v>
      </c>
      <c r="AF16023" s="2" t="s">
        <v>479775</v>
      </c>
      <c r="AG16023" s="2" t="s">
        <v>479776</v>
      </c>
      <c r="AH16023" s="2" t="s">
        <v>479777</v>
      </c>
      <c r="AI16023" s="2" t="s">
        <v>479778</v>
      </c>
      <c r="AJ16023" s="2" t="s">
        <v>479779</v>
      </c>
      <c r="AK16023" s="2" t="s">
        <v>479780</v>
      </c>
      <c r="AL16023" s="2" t="s">
        <v>479781</v>
      </c>
      <c r="AM16023" s="2" t="s">
        <v>479782</v>
      </c>
      <c r="AN16023" s="2" t="s">
        <v>479783</v>
      </c>
      <c r="AO16023" s="2" t="s">
        <v>479784</v>
      </c>
      <c r="AP16023" s="2" t="s">
        <v>479785</v>
      </c>
      <c r="AQ16023" s="2" t="s">
        <v>479786</v>
      </c>
      <c r="AR16023" s="2" t="s">
        <v>479787</v>
      </c>
    </row>
    <row r="16024" customFormat="false" ht="14.25" hidden="false" customHeight="false" outlineLevel="0" collapsed="false">
      <c r="A16024" s="2" t="s">
        <v>479788</v>
      </c>
      <c r="B16024" s="2" t="s">
        <v>479789</v>
      </c>
      <c r="C16024" s="2" t="s">
        <v>470710</v>
      </c>
      <c r="D16024" s="2" t="s">
        <v>137677</v>
      </c>
      <c r="E16024" s="2" t="s">
        <v>479790</v>
      </c>
      <c r="F16024" s="2" t="s">
        <v>472537</v>
      </c>
      <c r="G16024" s="2" t="s">
        <v>479791</v>
      </c>
      <c r="H16024" s="2" t="s">
        <v>16097</v>
      </c>
      <c r="I16024" s="2" t="s">
        <v>113972</v>
      </c>
      <c r="J16024" s="2" t="s">
        <v>479792</v>
      </c>
      <c r="K16024" s="2" t="s">
        <v>479793</v>
      </c>
      <c r="L16024" s="2" t="s">
        <v>39127</v>
      </c>
      <c r="M16024" s="2" t="s">
        <v>350768</v>
      </c>
      <c r="N16024" s="2" t="s">
        <v>479794</v>
      </c>
      <c r="O16024" s="2" t="s">
        <v>479795</v>
      </c>
      <c r="P16024" s="2" t="s">
        <v>104038</v>
      </c>
      <c r="Q16024" s="2" t="s">
        <v>23400</v>
      </c>
      <c r="R16024" s="2" t="s">
        <v>466167</v>
      </c>
      <c r="S16024" s="2" t="s">
        <v>289863</v>
      </c>
      <c r="T16024" s="2" t="s">
        <v>473630</v>
      </c>
      <c r="U16024" s="2" t="s">
        <v>12809</v>
      </c>
      <c r="V16024" s="2" t="s">
        <v>479796</v>
      </c>
      <c r="W16024" s="2" t="s">
        <v>479797</v>
      </c>
      <c r="X16024" s="2" t="s">
        <v>479798</v>
      </c>
      <c r="Y16024" s="2" t="s">
        <v>479799</v>
      </c>
      <c r="Z16024" s="2" t="s">
        <v>479800</v>
      </c>
      <c r="AA16024" s="2" t="s">
        <v>479801</v>
      </c>
      <c r="AB16024" s="2" t="s">
        <v>479802</v>
      </c>
      <c r="AC16024" s="2" t="s">
        <v>479803</v>
      </c>
      <c r="AD16024" s="2" t="s">
        <v>479804</v>
      </c>
      <c r="AE16024" s="2" t="s">
        <v>479805</v>
      </c>
      <c r="AF16024" s="2" t="s">
        <v>479806</v>
      </c>
      <c r="AG16024" s="2" t="s">
        <v>479807</v>
      </c>
      <c r="AH16024" s="2" t="s">
        <v>479808</v>
      </c>
      <c r="AI16024" s="2" t="s">
        <v>479809</v>
      </c>
      <c r="AJ16024" s="2" t="s">
        <v>479810</v>
      </c>
      <c r="AK16024" s="2" t="s">
        <v>479811</v>
      </c>
      <c r="AL16024" s="2" t="s">
        <v>479812</v>
      </c>
      <c r="AM16024" s="2" t="s">
        <v>479813</v>
      </c>
      <c r="AN16024" s="2" t="s">
        <v>479814</v>
      </c>
      <c r="AO16024" s="2" t="s">
        <v>479815</v>
      </c>
      <c r="AP16024" s="2" t="s">
        <v>479816</v>
      </c>
      <c r="AQ16024" s="2" t="s">
        <v>479817</v>
      </c>
      <c r="AR16024" s="2" t="s">
        <v>479818</v>
      </c>
    </row>
    <row r="16025" customFormat="false" ht="14.25" hidden="false" customHeight="false" outlineLevel="0" collapsed="false">
      <c r="A16025" s="2" t="s">
        <v>479819</v>
      </c>
      <c r="B16025" s="2" t="s">
        <v>479820</v>
      </c>
      <c r="C16025" s="2" t="s">
        <v>205099</v>
      </c>
      <c r="D16025" s="2" t="s">
        <v>479821</v>
      </c>
      <c r="E16025" s="2" t="s">
        <v>479822</v>
      </c>
      <c r="F16025" s="2" t="s">
        <v>479823</v>
      </c>
      <c r="G16025" s="2" t="s">
        <v>479824</v>
      </c>
      <c r="H16025" s="2" t="s">
        <v>479825</v>
      </c>
      <c r="I16025" s="2" t="s">
        <v>136832</v>
      </c>
      <c r="J16025" s="2" t="s">
        <v>479826</v>
      </c>
      <c r="K16025" s="2" t="s">
        <v>479827</v>
      </c>
      <c r="L16025" s="2" t="s">
        <v>479828</v>
      </c>
      <c r="M16025" s="2" t="s">
        <v>305402</v>
      </c>
      <c r="N16025" s="2" t="s">
        <v>37774</v>
      </c>
      <c r="O16025" s="2" t="s">
        <v>364878</v>
      </c>
      <c r="P16025" s="2" t="s">
        <v>91989</v>
      </c>
      <c r="Q16025" s="2" t="s">
        <v>58130</v>
      </c>
      <c r="R16025" s="2" t="s">
        <v>479829</v>
      </c>
      <c r="S16025" s="2" t="s">
        <v>410553</v>
      </c>
      <c r="T16025" s="2" t="s">
        <v>479830</v>
      </c>
      <c r="U16025" s="2" t="s">
        <v>479831</v>
      </c>
      <c r="V16025" s="2" t="s">
        <v>479832</v>
      </c>
      <c r="W16025" s="2" t="s">
        <v>479833</v>
      </c>
      <c r="X16025" s="2" t="s">
        <v>479834</v>
      </c>
      <c r="Y16025" s="2" t="s">
        <v>479835</v>
      </c>
      <c r="Z16025" s="2" t="s">
        <v>401940</v>
      </c>
      <c r="AA16025" s="2" t="s">
        <v>479836</v>
      </c>
      <c r="AB16025" s="2" t="s">
        <v>479837</v>
      </c>
      <c r="AC16025" s="2" t="s">
        <v>479838</v>
      </c>
      <c r="AD16025" s="2" t="s">
        <v>479839</v>
      </c>
      <c r="AE16025" s="2" t="s">
        <v>479840</v>
      </c>
      <c r="AF16025" s="2" t="s">
        <v>479841</v>
      </c>
      <c r="AG16025" s="2" t="s">
        <v>479842</v>
      </c>
      <c r="AH16025" s="2" t="s">
        <v>407817</v>
      </c>
      <c r="AI16025" s="2" t="s">
        <v>479843</v>
      </c>
      <c r="AJ16025" s="2" t="s">
        <v>479844</v>
      </c>
      <c r="AK16025" s="2" t="s">
        <v>479845</v>
      </c>
      <c r="AL16025" s="2" t="s">
        <v>479846</v>
      </c>
      <c r="AM16025" s="2" t="s">
        <v>479847</v>
      </c>
      <c r="AN16025" s="2" t="s">
        <v>479848</v>
      </c>
      <c r="AO16025" s="2" t="s">
        <v>479849</v>
      </c>
      <c r="AP16025" s="2" t="s">
        <v>479850</v>
      </c>
      <c r="AQ16025" s="2" t="s">
        <v>479851</v>
      </c>
      <c r="AR16025" s="2" t="s">
        <v>453680</v>
      </c>
    </row>
    <row r="16026" customFormat="false" ht="14.25" hidden="false" customHeight="false" outlineLevel="0" collapsed="false">
      <c r="A16026" s="2" t="s">
        <v>479852</v>
      </c>
      <c r="B16026" s="2" t="s">
        <v>479853</v>
      </c>
      <c r="C16026" s="2" t="s">
        <v>33351</v>
      </c>
      <c r="D16026" s="2" t="s">
        <v>113543</v>
      </c>
      <c r="E16026" s="2" t="s">
        <v>120828</v>
      </c>
      <c r="F16026" s="2" t="s">
        <v>469439</v>
      </c>
      <c r="G16026" s="2" t="s">
        <v>86472</v>
      </c>
      <c r="H16026" s="2" t="s">
        <v>17898</v>
      </c>
      <c r="I16026" s="2" t="s">
        <v>479854</v>
      </c>
      <c r="J16026" s="2" t="s">
        <v>479855</v>
      </c>
      <c r="K16026" s="2" t="s">
        <v>112997</v>
      </c>
      <c r="L16026" s="2" t="s">
        <v>84631</v>
      </c>
      <c r="M16026" s="2" t="s">
        <v>158196</v>
      </c>
      <c r="N16026" s="2" t="s">
        <v>18964</v>
      </c>
      <c r="O16026" s="2" t="s">
        <v>451174</v>
      </c>
      <c r="P16026" s="2" t="s">
        <v>9827</v>
      </c>
      <c r="Q16026" s="2" t="s">
        <v>24470</v>
      </c>
      <c r="R16026" s="2" t="s">
        <v>466369</v>
      </c>
      <c r="S16026" s="2" t="s">
        <v>150</v>
      </c>
      <c r="T16026" s="2" t="s">
        <v>479856</v>
      </c>
      <c r="U16026" s="2" t="s">
        <v>479857</v>
      </c>
      <c r="V16026" s="2" t="s">
        <v>479858</v>
      </c>
      <c r="W16026" s="2" t="s">
        <v>479859</v>
      </c>
      <c r="X16026" s="2" t="s">
        <v>479860</v>
      </c>
      <c r="Y16026" s="2" t="s">
        <v>479861</v>
      </c>
      <c r="Z16026" s="2" t="s">
        <v>479862</v>
      </c>
      <c r="AA16026" s="2" t="s">
        <v>479863</v>
      </c>
      <c r="AB16026" s="2" t="s">
        <v>466875</v>
      </c>
      <c r="AC16026" s="2" t="s">
        <v>479864</v>
      </c>
      <c r="AD16026" s="2" t="s">
        <v>479865</v>
      </c>
      <c r="AE16026" s="2" t="s">
        <v>479866</v>
      </c>
      <c r="AF16026" s="2" t="s">
        <v>479867</v>
      </c>
      <c r="AG16026" s="2" t="s">
        <v>479868</v>
      </c>
      <c r="AH16026" s="2" t="s">
        <v>478767</v>
      </c>
      <c r="AI16026" s="2" t="s">
        <v>479869</v>
      </c>
      <c r="AJ16026" s="2" t="s">
        <v>479870</v>
      </c>
      <c r="AK16026" s="2" t="s">
        <v>479871</v>
      </c>
      <c r="AL16026" s="2" t="s">
        <v>479872</v>
      </c>
      <c r="AM16026" s="2" t="s">
        <v>479873</v>
      </c>
      <c r="AN16026" s="2" t="s">
        <v>479874</v>
      </c>
      <c r="AO16026" s="2" t="s">
        <v>479875</v>
      </c>
      <c r="AP16026" s="2" t="s">
        <v>479876</v>
      </c>
      <c r="AQ16026" s="2" t="s">
        <v>479877</v>
      </c>
      <c r="AR16026" s="2" t="s">
        <v>479878</v>
      </c>
    </row>
    <row r="16027" customFormat="false" ht="14.25" hidden="false" customHeight="false" outlineLevel="0" collapsed="false">
      <c r="A16027" s="2" t="s">
        <v>479879</v>
      </c>
      <c r="B16027" s="2" t="s">
        <v>479880</v>
      </c>
      <c r="C16027" s="2" t="s">
        <v>479881</v>
      </c>
      <c r="D16027" s="2" t="s">
        <v>66523</v>
      </c>
      <c r="E16027" s="2" t="s">
        <v>479882</v>
      </c>
      <c r="F16027" s="2" t="s">
        <v>302968</v>
      </c>
      <c r="G16027" s="2" t="s">
        <v>479883</v>
      </c>
      <c r="H16027" s="2" t="s">
        <v>479884</v>
      </c>
      <c r="I16027" s="2" t="s">
        <v>479885</v>
      </c>
      <c r="J16027" s="2" t="s">
        <v>479886</v>
      </c>
      <c r="K16027" s="2" t="s">
        <v>254970</v>
      </c>
      <c r="L16027" s="2" t="s">
        <v>149929</v>
      </c>
      <c r="M16027" s="2" t="s">
        <v>395366</v>
      </c>
      <c r="N16027" s="2" t="s">
        <v>17872</v>
      </c>
      <c r="O16027" s="2" t="s">
        <v>394516</v>
      </c>
      <c r="P16027" s="2" t="s">
        <v>372158</v>
      </c>
      <c r="Q16027" s="2" t="s">
        <v>30461</v>
      </c>
      <c r="R16027" s="2" t="s">
        <v>479887</v>
      </c>
      <c r="S16027" s="2" t="s">
        <v>159224</v>
      </c>
      <c r="T16027" s="2" t="s">
        <v>479888</v>
      </c>
      <c r="U16027" s="2" t="s">
        <v>479089</v>
      </c>
      <c r="V16027" s="2" t="s">
        <v>479889</v>
      </c>
      <c r="W16027" s="2" t="s">
        <v>479890</v>
      </c>
      <c r="X16027" s="2" t="s">
        <v>479891</v>
      </c>
      <c r="Y16027" s="2" t="s">
        <v>479892</v>
      </c>
      <c r="Z16027" s="2" t="s">
        <v>479893</v>
      </c>
      <c r="AA16027" s="2" t="s">
        <v>479894</v>
      </c>
      <c r="AB16027" s="2" t="s">
        <v>479895</v>
      </c>
      <c r="AC16027" s="2" t="s">
        <v>479896</v>
      </c>
      <c r="AD16027" s="2" t="s">
        <v>479897</v>
      </c>
      <c r="AE16027" s="2" t="s">
        <v>479898</v>
      </c>
      <c r="AF16027" s="2" t="s">
        <v>479899</v>
      </c>
      <c r="AG16027" s="2" t="s">
        <v>479900</v>
      </c>
      <c r="AH16027" s="2" t="s">
        <v>479901</v>
      </c>
      <c r="AI16027" s="2" t="s">
        <v>479902</v>
      </c>
      <c r="AJ16027" s="2" t="s">
        <v>479903</v>
      </c>
      <c r="AK16027" s="2" t="s">
        <v>479904</v>
      </c>
      <c r="AL16027" s="2" t="s">
        <v>479905</v>
      </c>
      <c r="AM16027" s="2" t="s">
        <v>479906</v>
      </c>
      <c r="AN16027" s="2" t="s">
        <v>479907</v>
      </c>
      <c r="AO16027" s="2" t="s">
        <v>479908</v>
      </c>
      <c r="AP16027" s="2" t="s">
        <v>479909</v>
      </c>
      <c r="AQ16027" s="2" t="s">
        <v>479910</v>
      </c>
      <c r="AR16027" s="2" t="s">
        <v>479911</v>
      </c>
    </row>
    <row r="16028" customFormat="false" ht="14.25" hidden="false" customHeight="false" outlineLevel="0" collapsed="false">
      <c r="A16028" s="2" t="s">
        <v>479912</v>
      </c>
      <c r="B16028" s="2" t="s">
        <v>479913</v>
      </c>
      <c r="C16028" s="2" t="s">
        <v>30042</v>
      </c>
      <c r="D16028" s="2" t="s">
        <v>479914</v>
      </c>
      <c r="E16028" s="2" t="s">
        <v>479915</v>
      </c>
      <c r="F16028" s="2" t="s">
        <v>479916</v>
      </c>
      <c r="G16028" s="2" t="s">
        <v>414290</v>
      </c>
      <c r="H16028" s="2" t="s">
        <v>5896</v>
      </c>
      <c r="I16028" s="2" t="s">
        <v>287704</v>
      </c>
      <c r="J16028" s="2" t="s">
        <v>466652</v>
      </c>
      <c r="K16028" s="2" t="s">
        <v>479917</v>
      </c>
      <c r="L16028" s="2" t="s">
        <v>190253</v>
      </c>
      <c r="M16028" s="2" t="s">
        <v>449296</v>
      </c>
      <c r="N16028" s="2" t="s">
        <v>103945</v>
      </c>
      <c r="O16028" s="2" t="s">
        <v>479918</v>
      </c>
      <c r="P16028" s="2" t="s">
        <v>479919</v>
      </c>
      <c r="Q16028" s="2" t="s">
        <v>77809</v>
      </c>
      <c r="R16028" s="2" t="s">
        <v>479920</v>
      </c>
      <c r="S16028" s="2" t="s">
        <v>101265</v>
      </c>
      <c r="T16028" s="2" t="s">
        <v>479921</v>
      </c>
      <c r="U16028" s="2" t="s">
        <v>479922</v>
      </c>
      <c r="V16028" s="2" t="s">
        <v>479923</v>
      </c>
      <c r="W16028" s="2" t="s">
        <v>479924</v>
      </c>
      <c r="X16028" s="2" t="s">
        <v>479925</v>
      </c>
      <c r="Y16028" s="2" t="s">
        <v>479926</v>
      </c>
      <c r="Z16028" s="2" t="s">
        <v>479927</v>
      </c>
      <c r="AA16028" s="2" t="s">
        <v>479928</v>
      </c>
      <c r="AB16028" s="2" t="s">
        <v>479929</v>
      </c>
      <c r="AC16028" s="2" t="s">
        <v>479930</v>
      </c>
      <c r="AD16028" s="2" t="s">
        <v>479931</v>
      </c>
      <c r="AE16028" s="2" t="s">
        <v>479932</v>
      </c>
      <c r="AF16028" s="2" t="s">
        <v>479933</v>
      </c>
      <c r="AG16028" s="2" t="s">
        <v>479934</v>
      </c>
      <c r="AH16028" s="2" t="s">
        <v>479935</v>
      </c>
      <c r="AI16028" s="2" t="s">
        <v>479936</v>
      </c>
      <c r="AJ16028" s="2" t="s">
        <v>479937</v>
      </c>
      <c r="AK16028" s="2" t="s">
        <v>479938</v>
      </c>
      <c r="AL16028" s="2" t="s">
        <v>479939</v>
      </c>
      <c r="AM16028" s="2" t="s">
        <v>479940</v>
      </c>
      <c r="AN16028" s="2" t="s">
        <v>479941</v>
      </c>
      <c r="AO16028" s="2" t="s">
        <v>342004</v>
      </c>
      <c r="AP16028" s="2" t="s">
        <v>479942</v>
      </c>
      <c r="AQ16028" s="2" t="s">
        <v>479943</v>
      </c>
      <c r="AR16028" s="2" t="s">
        <v>479944</v>
      </c>
    </row>
    <row r="16029" customFormat="false" ht="14.25" hidden="false" customHeight="false" outlineLevel="0" collapsed="false">
      <c r="A16029" s="2" t="s">
        <v>479945</v>
      </c>
      <c r="B16029" s="2" t="s">
        <v>479946</v>
      </c>
      <c r="C16029" s="2" t="s">
        <v>36167</v>
      </c>
      <c r="D16029" s="2" t="s">
        <v>479947</v>
      </c>
      <c r="E16029" s="2" t="s">
        <v>479948</v>
      </c>
      <c r="F16029" s="2" t="s">
        <v>479949</v>
      </c>
      <c r="G16029" s="2" t="s">
        <v>260901</v>
      </c>
      <c r="H16029" s="2" t="s">
        <v>188345</v>
      </c>
      <c r="I16029" s="2" t="s">
        <v>479950</v>
      </c>
      <c r="J16029" s="2" t="s">
        <v>479951</v>
      </c>
      <c r="K16029" s="2" t="s">
        <v>413187</v>
      </c>
      <c r="L16029" s="2" t="s">
        <v>479952</v>
      </c>
      <c r="M16029" s="2" t="s">
        <v>479953</v>
      </c>
      <c r="N16029" s="2" t="s">
        <v>479954</v>
      </c>
      <c r="O16029" s="2" t="s">
        <v>335540</v>
      </c>
      <c r="P16029" s="2" t="s">
        <v>370984</v>
      </c>
      <c r="Q16029" s="2" t="s">
        <v>60437</v>
      </c>
      <c r="R16029" s="2" t="s">
        <v>479955</v>
      </c>
      <c r="S16029" s="2" t="s">
        <v>479956</v>
      </c>
      <c r="T16029" s="2" t="s">
        <v>479957</v>
      </c>
      <c r="U16029" s="2" t="s">
        <v>479958</v>
      </c>
      <c r="V16029" s="2" t="s">
        <v>479959</v>
      </c>
      <c r="W16029" s="2" t="s">
        <v>479960</v>
      </c>
      <c r="X16029" s="2" t="s">
        <v>479961</v>
      </c>
      <c r="Y16029" s="2" t="s">
        <v>479962</v>
      </c>
      <c r="Z16029" s="2" t="s">
        <v>479963</v>
      </c>
      <c r="AA16029" s="2" t="s">
        <v>479964</v>
      </c>
      <c r="AB16029" s="2" t="s">
        <v>479965</v>
      </c>
      <c r="AC16029" s="2" t="s">
        <v>479966</v>
      </c>
      <c r="AD16029" s="2" t="s">
        <v>479967</v>
      </c>
      <c r="AE16029" s="2" t="s">
        <v>479968</v>
      </c>
      <c r="AF16029" s="2" t="s">
        <v>479969</v>
      </c>
      <c r="AG16029" s="2" t="s">
        <v>479970</v>
      </c>
      <c r="AH16029" s="2" t="s">
        <v>479971</v>
      </c>
      <c r="AI16029" s="2" t="s">
        <v>479972</v>
      </c>
      <c r="AJ16029" s="2" t="s">
        <v>479973</v>
      </c>
      <c r="AK16029" s="2" t="s">
        <v>479974</v>
      </c>
      <c r="AL16029" s="2" t="s">
        <v>479975</v>
      </c>
      <c r="AM16029" s="2" t="s">
        <v>479976</v>
      </c>
      <c r="AN16029" s="2" t="s">
        <v>479977</v>
      </c>
      <c r="AO16029" s="2" t="s">
        <v>479978</v>
      </c>
      <c r="AP16029" s="2" t="s">
        <v>479979</v>
      </c>
      <c r="AQ16029" s="2" t="s">
        <v>479980</v>
      </c>
      <c r="AR16029" s="2" t="s">
        <v>479981</v>
      </c>
    </row>
    <row r="16030" customFormat="false" ht="14.25" hidden="false" customHeight="false" outlineLevel="0" collapsed="false">
      <c r="A16030" s="2" t="s">
        <v>479982</v>
      </c>
      <c r="B16030" s="2" t="s">
        <v>479983</v>
      </c>
      <c r="C16030" s="2" t="s">
        <v>210450</v>
      </c>
      <c r="D16030" s="2" t="s">
        <v>479984</v>
      </c>
      <c r="E16030" s="2" t="s">
        <v>479985</v>
      </c>
      <c r="F16030" s="2" t="s">
        <v>381709</v>
      </c>
      <c r="G16030" s="2" t="s">
        <v>434063</v>
      </c>
      <c r="H16030" s="2" t="s">
        <v>171571</v>
      </c>
      <c r="I16030" s="2" t="s">
        <v>390163</v>
      </c>
      <c r="J16030" s="2" t="s">
        <v>479986</v>
      </c>
      <c r="K16030" s="2" t="s">
        <v>436559</v>
      </c>
      <c r="L16030" s="2" t="s">
        <v>87502</v>
      </c>
      <c r="M16030" s="2" t="s">
        <v>479953</v>
      </c>
      <c r="N16030" s="2" t="s">
        <v>64892</v>
      </c>
      <c r="O16030" s="2" t="s">
        <v>479987</v>
      </c>
      <c r="P16030" s="2" t="s">
        <v>2722</v>
      </c>
      <c r="Q16030" s="2" t="s">
        <v>60437</v>
      </c>
      <c r="R16030" s="2" t="s">
        <v>479988</v>
      </c>
      <c r="S16030" s="2" t="s">
        <v>479989</v>
      </c>
      <c r="T16030" s="2" t="s">
        <v>479990</v>
      </c>
      <c r="U16030" s="2" t="s">
        <v>479958</v>
      </c>
      <c r="V16030" s="2" t="s">
        <v>479991</v>
      </c>
      <c r="W16030" s="2" t="s">
        <v>479992</v>
      </c>
      <c r="X16030" s="2" t="s">
        <v>479993</v>
      </c>
      <c r="Y16030" s="2" t="s">
        <v>479994</v>
      </c>
      <c r="Z16030" s="2" t="s">
        <v>479995</v>
      </c>
      <c r="AA16030" s="2" t="s">
        <v>479996</v>
      </c>
      <c r="AB16030" s="2" t="s">
        <v>479997</v>
      </c>
      <c r="AC16030" s="2" t="s">
        <v>479998</v>
      </c>
      <c r="AD16030" s="2" t="s">
        <v>479999</v>
      </c>
      <c r="AE16030" s="2" t="s">
        <v>480000</v>
      </c>
      <c r="AF16030" s="2" t="s">
        <v>479969</v>
      </c>
      <c r="AG16030" s="2" t="s">
        <v>480001</v>
      </c>
      <c r="AH16030" s="2" t="s">
        <v>480002</v>
      </c>
      <c r="AI16030" s="2" t="s">
        <v>480003</v>
      </c>
      <c r="AJ16030" s="2" t="s">
        <v>479973</v>
      </c>
      <c r="AK16030" s="2" t="s">
        <v>480004</v>
      </c>
      <c r="AL16030" s="2" t="s">
        <v>480005</v>
      </c>
      <c r="AM16030" s="2" t="s">
        <v>480006</v>
      </c>
      <c r="AN16030" s="2" t="s">
        <v>479977</v>
      </c>
      <c r="AO16030" s="2" t="s">
        <v>480007</v>
      </c>
      <c r="AP16030" s="2" t="s">
        <v>480008</v>
      </c>
      <c r="AQ16030" s="2" t="s">
        <v>480009</v>
      </c>
      <c r="AR16030" s="2" t="s">
        <v>479981</v>
      </c>
    </row>
    <row r="16031" customFormat="false" ht="14.25" hidden="false" customHeight="false" outlineLevel="0" collapsed="false">
      <c r="A16031" s="2" t="s">
        <v>480010</v>
      </c>
      <c r="B16031" s="2" t="s">
        <v>480011</v>
      </c>
      <c r="C16031" s="2" t="s">
        <v>480012</v>
      </c>
      <c r="D16031" s="2" t="s">
        <v>100924</v>
      </c>
      <c r="E16031" s="2" t="s">
        <v>480013</v>
      </c>
      <c r="F16031" s="2" t="s">
        <v>480014</v>
      </c>
      <c r="G16031" s="2" t="s">
        <v>74962</v>
      </c>
      <c r="H16031" s="2" t="s">
        <v>94253</v>
      </c>
      <c r="I16031" s="2" t="s">
        <v>114092</v>
      </c>
      <c r="J16031" s="2" t="s">
        <v>480015</v>
      </c>
      <c r="K16031" s="2" t="s">
        <v>271220</v>
      </c>
      <c r="L16031" s="2" t="s">
        <v>212848</v>
      </c>
      <c r="M16031" s="2" t="s">
        <v>445734</v>
      </c>
      <c r="N16031" s="2" t="s">
        <v>141890</v>
      </c>
      <c r="O16031" s="2" t="s">
        <v>480016</v>
      </c>
      <c r="P16031" s="2" t="s">
        <v>88021</v>
      </c>
      <c r="Q16031" s="2" t="s">
        <v>20168</v>
      </c>
      <c r="R16031" s="2" t="s">
        <v>480017</v>
      </c>
      <c r="S16031" s="2" t="s">
        <v>126201</v>
      </c>
      <c r="T16031" s="2" t="s">
        <v>480018</v>
      </c>
      <c r="U16031" s="2" t="s">
        <v>480019</v>
      </c>
      <c r="V16031" s="2" t="s">
        <v>480020</v>
      </c>
      <c r="W16031" s="2" t="s">
        <v>480021</v>
      </c>
      <c r="X16031" s="2" t="s">
        <v>480022</v>
      </c>
      <c r="Y16031" s="2" t="s">
        <v>480023</v>
      </c>
      <c r="Z16031" s="2" t="s">
        <v>480024</v>
      </c>
      <c r="AA16031" s="2" t="s">
        <v>480025</v>
      </c>
      <c r="AB16031" s="2" t="s">
        <v>480026</v>
      </c>
      <c r="AC16031" s="2" t="s">
        <v>480027</v>
      </c>
      <c r="AD16031" s="2" t="s">
        <v>480028</v>
      </c>
      <c r="AE16031" s="2" t="s">
        <v>480029</v>
      </c>
      <c r="AF16031" s="2" t="s">
        <v>480030</v>
      </c>
      <c r="AG16031" s="2" t="s">
        <v>480031</v>
      </c>
      <c r="AH16031" s="2" t="s">
        <v>480032</v>
      </c>
      <c r="AI16031" s="2" t="s">
        <v>480033</v>
      </c>
      <c r="AJ16031" s="2" t="s">
        <v>215194</v>
      </c>
      <c r="AK16031" s="2" t="s">
        <v>480034</v>
      </c>
      <c r="AL16031" s="2" t="s">
        <v>480035</v>
      </c>
      <c r="AM16031" s="2" t="s">
        <v>480036</v>
      </c>
      <c r="AN16031" s="2" t="s">
        <v>480037</v>
      </c>
      <c r="AO16031" s="2" t="s">
        <v>480038</v>
      </c>
      <c r="AP16031" s="2" t="s">
        <v>480039</v>
      </c>
      <c r="AQ16031" s="2" t="s">
        <v>480040</v>
      </c>
      <c r="AR16031" s="2" t="s">
        <v>480041</v>
      </c>
    </row>
    <row r="16032" customFormat="false" ht="14.25" hidden="false" customHeight="false" outlineLevel="0" collapsed="false">
      <c r="A16032" s="2" t="s">
        <v>480042</v>
      </c>
      <c r="B16032" s="2" t="s">
        <v>480043</v>
      </c>
      <c r="C16032" s="2" t="s">
        <v>35533</v>
      </c>
      <c r="D16032" s="2" t="s">
        <v>176644</v>
      </c>
      <c r="E16032" s="2" t="s">
        <v>480044</v>
      </c>
      <c r="F16032" s="2" t="s">
        <v>464528</v>
      </c>
      <c r="G16032" s="2" t="s">
        <v>318300</v>
      </c>
      <c r="H16032" s="2" t="s">
        <v>480045</v>
      </c>
      <c r="I16032" s="2" t="s">
        <v>102953</v>
      </c>
      <c r="J16032" s="2" t="s">
        <v>480046</v>
      </c>
      <c r="K16032" s="2" t="s">
        <v>257656</v>
      </c>
      <c r="L16032" s="2" t="s">
        <v>480047</v>
      </c>
      <c r="M16032" s="2" t="s">
        <v>451634</v>
      </c>
      <c r="N16032" s="2" t="s">
        <v>1483</v>
      </c>
      <c r="O16032" s="2" t="s">
        <v>41118</v>
      </c>
      <c r="P16032" s="2" t="s">
        <v>74661</v>
      </c>
      <c r="Q16032" s="2" t="s">
        <v>5966</v>
      </c>
      <c r="R16032" s="2" t="s">
        <v>480048</v>
      </c>
      <c r="S16032" s="2" t="s">
        <v>395599</v>
      </c>
      <c r="T16032" s="2" t="s">
        <v>480049</v>
      </c>
      <c r="U16032" s="2" t="s">
        <v>11172</v>
      </c>
      <c r="V16032" s="2" t="s">
        <v>480050</v>
      </c>
      <c r="W16032" s="2" t="s">
        <v>480051</v>
      </c>
      <c r="X16032" s="2" t="s">
        <v>480052</v>
      </c>
      <c r="Y16032" s="2" t="s">
        <v>480053</v>
      </c>
      <c r="Z16032" s="2" t="s">
        <v>480054</v>
      </c>
      <c r="AA16032" s="2" t="s">
        <v>480055</v>
      </c>
      <c r="AB16032" s="2" t="s">
        <v>480056</v>
      </c>
      <c r="AC16032" s="2" t="s">
        <v>480057</v>
      </c>
      <c r="AD16032" s="2" t="s">
        <v>480058</v>
      </c>
      <c r="AE16032" s="2" t="s">
        <v>480059</v>
      </c>
      <c r="AF16032" s="2" t="s">
        <v>480060</v>
      </c>
      <c r="AG16032" s="2" t="s">
        <v>480061</v>
      </c>
      <c r="AH16032" s="2" t="s">
        <v>478589</v>
      </c>
      <c r="AI16032" s="2" t="s">
        <v>480062</v>
      </c>
      <c r="AJ16032" s="2" t="s">
        <v>480063</v>
      </c>
      <c r="AK16032" s="2" t="s">
        <v>480064</v>
      </c>
      <c r="AL16032" s="2" t="s">
        <v>480065</v>
      </c>
      <c r="AM16032" s="2" t="s">
        <v>480066</v>
      </c>
      <c r="AN16032" s="2" t="s">
        <v>480067</v>
      </c>
      <c r="AO16032" s="2" t="s">
        <v>480068</v>
      </c>
      <c r="AP16032" s="2" t="s">
        <v>480069</v>
      </c>
      <c r="AQ16032" s="2" t="s">
        <v>480070</v>
      </c>
      <c r="AR16032" s="2" t="s">
        <v>480071</v>
      </c>
    </row>
    <row r="16033" customFormat="false" ht="14.25" hidden="false" customHeight="false" outlineLevel="0" collapsed="false">
      <c r="A16033" s="2" t="s">
        <v>480072</v>
      </c>
      <c r="B16033" s="2" t="s">
        <v>480073</v>
      </c>
      <c r="C16033" s="2" t="s">
        <v>10335</v>
      </c>
      <c r="D16033" s="2" t="s">
        <v>125352</v>
      </c>
      <c r="E16033" s="2" t="s">
        <v>480074</v>
      </c>
      <c r="F16033" s="2" t="s">
        <v>480075</v>
      </c>
      <c r="G16033" s="2" t="s">
        <v>170191</v>
      </c>
      <c r="H16033" s="2" t="s">
        <v>188155</v>
      </c>
      <c r="I16033" s="2" t="s">
        <v>5668</v>
      </c>
      <c r="J16033" s="2" t="s">
        <v>480076</v>
      </c>
      <c r="K16033" s="2" t="s">
        <v>5534</v>
      </c>
      <c r="L16033" s="2" t="s">
        <v>225887</v>
      </c>
      <c r="M16033" s="2" t="s">
        <v>184207</v>
      </c>
      <c r="N16033" s="2" t="s">
        <v>254904</v>
      </c>
      <c r="O16033" s="2" t="s">
        <v>243873</v>
      </c>
      <c r="P16033" s="2" t="s">
        <v>480077</v>
      </c>
      <c r="Q16033" s="2" t="s">
        <v>4490</v>
      </c>
      <c r="R16033" s="2" t="s">
        <v>480078</v>
      </c>
      <c r="S16033" s="2" t="s">
        <v>480079</v>
      </c>
      <c r="T16033" s="2" t="s">
        <v>480080</v>
      </c>
      <c r="U16033" s="2" t="s">
        <v>480081</v>
      </c>
      <c r="V16033" s="2" t="s">
        <v>480082</v>
      </c>
      <c r="W16033" s="2" t="s">
        <v>480083</v>
      </c>
      <c r="X16033" s="2" t="s">
        <v>480084</v>
      </c>
      <c r="Y16033" s="2" t="s">
        <v>480085</v>
      </c>
      <c r="Z16033" s="2" t="s">
        <v>480086</v>
      </c>
      <c r="AA16033" s="2" t="s">
        <v>480087</v>
      </c>
      <c r="AB16033" s="2" t="s">
        <v>480088</v>
      </c>
      <c r="AC16033" s="2" t="s">
        <v>480089</v>
      </c>
      <c r="AD16033" s="2" t="s">
        <v>480090</v>
      </c>
      <c r="AE16033" s="2" t="s">
        <v>480091</v>
      </c>
      <c r="AF16033" s="2" t="s">
        <v>459774</v>
      </c>
      <c r="AG16033" s="2" t="s">
        <v>480092</v>
      </c>
      <c r="AH16033" s="2" t="s">
        <v>409163</v>
      </c>
      <c r="AI16033" s="2" t="s">
        <v>480093</v>
      </c>
      <c r="AJ16033" s="2" t="s">
        <v>480094</v>
      </c>
      <c r="AK16033" s="2" t="s">
        <v>480095</v>
      </c>
      <c r="AL16033" s="2" t="s">
        <v>480096</v>
      </c>
      <c r="AM16033" s="2" t="s">
        <v>480097</v>
      </c>
      <c r="AN16033" s="2" t="s">
        <v>480098</v>
      </c>
      <c r="AO16033" s="2" t="s">
        <v>480099</v>
      </c>
      <c r="AP16033" s="2" t="s">
        <v>480100</v>
      </c>
      <c r="AQ16033" s="2" t="s">
        <v>480101</v>
      </c>
      <c r="AR16033" s="2" t="s">
        <v>480102</v>
      </c>
    </row>
    <row r="16034" customFormat="false" ht="14.25" hidden="false" customHeight="false" outlineLevel="0" collapsed="false">
      <c r="A16034" s="2" t="s">
        <v>480103</v>
      </c>
      <c r="B16034" s="2" t="s">
        <v>480104</v>
      </c>
      <c r="C16034" s="2" t="s">
        <v>206154</v>
      </c>
      <c r="D16034" s="2" t="s">
        <v>480105</v>
      </c>
      <c r="E16034" s="2" t="s">
        <v>430895</v>
      </c>
      <c r="F16034" s="2" t="s">
        <v>480106</v>
      </c>
      <c r="G16034" s="2" t="s">
        <v>146266</v>
      </c>
      <c r="H16034" s="2" t="s">
        <v>50109</v>
      </c>
      <c r="I16034" s="2" t="s">
        <v>189912</v>
      </c>
      <c r="J16034" s="2" t="s">
        <v>480107</v>
      </c>
      <c r="K16034" s="2" t="s">
        <v>131159</v>
      </c>
      <c r="L16034" s="2" t="s">
        <v>480108</v>
      </c>
      <c r="M16034" s="2" t="s">
        <v>126639</v>
      </c>
      <c r="N16034" s="2" t="s">
        <v>23895</v>
      </c>
      <c r="O16034" s="2" t="s">
        <v>74966</v>
      </c>
      <c r="P16034" s="2" t="s">
        <v>118034</v>
      </c>
      <c r="Q16034" s="2" t="s">
        <v>472381</v>
      </c>
      <c r="R16034" s="2" t="s">
        <v>480109</v>
      </c>
      <c r="S16034" s="2" t="s">
        <v>21320</v>
      </c>
      <c r="T16034" s="2" t="s">
        <v>24419</v>
      </c>
      <c r="U16034" s="2" t="s">
        <v>480110</v>
      </c>
      <c r="V16034" s="2" t="s">
        <v>480111</v>
      </c>
      <c r="W16034" s="2" t="s">
        <v>480112</v>
      </c>
      <c r="X16034" s="2" t="s">
        <v>480113</v>
      </c>
      <c r="Y16034" s="2" t="s">
        <v>480114</v>
      </c>
      <c r="Z16034" s="2" t="s">
        <v>478897</v>
      </c>
      <c r="AA16034" s="2" t="s">
        <v>480115</v>
      </c>
      <c r="AB16034" s="2" t="s">
        <v>480116</v>
      </c>
      <c r="AC16034" s="2" t="s">
        <v>480117</v>
      </c>
      <c r="AD16034" s="2" t="s">
        <v>480118</v>
      </c>
      <c r="AE16034" s="2" t="s">
        <v>480119</v>
      </c>
      <c r="AF16034" s="2" t="s">
        <v>480120</v>
      </c>
      <c r="AG16034" s="2" t="s">
        <v>480121</v>
      </c>
      <c r="AH16034" s="2" t="s">
        <v>480122</v>
      </c>
      <c r="AI16034" s="2" t="s">
        <v>480123</v>
      </c>
      <c r="AJ16034" s="2" t="s">
        <v>480124</v>
      </c>
      <c r="AK16034" s="2" t="s">
        <v>480125</v>
      </c>
      <c r="AL16034" s="2" t="s">
        <v>480126</v>
      </c>
      <c r="AM16034" s="2" t="s">
        <v>480127</v>
      </c>
      <c r="AN16034" s="2" t="s">
        <v>480128</v>
      </c>
      <c r="AO16034" s="2" t="s">
        <v>480129</v>
      </c>
      <c r="AP16034" s="2" t="s">
        <v>480130</v>
      </c>
      <c r="AQ16034" s="2" t="s">
        <v>480131</v>
      </c>
      <c r="AR16034" s="2" t="s">
        <v>480132</v>
      </c>
    </row>
    <row r="16035" customFormat="false" ht="14.25" hidden="false" customHeight="false" outlineLevel="0" collapsed="false">
      <c r="A16035" s="2" t="s">
        <v>480133</v>
      </c>
      <c r="B16035" s="2" t="s">
        <v>480134</v>
      </c>
      <c r="C16035" s="2" t="s">
        <v>218358</v>
      </c>
      <c r="D16035" s="2" t="s">
        <v>404904</v>
      </c>
      <c r="E16035" s="2" t="s">
        <v>413033</v>
      </c>
      <c r="F16035" s="2" t="s">
        <v>480135</v>
      </c>
      <c r="G16035" s="2" t="s">
        <v>71938</v>
      </c>
      <c r="H16035" s="2" t="s">
        <v>99539</v>
      </c>
      <c r="I16035" s="2" t="s">
        <v>447188</v>
      </c>
      <c r="J16035" s="2" t="s">
        <v>480136</v>
      </c>
      <c r="K16035" s="2" t="s">
        <v>82264</v>
      </c>
      <c r="L16035" s="2" t="s">
        <v>480137</v>
      </c>
      <c r="M16035" s="2" t="s">
        <v>52339</v>
      </c>
      <c r="N16035" s="2" t="s">
        <v>181329</v>
      </c>
      <c r="O16035" s="2" t="s">
        <v>67739</v>
      </c>
      <c r="P16035" s="2" t="s">
        <v>222900</v>
      </c>
      <c r="Q16035" s="2" t="s">
        <v>8615</v>
      </c>
      <c r="R16035" s="2" t="s">
        <v>480138</v>
      </c>
      <c r="S16035" s="2" t="s">
        <v>43334</v>
      </c>
      <c r="T16035" s="2" t="s">
        <v>22109</v>
      </c>
      <c r="U16035" s="2" t="s">
        <v>470646</v>
      </c>
      <c r="V16035" s="2" t="s">
        <v>480139</v>
      </c>
      <c r="W16035" s="2" t="s">
        <v>480140</v>
      </c>
      <c r="X16035" s="2" t="s">
        <v>480141</v>
      </c>
      <c r="Y16035" s="2" t="s">
        <v>480142</v>
      </c>
      <c r="Z16035" s="2" t="s">
        <v>478589</v>
      </c>
      <c r="AA16035" s="2" t="s">
        <v>480143</v>
      </c>
      <c r="AB16035" s="2" t="s">
        <v>480144</v>
      </c>
      <c r="AC16035" s="2" t="s">
        <v>480145</v>
      </c>
      <c r="AD16035" s="2" t="s">
        <v>480146</v>
      </c>
      <c r="AE16035" s="2" t="s">
        <v>480147</v>
      </c>
      <c r="AF16035" s="2" t="s">
        <v>480148</v>
      </c>
      <c r="AG16035" s="2" t="s">
        <v>480149</v>
      </c>
      <c r="AH16035" s="2" t="s">
        <v>480150</v>
      </c>
      <c r="AI16035" s="2" t="s">
        <v>480151</v>
      </c>
      <c r="AJ16035" s="2" t="s">
        <v>480152</v>
      </c>
      <c r="AK16035" s="2" t="s">
        <v>480153</v>
      </c>
      <c r="AL16035" s="2" t="s">
        <v>480154</v>
      </c>
      <c r="AM16035" s="2" t="s">
        <v>480155</v>
      </c>
      <c r="AN16035" s="2" t="s">
        <v>480156</v>
      </c>
      <c r="AO16035" s="2" t="s">
        <v>403003</v>
      </c>
      <c r="AP16035" s="2" t="s">
        <v>480157</v>
      </c>
      <c r="AQ16035" s="2" t="s">
        <v>480158</v>
      </c>
      <c r="AR16035" s="2" t="s">
        <v>480159</v>
      </c>
    </row>
    <row r="16036" customFormat="false" ht="14.25" hidden="false" customHeight="false" outlineLevel="0" collapsed="false">
      <c r="A16036" s="2" t="s">
        <v>480160</v>
      </c>
      <c r="B16036" s="2" t="s">
        <v>480161</v>
      </c>
      <c r="C16036" s="2" t="s">
        <v>431191</v>
      </c>
      <c r="D16036" s="2" t="s">
        <v>480162</v>
      </c>
      <c r="E16036" s="2" t="s">
        <v>480163</v>
      </c>
      <c r="F16036" s="2" t="s">
        <v>480164</v>
      </c>
      <c r="G16036" s="2" t="s">
        <v>12101</v>
      </c>
      <c r="H16036" s="2" t="s">
        <v>120073</v>
      </c>
      <c r="I16036" s="2" t="s">
        <v>179067</v>
      </c>
      <c r="J16036" s="2" t="s">
        <v>477068</v>
      </c>
      <c r="K16036" s="2" t="s">
        <v>9588</v>
      </c>
      <c r="L16036" s="2" t="s">
        <v>452507</v>
      </c>
      <c r="M16036" s="2" t="s">
        <v>480165</v>
      </c>
      <c r="N16036" s="2" t="s">
        <v>480166</v>
      </c>
      <c r="O16036" s="2" t="s">
        <v>170106</v>
      </c>
      <c r="P16036" s="2" t="s">
        <v>135652</v>
      </c>
      <c r="Q16036" s="2" t="s">
        <v>17810</v>
      </c>
      <c r="R16036" s="2" t="s">
        <v>480167</v>
      </c>
      <c r="S16036" s="2" t="s">
        <v>13228</v>
      </c>
      <c r="T16036" s="2" t="s">
        <v>214239</v>
      </c>
      <c r="U16036" s="2" t="s">
        <v>397186</v>
      </c>
      <c r="V16036" s="2" t="s">
        <v>480168</v>
      </c>
      <c r="W16036" s="2" t="s">
        <v>480169</v>
      </c>
      <c r="X16036" s="2" t="s">
        <v>480170</v>
      </c>
      <c r="Y16036" s="2" t="s">
        <v>480171</v>
      </c>
      <c r="Z16036" s="2" t="s">
        <v>478097</v>
      </c>
      <c r="AA16036" s="2" t="s">
        <v>480172</v>
      </c>
      <c r="AB16036" s="2" t="s">
        <v>479802</v>
      </c>
      <c r="AC16036" s="2" t="s">
        <v>480173</v>
      </c>
      <c r="AD16036" s="2" t="s">
        <v>480174</v>
      </c>
      <c r="AE16036" s="2" t="s">
        <v>480175</v>
      </c>
      <c r="AF16036" s="2" t="s">
        <v>480176</v>
      </c>
      <c r="AG16036" s="2" t="s">
        <v>480177</v>
      </c>
      <c r="AH16036" s="2" t="s">
        <v>480178</v>
      </c>
      <c r="AI16036" s="2" t="s">
        <v>480179</v>
      </c>
      <c r="AJ16036" s="2" t="s">
        <v>480180</v>
      </c>
      <c r="AK16036" s="2" t="s">
        <v>480181</v>
      </c>
      <c r="AL16036" s="2" t="s">
        <v>480182</v>
      </c>
      <c r="AM16036" s="2" t="s">
        <v>480183</v>
      </c>
      <c r="AN16036" s="2" t="s">
        <v>480184</v>
      </c>
      <c r="AO16036" s="2" t="s">
        <v>480185</v>
      </c>
      <c r="AP16036" s="2" t="s">
        <v>480186</v>
      </c>
      <c r="AQ16036" s="2" t="s">
        <v>480187</v>
      </c>
      <c r="AR16036" s="2" t="s">
        <v>480188</v>
      </c>
    </row>
    <row r="16037" customFormat="false" ht="14.25" hidden="false" customHeight="false" outlineLevel="0" collapsed="false">
      <c r="A16037" s="2" t="s">
        <v>480189</v>
      </c>
      <c r="B16037" s="2" t="s">
        <v>480190</v>
      </c>
      <c r="C16037" s="2" t="s">
        <v>480191</v>
      </c>
      <c r="D16037" s="2" t="s">
        <v>72379</v>
      </c>
      <c r="E16037" s="2" t="s">
        <v>480192</v>
      </c>
      <c r="F16037" s="2" t="s">
        <v>480193</v>
      </c>
      <c r="G16037" s="2" t="s">
        <v>35274</v>
      </c>
      <c r="H16037" s="2" t="s">
        <v>480194</v>
      </c>
      <c r="I16037" s="2" t="s">
        <v>480195</v>
      </c>
      <c r="J16037" s="2" t="s">
        <v>480196</v>
      </c>
      <c r="K16037" s="2" t="s">
        <v>297435</v>
      </c>
      <c r="L16037" s="2" t="s">
        <v>361631</v>
      </c>
      <c r="M16037" s="2" t="s">
        <v>21008</v>
      </c>
      <c r="N16037" s="2" t="s">
        <v>480197</v>
      </c>
      <c r="O16037" s="2" t="s">
        <v>40990</v>
      </c>
      <c r="P16037" s="2" t="s">
        <v>123400</v>
      </c>
      <c r="Q16037" s="2" t="s">
        <v>19521</v>
      </c>
      <c r="R16037" s="2" t="s">
        <v>480198</v>
      </c>
      <c r="S16037" s="2" t="s">
        <v>20928</v>
      </c>
      <c r="T16037" s="2" t="s">
        <v>58002</v>
      </c>
      <c r="U16037" s="2" t="s">
        <v>308687</v>
      </c>
      <c r="V16037" s="2" t="s">
        <v>480199</v>
      </c>
      <c r="W16037" s="2" t="s">
        <v>480200</v>
      </c>
      <c r="X16037" s="2" t="s">
        <v>480201</v>
      </c>
      <c r="Y16037" s="2" t="s">
        <v>480202</v>
      </c>
      <c r="Z16037" s="2" t="s">
        <v>478767</v>
      </c>
      <c r="AA16037" s="2" t="s">
        <v>480203</v>
      </c>
      <c r="AB16037" s="2" t="s">
        <v>465479</v>
      </c>
      <c r="AC16037" s="2" t="s">
        <v>480204</v>
      </c>
      <c r="AD16037" s="2" t="s">
        <v>480205</v>
      </c>
      <c r="AE16037" s="2" t="s">
        <v>480206</v>
      </c>
      <c r="AF16037" s="2" t="s">
        <v>480207</v>
      </c>
      <c r="AG16037" s="2" t="s">
        <v>480208</v>
      </c>
      <c r="AH16037" s="2" t="s">
        <v>478775</v>
      </c>
      <c r="AI16037" s="2" t="s">
        <v>480209</v>
      </c>
      <c r="AJ16037" s="2" t="s">
        <v>480210</v>
      </c>
      <c r="AK16037" s="2" t="s">
        <v>480211</v>
      </c>
      <c r="AL16037" s="2" t="s">
        <v>480212</v>
      </c>
      <c r="AM16037" s="2" t="s">
        <v>480213</v>
      </c>
      <c r="AN16037" s="2" t="s">
        <v>480214</v>
      </c>
      <c r="AO16037" s="2" t="s">
        <v>480215</v>
      </c>
      <c r="AP16037" s="2" t="s">
        <v>480216</v>
      </c>
      <c r="AQ16037" s="2" t="s">
        <v>480217</v>
      </c>
      <c r="AR16037" s="2" t="s">
        <v>480218</v>
      </c>
    </row>
    <row r="16038" customFormat="false" ht="14.25" hidden="false" customHeight="false" outlineLevel="0" collapsed="false">
      <c r="A16038" s="2" t="s">
        <v>480219</v>
      </c>
      <c r="B16038" s="2" t="s">
        <v>480220</v>
      </c>
      <c r="C16038" s="2" t="s">
        <v>22877</v>
      </c>
      <c r="D16038" s="2" t="s">
        <v>314034</v>
      </c>
      <c r="E16038" s="2" t="s">
        <v>480221</v>
      </c>
      <c r="F16038" s="2" t="s">
        <v>480222</v>
      </c>
      <c r="G16038" s="2" t="s">
        <v>228076</v>
      </c>
      <c r="H16038" s="2" t="s">
        <v>74169</v>
      </c>
      <c r="I16038" s="2" t="s">
        <v>452449</v>
      </c>
      <c r="J16038" s="2" t="s">
        <v>480223</v>
      </c>
      <c r="K16038" s="2" t="s">
        <v>35180</v>
      </c>
      <c r="L16038" s="2" t="s">
        <v>298157</v>
      </c>
      <c r="M16038" s="2" t="s">
        <v>355612</v>
      </c>
      <c r="N16038" s="2" t="s">
        <v>166872</v>
      </c>
      <c r="O16038" s="2" t="s">
        <v>480224</v>
      </c>
      <c r="P16038" s="2" t="s">
        <v>480225</v>
      </c>
      <c r="Q16038" s="2" t="s">
        <v>280095</v>
      </c>
      <c r="R16038" s="2" t="s">
        <v>480226</v>
      </c>
      <c r="S16038" s="2" t="s">
        <v>84663</v>
      </c>
      <c r="T16038" s="2" t="s">
        <v>480227</v>
      </c>
      <c r="U16038" s="2" t="s">
        <v>480228</v>
      </c>
      <c r="V16038" s="2" t="s">
        <v>480229</v>
      </c>
      <c r="W16038" s="2" t="s">
        <v>480230</v>
      </c>
      <c r="X16038" s="2" t="s">
        <v>480231</v>
      </c>
      <c r="Y16038" s="2" t="s">
        <v>480232</v>
      </c>
      <c r="Z16038" s="2" t="s">
        <v>480233</v>
      </c>
      <c r="AA16038" s="2" t="s">
        <v>480234</v>
      </c>
      <c r="AB16038" s="2" t="s">
        <v>465818</v>
      </c>
      <c r="AC16038" s="2" t="s">
        <v>480235</v>
      </c>
      <c r="AD16038" s="2" t="s">
        <v>480236</v>
      </c>
      <c r="AE16038" s="2" t="s">
        <v>480237</v>
      </c>
      <c r="AF16038" s="2" t="s">
        <v>480238</v>
      </c>
      <c r="AG16038" s="2" t="s">
        <v>480239</v>
      </c>
      <c r="AH16038" s="2" t="s">
        <v>478798</v>
      </c>
      <c r="AI16038" s="2" t="s">
        <v>480240</v>
      </c>
      <c r="AJ16038" s="2" t="s">
        <v>480241</v>
      </c>
      <c r="AK16038" s="2" t="s">
        <v>480242</v>
      </c>
      <c r="AL16038" s="2" t="s">
        <v>480243</v>
      </c>
      <c r="AM16038" s="2" t="s">
        <v>480244</v>
      </c>
      <c r="AN16038" s="2" t="s">
        <v>480245</v>
      </c>
      <c r="AO16038" s="2" t="s">
        <v>480246</v>
      </c>
      <c r="AP16038" s="2" t="s">
        <v>478294</v>
      </c>
      <c r="AQ16038" s="2" t="s">
        <v>480247</v>
      </c>
      <c r="AR16038" s="2" t="s">
        <v>480248</v>
      </c>
    </row>
    <row r="16039" customFormat="false" ht="14.25" hidden="false" customHeight="false" outlineLevel="0" collapsed="false">
      <c r="A16039" s="2" t="s">
        <v>480249</v>
      </c>
      <c r="B16039" s="2" t="s">
        <v>480250</v>
      </c>
      <c r="C16039" s="2" t="s">
        <v>239512</v>
      </c>
      <c r="D16039" s="2" t="s">
        <v>403413</v>
      </c>
      <c r="E16039" s="2" t="s">
        <v>480251</v>
      </c>
      <c r="F16039" s="2" t="s">
        <v>128884</v>
      </c>
      <c r="G16039" s="2" t="s">
        <v>106387</v>
      </c>
      <c r="H16039" s="2" t="s">
        <v>239934</v>
      </c>
      <c r="I16039" s="2" t="s">
        <v>49741</v>
      </c>
      <c r="J16039" s="2" t="s">
        <v>480252</v>
      </c>
      <c r="K16039" s="2" t="s">
        <v>37942</v>
      </c>
      <c r="L16039" s="2" t="s">
        <v>480253</v>
      </c>
      <c r="M16039" s="2" t="s">
        <v>375009</v>
      </c>
      <c r="N16039" s="2" t="s">
        <v>480254</v>
      </c>
      <c r="O16039" s="2" t="s">
        <v>55293</v>
      </c>
      <c r="P16039" s="2" t="s">
        <v>437288</v>
      </c>
      <c r="Q16039" s="2" t="s">
        <v>179865</v>
      </c>
      <c r="R16039" s="2" t="s">
        <v>480255</v>
      </c>
      <c r="S16039" s="2" t="s">
        <v>38081</v>
      </c>
      <c r="T16039" s="2" t="s">
        <v>364534</v>
      </c>
      <c r="U16039" s="2" t="s">
        <v>305250</v>
      </c>
      <c r="V16039" s="2" t="s">
        <v>480256</v>
      </c>
      <c r="W16039" s="2" t="s">
        <v>480257</v>
      </c>
      <c r="X16039" s="2" t="s">
        <v>480258</v>
      </c>
      <c r="Y16039" s="2" t="s">
        <v>480259</v>
      </c>
      <c r="Z16039" s="2" t="s">
        <v>479382</v>
      </c>
      <c r="AA16039" s="2" t="s">
        <v>480260</v>
      </c>
      <c r="AB16039" s="2" t="s">
        <v>480261</v>
      </c>
      <c r="AC16039" s="2" t="s">
        <v>480262</v>
      </c>
      <c r="AD16039" s="2" t="s">
        <v>480263</v>
      </c>
      <c r="AE16039" s="2" t="s">
        <v>480264</v>
      </c>
      <c r="AF16039" s="2" t="s">
        <v>480265</v>
      </c>
      <c r="AG16039" s="2" t="s">
        <v>480266</v>
      </c>
      <c r="AH16039" s="2" t="s">
        <v>479389</v>
      </c>
      <c r="AI16039" s="2" t="s">
        <v>480267</v>
      </c>
      <c r="AJ16039" s="2" t="s">
        <v>480268</v>
      </c>
      <c r="AK16039" s="2" t="s">
        <v>480269</v>
      </c>
      <c r="AL16039" s="2" t="s">
        <v>480270</v>
      </c>
      <c r="AM16039" s="2" t="s">
        <v>480271</v>
      </c>
      <c r="AN16039" s="2" t="s">
        <v>480272</v>
      </c>
      <c r="AO16039" s="2" t="s">
        <v>480273</v>
      </c>
      <c r="AP16039" s="2" t="s">
        <v>480274</v>
      </c>
      <c r="AQ16039" s="2" t="s">
        <v>480275</v>
      </c>
      <c r="AR16039" s="2" t="s">
        <v>480276</v>
      </c>
    </row>
    <row r="16040" customFormat="false" ht="14.25" hidden="false" customHeight="false" outlineLevel="0" collapsed="false">
      <c r="A16040" s="2" t="s">
        <v>480277</v>
      </c>
      <c r="B16040" s="2" t="s">
        <v>480278</v>
      </c>
      <c r="C16040" s="2" t="s">
        <v>166782</v>
      </c>
      <c r="D16040" s="2" t="s">
        <v>480279</v>
      </c>
      <c r="E16040" s="2" t="s">
        <v>480280</v>
      </c>
      <c r="F16040" s="2" t="s">
        <v>480281</v>
      </c>
      <c r="G16040" s="2" t="s">
        <v>183221</v>
      </c>
      <c r="H16040" s="2" t="s">
        <v>326689</v>
      </c>
      <c r="I16040" s="2" t="s">
        <v>38127</v>
      </c>
      <c r="J16040" s="2" t="s">
        <v>480282</v>
      </c>
      <c r="K16040" s="2" t="s">
        <v>31123</v>
      </c>
      <c r="L16040" s="2" t="s">
        <v>480283</v>
      </c>
      <c r="M16040" s="2" t="s">
        <v>381073</v>
      </c>
      <c r="N16040" s="2" t="s">
        <v>64238</v>
      </c>
      <c r="O16040" s="2" t="s">
        <v>82080</v>
      </c>
      <c r="P16040" s="2" t="s">
        <v>174534</v>
      </c>
      <c r="Q16040" s="2" t="s">
        <v>218270</v>
      </c>
      <c r="R16040" s="2" t="s">
        <v>480284</v>
      </c>
      <c r="S16040" s="2" t="s">
        <v>66191</v>
      </c>
      <c r="T16040" s="2" t="s">
        <v>313185</v>
      </c>
      <c r="U16040" s="2" t="s">
        <v>138707</v>
      </c>
      <c r="V16040" s="2" t="s">
        <v>480285</v>
      </c>
      <c r="W16040" s="2" t="s">
        <v>480286</v>
      </c>
      <c r="X16040" s="2" t="s">
        <v>480287</v>
      </c>
      <c r="Y16040" s="2" t="s">
        <v>480288</v>
      </c>
      <c r="Z16040" s="2" t="s">
        <v>480289</v>
      </c>
      <c r="AA16040" s="2" t="s">
        <v>480290</v>
      </c>
      <c r="AB16040" s="2" t="s">
        <v>480291</v>
      </c>
      <c r="AC16040" s="2" t="s">
        <v>480292</v>
      </c>
      <c r="AD16040" s="2" t="s">
        <v>478126</v>
      </c>
      <c r="AE16040" s="2" t="s">
        <v>480293</v>
      </c>
      <c r="AF16040" s="2" t="s">
        <v>480294</v>
      </c>
      <c r="AG16040" s="2" t="s">
        <v>480295</v>
      </c>
      <c r="AH16040" s="2" t="s">
        <v>480296</v>
      </c>
      <c r="AI16040" s="2" t="s">
        <v>480297</v>
      </c>
      <c r="AJ16040" s="2" t="s">
        <v>465402</v>
      </c>
      <c r="AK16040" s="2" t="s">
        <v>480298</v>
      </c>
      <c r="AL16040" s="2" t="s">
        <v>480299</v>
      </c>
      <c r="AM16040" s="2" t="s">
        <v>480300</v>
      </c>
      <c r="AN16040" s="2" t="s">
        <v>480301</v>
      </c>
      <c r="AO16040" s="2" t="s">
        <v>480302</v>
      </c>
      <c r="AP16040" s="2" t="s">
        <v>219490</v>
      </c>
      <c r="AQ16040" s="2" t="s">
        <v>480303</v>
      </c>
      <c r="AR16040" s="2" t="s">
        <v>480304</v>
      </c>
    </row>
    <row r="16041" customFormat="false" ht="14.25" hidden="false" customHeight="false" outlineLevel="0" collapsed="false">
      <c r="A16041" s="2" t="s">
        <v>480305</v>
      </c>
      <c r="B16041" s="2" t="s">
        <v>480306</v>
      </c>
      <c r="C16041" s="2" t="s">
        <v>96629</v>
      </c>
      <c r="D16041" s="2" t="s">
        <v>480307</v>
      </c>
      <c r="E16041" s="2" t="s">
        <v>480308</v>
      </c>
      <c r="F16041" s="2" t="s">
        <v>480309</v>
      </c>
      <c r="G16041" s="2" t="s">
        <v>460610</v>
      </c>
      <c r="H16041" s="2" t="s">
        <v>344289</v>
      </c>
      <c r="I16041" s="2" t="s">
        <v>107122</v>
      </c>
      <c r="J16041" s="2" t="s">
        <v>480310</v>
      </c>
      <c r="K16041" s="2" t="s">
        <v>39797</v>
      </c>
      <c r="L16041" s="2" t="s">
        <v>338625</v>
      </c>
      <c r="M16041" s="2" t="s">
        <v>259216</v>
      </c>
      <c r="N16041" s="2" t="s">
        <v>201075</v>
      </c>
      <c r="O16041" s="2" t="s">
        <v>220323</v>
      </c>
      <c r="P16041" s="2" t="s">
        <v>480311</v>
      </c>
      <c r="Q16041" s="2" t="s">
        <v>272593</v>
      </c>
      <c r="R16041" s="2" t="s">
        <v>480312</v>
      </c>
      <c r="S16041" s="2" t="s">
        <v>28837</v>
      </c>
      <c r="T16041" s="2" t="s">
        <v>326283</v>
      </c>
      <c r="U16041" s="2" t="s">
        <v>108578</v>
      </c>
      <c r="V16041" s="2" t="s">
        <v>480313</v>
      </c>
      <c r="W16041" s="2" t="s">
        <v>480314</v>
      </c>
      <c r="X16041" s="2" t="s">
        <v>480315</v>
      </c>
      <c r="Y16041" s="2" t="s">
        <v>480316</v>
      </c>
      <c r="Z16041" s="2" t="s">
        <v>408885</v>
      </c>
      <c r="AA16041" s="2" t="s">
        <v>480317</v>
      </c>
      <c r="AB16041" s="2" t="s">
        <v>133934</v>
      </c>
      <c r="AC16041" s="2" t="s">
        <v>480318</v>
      </c>
      <c r="AD16041" s="2" t="s">
        <v>480319</v>
      </c>
      <c r="AE16041" s="2" t="s">
        <v>480320</v>
      </c>
      <c r="AF16041" s="2" t="s">
        <v>480321</v>
      </c>
      <c r="AG16041" s="2" t="s">
        <v>480322</v>
      </c>
      <c r="AH16041" s="2" t="s">
        <v>478255</v>
      </c>
      <c r="AI16041" s="2" t="s">
        <v>480323</v>
      </c>
      <c r="AJ16041" s="2" t="s">
        <v>265014</v>
      </c>
      <c r="AK16041" s="2" t="s">
        <v>480324</v>
      </c>
      <c r="AL16041" s="2" t="s">
        <v>480325</v>
      </c>
      <c r="AM16041" s="2" t="s">
        <v>480326</v>
      </c>
      <c r="AN16041" s="2" t="s">
        <v>480327</v>
      </c>
      <c r="AO16041" s="2" t="s">
        <v>480328</v>
      </c>
      <c r="AP16041" s="2" t="s">
        <v>480329</v>
      </c>
      <c r="AQ16041" s="2" t="s">
        <v>480330</v>
      </c>
      <c r="AR16041" s="2" t="s">
        <v>480331</v>
      </c>
    </row>
    <row r="16042" customFormat="false" ht="14.25" hidden="false" customHeight="false" outlineLevel="0" collapsed="false">
      <c r="A16042" s="2" t="s">
        <v>480332</v>
      </c>
      <c r="B16042" s="2" t="s">
        <v>480333</v>
      </c>
      <c r="C16042" s="2" t="s">
        <v>79050</v>
      </c>
      <c r="D16042" s="2" t="s">
        <v>480334</v>
      </c>
      <c r="E16042" s="2" t="s">
        <v>480335</v>
      </c>
      <c r="F16042" s="2" t="s">
        <v>480336</v>
      </c>
      <c r="G16042" s="2" t="s">
        <v>169587</v>
      </c>
      <c r="H16042" s="2" t="s">
        <v>480337</v>
      </c>
      <c r="I16042" s="2" t="s">
        <v>74796</v>
      </c>
      <c r="J16042" s="2" t="s">
        <v>480338</v>
      </c>
      <c r="K16042" s="2" t="s">
        <v>56687</v>
      </c>
      <c r="L16042" s="2" t="s">
        <v>480339</v>
      </c>
      <c r="M16042" s="2" t="s">
        <v>19837</v>
      </c>
      <c r="N16042" s="2" t="s">
        <v>132286</v>
      </c>
      <c r="O16042" s="2" t="s">
        <v>179866</v>
      </c>
      <c r="P16042" s="2" t="s">
        <v>480340</v>
      </c>
      <c r="Q16042" s="2" t="s">
        <v>480341</v>
      </c>
      <c r="R16042" s="2" t="s">
        <v>480342</v>
      </c>
      <c r="S16042" s="2" t="s">
        <v>66191</v>
      </c>
      <c r="T16042" s="2" t="s">
        <v>183499</v>
      </c>
      <c r="U16042" s="2" t="s">
        <v>234220</v>
      </c>
      <c r="V16042" s="2" t="s">
        <v>480343</v>
      </c>
      <c r="W16042" s="2" t="s">
        <v>480344</v>
      </c>
      <c r="X16042" s="2" t="s">
        <v>480345</v>
      </c>
      <c r="Y16042" s="2" t="s">
        <v>480346</v>
      </c>
      <c r="Z16042" s="2" t="s">
        <v>480347</v>
      </c>
      <c r="AA16042" s="2" t="s">
        <v>480348</v>
      </c>
      <c r="AB16042" s="2" t="s">
        <v>480349</v>
      </c>
      <c r="AC16042" s="2" t="s">
        <v>480350</v>
      </c>
      <c r="AD16042" s="2" t="s">
        <v>480351</v>
      </c>
      <c r="AE16042" s="2" t="s">
        <v>180558</v>
      </c>
      <c r="AF16042" s="2" t="s">
        <v>480352</v>
      </c>
      <c r="AG16042" s="2" t="s">
        <v>480353</v>
      </c>
      <c r="AH16042" s="2" t="s">
        <v>480354</v>
      </c>
      <c r="AI16042" s="2" t="s">
        <v>480355</v>
      </c>
      <c r="AJ16042" s="2" t="s">
        <v>480356</v>
      </c>
      <c r="AK16042" s="2" t="s">
        <v>480357</v>
      </c>
      <c r="AL16042" s="2" t="s">
        <v>480358</v>
      </c>
      <c r="AM16042" s="2" t="s">
        <v>480359</v>
      </c>
      <c r="AN16042" s="2" t="s">
        <v>356220</v>
      </c>
      <c r="AO16042" s="2" t="s">
        <v>480360</v>
      </c>
      <c r="AP16042" s="2" t="s">
        <v>480361</v>
      </c>
      <c r="AQ16042" s="2" t="s">
        <v>480362</v>
      </c>
      <c r="AR16042" s="2" t="s">
        <v>255368</v>
      </c>
    </row>
    <row r="16043" customFormat="false" ht="14.25" hidden="false" customHeight="false" outlineLevel="0" collapsed="false">
      <c r="A16043" s="2" t="s">
        <v>480363</v>
      </c>
      <c r="B16043" s="2" t="s">
        <v>480364</v>
      </c>
      <c r="C16043" s="2" t="s">
        <v>64102</v>
      </c>
      <c r="D16043" s="2" t="s">
        <v>480365</v>
      </c>
      <c r="E16043" s="2" t="s">
        <v>480366</v>
      </c>
      <c r="F16043" s="2" t="s">
        <v>480367</v>
      </c>
      <c r="G16043" s="2" t="s">
        <v>244522</v>
      </c>
      <c r="H16043" s="2" t="s">
        <v>390005</v>
      </c>
      <c r="I16043" s="2" t="s">
        <v>75364</v>
      </c>
      <c r="J16043" s="2" t="s">
        <v>480368</v>
      </c>
      <c r="K16043" s="2" t="s">
        <v>438437</v>
      </c>
      <c r="L16043" s="2" t="s">
        <v>344366</v>
      </c>
      <c r="M16043" s="2" t="s">
        <v>480369</v>
      </c>
      <c r="N16043" s="2" t="s">
        <v>480370</v>
      </c>
      <c r="O16043" s="2" t="s">
        <v>480371</v>
      </c>
      <c r="P16043" s="2" t="s">
        <v>480372</v>
      </c>
      <c r="Q16043" s="2" t="s">
        <v>82456</v>
      </c>
      <c r="R16043" s="2" t="s">
        <v>480373</v>
      </c>
      <c r="S16043" s="2" t="s">
        <v>480374</v>
      </c>
      <c r="T16043" s="2" t="s">
        <v>137314</v>
      </c>
      <c r="U16043" s="2" t="s">
        <v>467322</v>
      </c>
      <c r="V16043" s="2" t="s">
        <v>480375</v>
      </c>
      <c r="W16043" s="2" t="s">
        <v>480376</v>
      </c>
      <c r="X16043" s="2" t="s">
        <v>480377</v>
      </c>
      <c r="Y16043" s="2" t="s">
        <v>470473</v>
      </c>
      <c r="Z16043" s="2" t="s">
        <v>409069</v>
      </c>
      <c r="AA16043" s="2" t="s">
        <v>480378</v>
      </c>
      <c r="AB16043" s="2" t="s">
        <v>361442</v>
      </c>
      <c r="AC16043" s="2" t="s">
        <v>480379</v>
      </c>
      <c r="AD16043" s="2" t="s">
        <v>480380</v>
      </c>
      <c r="AE16043" s="2" t="s">
        <v>480381</v>
      </c>
      <c r="AF16043" s="2" t="s">
        <v>480382</v>
      </c>
      <c r="AG16043" s="2" t="s">
        <v>480383</v>
      </c>
      <c r="AH16043" s="2" t="s">
        <v>480384</v>
      </c>
      <c r="AI16043" s="2" t="s">
        <v>480385</v>
      </c>
      <c r="AJ16043" s="2" t="s">
        <v>480386</v>
      </c>
      <c r="AK16043" s="2" t="s">
        <v>480387</v>
      </c>
      <c r="AL16043" s="2" t="s">
        <v>470211</v>
      </c>
      <c r="AM16043" s="2" t="s">
        <v>480388</v>
      </c>
      <c r="AN16043" s="2" t="s">
        <v>480389</v>
      </c>
      <c r="AO16043" s="2" t="s">
        <v>480390</v>
      </c>
      <c r="AP16043" s="2" t="s">
        <v>155422</v>
      </c>
      <c r="AQ16043" s="2" t="s">
        <v>480391</v>
      </c>
      <c r="AR16043" s="2" t="s">
        <v>480392</v>
      </c>
    </row>
    <row r="16044" customFormat="false" ht="14.25" hidden="false" customHeight="false" outlineLevel="0" collapsed="false">
      <c r="A16044" s="2" t="s">
        <v>480393</v>
      </c>
      <c r="B16044" s="2" t="s">
        <v>480394</v>
      </c>
      <c r="C16044" s="2" t="s">
        <v>26567</v>
      </c>
      <c r="D16044" s="2" t="s">
        <v>161073</v>
      </c>
      <c r="E16044" s="2" t="s">
        <v>480395</v>
      </c>
      <c r="F16044" s="2" t="s">
        <v>480396</v>
      </c>
      <c r="G16044" s="2" t="s">
        <v>89561</v>
      </c>
      <c r="H16044" s="2" t="s">
        <v>480397</v>
      </c>
      <c r="I16044" s="2" t="s">
        <v>187045</v>
      </c>
      <c r="J16044" s="2" t="s">
        <v>480398</v>
      </c>
      <c r="K16044" s="2" t="s">
        <v>22278</v>
      </c>
      <c r="L16044" s="2" t="s">
        <v>480399</v>
      </c>
      <c r="M16044" s="2" t="s">
        <v>96897</v>
      </c>
      <c r="N16044" s="2" t="s">
        <v>88338</v>
      </c>
      <c r="O16044" s="2" t="s">
        <v>480400</v>
      </c>
      <c r="P16044" s="2" t="s">
        <v>441529</v>
      </c>
      <c r="Q16044" s="2" t="s">
        <v>65299</v>
      </c>
      <c r="R16044" s="2" t="s">
        <v>480401</v>
      </c>
      <c r="S16044" s="2" t="s">
        <v>293739</v>
      </c>
      <c r="T16044" s="2" t="s">
        <v>183195</v>
      </c>
      <c r="U16044" s="2" t="s">
        <v>19950</v>
      </c>
      <c r="V16044" s="2" t="s">
        <v>480402</v>
      </c>
      <c r="W16044" s="2" t="s">
        <v>480403</v>
      </c>
      <c r="X16044" s="2" t="s">
        <v>480404</v>
      </c>
      <c r="Y16044" s="2" t="s">
        <v>480405</v>
      </c>
      <c r="Z16044" s="2" t="s">
        <v>409033</v>
      </c>
      <c r="AA16044" s="2" t="s">
        <v>480406</v>
      </c>
      <c r="AB16044" s="2" t="s">
        <v>480407</v>
      </c>
      <c r="AC16044" s="2" t="s">
        <v>480408</v>
      </c>
      <c r="AD16044" s="2" t="s">
        <v>480409</v>
      </c>
      <c r="AE16044" s="2" t="s">
        <v>181672</v>
      </c>
      <c r="AF16044" s="2" t="s">
        <v>480410</v>
      </c>
      <c r="AG16044" s="2" t="s">
        <v>480411</v>
      </c>
      <c r="AH16044" s="2" t="s">
        <v>480412</v>
      </c>
      <c r="AI16044" s="2" t="s">
        <v>480413</v>
      </c>
      <c r="AJ16044" s="2" t="s">
        <v>480414</v>
      </c>
      <c r="AK16044" s="2" t="s">
        <v>480415</v>
      </c>
      <c r="AL16044" s="2" t="s">
        <v>480416</v>
      </c>
      <c r="AM16044" s="2" t="s">
        <v>480417</v>
      </c>
      <c r="AN16044" s="2" t="s">
        <v>480418</v>
      </c>
      <c r="AO16044" s="2" t="s">
        <v>480419</v>
      </c>
      <c r="AP16044" s="2" t="s">
        <v>480420</v>
      </c>
      <c r="AQ16044" s="2" t="s">
        <v>480421</v>
      </c>
      <c r="AR16044" s="2" t="s">
        <v>480422</v>
      </c>
    </row>
    <row r="16045" customFormat="false" ht="14.25" hidden="false" customHeight="false" outlineLevel="0" collapsed="false">
      <c r="A16045" s="2" t="s">
        <v>480423</v>
      </c>
      <c r="B16045" s="2" t="s">
        <v>480424</v>
      </c>
      <c r="C16045" s="2" t="s">
        <v>175462</v>
      </c>
      <c r="D16045" s="2" t="s">
        <v>318431</v>
      </c>
      <c r="E16045" s="2" t="s">
        <v>480425</v>
      </c>
      <c r="F16045" s="2" t="s">
        <v>480426</v>
      </c>
      <c r="G16045" s="2" t="s">
        <v>480427</v>
      </c>
      <c r="H16045" s="2" t="s">
        <v>469085</v>
      </c>
      <c r="I16045" s="2" t="s">
        <v>217899</v>
      </c>
      <c r="J16045" s="2" t="s">
        <v>480428</v>
      </c>
      <c r="K16045" s="2" t="s">
        <v>287116</v>
      </c>
      <c r="L16045" s="2" t="s">
        <v>480429</v>
      </c>
      <c r="M16045" s="2" t="s">
        <v>96897</v>
      </c>
      <c r="N16045" s="2" t="s">
        <v>19589</v>
      </c>
      <c r="O16045" s="2" t="s">
        <v>280303</v>
      </c>
      <c r="P16045" s="2" t="s">
        <v>480430</v>
      </c>
      <c r="Q16045" s="2" t="s">
        <v>65299</v>
      </c>
      <c r="R16045" s="2" t="s">
        <v>480431</v>
      </c>
      <c r="S16045" s="2" t="s">
        <v>64280</v>
      </c>
      <c r="T16045" s="2" t="s">
        <v>142535</v>
      </c>
      <c r="U16045" s="2" t="s">
        <v>19950</v>
      </c>
      <c r="V16045" s="2" t="s">
        <v>480432</v>
      </c>
      <c r="W16045" s="2" t="s">
        <v>480433</v>
      </c>
      <c r="X16045" s="2" t="s">
        <v>480434</v>
      </c>
      <c r="Y16045" s="2" t="s">
        <v>480435</v>
      </c>
      <c r="Z16045" s="2" t="s">
        <v>480436</v>
      </c>
      <c r="AA16045" s="2" t="s">
        <v>480437</v>
      </c>
      <c r="AB16045" s="2" t="s">
        <v>480438</v>
      </c>
      <c r="AC16045" s="2" t="s">
        <v>480439</v>
      </c>
      <c r="AD16045" s="2" t="s">
        <v>480440</v>
      </c>
      <c r="AE16045" s="2" t="s">
        <v>480441</v>
      </c>
      <c r="AF16045" s="2" t="s">
        <v>480410</v>
      </c>
      <c r="AG16045" s="2" t="s">
        <v>480442</v>
      </c>
      <c r="AH16045" s="2" t="s">
        <v>480443</v>
      </c>
      <c r="AI16045" s="2" t="s">
        <v>480444</v>
      </c>
      <c r="AJ16045" s="2" t="s">
        <v>480414</v>
      </c>
      <c r="AK16045" s="2" t="s">
        <v>480445</v>
      </c>
      <c r="AL16045" s="2" t="s">
        <v>479602</v>
      </c>
      <c r="AM16045" s="2" t="s">
        <v>480446</v>
      </c>
      <c r="AN16045" s="2" t="s">
        <v>480418</v>
      </c>
      <c r="AO16045" s="2" t="s">
        <v>414164</v>
      </c>
      <c r="AP16045" s="2" t="s">
        <v>480447</v>
      </c>
      <c r="AQ16045" s="2" t="s">
        <v>480448</v>
      </c>
      <c r="AR16045" s="2" t="s">
        <v>480422</v>
      </c>
    </row>
    <row r="16046" customFormat="false" ht="14.25" hidden="false" customHeight="false" outlineLevel="0" collapsed="false">
      <c r="A16046" s="2" t="s">
        <v>480449</v>
      </c>
      <c r="B16046" s="2" t="s">
        <v>480450</v>
      </c>
      <c r="C16046" s="2" t="s">
        <v>416338</v>
      </c>
      <c r="D16046" s="2" t="s">
        <v>480451</v>
      </c>
      <c r="E16046" s="2" t="s">
        <v>480452</v>
      </c>
      <c r="F16046" s="2" t="s">
        <v>480453</v>
      </c>
      <c r="G16046" s="2" t="s">
        <v>74444</v>
      </c>
      <c r="H16046" s="2" t="s">
        <v>472963</v>
      </c>
      <c r="I16046" s="2" t="s">
        <v>362328</v>
      </c>
      <c r="J16046" s="2" t="s">
        <v>480454</v>
      </c>
      <c r="K16046" s="2" t="s">
        <v>26170</v>
      </c>
      <c r="L16046" s="2" t="s">
        <v>480455</v>
      </c>
      <c r="M16046" s="2" t="s">
        <v>24632</v>
      </c>
      <c r="N16046" s="2" t="s">
        <v>480456</v>
      </c>
      <c r="O16046" s="2" t="s">
        <v>469121</v>
      </c>
      <c r="P16046" s="2" t="s">
        <v>480457</v>
      </c>
      <c r="Q16046" s="2" t="s">
        <v>480458</v>
      </c>
      <c r="R16046" s="2" t="s">
        <v>480459</v>
      </c>
      <c r="S16046" s="2" t="s">
        <v>480460</v>
      </c>
      <c r="T16046" s="2" t="s">
        <v>241248</v>
      </c>
      <c r="U16046" s="2" t="s">
        <v>473031</v>
      </c>
      <c r="V16046" s="2" t="s">
        <v>480461</v>
      </c>
      <c r="W16046" s="2" t="s">
        <v>480462</v>
      </c>
      <c r="X16046" s="2" t="s">
        <v>480463</v>
      </c>
      <c r="Y16046" s="2" t="s">
        <v>480464</v>
      </c>
      <c r="Z16046" s="2" t="s">
        <v>480465</v>
      </c>
      <c r="AA16046" s="2" t="s">
        <v>480466</v>
      </c>
      <c r="AB16046" s="2" t="s">
        <v>480467</v>
      </c>
      <c r="AC16046" s="2" t="s">
        <v>480468</v>
      </c>
      <c r="AD16046" s="2" t="s">
        <v>480469</v>
      </c>
      <c r="AE16046" s="2" t="s">
        <v>480470</v>
      </c>
      <c r="AF16046" s="2" t="s">
        <v>480471</v>
      </c>
      <c r="AG16046" s="2" t="s">
        <v>480472</v>
      </c>
      <c r="AH16046" s="2" t="s">
        <v>480473</v>
      </c>
      <c r="AI16046" s="2" t="s">
        <v>480474</v>
      </c>
      <c r="AJ16046" s="2" t="s">
        <v>480475</v>
      </c>
      <c r="AK16046" s="2" t="s">
        <v>480476</v>
      </c>
      <c r="AL16046" s="2" t="s">
        <v>480477</v>
      </c>
      <c r="AM16046" s="2" t="s">
        <v>480478</v>
      </c>
      <c r="AN16046" s="2" t="s">
        <v>480479</v>
      </c>
      <c r="AO16046" s="2" t="s">
        <v>480480</v>
      </c>
      <c r="AP16046" s="2" t="s">
        <v>480481</v>
      </c>
      <c r="AQ16046" s="2" t="s">
        <v>480482</v>
      </c>
      <c r="AR16046" s="2" t="s">
        <v>480483</v>
      </c>
    </row>
    <row r="16047" customFormat="false" ht="14.25" hidden="false" customHeight="false" outlineLevel="0" collapsed="false">
      <c r="A16047" s="2" t="s">
        <v>480484</v>
      </c>
      <c r="B16047" s="2" t="s">
        <v>480485</v>
      </c>
      <c r="C16047" s="2" t="s">
        <v>10095</v>
      </c>
      <c r="D16047" s="2" t="s">
        <v>480486</v>
      </c>
      <c r="E16047" s="2" t="s">
        <v>480487</v>
      </c>
      <c r="F16047" s="2" t="s">
        <v>480488</v>
      </c>
      <c r="G16047" s="2" t="s">
        <v>118319</v>
      </c>
      <c r="H16047" s="2" t="s">
        <v>480489</v>
      </c>
      <c r="I16047" s="2" t="s">
        <v>49387</v>
      </c>
      <c r="J16047" s="2" t="s">
        <v>471478</v>
      </c>
      <c r="K16047" s="2" t="s">
        <v>26914</v>
      </c>
      <c r="L16047" s="2" t="s">
        <v>460458</v>
      </c>
      <c r="M16047" s="2" t="s">
        <v>314470</v>
      </c>
      <c r="N16047" s="2" t="s">
        <v>42237</v>
      </c>
      <c r="O16047" s="2" t="s">
        <v>480490</v>
      </c>
      <c r="P16047" s="2" t="s">
        <v>480491</v>
      </c>
      <c r="Q16047" s="2" t="s">
        <v>480492</v>
      </c>
      <c r="R16047" s="2" t="s">
        <v>480493</v>
      </c>
      <c r="S16047" s="2" t="s">
        <v>20894</v>
      </c>
      <c r="T16047" s="2" t="s">
        <v>297143</v>
      </c>
      <c r="U16047" s="2" t="s">
        <v>480494</v>
      </c>
      <c r="V16047" s="2" t="s">
        <v>480495</v>
      </c>
      <c r="W16047" s="2" t="s">
        <v>480496</v>
      </c>
      <c r="X16047" s="2" t="s">
        <v>480497</v>
      </c>
      <c r="Y16047" s="2" t="s">
        <v>480498</v>
      </c>
      <c r="Z16047" s="2" t="s">
        <v>480499</v>
      </c>
      <c r="AA16047" s="2" t="s">
        <v>480500</v>
      </c>
      <c r="AB16047" s="2" t="s">
        <v>480501</v>
      </c>
      <c r="AC16047" s="2" t="s">
        <v>480502</v>
      </c>
      <c r="AD16047" s="2" t="s">
        <v>480503</v>
      </c>
      <c r="AE16047" s="2" t="s">
        <v>480504</v>
      </c>
      <c r="AF16047" s="2" t="s">
        <v>480505</v>
      </c>
      <c r="AG16047" s="2" t="s">
        <v>480506</v>
      </c>
      <c r="AH16047" s="2" t="s">
        <v>480507</v>
      </c>
      <c r="AI16047" s="2" t="s">
        <v>480508</v>
      </c>
      <c r="AJ16047" s="2" t="s">
        <v>421085</v>
      </c>
      <c r="AK16047" s="2" t="s">
        <v>480357</v>
      </c>
      <c r="AL16047" s="2" t="s">
        <v>480509</v>
      </c>
      <c r="AM16047" s="2" t="s">
        <v>480510</v>
      </c>
      <c r="AN16047" s="2" t="s">
        <v>291136</v>
      </c>
      <c r="AO16047" s="2" t="s">
        <v>480511</v>
      </c>
      <c r="AP16047" s="2" t="s">
        <v>480512</v>
      </c>
      <c r="AQ16047" s="2" t="s">
        <v>480513</v>
      </c>
      <c r="AR16047" s="2" t="s">
        <v>480514</v>
      </c>
    </row>
    <row r="16048" customFormat="false" ht="14.25" hidden="false" customHeight="false" outlineLevel="0" collapsed="false">
      <c r="A16048" s="2" t="s">
        <v>480515</v>
      </c>
      <c r="B16048" s="2" t="s">
        <v>480516</v>
      </c>
      <c r="C16048" s="2" t="s">
        <v>36589</v>
      </c>
      <c r="D16048" s="2" t="s">
        <v>43045</v>
      </c>
      <c r="E16048" s="2" t="s">
        <v>480517</v>
      </c>
      <c r="F16048" s="2" t="s">
        <v>480518</v>
      </c>
      <c r="G16048" s="2" t="s">
        <v>132392</v>
      </c>
      <c r="H16048" s="2" t="s">
        <v>480519</v>
      </c>
      <c r="I16048" s="2" t="s">
        <v>468016</v>
      </c>
      <c r="J16048" s="2" t="s">
        <v>480520</v>
      </c>
      <c r="K16048" s="2" t="s">
        <v>28642</v>
      </c>
      <c r="L16048" s="2" t="s">
        <v>469119</v>
      </c>
      <c r="M16048" s="2" t="s">
        <v>116543</v>
      </c>
      <c r="N16048" s="2" t="s">
        <v>480521</v>
      </c>
      <c r="O16048" s="2" t="s">
        <v>69779</v>
      </c>
      <c r="P16048" s="2" t="s">
        <v>480522</v>
      </c>
      <c r="Q16048" s="2" t="s">
        <v>94647</v>
      </c>
      <c r="R16048" s="2" t="s">
        <v>480523</v>
      </c>
      <c r="S16048" s="2" t="s">
        <v>199187</v>
      </c>
      <c r="T16048" s="2" t="s">
        <v>240261</v>
      </c>
      <c r="U16048" s="2" t="s">
        <v>480524</v>
      </c>
      <c r="V16048" s="2" t="s">
        <v>480525</v>
      </c>
      <c r="W16048" s="2" t="s">
        <v>480526</v>
      </c>
      <c r="X16048" s="2" t="s">
        <v>480527</v>
      </c>
      <c r="Y16048" s="2" t="s">
        <v>480528</v>
      </c>
      <c r="Z16048" s="2" t="s">
        <v>480529</v>
      </c>
      <c r="AA16048" s="2" t="s">
        <v>480530</v>
      </c>
      <c r="AB16048" s="2" t="s">
        <v>480531</v>
      </c>
      <c r="AC16048" s="2" t="s">
        <v>480532</v>
      </c>
      <c r="AD16048" s="2" t="s">
        <v>480533</v>
      </c>
      <c r="AE16048" s="2" t="s">
        <v>480534</v>
      </c>
      <c r="AF16048" s="2" t="s">
        <v>480535</v>
      </c>
      <c r="AG16048" s="2" t="s">
        <v>480536</v>
      </c>
      <c r="AH16048" s="2" t="s">
        <v>480537</v>
      </c>
      <c r="AI16048" s="2" t="s">
        <v>480538</v>
      </c>
      <c r="AJ16048" s="2" t="s">
        <v>480539</v>
      </c>
      <c r="AK16048" s="2" t="s">
        <v>480540</v>
      </c>
      <c r="AL16048" s="2" t="s">
        <v>480541</v>
      </c>
      <c r="AM16048" s="2" t="s">
        <v>480542</v>
      </c>
      <c r="AN16048" s="2" t="s">
        <v>480543</v>
      </c>
      <c r="AO16048" s="2" t="s">
        <v>480544</v>
      </c>
      <c r="AP16048" s="2" t="s">
        <v>154775</v>
      </c>
      <c r="AQ16048" s="2" t="s">
        <v>480545</v>
      </c>
      <c r="AR16048" s="2" t="s">
        <v>480546</v>
      </c>
    </row>
    <row r="16049" customFormat="false" ht="14.25" hidden="false" customHeight="false" outlineLevel="0" collapsed="false">
      <c r="A16049" s="2" t="s">
        <v>480547</v>
      </c>
      <c r="B16049" s="2" t="s">
        <v>480548</v>
      </c>
      <c r="C16049" s="2" t="s">
        <v>14479</v>
      </c>
      <c r="D16049" s="2" t="s">
        <v>139062</v>
      </c>
      <c r="E16049" s="2" t="s">
        <v>480549</v>
      </c>
      <c r="F16049" s="2" t="s">
        <v>396752</v>
      </c>
      <c r="G16049" s="2" t="s">
        <v>258932</v>
      </c>
      <c r="H16049" s="2" t="s">
        <v>392683</v>
      </c>
      <c r="I16049" s="2" t="s">
        <v>139513</v>
      </c>
      <c r="J16049" s="2" t="s">
        <v>480550</v>
      </c>
      <c r="K16049" s="2" t="s">
        <v>81467</v>
      </c>
      <c r="L16049" s="2" t="s">
        <v>480551</v>
      </c>
      <c r="M16049" s="2" t="s">
        <v>437686</v>
      </c>
      <c r="N16049" s="2" t="s">
        <v>480552</v>
      </c>
      <c r="O16049" s="2" t="s">
        <v>94321</v>
      </c>
      <c r="P16049" s="2" t="s">
        <v>389066</v>
      </c>
      <c r="Q16049" s="2" t="s">
        <v>154133</v>
      </c>
      <c r="R16049" s="2" t="s">
        <v>471864</v>
      </c>
      <c r="S16049" s="2" t="s">
        <v>45362</v>
      </c>
      <c r="T16049" s="2" t="s">
        <v>151304</v>
      </c>
      <c r="U16049" s="2" t="s">
        <v>480553</v>
      </c>
      <c r="V16049" s="2" t="s">
        <v>480554</v>
      </c>
      <c r="W16049" s="2" t="s">
        <v>480555</v>
      </c>
      <c r="X16049" s="2" t="s">
        <v>480556</v>
      </c>
      <c r="Y16049" s="2" t="s">
        <v>480557</v>
      </c>
      <c r="Z16049" s="2" t="s">
        <v>480558</v>
      </c>
      <c r="AA16049" s="2" t="s">
        <v>480559</v>
      </c>
      <c r="AB16049" s="2" t="s">
        <v>480560</v>
      </c>
      <c r="AC16049" s="2" t="s">
        <v>480561</v>
      </c>
      <c r="AD16049" s="2" t="s">
        <v>480562</v>
      </c>
      <c r="AE16049" s="2" t="s">
        <v>480563</v>
      </c>
      <c r="AF16049" s="2" t="s">
        <v>480564</v>
      </c>
      <c r="AG16049" s="2" t="s">
        <v>480565</v>
      </c>
      <c r="AH16049" s="2" t="s">
        <v>408215</v>
      </c>
      <c r="AI16049" s="2" t="s">
        <v>480566</v>
      </c>
      <c r="AJ16049" s="2" t="s">
        <v>480567</v>
      </c>
      <c r="AK16049" s="2" t="s">
        <v>480568</v>
      </c>
      <c r="AL16049" s="2" t="s">
        <v>480569</v>
      </c>
      <c r="AM16049" s="2" t="s">
        <v>480570</v>
      </c>
      <c r="AN16049" s="2" t="s">
        <v>480571</v>
      </c>
      <c r="AO16049" s="2" t="s">
        <v>480572</v>
      </c>
      <c r="AP16049" s="2" t="s">
        <v>480573</v>
      </c>
      <c r="AQ16049" s="2" t="s">
        <v>480574</v>
      </c>
      <c r="AR16049" s="2" t="s">
        <v>480575</v>
      </c>
    </row>
    <row r="16050" customFormat="false" ht="14.25" hidden="false" customHeight="false" outlineLevel="0" collapsed="false">
      <c r="A16050" s="2" t="s">
        <v>480576</v>
      </c>
      <c r="B16050" s="2" t="s">
        <v>480577</v>
      </c>
      <c r="C16050" s="2" t="s">
        <v>292770</v>
      </c>
      <c r="D16050" s="2" t="s">
        <v>480578</v>
      </c>
      <c r="E16050" s="2" t="s">
        <v>480579</v>
      </c>
      <c r="F16050" s="2" t="s">
        <v>480580</v>
      </c>
      <c r="G16050" s="2" t="s">
        <v>204401</v>
      </c>
      <c r="H16050" s="2" t="s">
        <v>407100</v>
      </c>
      <c r="I16050" s="2" t="s">
        <v>15262</v>
      </c>
      <c r="J16050" s="2" t="s">
        <v>480581</v>
      </c>
      <c r="K16050" s="2" t="s">
        <v>147106</v>
      </c>
      <c r="L16050" s="2" t="s">
        <v>480582</v>
      </c>
      <c r="M16050" s="2" t="s">
        <v>296673</v>
      </c>
      <c r="N16050" s="2" t="s">
        <v>89877</v>
      </c>
      <c r="O16050" s="2" t="s">
        <v>6855</v>
      </c>
      <c r="P16050" s="2" t="s">
        <v>480583</v>
      </c>
      <c r="Q16050" s="2" t="s">
        <v>417522</v>
      </c>
      <c r="R16050" s="2" t="s">
        <v>480584</v>
      </c>
      <c r="S16050" s="2" t="s">
        <v>65613</v>
      </c>
      <c r="T16050" s="2" t="s">
        <v>274688</v>
      </c>
      <c r="U16050" s="2" t="s">
        <v>239865</v>
      </c>
      <c r="V16050" s="2" t="s">
        <v>480585</v>
      </c>
      <c r="W16050" s="2" t="s">
        <v>480586</v>
      </c>
      <c r="X16050" s="2" t="s">
        <v>480587</v>
      </c>
      <c r="Y16050" s="2" t="s">
        <v>480588</v>
      </c>
      <c r="Z16050" s="2" t="s">
        <v>412469</v>
      </c>
      <c r="AA16050" s="2" t="s">
        <v>480589</v>
      </c>
      <c r="AB16050" s="2" t="s">
        <v>480590</v>
      </c>
      <c r="AC16050" s="2" t="s">
        <v>480591</v>
      </c>
      <c r="AD16050" s="2" t="s">
        <v>480592</v>
      </c>
      <c r="AE16050" s="2" t="s">
        <v>480593</v>
      </c>
      <c r="AF16050" s="2" t="s">
        <v>480594</v>
      </c>
      <c r="AG16050" s="2" t="s">
        <v>480595</v>
      </c>
      <c r="AH16050" s="2" t="s">
        <v>480596</v>
      </c>
      <c r="AI16050" s="2" t="s">
        <v>480597</v>
      </c>
      <c r="AJ16050" s="2" t="s">
        <v>480598</v>
      </c>
      <c r="AK16050" s="2" t="s">
        <v>480599</v>
      </c>
      <c r="AL16050" s="2" t="s">
        <v>480600</v>
      </c>
      <c r="AM16050" s="2" t="s">
        <v>480601</v>
      </c>
      <c r="AN16050" s="2" t="s">
        <v>480602</v>
      </c>
      <c r="AO16050" s="2" t="s">
        <v>480603</v>
      </c>
      <c r="AP16050" s="2" t="s">
        <v>478381</v>
      </c>
      <c r="AQ16050" s="2" t="s">
        <v>480604</v>
      </c>
      <c r="AR16050" s="2" t="s">
        <v>413746</v>
      </c>
    </row>
    <row r="16051" customFormat="false" ht="14.25" hidden="false" customHeight="false" outlineLevel="0" collapsed="false">
      <c r="A16051" s="2" t="s">
        <v>480605</v>
      </c>
      <c r="B16051" s="2" t="s">
        <v>480606</v>
      </c>
      <c r="C16051" s="2" t="s">
        <v>420293</v>
      </c>
      <c r="D16051" s="2" t="s">
        <v>480607</v>
      </c>
      <c r="E16051" s="2" t="s">
        <v>480608</v>
      </c>
      <c r="F16051" s="2" t="s">
        <v>480609</v>
      </c>
      <c r="G16051" s="2" t="s">
        <v>44071</v>
      </c>
      <c r="H16051" s="2" t="s">
        <v>480610</v>
      </c>
      <c r="I16051" s="2" t="s">
        <v>70196</v>
      </c>
      <c r="J16051" s="2" t="s">
        <v>465925</v>
      </c>
      <c r="K16051" s="2" t="s">
        <v>6512</v>
      </c>
      <c r="L16051" s="2" t="s">
        <v>411985</v>
      </c>
      <c r="M16051" s="2" t="s">
        <v>295427</v>
      </c>
      <c r="N16051" s="2" t="s">
        <v>477621</v>
      </c>
      <c r="O16051" s="2" t="s">
        <v>164760</v>
      </c>
      <c r="P16051" s="2" t="s">
        <v>480611</v>
      </c>
      <c r="Q16051" s="2" t="s">
        <v>290519</v>
      </c>
      <c r="R16051" s="2" t="s">
        <v>480612</v>
      </c>
      <c r="S16051" s="2" t="s">
        <v>9994</v>
      </c>
      <c r="T16051" s="2" t="s">
        <v>125713</v>
      </c>
      <c r="U16051" s="2" t="s">
        <v>471760</v>
      </c>
      <c r="V16051" s="2" t="s">
        <v>480613</v>
      </c>
      <c r="W16051" s="2" t="s">
        <v>480614</v>
      </c>
      <c r="X16051" s="2" t="s">
        <v>480615</v>
      </c>
      <c r="Y16051" s="2" t="s">
        <v>480616</v>
      </c>
      <c r="Z16051" s="2" t="s">
        <v>480617</v>
      </c>
      <c r="AA16051" s="2" t="s">
        <v>480618</v>
      </c>
      <c r="AB16051" s="2" t="s">
        <v>480619</v>
      </c>
      <c r="AC16051" s="2" t="s">
        <v>480620</v>
      </c>
      <c r="AD16051" s="2" t="s">
        <v>480621</v>
      </c>
      <c r="AE16051" s="2" t="s">
        <v>480622</v>
      </c>
      <c r="AF16051" s="2" t="s">
        <v>480623</v>
      </c>
      <c r="AG16051" s="2" t="s">
        <v>480624</v>
      </c>
      <c r="AH16051" s="2" t="s">
        <v>480625</v>
      </c>
      <c r="AI16051" s="2" t="s">
        <v>480626</v>
      </c>
      <c r="AJ16051" s="2" t="s">
        <v>480627</v>
      </c>
      <c r="AK16051" s="2" t="s">
        <v>480628</v>
      </c>
      <c r="AL16051" s="2" t="s">
        <v>480629</v>
      </c>
      <c r="AM16051" s="2" t="s">
        <v>480630</v>
      </c>
      <c r="AN16051" s="2" t="s">
        <v>480631</v>
      </c>
      <c r="AO16051" s="2" t="s">
        <v>480632</v>
      </c>
      <c r="AP16051" s="2" t="s">
        <v>480633</v>
      </c>
      <c r="AQ16051" s="2" t="s">
        <v>480634</v>
      </c>
      <c r="AR16051" s="2" t="s">
        <v>480635</v>
      </c>
    </row>
    <row r="16052" customFormat="false" ht="14.25" hidden="false" customHeight="false" outlineLevel="0" collapsed="false">
      <c r="A16052" s="2" t="s">
        <v>480636</v>
      </c>
      <c r="B16052" s="2" t="s">
        <v>480637</v>
      </c>
      <c r="C16052" s="2" t="s">
        <v>475748</v>
      </c>
      <c r="D16052" s="2" t="s">
        <v>133763</v>
      </c>
      <c r="E16052" s="2" t="s">
        <v>480638</v>
      </c>
      <c r="F16052" s="2" t="s">
        <v>393620</v>
      </c>
      <c r="G16052" s="2" t="s">
        <v>10259</v>
      </c>
      <c r="H16052" s="2" t="s">
        <v>104560</v>
      </c>
      <c r="I16052" s="2" t="s">
        <v>480639</v>
      </c>
      <c r="J16052" s="2" t="s">
        <v>480640</v>
      </c>
      <c r="K16052" s="2" t="s">
        <v>73358</v>
      </c>
      <c r="L16052" s="2" t="s">
        <v>480641</v>
      </c>
      <c r="M16052" s="2" t="s">
        <v>474104</v>
      </c>
      <c r="N16052" s="2" t="s">
        <v>336997</v>
      </c>
      <c r="O16052" s="2" t="s">
        <v>88824</v>
      </c>
      <c r="P16052" s="2" t="s">
        <v>292550</v>
      </c>
      <c r="Q16052" s="2" t="s">
        <v>480642</v>
      </c>
      <c r="R16052" s="2" t="s">
        <v>480643</v>
      </c>
      <c r="S16052" s="2" t="s">
        <v>10074</v>
      </c>
      <c r="T16052" s="2" t="s">
        <v>66671</v>
      </c>
      <c r="U16052" s="2" t="s">
        <v>430793</v>
      </c>
      <c r="V16052" s="2" t="s">
        <v>480644</v>
      </c>
      <c r="W16052" s="2" t="s">
        <v>480645</v>
      </c>
      <c r="X16052" s="2" t="s">
        <v>480646</v>
      </c>
      <c r="Y16052" s="2" t="s">
        <v>479043</v>
      </c>
      <c r="Z16052" s="2" t="s">
        <v>480647</v>
      </c>
      <c r="AA16052" s="2" t="s">
        <v>480648</v>
      </c>
      <c r="AB16052" s="2" t="s">
        <v>480649</v>
      </c>
      <c r="AC16052" s="2" t="s">
        <v>480650</v>
      </c>
      <c r="AD16052" s="2" t="s">
        <v>480651</v>
      </c>
      <c r="AE16052" s="2" t="s">
        <v>480652</v>
      </c>
      <c r="AF16052" s="2" t="s">
        <v>480653</v>
      </c>
      <c r="AG16052" s="2" t="s">
        <v>480654</v>
      </c>
      <c r="AH16052" s="2" t="s">
        <v>480655</v>
      </c>
      <c r="AI16052" s="2" t="s">
        <v>480656</v>
      </c>
      <c r="AJ16052" s="2" t="s">
        <v>268518</v>
      </c>
      <c r="AK16052" s="2" t="s">
        <v>480657</v>
      </c>
      <c r="AL16052" s="2" t="s">
        <v>480658</v>
      </c>
      <c r="AM16052" s="2" t="s">
        <v>480659</v>
      </c>
      <c r="AN16052" s="2" t="s">
        <v>480660</v>
      </c>
      <c r="AO16052" s="2" t="s">
        <v>480661</v>
      </c>
      <c r="AP16052" s="2" t="s">
        <v>480662</v>
      </c>
      <c r="AQ16052" s="2" t="s">
        <v>480663</v>
      </c>
      <c r="AR16052" s="2" t="s">
        <v>480664</v>
      </c>
    </row>
    <row r="16053" customFormat="false" ht="14.25" hidden="false" customHeight="false" outlineLevel="0" collapsed="false">
      <c r="A16053" s="2" t="s">
        <v>480665</v>
      </c>
      <c r="B16053" s="2" t="s">
        <v>480666</v>
      </c>
      <c r="C16053" s="2" t="s">
        <v>25079</v>
      </c>
      <c r="D16053" s="2" t="s">
        <v>64839</v>
      </c>
      <c r="E16053" s="2" t="s">
        <v>480667</v>
      </c>
      <c r="F16053" s="2" t="s">
        <v>480668</v>
      </c>
      <c r="G16053" s="2" t="s">
        <v>25213</v>
      </c>
      <c r="H16053" s="2" t="s">
        <v>68357</v>
      </c>
      <c r="I16053" s="2" t="s">
        <v>62999</v>
      </c>
      <c r="J16053" s="2" t="s">
        <v>480669</v>
      </c>
      <c r="K16053" s="2" t="s">
        <v>140385</v>
      </c>
      <c r="L16053" s="2" t="s">
        <v>480670</v>
      </c>
      <c r="M16053" s="2" t="s">
        <v>480671</v>
      </c>
      <c r="N16053" s="2" t="s">
        <v>330652</v>
      </c>
      <c r="O16053" s="2" t="s">
        <v>480672</v>
      </c>
      <c r="P16053" s="2" t="s">
        <v>432378</v>
      </c>
      <c r="Q16053" s="2" t="s">
        <v>480673</v>
      </c>
      <c r="R16053" s="2" t="s">
        <v>480674</v>
      </c>
      <c r="S16053" s="2" t="s">
        <v>84530</v>
      </c>
      <c r="T16053" s="2" t="s">
        <v>480675</v>
      </c>
      <c r="U16053" s="2" t="s">
        <v>398872</v>
      </c>
      <c r="V16053" s="2" t="s">
        <v>480676</v>
      </c>
      <c r="W16053" s="2" t="s">
        <v>480677</v>
      </c>
      <c r="X16053" s="2" t="s">
        <v>480678</v>
      </c>
      <c r="Y16053" s="2" t="s">
        <v>480679</v>
      </c>
      <c r="Z16053" s="2" t="s">
        <v>408006</v>
      </c>
      <c r="AA16053" s="2" t="s">
        <v>480680</v>
      </c>
      <c r="AB16053" s="2" t="s">
        <v>480681</v>
      </c>
      <c r="AC16053" s="2" t="s">
        <v>480682</v>
      </c>
      <c r="AD16053" s="2" t="s">
        <v>480683</v>
      </c>
      <c r="AE16053" s="2" t="s">
        <v>480684</v>
      </c>
      <c r="AF16053" s="2" t="s">
        <v>480685</v>
      </c>
      <c r="AG16053" s="2" t="s">
        <v>480686</v>
      </c>
      <c r="AH16053" s="2" t="s">
        <v>480687</v>
      </c>
      <c r="AI16053" s="2" t="s">
        <v>480688</v>
      </c>
      <c r="AJ16053" s="2" t="s">
        <v>480689</v>
      </c>
      <c r="AK16053" s="2" t="s">
        <v>480690</v>
      </c>
      <c r="AL16053" s="2" t="s">
        <v>480691</v>
      </c>
      <c r="AM16053" s="2" t="s">
        <v>476530</v>
      </c>
      <c r="AN16053" s="2" t="s">
        <v>480692</v>
      </c>
      <c r="AO16053" s="2" t="s">
        <v>480693</v>
      </c>
      <c r="AP16053" s="2" t="s">
        <v>480694</v>
      </c>
      <c r="AQ16053" s="2" t="s">
        <v>480695</v>
      </c>
      <c r="AR16053" s="2" t="s">
        <v>480696</v>
      </c>
    </row>
    <row r="16054" customFormat="false" ht="14.25" hidden="false" customHeight="false" outlineLevel="0" collapsed="false">
      <c r="A16054" s="2" t="s">
        <v>480697</v>
      </c>
      <c r="B16054" s="2" t="s">
        <v>480698</v>
      </c>
      <c r="C16054" s="2" t="s">
        <v>38653</v>
      </c>
      <c r="D16054" s="2" t="s">
        <v>21687</v>
      </c>
      <c r="E16054" s="2" t="s">
        <v>480699</v>
      </c>
      <c r="F16054" s="2" t="s">
        <v>480700</v>
      </c>
      <c r="G16054" s="2" t="s">
        <v>35179</v>
      </c>
      <c r="H16054" s="2" t="s">
        <v>314346</v>
      </c>
      <c r="I16054" s="2" t="s">
        <v>405775</v>
      </c>
      <c r="J16054" s="2" t="s">
        <v>470451</v>
      </c>
      <c r="K16054" s="2" t="s">
        <v>226694</v>
      </c>
      <c r="L16054" s="2" t="s">
        <v>362265</v>
      </c>
      <c r="M16054" s="2" t="s">
        <v>480701</v>
      </c>
      <c r="N16054" s="2" t="s">
        <v>357130</v>
      </c>
      <c r="O16054" s="2" t="s">
        <v>49580</v>
      </c>
      <c r="P16054" s="2" t="s">
        <v>71131</v>
      </c>
      <c r="Q16054" s="2" t="s">
        <v>480702</v>
      </c>
      <c r="R16054" s="2" t="s">
        <v>480703</v>
      </c>
      <c r="S16054" s="2" t="s">
        <v>5586</v>
      </c>
      <c r="T16054" s="2" t="s">
        <v>480704</v>
      </c>
      <c r="U16054" s="2" t="s">
        <v>301760</v>
      </c>
      <c r="V16054" s="2" t="s">
        <v>480705</v>
      </c>
      <c r="W16054" s="2" t="s">
        <v>480706</v>
      </c>
      <c r="X16054" s="2" t="s">
        <v>480707</v>
      </c>
      <c r="Y16054" s="2" t="s">
        <v>480708</v>
      </c>
      <c r="Z16054" s="2" t="s">
        <v>480709</v>
      </c>
      <c r="AA16054" s="2" t="s">
        <v>480710</v>
      </c>
      <c r="AB16054" s="2" t="s">
        <v>480711</v>
      </c>
      <c r="AC16054" s="2" t="s">
        <v>480712</v>
      </c>
      <c r="AD16054" s="2" t="s">
        <v>480713</v>
      </c>
      <c r="AE16054" s="2" t="s">
        <v>480714</v>
      </c>
      <c r="AF16054" s="2" t="s">
        <v>480715</v>
      </c>
      <c r="AG16054" s="2" t="s">
        <v>480716</v>
      </c>
      <c r="AH16054" s="2" t="s">
        <v>480717</v>
      </c>
      <c r="AI16054" s="2" t="s">
        <v>480718</v>
      </c>
      <c r="AJ16054" s="2" t="s">
        <v>480719</v>
      </c>
      <c r="AK16054" s="2" t="s">
        <v>480720</v>
      </c>
      <c r="AL16054" s="2" t="s">
        <v>480721</v>
      </c>
      <c r="AM16054" s="2" t="s">
        <v>480722</v>
      </c>
      <c r="AN16054" s="2" t="s">
        <v>480723</v>
      </c>
      <c r="AO16054" s="2" t="s">
        <v>480724</v>
      </c>
      <c r="AP16054" s="2" t="s">
        <v>480725</v>
      </c>
      <c r="AQ16054" s="2" t="s">
        <v>480726</v>
      </c>
      <c r="AR16054" s="2" t="s">
        <v>302919</v>
      </c>
    </row>
    <row r="16055" customFormat="false" ht="14.25" hidden="false" customHeight="false" outlineLevel="0" collapsed="false">
      <c r="A16055" s="2" t="s">
        <v>480727</v>
      </c>
      <c r="B16055" s="2" t="s">
        <v>480728</v>
      </c>
      <c r="C16055" s="2" t="s">
        <v>24512</v>
      </c>
      <c r="D16055" s="2" t="s">
        <v>248227</v>
      </c>
      <c r="E16055" s="2" t="s">
        <v>480729</v>
      </c>
      <c r="F16055" s="2" t="s">
        <v>398915</v>
      </c>
      <c r="G16055" s="2" t="s">
        <v>52900</v>
      </c>
      <c r="H16055" s="2" t="s">
        <v>199103</v>
      </c>
      <c r="I16055" s="2" t="s">
        <v>209300</v>
      </c>
      <c r="J16055" s="2" t="s">
        <v>470413</v>
      </c>
      <c r="K16055" s="2" t="s">
        <v>88851</v>
      </c>
      <c r="L16055" s="2" t="s">
        <v>341767</v>
      </c>
      <c r="M16055" s="2" t="s">
        <v>422344</v>
      </c>
      <c r="N16055" s="2" t="s">
        <v>461366</v>
      </c>
      <c r="O16055" s="2" t="s">
        <v>5861</v>
      </c>
      <c r="P16055" s="2" t="s">
        <v>231138</v>
      </c>
      <c r="Q16055" s="2" t="s">
        <v>480730</v>
      </c>
      <c r="R16055" s="2" t="s">
        <v>480731</v>
      </c>
      <c r="S16055" s="2" t="s">
        <v>47698</v>
      </c>
      <c r="T16055" s="2" t="s">
        <v>480732</v>
      </c>
      <c r="U16055" s="2" t="s">
        <v>16665</v>
      </c>
      <c r="V16055" s="2" t="s">
        <v>480733</v>
      </c>
      <c r="W16055" s="2" t="s">
        <v>480734</v>
      </c>
      <c r="X16055" s="2" t="s">
        <v>480735</v>
      </c>
      <c r="Y16055" s="2" t="s">
        <v>480736</v>
      </c>
      <c r="Z16055" s="2" t="s">
        <v>412621</v>
      </c>
      <c r="AA16055" s="2" t="s">
        <v>480737</v>
      </c>
      <c r="AB16055" s="2" t="s">
        <v>480738</v>
      </c>
      <c r="AC16055" s="2" t="s">
        <v>480739</v>
      </c>
      <c r="AD16055" s="2" t="s">
        <v>474990</v>
      </c>
      <c r="AE16055" s="2" t="s">
        <v>179850</v>
      </c>
      <c r="AF16055" s="2" t="s">
        <v>480740</v>
      </c>
      <c r="AG16055" s="2" t="s">
        <v>480741</v>
      </c>
      <c r="AH16055" s="2" t="s">
        <v>480742</v>
      </c>
      <c r="AI16055" s="2" t="s">
        <v>480743</v>
      </c>
      <c r="AJ16055" s="2" t="s">
        <v>480744</v>
      </c>
      <c r="AK16055" s="2" t="s">
        <v>480745</v>
      </c>
      <c r="AL16055" s="2" t="s">
        <v>477058</v>
      </c>
      <c r="AM16055" s="2" t="s">
        <v>480746</v>
      </c>
      <c r="AN16055" s="2" t="s">
        <v>480747</v>
      </c>
      <c r="AO16055" s="2" t="s">
        <v>480748</v>
      </c>
      <c r="AP16055" s="2" t="s">
        <v>480749</v>
      </c>
      <c r="AQ16055" s="2" t="s">
        <v>480750</v>
      </c>
      <c r="AR16055" s="2" t="s">
        <v>480751</v>
      </c>
    </row>
    <row r="16056" customFormat="false" ht="14.25" hidden="false" customHeight="false" outlineLevel="0" collapsed="false">
      <c r="A16056" s="2" t="s">
        <v>480752</v>
      </c>
      <c r="B16056" s="2" t="s">
        <v>480753</v>
      </c>
      <c r="C16056" s="2" t="s">
        <v>399885</v>
      </c>
      <c r="D16056" s="2" t="s">
        <v>223511</v>
      </c>
      <c r="E16056" s="2" t="s">
        <v>474358</v>
      </c>
      <c r="F16056" s="2" t="s">
        <v>480754</v>
      </c>
      <c r="G16056" s="2" t="s">
        <v>34161</v>
      </c>
      <c r="H16056" s="2" t="s">
        <v>257380</v>
      </c>
      <c r="I16056" s="2" t="s">
        <v>49973</v>
      </c>
      <c r="J16056" s="2" t="s">
        <v>480755</v>
      </c>
      <c r="K16056" s="2" t="s">
        <v>53038</v>
      </c>
      <c r="L16056" s="2" t="s">
        <v>391278</v>
      </c>
      <c r="M16056" s="2" t="s">
        <v>396350</v>
      </c>
      <c r="N16056" s="2" t="s">
        <v>480756</v>
      </c>
      <c r="O16056" s="2" t="s">
        <v>24686</v>
      </c>
      <c r="P16056" s="2" t="s">
        <v>230170</v>
      </c>
      <c r="Q16056" s="2" t="s">
        <v>401132</v>
      </c>
      <c r="R16056" s="2" t="s">
        <v>480757</v>
      </c>
      <c r="S16056" s="2" t="s">
        <v>192960</v>
      </c>
      <c r="T16056" s="2" t="s">
        <v>325108</v>
      </c>
      <c r="U16056" s="2" t="s">
        <v>47991</v>
      </c>
      <c r="V16056" s="2" t="s">
        <v>480758</v>
      </c>
      <c r="W16056" s="2" t="s">
        <v>480759</v>
      </c>
      <c r="X16056" s="2" t="s">
        <v>480760</v>
      </c>
      <c r="Y16056" s="2" t="s">
        <v>480761</v>
      </c>
      <c r="Z16056" s="2" t="s">
        <v>480762</v>
      </c>
      <c r="AA16056" s="2" t="s">
        <v>480763</v>
      </c>
      <c r="AB16056" s="2" t="s">
        <v>480764</v>
      </c>
      <c r="AC16056" s="2" t="s">
        <v>480765</v>
      </c>
      <c r="AD16056" s="2" t="s">
        <v>480766</v>
      </c>
      <c r="AE16056" s="2" t="s">
        <v>480767</v>
      </c>
      <c r="AF16056" s="2" t="s">
        <v>480768</v>
      </c>
      <c r="AG16056" s="2" t="s">
        <v>480769</v>
      </c>
      <c r="AH16056" s="2" t="s">
        <v>480770</v>
      </c>
      <c r="AI16056" s="2" t="s">
        <v>480771</v>
      </c>
      <c r="AJ16056" s="2" t="s">
        <v>480772</v>
      </c>
      <c r="AK16056" s="2" t="s">
        <v>480773</v>
      </c>
      <c r="AL16056" s="2" t="s">
        <v>480774</v>
      </c>
      <c r="AM16056" s="2" t="s">
        <v>480775</v>
      </c>
      <c r="AN16056" s="2" t="s">
        <v>480776</v>
      </c>
      <c r="AO16056" s="2" t="s">
        <v>480777</v>
      </c>
      <c r="AP16056" s="2" t="s">
        <v>480778</v>
      </c>
      <c r="AQ16056" s="2" t="s">
        <v>480779</v>
      </c>
      <c r="AR16056" s="2" t="s">
        <v>480780</v>
      </c>
    </row>
    <row r="16057" customFormat="false" ht="14.25" hidden="false" customHeight="false" outlineLevel="0" collapsed="false">
      <c r="A16057" s="2" t="s">
        <v>480781</v>
      </c>
      <c r="B16057" s="2" t="s">
        <v>480782</v>
      </c>
      <c r="C16057" s="2" t="s">
        <v>189412</v>
      </c>
      <c r="D16057" s="2" t="s">
        <v>8433</v>
      </c>
      <c r="E16057" s="2" t="s">
        <v>480783</v>
      </c>
      <c r="F16057" s="2" t="s">
        <v>480784</v>
      </c>
      <c r="G16057" s="2" t="s">
        <v>238497</v>
      </c>
      <c r="H16057" s="2" t="s">
        <v>196912</v>
      </c>
      <c r="I16057" s="2" t="s">
        <v>480785</v>
      </c>
      <c r="J16057" s="2" t="s">
        <v>480786</v>
      </c>
      <c r="K16057" s="2" t="s">
        <v>116806</v>
      </c>
      <c r="L16057" s="2" t="s">
        <v>255908</v>
      </c>
      <c r="M16057" s="2" t="s">
        <v>480787</v>
      </c>
      <c r="N16057" s="2" t="s">
        <v>272013</v>
      </c>
      <c r="O16057" s="2" t="s">
        <v>177198</v>
      </c>
      <c r="P16057" s="2" t="s">
        <v>445644</v>
      </c>
      <c r="Q16057" s="2" t="s">
        <v>243703</v>
      </c>
      <c r="R16057" s="2" t="s">
        <v>475043</v>
      </c>
      <c r="S16057" s="2" t="s">
        <v>54655</v>
      </c>
      <c r="T16057" s="2" t="s">
        <v>85479</v>
      </c>
      <c r="U16057" s="2" t="s">
        <v>440753</v>
      </c>
      <c r="V16057" s="2" t="s">
        <v>480788</v>
      </c>
      <c r="W16057" s="2" t="s">
        <v>480789</v>
      </c>
      <c r="X16057" s="2" t="s">
        <v>480790</v>
      </c>
      <c r="Y16057" s="2" t="s">
        <v>480791</v>
      </c>
      <c r="Z16057" s="2" t="s">
        <v>480792</v>
      </c>
      <c r="AA16057" s="2" t="s">
        <v>480793</v>
      </c>
      <c r="AB16057" s="2" t="s">
        <v>480794</v>
      </c>
      <c r="AC16057" s="2" t="s">
        <v>480795</v>
      </c>
      <c r="AD16057" s="2" t="s">
        <v>480796</v>
      </c>
      <c r="AE16057" s="2" t="s">
        <v>480797</v>
      </c>
      <c r="AF16057" s="2" t="s">
        <v>480798</v>
      </c>
      <c r="AG16057" s="2" t="s">
        <v>480799</v>
      </c>
      <c r="AH16057" s="2" t="s">
        <v>480800</v>
      </c>
      <c r="AI16057" s="2" t="s">
        <v>480801</v>
      </c>
      <c r="AJ16057" s="2" t="s">
        <v>480802</v>
      </c>
      <c r="AK16057" s="2" t="s">
        <v>480803</v>
      </c>
      <c r="AL16057" s="2" t="s">
        <v>480804</v>
      </c>
      <c r="AM16057" s="2" t="s">
        <v>480805</v>
      </c>
      <c r="AN16057" s="2" t="s">
        <v>480806</v>
      </c>
      <c r="AO16057" s="2" t="s">
        <v>480807</v>
      </c>
      <c r="AP16057" s="2" t="s">
        <v>480808</v>
      </c>
      <c r="AQ16057" s="2" t="s">
        <v>480809</v>
      </c>
      <c r="AR16057" s="2" t="s">
        <v>480810</v>
      </c>
    </row>
    <row r="16058" customFormat="false" ht="14.25" hidden="false" customHeight="false" outlineLevel="0" collapsed="false">
      <c r="A16058" s="2" t="s">
        <v>480811</v>
      </c>
      <c r="B16058" s="2" t="s">
        <v>480812</v>
      </c>
      <c r="C16058" s="2" t="s">
        <v>392336</v>
      </c>
      <c r="D16058" s="2" t="s">
        <v>277552</v>
      </c>
      <c r="E16058" s="2" t="s">
        <v>480813</v>
      </c>
      <c r="F16058" s="2" t="s">
        <v>480814</v>
      </c>
      <c r="G16058" s="2" t="s">
        <v>83703</v>
      </c>
      <c r="H16058" s="2" t="s">
        <v>388316</v>
      </c>
      <c r="I16058" s="2" t="s">
        <v>398808</v>
      </c>
      <c r="J16058" s="2" t="s">
        <v>480815</v>
      </c>
      <c r="K16058" s="2" t="s">
        <v>9319</v>
      </c>
      <c r="L16058" s="2" t="s">
        <v>143584</v>
      </c>
      <c r="M16058" s="2" t="s">
        <v>470456</v>
      </c>
      <c r="N16058" s="2" t="s">
        <v>172140</v>
      </c>
      <c r="O16058" s="2" t="s">
        <v>127465</v>
      </c>
      <c r="P16058" s="2" t="s">
        <v>78615</v>
      </c>
      <c r="Q16058" s="2" t="s">
        <v>30188</v>
      </c>
      <c r="R16058" s="2" t="s">
        <v>480816</v>
      </c>
      <c r="S16058" s="2" t="s">
        <v>27147</v>
      </c>
      <c r="T16058" s="2" t="s">
        <v>17635</v>
      </c>
      <c r="U16058" s="2" t="s">
        <v>480817</v>
      </c>
      <c r="V16058" s="2" t="s">
        <v>480818</v>
      </c>
      <c r="W16058" s="2" t="s">
        <v>480819</v>
      </c>
      <c r="X16058" s="2" t="s">
        <v>480820</v>
      </c>
      <c r="Y16058" s="2" t="s">
        <v>480821</v>
      </c>
      <c r="Z16058" s="2" t="s">
        <v>480822</v>
      </c>
      <c r="AA16058" s="2" t="s">
        <v>480823</v>
      </c>
      <c r="AB16058" s="2" t="s">
        <v>480824</v>
      </c>
      <c r="AC16058" s="2" t="s">
        <v>480825</v>
      </c>
      <c r="AD16058" s="2" t="s">
        <v>480826</v>
      </c>
      <c r="AE16058" s="2" t="s">
        <v>480827</v>
      </c>
      <c r="AF16058" s="2" t="s">
        <v>480828</v>
      </c>
      <c r="AG16058" s="2" t="s">
        <v>480829</v>
      </c>
      <c r="AH16058" s="2" t="s">
        <v>480830</v>
      </c>
      <c r="AI16058" s="2" t="s">
        <v>480831</v>
      </c>
      <c r="AJ16058" s="2" t="s">
        <v>268053</v>
      </c>
      <c r="AK16058" s="2" t="s">
        <v>480832</v>
      </c>
      <c r="AL16058" s="2" t="s">
        <v>480833</v>
      </c>
      <c r="AM16058" s="2" t="s">
        <v>480834</v>
      </c>
      <c r="AN16058" s="2" t="s">
        <v>480835</v>
      </c>
      <c r="AO16058" s="2" t="s">
        <v>480836</v>
      </c>
      <c r="AP16058" s="2" t="s">
        <v>480837</v>
      </c>
      <c r="AQ16058" s="2" t="s">
        <v>480838</v>
      </c>
      <c r="AR16058" s="2" t="s">
        <v>480839</v>
      </c>
    </row>
    <row r="16059" customFormat="false" ht="14.25" hidden="false" customHeight="false" outlineLevel="0" collapsed="false">
      <c r="A16059" s="2" t="s">
        <v>480840</v>
      </c>
      <c r="B16059" s="2" t="s">
        <v>480841</v>
      </c>
      <c r="C16059" s="2" t="s">
        <v>157266</v>
      </c>
      <c r="D16059" s="2" t="s">
        <v>399290</v>
      </c>
      <c r="E16059" s="2" t="s">
        <v>467567</v>
      </c>
      <c r="F16059" s="2" t="s">
        <v>480842</v>
      </c>
      <c r="G16059" s="2" t="s">
        <v>27500</v>
      </c>
      <c r="H16059" s="2" t="s">
        <v>187828</v>
      </c>
      <c r="I16059" s="2" t="s">
        <v>143750</v>
      </c>
      <c r="J16059" s="2" t="s">
        <v>480843</v>
      </c>
      <c r="K16059" s="2" t="s">
        <v>215481</v>
      </c>
      <c r="L16059" s="2" t="s">
        <v>480844</v>
      </c>
      <c r="M16059" s="2" t="s">
        <v>480845</v>
      </c>
      <c r="N16059" s="2" t="s">
        <v>294379</v>
      </c>
      <c r="O16059" s="2" t="s">
        <v>24275</v>
      </c>
      <c r="P16059" s="2" t="s">
        <v>480846</v>
      </c>
      <c r="Q16059" s="2" t="s">
        <v>247641</v>
      </c>
      <c r="R16059" s="2" t="s">
        <v>480847</v>
      </c>
      <c r="S16059" s="2" t="s">
        <v>102901</v>
      </c>
      <c r="T16059" s="2" t="s">
        <v>26722</v>
      </c>
      <c r="U16059" s="2" t="s">
        <v>480848</v>
      </c>
      <c r="V16059" s="2" t="s">
        <v>480849</v>
      </c>
      <c r="W16059" s="2" t="s">
        <v>480850</v>
      </c>
      <c r="X16059" s="2" t="s">
        <v>480851</v>
      </c>
      <c r="Y16059" s="2" t="s">
        <v>480852</v>
      </c>
      <c r="Z16059" s="2" t="s">
        <v>480853</v>
      </c>
      <c r="AA16059" s="2" t="s">
        <v>480854</v>
      </c>
      <c r="AB16059" s="2" t="s">
        <v>480855</v>
      </c>
      <c r="AC16059" s="2" t="s">
        <v>480856</v>
      </c>
      <c r="AD16059" s="2" t="s">
        <v>480857</v>
      </c>
      <c r="AE16059" s="2" t="s">
        <v>480858</v>
      </c>
      <c r="AF16059" s="2" t="s">
        <v>480859</v>
      </c>
      <c r="AG16059" s="2" t="s">
        <v>480860</v>
      </c>
      <c r="AH16059" s="2" t="s">
        <v>410059</v>
      </c>
      <c r="AI16059" s="2" t="s">
        <v>480861</v>
      </c>
      <c r="AJ16059" s="2" t="s">
        <v>295106</v>
      </c>
      <c r="AK16059" s="2" t="s">
        <v>480862</v>
      </c>
      <c r="AL16059" s="2" t="s">
        <v>480863</v>
      </c>
      <c r="AM16059" s="2" t="s">
        <v>480864</v>
      </c>
      <c r="AN16059" s="2" t="s">
        <v>480865</v>
      </c>
      <c r="AO16059" s="2" t="s">
        <v>480866</v>
      </c>
      <c r="AP16059" s="2" t="s">
        <v>480867</v>
      </c>
      <c r="AQ16059" s="2" t="s">
        <v>480868</v>
      </c>
      <c r="AR16059" s="2" t="s">
        <v>314877</v>
      </c>
    </row>
    <row r="16060" customFormat="false" ht="14.25" hidden="false" customHeight="false" outlineLevel="0" collapsed="false">
      <c r="A16060" s="2" t="s">
        <v>480869</v>
      </c>
      <c r="B16060" s="2" t="s">
        <v>480870</v>
      </c>
      <c r="C16060" s="2" t="s">
        <v>480871</v>
      </c>
      <c r="D16060" s="2" t="s">
        <v>224665</v>
      </c>
      <c r="E16060" s="2" t="s">
        <v>480872</v>
      </c>
      <c r="F16060" s="2" t="s">
        <v>387985</v>
      </c>
      <c r="G16060" s="2" t="s">
        <v>221624</v>
      </c>
      <c r="H16060" s="2" t="s">
        <v>263985</v>
      </c>
      <c r="I16060" s="2" t="s">
        <v>480873</v>
      </c>
      <c r="J16060" s="2" t="s">
        <v>480874</v>
      </c>
      <c r="K16060" s="2" t="s">
        <v>169395</v>
      </c>
      <c r="L16060" s="2" t="s">
        <v>54352</v>
      </c>
      <c r="M16060" s="2" t="s">
        <v>480845</v>
      </c>
      <c r="N16060" s="2" t="s">
        <v>388653</v>
      </c>
      <c r="O16060" s="2" t="s">
        <v>125263</v>
      </c>
      <c r="P16060" s="2" t="s">
        <v>480875</v>
      </c>
      <c r="Q16060" s="2" t="s">
        <v>247641</v>
      </c>
      <c r="R16060" s="2" t="s">
        <v>480876</v>
      </c>
      <c r="S16060" s="2" t="s">
        <v>111240</v>
      </c>
      <c r="T16060" s="2" t="s">
        <v>153469</v>
      </c>
      <c r="U16060" s="2" t="s">
        <v>480848</v>
      </c>
      <c r="V16060" s="2" t="s">
        <v>480877</v>
      </c>
      <c r="W16060" s="2" t="s">
        <v>480878</v>
      </c>
      <c r="X16060" s="2" t="s">
        <v>480879</v>
      </c>
      <c r="Y16060" s="2" t="s">
        <v>480880</v>
      </c>
      <c r="Z16060" s="2" t="s">
        <v>480881</v>
      </c>
      <c r="AA16060" s="2" t="s">
        <v>480882</v>
      </c>
      <c r="AB16060" s="2" t="s">
        <v>480883</v>
      </c>
      <c r="AC16060" s="2" t="s">
        <v>480884</v>
      </c>
      <c r="AD16060" s="2" t="s">
        <v>480885</v>
      </c>
      <c r="AE16060" s="2" t="s">
        <v>480886</v>
      </c>
      <c r="AF16060" s="2" t="s">
        <v>480859</v>
      </c>
      <c r="AG16060" s="2" t="s">
        <v>480887</v>
      </c>
      <c r="AH16060" s="2" t="s">
        <v>480888</v>
      </c>
      <c r="AI16060" s="2" t="s">
        <v>480889</v>
      </c>
      <c r="AJ16060" s="2" t="s">
        <v>295106</v>
      </c>
      <c r="AK16060" s="2" t="s">
        <v>480890</v>
      </c>
      <c r="AL16060" s="2" t="s">
        <v>480891</v>
      </c>
      <c r="AM16060" s="2" t="s">
        <v>480892</v>
      </c>
      <c r="AN16060" s="2" t="s">
        <v>480865</v>
      </c>
      <c r="AO16060" s="2" t="s">
        <v>480893</v>
      </c>
      <c r="AP16060" s="2" t="s">
        <v>480894</v>
      </c>
      <c r="AQ16060" s="2" t="s">
        <v>480895</v>
      </c>
      <c r="AR16060" s="2" t="s">
        <v>314877</v>
      </c>
    </row>
    <row r="16061" customFormat="false" ht="14.25" hidden="false" customHeight="false" outlineLevel="0" collapsed="false">
      <c r="A16061" s="2" t="s">
        <v>480896</v>
      </c>
      <c r="B16061" s="2" t="s">
        <v>480897</v>
      </c>
      <c r="C16061" s="2" t="s">
        <v>114552</v>
      </c>
      <c r="D16061" s="2" t="s">
        <v>255991</v>
      </c>
      <c r="E16061" s="2" t="s">
        <v>480898</v>
      </c>
      <c r="F16061" s="2" t="s">
        <v>465897</v>
      </c>
      <c r="G16061" s="2" t="s">
        <v>480899</v>
      </c>
      <c r="H16061" s="2" t="s">
        <v>119912</v>
      </c>
      <c r="I16061" s="2" t="s">
        <v>194986</v>
      </c>
      <c r="J16061" s="2" t="s">
        <v>480900</v>
      </c>
      <c r="K16061" s="2" t="s">
        <v>285787</v>
      </c>
      <c r="L16061" s="2" t="s">
        <v>255940</v>
      </c>
      <c r="M16061" s="2" t="s">
        <v>463698</v>
      </c>
      <c r="N16061" s="2" t="s">
        <v>99836</v>
      </c>
      <c r="O16061" s="2" t="s">
        <v>262161</v>
      </c>
      <c r="P16061" s="2" t="s">
        <v>480901</v>
      </c>
      <c r="Q16061" s="2" t="s">
        <v>42410</v>
      </c>
      <c r="R16061" s="2" t="s">
        <v>480902</v>
      </c>
      <c r="S16061" s="2" t="s">
        <v>114265</v>
      </c>
      <c r="T16061" s="2" t="s">
        <v>32969</v>
      </c>
      <c r="U16061" s="2" t="s">
        <v>480903</v>
      </c>
      <c r="V16061" s="2" t="s">
        <v>480904</v>
      </c>
      <c r="W16061" s="2" t="s">
        <v>480905</v>
      </c>
      <c r="X16061" s="2" t="s">
        <v>480906</v>
      </c>
      <c r="Y16061" s="2" t="s">
        <v>480907</v>
      </c>
      <c r="Z16061" s="2" t="s">
        <v>480908</v>
      </c>
      <c r="AA16061" s="2" t="s">
        <v>480909</v>
      </c>
      <c r="AB16061" s="2" t="s">
        <v>480910</v>
      </c>
      <c r="AC16061" s="2" t="s">
        <v>480911</v>
      </c>
      <c r="AD16061" s="2" t="s">
        <v>480912</v>
      </c>
      <c r="AE16061" s="2" t="s">
        <v>480913</v>
      </c>
      <c r="AF16061" s="2" t="s">
        <v>454228</v>
      </c>
      <c r="AG16061" s="2" t="s">
        <v>480914</v>
      </c>
      <c r="AH16061" s="2" t="s">
        <v>480915</v>
      </c>
      <c r="AI16061" s="2" t="s">
        <v>480916</v>
      </c>
      <c r="AJ16061" s="2" t="s">
        <v>480917</v>
      </c>
      <c r="AK16061" s="2" t="s">
        <v>480918</v>
      </c>
      <c r="AL16061" s="2" t="s">
        <v>480919</v>
      </c>
      <c r="AM16061" s="2" t="s">
        <v>480920</v>
      </c>
      <c r="AN16061" s="2" t="s">
        <v>480921</v>
      </c>
      <c r="AO16061" s="2" t="s">
        <v>480922</v>
      </c>
      <c r="AP16061" s="2" t="s">
        <v>480923</v>
      </c>
      <c r="AQ16061" s="2" t="s">
        <v>480924</v>
      </c>
      <c r="AR16061" s="2" t="s">
        <v>480925</v>
      </c>
    </row>
    <row r="16062" customFormat="false" ht="14.25" hidden="false" customHeight="false" outlineLevel="0" collapsed="false">
      <c r="A16062" s="2" t="s">
        <v>480926</v>
      </c>
      <c r="B16062" s="2" t="s">
        <v>480927</v>
      </c>
      <c r="C16062" s="2" t="s">
        <v>480928</v>
      </c>
      <c r="D16062" s="2" t="s">
        <v>114439</v>
      </c>
      <c r="E16062" s="2" t="s">
        <v>480929</v>
      </c>
      <c r="F16062" s="2" t="s">
        <v>480930</v>
      </c>
      <c r="G16062" s="2" t="s">
        <v>40075</v>
      </c>
      <c r="H16062" s="2" t="s">
        <v>109596</v>
      </c>
      <c r="I16062" s="2" t="s">
        <v>147105</v>
      </c>
      <c r="J16062" s="2" t="s">
        <v>466365</v>
      </c>
      <c r="K16062" s="2" t="s">
        <v>480931</v>
      </c>
      <c r="L16062" s="2" t="s">
        <v>480932</v>
      </c>
      <c r="M16062" s="2" t="s">
        <v>480933</v>
      </c>
      <c r="N16062" s="2" t="s">
        <v>201075</v>
      </c>
      <c r="O16062" s="2" t="s">
        <v>73524</v>
      </c>
      <c r="P16062" s="2" t="s">
        <v>480934</v>
      </c>
      <c r="Q16062" s="2" t="s">
        <v>22269</v>
      </c>
      <c r="R16062" s="2" t="s">
        <v>480935</v>
      </c>
      <c r="S16062" s="2" t="s">
        <v>12228</v>
      </c>
      <c r="T16062" s="2" t="s">
        <v>255267</v>
      </c>
      <c r="U16062" s="2" t="s">
        <v>204078</v>
      </c>
      <c r="V16062" s="2" t="s">
        <v>480936</v>
      </c>
      <c r="W16062" s="2" t="s">
        <v>480937</v>
      </c>
      <c r="X16062" s="2" t="s">
        <v>480938</v>
      </c>
      <c r="Y16062" s="2" t="s">
        <v>480939</v>
      </c>
      <c r="Z16062" s="2" t="s">
        <v>480940</v>
      </c>
      <c r="AA16062" s="2" t="s">
        <v>480941</v>
      </c>
      <c r="AB16062" s="2" t="s">
        <v>480942</v>
      </c>
      <c r="AC16062" s="2" t="s">
        <v>480943</v>
      </c>
      <c r="AD16062" s="2" t="s">
        <v>480944</v>
      </c>
      <c r="AE16062" s="2" t="s">
        <v>480945</v>
      </c>
      <c r="AF16062" s="2" t="s">
        <v>480946</v>
      </c>
      <c r="AG16062" s="2" t="s">
        <v>480947</v>
      </c>
      <c r="AH16062" s="2" t="s">
        <v>480948</v>
      </c>
      <c r="AI16062" s="2" t="s">
        <v>480949</v>
      </c>
      <c r="AJ16062" s="2" t="s">
        <v>480950</v>
      </c>
      <c r="AK16062" s="2" t="s">
        <v>480951</v>
      </c>
      <c r="AL16062" s="2" t="s">
        <v>480952</v>
      </c>
      <c r="AM16062" s="2" t="s">
        <v>480953</v>
      </c>
      <c r="AN16062" s="2" t="s">
        <v>480954</v>
      </c>
      <c r="AO16062" s="2" t="s">
        <v>480955</v>
      </c>
      <c r="AP16062" s="2" t="s">
        <v>480956</v>
      </c>
      <c r="AQ16062" s="2" t="s">
        <v>480957</v>
      </c>
      <c r="AR16062" s="2" t="s">
        <v>480958</v>
      </c>
    </row>
    <row r="16063" customFormat="false" ht="14.25" hidden="false" customHeight="false" outlineLevel="0" collapsed="false">
      <c r="A16063" s="2" t="s">
        <v>480959</v>
      </c>
      <c r="B16063" s="2" t="s">
        <v>480960</v>
      </c>
      <c r="C16063" s="2" t="s">
        <v>480961</v>
      </c>
      <c r="D16063" s="2" t="s">
        <v>263955</v>
      </c>
      <c r="E16063" s="2" t="s">
        <v>480962</v>
      </c>
      <c r="F16063" s="2" t="s">
        <v>480963</v>
      </c>
      <c r="G16063" s="2" t="s">
        <v>158161</v>
      </c>
      <c r="H16063" s="2" t="s">
        <v>50226</v>
      </c>
      <c r="I16063" s="2" t="s">
        <v>399172</v>
      </c>
      <c r="J16063" s="2" t="s">
        <v>480964</v>
      </c>
      <c r="K16063" s="2" t="s">
        <v>13183</v>
      </c>
      <c r="L16063" s="2" t="s">
        <v>480965</v>
      </c>
      <c r="M16063" s="2" t="s">
        <v>436736</v>
      </c>
      <c r="N16063" s="2" t="s">
        <v>83980</v>
      </c>
      <c r="O16063" s="2" t="s">
        <v>61188</v>
      </c>
      <c r="P16063" s="2" t="s">
        <v>151087</v>
      </c>
      <c r="Q16063" s="2" t="s">
        <v>28690</v>
      </c>
      <c r="R16063" s="2" t="s">
        <v>460279</v>
      </c>
      <c r="S16063" s="2" t="s">
        <v>476302</v>
      </c>
      <c r="T16063" s="2" t="s">
        <v>480966</v>
      </c>
      <c r="U16063" s="2" t="s">
        <v>416701</v>
      </c>
      <c r="V16063" s="2" t="s">
        <v>480967</v>
      </c>
      <c r="W16063" s="2" t="s">
        <v>480968</v>
      </c>
      <c r="X16063" s="2" t="s">
        <v>480969</v>
      </c>
      <c r="Y16063" s="2" t="s">
        <v>480970</v>
      </c>
      <c r="Z16063" s="2" t="s">
        <v>480971</v>
      </c>
      <c r="AA16063" s="2" t="s">
        <v>480972</v>
      </c>
      <c r="AB16063" s="2" t="s">
        <v>480973</v>
      </c>
      <c r="AC16063" s="2" t="s">
        <v>480974</v>
      </c>
      <c r="AD16063" s="2" t="s">
        <v>480975</v>
      </c>
      <c r="AE16063" s="2" t="s">
        <v>480976</v>
      </c>
      <c r="AF16063" s="2" t="s">
        <v>480977</v>
      </c>
      <c r="AG16063" s="2" t="s">
        <v>480978</v>
      </c>
      <c r="AH16063" s="2" t="s">
        <v>480979</v>
      </c>
      <c r="AI16063" s="2" t="s">
        <v>480980</v>
      </c>
      <c r="AJ16063" s="2" t="s">
        <v>480981</v>
      </c>
      <c r="AK16063" s="2" t="s">
        <v>480982</v>
      </c>
      <c r="AL16063" s="2" t="s">
        <v>480983</v>
      </c>
      <c r="AM16063" s="2" t="s">
        <v>480984</v>
      </c>
      <c r="AN16063" s="2" t="s">
        <v>480985</v>
      </c>
      <c r="AO16063" s="2" t="s">
        <v>480986</v>
      </c>
      <c r="AP16063" s="2" t="s">
        <v>480987</v>
      </c>
      <c r="AQ16063" s="2" t="s">
        <v>480988</v>
      </c>
      <c r="AR16063" s="2" t="s">
        <v>480989</v>
      </c>
    </row>
    <row r="16064" customFormat="false" ht="14.25" hidden="false" customHeight="false" outlineLevel="0" collapsed="false">
      <c r="A16064" s="2" t="s">
        <v>480990</v>
      </c>
      <c r="B16064" s="2" t="s">
        <v>480991</v>
      </c>
      <c r="C16064" s="2" t="s">
        <v>206396</v>
      </c>
      <c r="D16064" s="2" t="s">
        <v>480992</v>
      </c>
      <c r="E16064" s="2" t="s">
        <v>480993</v>
      </c>
      <c r="F16064" s="2" t="s">
        <v>480994</v>
      </c>
      <c r="G16064" s="2" t="s">
        <v>413066</v>
      </c>
      <c r="H16064" s="2" t="s">
        <v>65442</v>
      </c>
      <c r="I16064" s="2" t="s">
        <v>284968</v>
      </c>
      <c r="J16064" s="2" t="s">
        <v>480995</v>
      </c>
      <c r="K16064" s="2" t="s">
        <v>111589</v>
      </c>
      <c r="L16064" s="2" t="s">
        <v>480996</v>
      </c>
      <c r="M16064" s="2" t="s">
        <v>480997</v>
      </c>
      <c r="N16064" s="2" t="s">
        <v>264282</v>
      </c>
      <c r="O16064" s="2" t="s">
        <v>480998</v>
      </c>
      <c r="P16064" s="2" t="s">
        <v>117202</v>
      </c>
      <c r="Q16064" s="2" t="s">
        <v>46112</v>
      </c>
      <c r="R16064" s="2" t="s">
        <v>480999</v>
      </c>
      <c r="S16064" s="2" t="s">
        <v>171338</v>
      </c>
      <c r="T16064" s="2" t="s">
        <v>481000</v>
      </c>
      <c r="U16064" s="2" t="s">
        <v>481001</v>
      </c>
      <c r="V16064" s="2" t="s">
        <v>481002</v>
      </c>
      <c r="W16064" s="2" t="s">
        <v>481003</v>
      </c>
      <c r="X16064" s="2" t="s">
        <v>481004</v>
      </c>
      <c r="Y16064" s="2" t="s">
        <v>481005</v>
      </c>
      <c r="Z16064" s="2" t="s">
        <v>481006</v>
      </c>
      <c r="AA16064" s="2" t="s">
        <v>481007</v>
      </c>
      <c r="AB16064" s="2" t="s">
        <v>481008</v>
      </c>
      <c r="AC16064" s="2" t="s">
        <v>471585</v>
      </c>
      <c r="AD16064" s="2" t="s">
        <v>481009</v>
      </c>
      <c r="AE16064" s="2" t="s">
        <v>481010</v>
      </c>
      <c r="AF16064" s="2" t="s">
        <v>481011</v>
      </c>
      <c r="AG16064" s="2" t="s">
        <v>481012</v>
      </c>
      <c r="AH16064" s="2" t="s">
        <v>481013</v>
      </c>
      <c r="AI16064" s="2" t="s">
        <v>481014</v>
      </c>
      <c r="AJ16064" s="2" t="s">
        <v>481015</v>
      </c>
      <c r="AK16064" s="2" t="s">
        <v>481016</v>
      </c>
      <c r="AL16064" s="2" t="s">
        <v>481017</v>
      </c>
      <c r="AM16064" s="2" t="s">
        <v>481018</v>
      </c>
      <c r="AN16064" s="2" t="s">
        <v>481019</v>
      </c>
      <c r="AO16064" s="2" t="s">
        <v>481020</v>
      </c>
      <c r="AP16064" s="2" t="s">
        <v>481021</v>
      </c>
      <c r="AQ16064" s="2" t="s">
        <v>480988</v>
      </c>
      <c r="AR16064" s="2" t="s">
        <v>481022</v>
      </c>
    </row>
    <row r="16065" customFormat="false" ht="14.25" hidden="false" customHeight="false" outlineLevel="0" collapsed="false">
      <c r="A16065" s="2" t="s">
        <v>481023</v>
      </c>
      <c r="B16065" s="2" t="s">
        <v>481024</v>
      </c>
      <c r="C16065" s="2" t="s">
        <v>481025</v>
      </c>
      <c r="D16065" s="2" t="s">
        <v>180701</v>
      </c>
      <c r="E16065" s="2" t="s">
        <v>481026</v>
      </c>
      <c r="F16065" s="2" t="s">
        <v>388839</v>
      </c>
      <c r="G16065" s="2" t="s">
        <v>437624</v>
      </c>
      <c r="H16065" s="2" t="s">
        <v>46254</v>
      </c>
      <c r="I16065" s="2" t="s">
        <v>481027</v>
      </c>
      <c r="J16065" s="2" t="s">
        <v>481028</v>
      </c>
      <c r="K16065" s="2" t="s">
        <v>481029</v>
      </c>
      <c r="L16065" s="2" t="s">
        <v>111899</v>
      </c>
      <c r="M16065" s="2" t="s">
        <v>43414</v>
      </c>
      <c r="N16065" s="2" t="s">
        <v>289046</v>
      </c>
      <c r="O16065" s="2" t="s">
        <v>252626</v>
      </c>
      <c r="P16065" s="2" t="s">
        <v>160849</v>
      </c>
      <c r="Q16065" s="2" t="s">
        <v>187518</v>
      </c>
      <c r="R16065" s="2" t="s">
        <v>481030</v>
      </c>
      <c r="S16065" s="2" t="s">
        <v>292946</v>
      </c>
      <c r="T16065" s="2" t="s">
        <v>481031</v>
      </c>
      <c r="U16065" s="2" t="s">
        <v>168447</v>
      </c>
      <c r="V16065" s="2" t="s">
        <v>481032</v>
      </c>
      <c r="W16065" s="2" t="s">
        <v>481033</v>
      </c>
      <c r="X16065" s="2" t="s">
        <v>481034</v>
      </c>
      <c r="Y16065" s="2" t="s">
        <v>481035</v>
      </c>
      <c r="Z16065" s="2" t="s">
        <v>481036</v>
      </c>
      <c r="AA16065" s="2" t="s">
        <v>481037</v>
      </c>
      <c r="AB16065" s="2" t="s">
        <v>481038</v>
      </c>
      <c r="AC16065" s="2" t="s">
        <v>481039</v>
      </c>
      <c r="AD16065" s="2" t="s">
        <v>481040</v>
      </c>
      <c r="AE16065" s="2" t="s">
        <v>481041</v>
      </c>
      <c r="AF16065" s="2" t="s">
        <v>337067</v>
      </c>
      <c r="AG16065" s="2" t="s">
        <v>481042</v>
      </c>
      <c r="AH16065" s="2" t="s">
        <v>481043</v>
      </c>
      <c r="AI16065" s="2" t="s">
        <v>481044</v>
      </c>
      <c r="AJ16065" s="2" t="s">
        <v>480180</v>
      </c>
      <c r="AK16065" s="2" t="s">
        <v>481045</v>
      </c>
      <c r="AL16065" s="2" t="s">
        <v>481046</v>
      </c>
      <c r="AM16065" s="2" t="s">
        <v>481047</v>
      </c>
      <c r="AN16065" s="2" t="s">
        <v>481048</v>
      </c>
      <c r="AO16065" s="2" t="s">
        <v>481049</v>
      </c>
      <c r="AP16065" s="2" t="s">
        <v>481050</v>
      </c>
      <c r="AQ16065" s="2" t="s">
        <v>481051</v>
      </c>
      <c r="AR16065" s="2" t="s">
        <v>481052</v>
      </c>
    </row>
    <row r="16066" customFormat="false" ht="14.25" hidden="false" customHeight="false" outlineLevel="0" collapsed="false">
      <c r="A16066" s="2" t="s">
        <v>481053</v>
      </c>
      <c r="B16066" s="2" t="s">
        <v>481054</v>
      </c>
      <c r="C16066" s="2" t="s">
        <v>40470</v>
      </c>
      <c r="D16066" s="2" t="s">
        <v>481055</v>
      </c>
      <c r="E16066" s="2" t="s">
        <v>481056</v>
      </c>
      <c r="F16066" s="2" t="s">
        <v>481057</v>
      </c>
      <c r="G16066" s="2" t="s">
        <v>418771</v>
      </c>
      <c r="H16066" s="2" t="s">
        <v>17628</v>
      </c>
      <c r="I16066" s="2" t="s">
        <v>481058</v>
      </c>
      <c r="J16066" s="2" t="s">
        <v>481059</v>
      </c>
      <c r="K16066" s="2" t="s">
        <v>121357</v>
      </c>
      <c r="L16066" s="2" t="s">
        <v>136373</v>
      </c>
      <c r="M16066" s="2" t="s">
        <v>468423</v>
      </c>
      <c r="N16066" s="2" t="s">
        <v>50930</v>
      </c>
      <c r="O16066" s="2" t="s">
        <v>481060</v>
      </c>
      <c r="P16066" s="2" t="s">
        <v>473728</v>
      </c>
      <c r="Q16066" s="2" t="s">
        <v>28952</v>
      </c>
      <c r="R16066" s="2" t="s">
        <v>481061</v>
      </c>
      <c r="S16066" s="2" t="s">
        <v>172641</v>
      </c>
      <c r="T16066" s="2" t="s">
        <v>481062</v>
      </c>
      <c r="U16066" s="2" t="s">
        <v>481063</v>
      </c>
      <c r="V16066" s="2" t="s">
        <v>481064</v>
      </c>
      <c r="W16066" s="2" t="s">
        <v>481065</v>
      </c>
      <c r="X16066" s="2" t="s">
        <v>481066</v>
      </c>
      <c r="Y16066" s="2" t="s">
        <v>481067</v>
      </c>
      <c r="Z16066" s="2" t="s">
        <v>481068</v>
      </c>
      <c r="AA16066" s="2" t="s">
        <v>481069</v>
      </c>
      <c r="AB16066" s="2" t="s">
        <v>481070</v>
      </c>
      <c r="AC16066" s="2" t="s">
        <v>481071</v>
      </c>
      <c r="AD16066" s="2" t="s">
        <v>481072</v>
      </c>
      <c r="AE16066" s="2" t="s">
        <v>481073</v>
      </c>
      <c r="AF16066" s="2" t="s">
        <v>481074</v>
      </c>
      <c r="AG16066" s="2" t="s">
        <v>481075</v>
      </c>
      <c r="AH16066" s="2" t="s">
        <v>481076</v>
      </c>
      <c r="AI16066" s="2" t="s">
        <v>481077</v>
      </c>
      <c r="AJ16066" s="2" t="s">
        <v>481078</v>
      </c>
      <c r="AK16066" s="2" t="s">
        <v>481079</v>
      </c>
      <c r="AL16066" s="2" t="s">
        <v>481080</v>
      </c>
      <c r="AM16066" s="2" t="s">
        <v>481081</v>
      </c>
      <c r="AN16066" s="2" t="s">
        <v>481082</v>
      </c>
      <c r="AO16066" s="2" t="s">
        <v>336512</v>
      </c>
      <c r="AP16066" s="2" t="s">
        <v>481083</v>
      </c>
      <c r="AQ16066" s="2" t="s">
        <v>481084</v>
      </c>
      <c r="AR16066" s="2" t="s">
        <v>481085</v>
      </c>
    </row>
    <row r="16067" customFormat="false" ht="14.25" hidden="false" customHeight="false" outlineLevel="0" collapsed="false">
      <c r="A16067" s="2" t="s">
        <v>481086</v>
      </c>
      <c r="B16067" s="2" t="s">
        <v>481087</v>
      </c>
      <c r="C16067" s="2" t="s">
        <v>125531</v>
      </c>
      <c r="D16067" s="2" t="s">
        <v>481088</v>
      </c>
      <c r="E16067" s="2" t="s">
        <v>481089</v>
      </c>
      <c r="F16067" s="2" t="s">
        <v>481090</v>
      </c>
      <c r="G16067" s="2" t="s">
        <v>164213</v>
      </c>
      <c r="H16067" s="2" t="s">
        <v>10708</v>
      </c>
      <c r="I16067" s="2" t="s">
        <v>133763</v>
      </c>
      <c r="J16067" s="2" t="s">
        <v>481091</v>
      </c>
      <c r="K16067" s="2" t="s">
        <v>24917</v>
      </c>
      <c r="L16067" s="2" t="s">
        <v>451804</v>
      </c>
      <c r="M16067" s="2" t="s">
        <v>227990</v>
      </c>
      <c r="N16067" s="2" t="s">
        <v>392786</v>
      </c>
      <c r="O16067" s="2" t="s">
        <v>481092</v>
      </c>
      <c r="P16067" s="2" t="s">
        <v>481093</v>
      </c>
      <c r="Q16067" s="2" t="s">
        <v>15612</v>
      </c>
      <c r="R16067" s="2" t="s">
        <v>480342</v>
      </c>
      <c r="S16067" s="2" t="s">
        <v>481094</v>
      </c>
      <c r="T16067" s="2" t="s">
        <v>481095</v>
      </c>
      <c r="U16067" s="2" t="s">
        <v>378384</v>
      </c>
      <c r="V16067" s="2" t="s">
        <v>481096</v>
      </c>
      <c r="W16067" s="2" t="s">
        <v>481097</v>
      </c>
      <c r="X16067" s="2" t="s">
        <v>481098</v>
      </c>
      <c r="Y16067" s="2" t="s">
        <v>481099</v>
      </c>
      <c r="Z16067" s="2" t="s">
        <v>476991</v>
      </c>
      <c r="AA16067" s="2" t="s">
        <v>481100</v>
      </c>
      <c r="AB16067" s="2" t="s">
        <v>481101</v>
      </c>
      <c r="AC16067" s="2" t="s">
        <v>481102</v>
      </c>
      <c r="AD16067" s="2" t="s">
        <v>481103</v>
      </c>
      <c r="AE16067" s="2" t="s">
        <v>481104</v>
      </c>
      <c r="AF16067" s="2" t="s">
        <v>481105</v>
      </c>
      <c r="AG16067" s="2" t="s">
        <v>481106</v>
      </c>
      <c r="AH16067" s="2" t="s">
        <v>481107</v>
      </c>
      <c r="AI16067" s="2" t="s">
        <v>481108</v>
      </c>
      <c r="AJ16067" s="2" t="s">
        <v>481109</v>
      </c>
      <c r="AK16067" s="2" t="s">
        <v>481110</v>
      </c>
      <c r="AL16067" s="2" t="s">
        <v>481111</v>
      </c>
      <c r="AM16067" s="2" t="s">
        <v>481112</v>
      </c>
      <c r="AN16067" s="2" t="s">
        <v>481113</v>
      </c>
      <c r="AO16067" s="2" t="s">
        <v>481114</v>
      </c>
      <c r="AP16067" s="2" t="s">
        <v>481115</v>
      </c>
      <c r="AQ16067" s="2" t="s">
        <v>481116</v>
      </c>
      <c r="AR16067" s="2" t="s">
        <v>481117</v>
      </c>
    </row>
    <row r="16068" customFormat="false" ht="14.25" hidden="false" customHeight="false" outlineLevel="0" collapsed="false">
      <c r="A16068" s="2" t="s">
        <v>481118</v>
      </c>
      <c r="B16068" s="2" t="s">
        <v>481119</v>
      </c>
      <c r="C16068" s="2" t="s">
        <v>27037</v>
      </c>
      <c r="D16068" s="2" t="s">
        <v>481120</v>
      </c>
      <c r="E16068" s="2" t="s">
        <v>481121</v>
      </c>
      <c r="F16068" s="2" t="s">
        <v>481122</v>
      </c>
      <c r="G16068" s="2" t="s">
        <v>481123</v>
      </c>
      <c r="H16068" s="2" t="s">
        <v>165376</v>
      </c>
      <c r="I16068" s="2" t="s">
        <v>481124</v>
      </c>
      <c r="J16068" s="2" t="s">
        <v>481125</v>
      </c>
      <c r="K16068" s="2" t="s">
        <v>34011</v>
      </c>
      <c r="L16068" s="2" t="s">
        <v>58461</v>
      </c>
      <c r="M16068" s="2" t="s">
        <v>340060</v>
      </c>
      <c r="N16068" s="2" t="s">
        <v>64276</v>
      </c>
      <c r="O16068" s="2" t="s">
        <v>481126</v>
      </c>
      <c r="P16068" s="2" t="s">
        <v>481127</v>
      </c>
      <c r="Q16068" s="2" t="s">
        <v>72804</v>
      </c>
      <c r="R16068" s="2" t="s">
        <v>481128</v>
      </c>
      <c r="S16068" s="2" t="s">
        <v>86693</v>
      </c>
      <c r="T16068" s="2" t="s">
        <v>481129</v>
      </c>
      <c r="U16068" s="2" t="s">
        <v>481130</v>
      </c>
      <c r="V16068" s="2" t="s">
        <v>481131</v>
      </c>
      <c r="W16068" s="2" t="s">
        <v>481132</v>
      </c>
      <c r="X16068" s="2" t="s">
        <v>481133</v>
      </c>
      <c r="Y16068" s="2" t="s">
        <v>481134</v>
      </c>
      <c r="Z16068" s="2" t="s">
        <v>401940</v>
      </c>
      <c r="AA16068" s="2" t="s">
        <v>481135</v>
      </c>
      <c r="AB16068" s="2" t="s">
        <v>481136</v>
      </c>
      <c r="AC16068" s="2" t="s">
        <v>481137</v>
      </c>
      <c r="AD16068" s="2" t="s">
        <v>481138</v>
      </c>
      <c r="AE16068" s="2" t="s">
        <v>481139</v>
      </c>
      <c r="AF16068" s="2" t="s">
        <v>481140</v>
      </c>
      <c r="AG16068" s="2" t="s">
        <v>481141</v>
      </c>
      <c r="AH16068" s="2" t="s">
        <v>481142</v>
      </c>
      <c r="AI16068" s="2" t="s">
        <v>481143</v>
      </c>
      <c r="AJ16068" s="2" t="s">
        <v>473808</v>
      </c>
      <c r="AK16068" s="2" t="s">
        <v>481144</v>
      </c>
      <c r="AL16068" s="2" t="s">
        <v>481145</v>
      </c>
      <c r="AM16068" s="2" t="s">
        <v>481146</v>
      </c>
      <c r="AN16068" s="2" t="s">
        <v>481147</v>
      </c>
      <c r="AO16068" s="2" t="s">
        <v>481148</v>
      </c>
      <c r="AP16068" s="2" t="s">
        <v>481149</v>
      </c>
      <c r="AQ16068" s="2" t="s">
        <v>481150</v>
      </c>
      <c r="AR16068" s="2" t="s">
        <v>481151</v>
      </c>
    </row>
    <row r="16069" customFormat="false" ht="14.25" hidden="false" customHeight="false" outlineLevel="0" collapsed="false">
      <c r="A16069" s="2" t="s">
        <v>481152</v>
      </c>
      <c r="B16069" s="2" t="s">
        <v>481153</v>
      </c>
      <c r="C16069" s="2" t="s">
        <v>38497</v>
      </c>
      <c r="D16069" s="2" t="s">
        <v>481154</v>
      </c>
      <c r="E16069" s="2" t="s">
        <v>428455</v>
      </c>
      <c r="F16069" s="2" t="s">
        <v>382500</v>
      </c>
      <c r="G16069" s="2" t="s">
        <v>481155</v>
      </c>
      <c r="H16069" s="2" t="s">
        <v>78815</v>
      </c>
      <c r="I16069" s="2" t="s">
        <v>33728</v>
      </c>
      <c r="J16069" s="2" t="s">
        <v>481156</v>
      </c>
      <c r="K16069" s="2" t="s">
        <v>221625</v>
      </c>
      <c r="L16069" s="2" t="s">
        <v>120890</v>
      </c>
      <c r="M16069" s="2" t="s">
        <v>315534</v>
      </c>
      <c r="N16069" s="2" t="s">
        <v>324483</v>
      </c>
      <c r="O16069" s="2" t="s">
        <v>481157</v>
      </c>
      <c r="P16069" s="2" t="s">
        <v>1142</v>
      </c>
      <c r="Q16069" s="2" t="s">
        <v>12714</v>
      </c>
      <c r="R16069" s="2" t="s">
        <v>471758</v>
      </c>
      <c r="S16069" s="2" t="s">
        <v>481158</v>
      </c>
      <c r="T16069" s="2" t="s">
        <v>481159</v>
      </c>
      <c r="U16069" s="2" t="s">
        <v>481160</v>
      </c>
      <c r="V16069" s="2" t="s">
        <v>481161</v>
      </c>
      <c r="W16069" s="2" t="s">
        <v>481162</v>
      </c>
      <c r="X16069" s="2" t="s">
        <v>481163</v>
      </c>
      <c r="Y16069" s="2" t="s">
        <v>481164</v>
      </c>
      <c r="Z16069" s="2" t="s">
        <v>481165</v>
      </c>
      <c r="AA16069" s="2" t="s">
        <v>481166</v>
      </c>
      <c r="AB16069" s="2" t="s">
        <v>481167</v>
      </c>
      <c r="AC16069" s="2" t="s">
        <v>481168</v>
      </c>
      <c r="AD16069" s="2" t="s">
        <v>481169</v>
      </c>
      <c r="AE16069" s="2" t="s">
        <v>481170</v>
      </c>
      <c r="AF16069" s="2" t="s">
        <v>481171</v>
      </c>
      <c r="AG16069" s="2" t="s">
        <v>481172</v>
      </c>
      <c r="AH16069" s="2" t="s">
        <v>481173</v>
      </c>
      <c r="AI16069" s="2" t="s">
        <v>481174</v>
      </c>
      <c r="AJ16069" s="2" t="s">
        <v>481175</v>
      </c>
      <c r="AK16069" s="2" t="s">
        <v>481176</v>
      </c>
      <c r="AL16069" s="2" t="s">
        <v>481177</v>
      </c>
      <c r="AM16069" s="2" t="s">
        <v>481178</v>
      </c>
      <c r="AN16069" s="2" t="s">
        <v>481179</v>
      </c>
      <c r="AO16069" s="2" t="s">
        <v>481180</v>
      </c>
      <c r="AP16069" s="2" t="s">
        <v>481181</v>
      </c>
      <c r="AQ16069" s="2" t="s">
        <v>481182</v>
      </c>
      <c r="AR16069" s="2" t="s">
        <v>312099</v>
      </c>
    </row>
    <row r="16070" customFormat="false" ht="14.25" hidden="false" customHeight="false" outlineLevel="0" collapsed="false">
      <c r="A16070" s="2" t="s">
        <v>481183</v>
      </c>
      <c r="B16070" s="2" t="s">
        <v>481184</v>
      </c>
      <c r="C16070" s="2" t="s">
        <v>37622</v>
      </c>
      <c r="D16070" s="2" t="s">
        <v>481185</v>
      </c>
      <c r="E16070" s="2" t="s">
        <v>421189</v>
      </c>
      <c r="F16070" s="2" t="s">
        <v>471083</v>
      </c>
      <c r="G16070" s="2" t="s">
        <v>481186</v>
      </c>
      <c r="H16070" s="2" t="s">
        <v>162934</v>
      </c>
      <c r="I16070" s="2" t="s">
        <v>38004</v>
      </c>
      <c r="J16070" s="2" t="s">
        <v>481187</v>
      </c>
      <c r="K16070" s="2" t="s">
        <v>481188</v>
      </c>
      <c r="L16070" s="2" t="s">
        <v>136644</v>
      </c>
      <c r="M16070" s="2" t="s">
        <v>481189</v>
      </c>
      <c r="N16070" s="2" t="s">
        <v>8237</v>
      </c>
      <c r="O16070" s="2" t="s">
        <v>474948</v>
      </c>
      <c r="P16070" s="2" t="s">
        <v>109711</v>
      </c>
      <c r="Q16070" s="2" t="s">
        <v>45251</v>
      </c>
      <c r="R16070" s="2" t="s">
        <v>481190</v>
      </c>
      <c r="S16070" s="2" t="s">
        <v>399950</v>
      </c>
      <c r="T16070" s="2" t="s">
        <v>481191</v>
      </c>
      <c r="U16070" s="2" t="s">
        <v>475845</v>
      </c>
      <c r="V16070" s="2" t="s">
        <v>481192</v>
      </c>
      <c r="W16070" s="2" t="s">
        <v>481193</v>
      </c>
      <c r="X16070" s="2" t="s">
        <v>481194</v>
      </c>
      <c r="Y16070" s="2" t="s">
        <v>481195</v>
      </c>
      <c r="Z16070" s="2" t="s">
        <v>478979</v>
      </c>
      <c r="AA16070" s="2" t="s">
        <v>481196</v>
      </c>
      <c r="AB16070" s="2" t="s">
        <v>481197</v>
      </c>
      <c r="AC16070" s="2" t="s">
        <v>481198</v>
      </c>
      <c r="AD16070" s="2" t="s">
        <v>481199</v>
      </c>
      <c r="AE16070" s="2" t="s">
        <v>481200</v>
      </c>
      <c r="AF16070" s="2" t="s">
        <v>481201</v>
      </c>
      <c r="AG16070" s="2" t="s">
        <v>481202</v>
      </c>
      <c r="AH16070" s="2" t="s">
        <v>478986</v>
      </c>
      <c r="AI16070" s="2" t="s">
        <v>481203</v>
      </c>
      <c r="AJ16070" s="2" t="s">
        <v>439575</v>
      </c>
      <c r="AK16070" s="2" t="s">
        <v>481204</v>
      </c>
      <c r="AL16070" s="2" t="s">
        <v>481205</v>
      </c>
      <c r="AM16070" s="2" t="s">
        <v>481206</v>
      </c>
      <c r="AN16070" s="2" t="s">
        <v>481207</v>
      </c>
      <c r="AO16070" s="2" t="s">
        <v>481208</v>
      </c>
      <c r="AP16070" s="2" t="s">
        <v>481209</v>
      </c>
      <c r="AQ16070" s="2" t="s">
        <v>481210</v>
      </c>
      <c r="AR16070" s="2" t="s">
        <v>481211</v>
      </c>
    </row>
    <row r="16071" customFormat="false" ht="14.25" hidden="false" customHeight="false" outlineLevel="0" collapsed="false">
      <c r="A16071" s="2" t="s">
        <v>481212</v>
      </c>
      <c r="B16071" s="2" t="s">
        <v>481213</v>
      </c>
      <c r="C16071" s="2" t="s">
        <v>218500</v>
      </c>
      <c r="D16071" s="2" t="s">
        <v>481214</v>
      </c>
      <c r="E16071" s="2" t="s">
        <v>481215</v>
      </c>
      <c r="F16071" s="2" t="s">
        <v>481216</v>
      </c>
      <c r="G16071" s="2" t="s">
        <v>286358</v>
      </c>
      <c r="H16071" s="2" t="s">
        <v>28208</v>
      </c>
      <c r="I16071" s="2" t="s">
        <v>481217</v>
      </c>
      <c r="J16071" s="2" t="s">
        <v>470126</v>
      </c>
      <c r="K16071" s="2" t="s">
        <v>118116</v>
      </c>
      <c r="L16071" s="2" t="s">
        <v>276581</v>
      </c>
      <c r="M16071" s="2" t="s">
        <v>37347</v>
      </c>
      <c r="N16071" s="2" t="s">
        <v>143021</v>
      </c>
      <c r="O16071" s="2" t="s">
        <v>579</v>
      </c>
      <c r="P16071" s="2" t="s">
        <v>238651</v>
      </c>
      <c r="Q16071" s="2" t="s">
        <v>167121</v>
      </c>
      <c r="R16071" s="2" t="s">
        <v>481218</v>
      </c>
      <c r="S16071" s="2" t="s">
        <v>539</v>
      </c>
      <c r="T16071" s="2" t="s">
        <v>91224</v>
      </c>
      <c r="U16071" s="2" t="s">
        <v>7181</v>
      </c>
      <c r="V16071" s="2" t="s">
        <v>481219</v>
      </c>
      <c r="W16071" s="2" t="s">
        <v>481220</v>
      </c>
      <c r="X16071" s="2" t="s">
        <v>481221</v>
      </c>
      <c r="Y16071" s="2" t="s">
        <v>481222</v>
      </c>
      <c r="Z16071" s="2" t="s">
        <v>407881</v>
      </c>
      <c r="AA16071" s="2" t="s">
        <v>481223</v>
      </c>
      <c r="AB16071" s="2" t="s">
        <v>481224</v>
      </c>
      <c r="AC16071" s="2" t="s">
        <v>481225</v>
      </c>
      <c r="AD16071" s="2" t="s">
        <v>481226</v>
      </c>
      <c r="AE16071" s="2" t="s">
        <v>481227</v>
      </c>
      <c r="AF16071" s="2" t="s">
        <v>481228</v>
      </c>
      <c r="AG16071" s="2" t="s">
        <v>481229</v>
      </c>
      <c r="AH16071" s="2" t="s">
        <v>481230</v>
      </c>
      <c r="AI16071" s="2" t="s">
        <v>481231</v>
      </c>
      <c r="AJ16071" s="2" t="s">
        <v>481232</v>
      </c>
      <c r="AK16071" s="2" t="s">
        <v>481233</v>
      </c>
      <c r="AL16071" s="2" t="s">
        <v>481234</v>
      </c>
      <c r="AM16071" s="2" t="s">
        <v>481235</v>
      </c>
      <c r="AN16071" s="2" t="s">
        <v>481236</v>
      </c>
      <c r="AO16071" s="2" t="s">
        <v>481237</v>
      </c>
      <c r="AP16071" s="2" t="s">
        <v>481238</v>
      </c>
      <c r="AQ16071" s="2" t="s">
        <v>481239</v>
      </c>
      <c r="AR16071" s="2" t="s">
        <v>481240</v>
      </c>
    </row>
    <row r="16072" customFormat="false" ht="14.25" hidden="false" customHeight="false" outlineLevel="0" collapsed="false">
      <c r="A16072" s="2" t="s">
        <v>481241</v>
      </c>
      <c r="B16072" s="2" t="s">
        <v>481242</v>
      </c>
      <c r="C16072" s="2" t="s">
        <v>115774</v>
      </c>
      <c r="D16072" s="2" t="s">
        <v>481243</v>
      </c>
      <c r="E16072" s="2" t="s">
        <v>481244</v>
      </c>
      <c r="F16072" s="2" t="s">
        <v>481245</v>
      </c>
      <c r="G16072" s="2" t="s">
        <v>250951</v>
      </c>
      <c r="H16072" s="2" t="s">
        <v>5088</v>
      </c>
      <c r="I16072" s="2" t="s">
        <v>440751</v>
      </c>
      <c r="J16072" s="2" t="s">
        <v>481246</v>
      </c>
      <c r="K16072" s="2" t="s">
        <v>112997</v>
      </c>
      <c r="L16072" s="2" t="s">
        <v>275591</v>
      </c>
      <c r="M16072" s="2" t="s">
        <v>163378</v>
      </c>
      <c r="N16072" s="2" t="s">
        <v>481247</v>
      </c>
      <c r="O16072" s="2" t="s">
        <v>27409</v>
      </c>
      <c r="P16072" s="2" t="s">
        <v>57968</v>
      </c>
      <c r="Q16072" s="2" t="s">
        <v>144356</v>
      </c>
      <c r="R16072" s="2" t="s">
        <v>473130</v>
      </c>
      <c r="S16072" s="2" t="s">
        <v>45507</v>
      </c>
      <c r="T16072" s="2" t="s">
        <v>481248</v>
      </c>
      <c r="U16072" s="2" t="s">
        <v>174296</v>
      </c>
      <c r="V16072" s="2" t="s">
        <v>481249</v>
      </c>
      <c r="W16072" s="2" t="s">
        <v>481250</v>
      </c>
      <c r="X16072" s="2" t="s">
        <v>481251</v>
      </c>
      <c r="Y16072" s="2" t="s">
        <v>481252</v>
      </c>
      <c r="Z16072" s="2" t="s">
        <v>481253</v>
      </c>
      <c r="AA16072" s="2" t="s">
        <v>481254</v>
      </c>
      <c r="AB16072" s="2" t="s">
        <v>481255</v>
      </c>
      <c r="AC16072" s="2" t="s">
        <v>481256</v>
      </c>
      <c r="AD16072" s="2" t="s">
        <v>481257</v>
      </c>
      <c r="AE16072" s="2" t="s">
        <v>481258</v>
      </c>
      <c r="AF16072" s="2" t="s">
        <v>481259</v>
      </c>
      <c r="AG16072" s="2" t="s">
        <v>481260</v>
      </c>
      <c r="AH16072" s="2" t="s">
        <v>478897</v>
      </c>
      <c r="AI16072" s="2" t="s">
        <v>481261</v>
      </c>
      <c r="AJ16072" s="2" t="s">
        <v>481262</v>
      </c>
      <c r="AK16072" s="2" t="s">
        <v>481263</v>
      </c>
      <c r="AL16072" s="2" t="s">
        <v>481264</v>
      </c>
      <c r="AM16072" s="2" t="s">
        <v>481265</v>
      </c>
      <c r="AN16072" s="2" t="s">
        <v>481266</v>
      </c>
      <c r="AO16072" s="2" t="s">
        <v>481267</v>
      </c>
      <c r="AP16072" s="2" t="s">
        <v>481268</v>
      </c>
      <c r="AQ16072" s="2" t="s">
        <v>481269</v>
      </c>
      <c r="AR16072" s="2" t="s">
        <v>426577</v>
      </c>
    </row>
    <row r="16073" customFormat="false" ht="14.25" hidden="false" customHeight="false" outlineLevel="0" collapsed="false">
      <c r="A16073" s="2" t="s">
        <v>481270</v>
      </c>
      <c r="B16073" s="2" t="s">
        <v>481271</v>
      </c>
      <c r="C16073" s="2" t="s">
        <v>31282</v>
      </c>
      <c r="D16073" s="2" t="s">
        <v>481272</v>
      </c>
      <c r="E16073" s="2" t="s">
        <v>481273</v>
      </c>
      <c r="F16073" s="2" t="s">
        <v>481274</v>
      </c>
      <c r="G16073" s="2" t="s">
        <v>285456</v>
      </c>
      <c r="H16073" s="2" t="s">
        <v>125202</v>
      </c>
      <c r="I16073" s="2" t="s">
        <v>25210</v>
      </c>
      <c r="J16073" s="2" t="s">
        <v>481275</v>
      </c>
      <c r="K16073" s="2" t="s">
        <v>78784</v>
      </c>
      <c r="L16073" s="2" t="s">
        <v>481276</v>
      </c>
      <c r="M16073" s="2" t="s">
        <v>481277</v>
      </c>
      <c r="N16073" s="2" t="s">
        <v>202082</v>
      </c>
      <c r="O16073" s="2" t="s">
        <v>91550</v>
      </c>
      <c r="P16073" s="2" t="s">
        <v>246650</v>
      </c>
      <c r="Q16073" s="2" t="s">
        <v>40808</v>
      </c>
      <c r="R16073" s="2" t="s">
        <v>475593</v>
      </c>
      <c r="S16073" s="2" t="s">
        <v>236291</v>
      </c>
      <c r="T16073" s="2" t="s">
        <v>481278</v>
      </c>
      <c r="U16073" s="2" t="s">
        <v>97597</v>
      </c>
      <c r="V16073" s="2" t="s">
        <v>481279</v>
      </c>
      <c r="W16073" s="2" t="s">
        <v>481280</v>
      </c>
      <c r="X16073" s="2" t="s">
        <v>481281</v>
      </c>
      <c r="Y16073" s="2" t="s">
        <v>481282</v>
      </c>
      <c r="Z16073" s="2" t="s">
        <v>481283</v>
      </c>
      <c r="AA16073" s="2" t="s">
        <v>481284</v>
      </c>
      <c r="AB16073" s="2" t="s">
        <v>481285</v>
      </c>
      <c r="AC16073" s="2" t="s">
        <v>481286</v>
      </c>
      <c r="AD16073" s="2" t="s">
        <v>420649</v>
      </c>
      <c r="AE16073" s="2" t="s">
        <v>481287</v>
      </c>
      <c r="AF16073" s="2" t="s">
        <v>481288</v>
      </c>
      <c r="AG16073" s="2" t="s">
        <v>481289</v>
      </c>
      <c r="AH16073" s="2" t="s">
        <v>481290</v>
      </c>
      <c r="AI16073" s="2" t="s">
        <v>481291</v>
      </c>
      <c r="AJ16073" s="2" t="s">
        <v>481292</v>
      </c>
      <c r="AK16073" s="2" t="s">
        <v>481293</v>
      </c>
      <c r="AL16073" s="2" t="s">
        <v>481294</v>
      </c>
      <c r="AM16073" s="2" t="s">
        <v>481295</v>
      </c>
      <c r="AN16073" s="2" t="s">
        <v>481296</v>
      </c>
      <c r="AO16073" s="2" t="s">
        <v>481297</v>
      </c>
      <c r="AP16073" s="2" t="s">
        <v>481298</v>
      </c>
      <c r="AQ16073" s="2" t="s">
        <v>481299</v>
      </c>
      <c r="AR16073" s="2" t="s">
        <v>481300</v>
      </c>
    </row>
    <row r="16074" customFormat="false" ht="14.25" hidden="false" customHeight="false" outlineLevel="0" collapsed="false">
      <c r="A16074" s="2" t="s">
        <v>481301</v>
      </c>
      <c r="B16074" s="2" t="s">
        <v>481302</v>
      </c>
      <c r="C16074" s="2" t="s">
        <v>36073</v>
      </c>
      <c r="D16074" s="2" t="s">
        <v>481303</v>
      </c>
      <c r="E16074" s="2" t="s">
        <v>481304</v>
      </c>
      <c r="F16074" s="2" t="s">
        <v>481305</v>
      </c>
      <c r="G16074" s="2" t="s">
        <v>23713</v>
      </c>
      <c r="H16074" s="2" t="s">
        <v>46069</v>
      </c>
      <c r="I16074" s="2" t="s">
        <v>292011</v>
      </c>
      <c r="J16074" s="2" t="s">
        <v>481306</v>
      </c>
      <c r="K16074" s="2" t="s">
        <v>71501</v>
      </c>
      <c r="L16074" s="2" t="s">
        <v>481307</v>
      </c>
      <c r="M16074" s="2" t="s">
        <v>481308</v>
      </c>
      <c r="N16074" s="2" t="s">
        <v>469707</v>
      </c>
      <c r="O16074" s="2" t="s">
        <v>37687</v>
      </c>
      <c r="P16074" s="2" t="s">
        <v>102294</v>
      </c>
      <c r="Q16074" s="2" t="s">
        <v>23846</v>
      </c>
      <c r="R16074" s="2" t="s">
        <v>480138</v>
      </c>
      <c r="S16074" s="2" t="s">
        <v>37690</v>
      </c>
      <c r="T16074" s="2" t="s">
        <v>24349</v>
      </c>
      <c r="U16074" s="2" t="s">
        <v>277343</v>
      </c>
      <c r="V16074" s="2" t="s">
        <v>481309</v>
      </c>
      <c r="W16074" s="2" t="s">
        <v>481310</v>
      </c>
      <c r="X16074" s="2" t="s">
        <v>481311</v>
      </c>
      <c r="Y16074" s="2" t="s">
        <v>481312</v>
      </c>
      <c r="Z16074" s="2" t="s">
        <v>410292</v>
      </c>
      <c r="AA16074" s="2" t="s">
        <v>481313</v>
      </c>
      <c r="AB16074" s="2" t="s">
        <v>481314</v>
      </c>
      <c r="AC16074" s="2" t="s">
        <v>481315</v>
      </c>
      <c r="AD16074" s="2" t="s">
        <v>481316</v>
      </c>
      <c r="AE16074" s="2" t="s">
        <v>481317</v>
      </c>
      <c r="AF16074" s="2" t="s">
        <v>481318</v>
      </c>
      <c r="AG16074" s="2" t="s">
        <v>481319</v>
      </c>
      <c r="AH16074" s="2" t="s">
        <v>481320</v>
      </c>
      <c r="AI16074" s="2" t="s">
        <v>481321</v>
      </c>
      <c r="AJ16074" s="2" t="s">
        <v>481322</v>
      </c>
      <c r="AK16074" s="2" t="s">
        <v>481323</v>
      </c>
      <c r="AL16074" s="2" t="s">
        <v>481324</v>
      </c>
      <c r="AM16074" s="2" t="s">
        <v>481325</v>
      </c>
      <c r="AN16074" s="2" t="s">
        <v>481326</v>
      </c>
      <c r="AO16074" s="2" t="s">
        <v>412042</v>
      </c>
      <c r="AP16074" s="2" t="s">
        <v>481327</v>
      </c>
      <c r="AQ16074" s="2" t="s">
        <v>481328</v>
      </c>
      <c r="AR16074" s="2" t="s">
        <v>481329</v>
      </c>
    </row>
    <row r="16075" customFormat="false" ht="14.25" hidden="false" customHeight="false" outlineLevel="0" collapsed="false">
      <c r="A16075" s="2" t="s">
        <v>481330</v>
      </c>
      <c r="B16075" s="2" t="s">
        <v>481331</v>
      </c>
      <c r="C16075" s="2" t="s">
        <v>112725</v>
      </c>
      <c r="D16075" s="2" t="s">
        <v>33642</v>
      </c>
      <c r="E16075" s="2" t="s">
        <v>481332</v>
      </c>
      <c r="F16075" s="2" t="s">
        <v>481333</v>
      </c>
      <c r="G16075" s="2" t="s">
        <v>88820</v>
      </c>
      <c r="H16075" s="2" t="s">
        <v>118059</v>
      </c>
      <c r="I16075" s="2" t="s">
        <v>481334</v>
      </c>
      <c r="J16075" s="2" t="s">
        <v>481335</v>
      </c>
      <c r="K16075" s="2" t="s">
        <v>33525</v>
      </c>
      <c r="L16075" s="2" t="s">
        <v>256907</v>
      </c>
      <c r="M16075" s="2" t="s">
        <v>481308</v>
      </c>
      <c r="N16075" s="2" t="s">
        <v>466927</v>
      </c>
      <c r="O16075" s="2" t="s">
        <v>66557</v>
      </c>
      <c r="P16075" s="2" t="s">
        <v>50081</v>
      </c>
      <c r="Q16075" s="2" t="s">
        <v>23846</v>
      </c>
      <c r="R16075" s="2" t="s">
        <v>481336</v>
      </c>
      <c r="S16075" s="2" t="s">
        <v>108708</v>
      </c>
      <c r="T16075" s="2" t="s">
        <v>481337</v>
      </c>
      <c r="U16075" s="2" t="s">
        <v>277343</v>
      </c>
      <c r="V16075" s="2" t="s">
        <v>481338</v>
      </c>
      <c r="W16075" s="2" t="s">
        <v>481339</v>
      </c>
      <c r="X16075" s="2" t="s">
        <v>481340</v>
      </c>
      <c r="Y16075" s="2" t="s">
        <v>481341</v>
      </c>
      <c r="Z16075" s="2" t="s">
        <v>481342</v>
      </c>
      <c r="AA16075" s="2" t="s">
        <v>481343</v>
      </c>
      <c r="AB16075" s="2" t="s">
        <v>481344</v>
      </c>
      <c r="AC16075" s="2" t="s">
        <v>481345</v>
      </c>
      <c r="AD16075" s="2" t="s">
        <v>477113</v>
      </c>
      <c r="AE16075" s="2" t="s">
        <v>481346</v>
      </c>
      <c r="AF16075" s="2" t="s">
        <v>481318</v>
      </c>
      <c r="AG16075" s="2" t="s">
        <v>481347</v>
      </c>
      <c r="AH16075" s="2" t="s">
        <v>481348</v>
      </c>
      <c r="AI16075" s="2" t="s">
        <v>481349</v>
      </c>
      <c r="AJ16075" s="2" t="s">
        <v>481322</v>
      </c>
      <c r="AK16075" s="2" t="s">
        <v>481350</v>
      </c>
      <c r="AL16075" s="2" t="s">
        <v>481351</v>
      </c>
      <c r="AM16075" s="2" t="s">
        <v>481352</v>
      </c>
      <c r="AN16075" s="2" t="s">
        <v>481326</v>
      </c>
      <c r="AO16075" s="2" t="s">
        <v>481353</v>
      </c>
      <c r="AP16075" s="2" t="s">
        <v>481354</v>
      </c>
      <c r="AQ16075" s="2" t="s">
        <v>481355</v>
      </c>
      <c r="AR16075" s="2" t="s">
        <v>481329</v>
      </c>
    </row>
    <row r="16076" customFormat="false" ht="14.25" hidden="false" customHeight="false" outlineLevel="0" collapsed="false">
      <c r="A16076" s="2" t="s">
        <v>481356</v>
      </c>
      <c r="B16076" s="2" t="s">
        <v>481357</v>
      </c>
      <c r="C16076" s="2" t="s">
        <v>116253</v>
      </c>
      <c r="D16076" s="2" t="s">
        <v>481358</v>
      </c>
      <c r="E16076" s="2" t="s">
        <v>481359</v>
      </c>
      <c r="F16076" s="2" t="s">
        <v>481360</v>
      </c>
      <c r="G16076" s="2" t="s">
        <v>162710</v>
      </c>
      <c r="H16076" s="2" t="s">
        <v>131436</v>
      </c>
      <c r="I16076" s="2" t="s">
        <v>57039</v>
      </c>
      <c r="J16076" s="2" t="s">
        <v>466396</v>
      </c>
      <c r="K16076" s="2" t="s">
        <v>10562</v>
      </c>
      <c r="L16076" s="2" t="s">
        <v>43909</v>
      </c>
      <c r="M16076" s="2" t="s">
        <v>94675</v>
      </c>
      <c r="N16076" s="2" t="s">
        <v>99455</v>
      </c>
      <c r="O16076" s="2" t="s">
        <v>241936</v>
      </c>
      <c r="P16076" s="2" t="s">
        <v>481361</v>
      </c>
      <c r="Q16076" s="2" t="s">
        <v>239433</v>
      </c>
      <c r="R16076" s="2" t="s">
        <v>481362</v>
      </c>
      <c r="S16076" s="2" t="s">
        <v>30950</v>
      </c>
      <c r="T16076" s="2" t="s">
        <v>29664</v>
      </c>
      <c r="U16076" s="2" t="s">
        <v>481363</v>
      </c>
      <c r="V16076" s="2" t="s">
        <v>481364</v>
      </c>
      <c r="W16076" s="2" t="s">
        <v>481365</v>
      </c>
      <c r="X16076" s="2" t="s">
        <v>481366</v>
      </c>
      <c r="Y16076" s="2" t="s">
        <v>481367</v>
      </c>
      <c r="Z16076" s="2" t="s">
        <v>481368</v>
      </c>
      <c r="AA16076" s="2" t="s">
        <v>481369</v>
      </c>
      <c r="AB16076" s="2" t="s">
        <v>481370</v>
      </c>
      <c r="AC16076" s="2" t="s">
        <v>481371</v>
      </c>
      <c r="AD16076" s="2" t="s">
        <v>481372</v>
      </c>
      <c r="AE16076" s="2" t="s">
        <v>481373</v>
      </c>
      <c r="AF16076" s="2" t="s">
        <v>481374</v>
      </c>
      <c r="AG16076" s="2" t="s">
        <v>481375</v>
      </c>
      <c r="AH16076" s="2" t="s">
        <v>481376</v>
      </c>
      <c r="AI16076" s="2" t="s">
        <v>481377</v>
      </c>
      <c r="AJ16076" s="2" t="s">
        <v>271499</v>
      </c>
      <c r="AK16076" s="2" t="s">
        <v>481378</v>
      </c>
      <c r="AL16076" s="2" t="s">
        <v>481379</v>
      </c>
      <c r="AM16076" s="2" t="s">
        <v>481380</v>
      </c>
      <c r="AN16076" s="2" t="s">
        <v>481381</v>
      </c>
      <c r="AO16076" s="2" t="s">
        <v>282317</v>
      </c>
      <c r="AP16076" s="2" t="s">
        <v>481382</v>
      </c>
      <c r="AQ16076" s="2" t="s">
        <v>481383</v>
      </c>
      <c r="AR16076" s="2" t="s">
        <v>481384</v>
      </c>
    </row>
    <row r="16077" customFormat="false" ht="14.25" hidden="false" customHeight="false" outlineLevel="0" collapsed="false">
      <c r="A16077" s="2" t="s">
        <v>481385</v>
      </c>
      <c r="B16077" s="2" t="s">
        <v>481386</v>
      </c>
      <c r="C16077" s="2" t="s">
        <v>363600</v>
      </c>
      <c r="D16077" s="2" t="s">
        <v>481387</v>
      </c>
      <c r="E16077" s="2" t="s">
        <v>473754</v>
      </c>
      <c r="F16077" s="2" t="s">
        <v>481388</v>
      </c>
      <c r="G16077" s="2" t="s">
        <v>92816</v>
      </c>
      <c r="H16077" s="2" t="s">
        <v>128318</v>
      </c>
      <c r="I16077" s="2" t="s">
        <v>454878</v>
      </c>
      <c r="J16077" s="2" t="s">
        <v>478604</v>
      </c>
      <c r="K16077" s="2" t="s">
        <v>10485</v>
      </c>
      <c r="L16077" s="2" t="s">
        <v>55180</v>
      </c>
      <c r="M16077" s="2" t="s">
        <v>324939</v>
      </c>
      <c r="N16077" s="2" t="s">
        <v>481389</v>
      </c>
      <c r="O16077" s="2" t="s">
        <v>28645</v>
      </c>
      <c r="P16077" s="2" t="s">
        <v>131734</v>
      </c>
      <c r="Q16077" s="2" t="s">
        <v>33812</v>
      </c>
      <c r="R16077" s="2" t="s">
        <v>481390</v>
      </c>
      <c r="S16077" s="2" t="s">
        <v>32433</v>
      </c>
      <c r="T16077" s="2" t="s">
        <v>76657</v>
      </c>
      <c r="U16077" s="2" t="s">
        <v>481391</v>
      </c>
      <c r="V16077" s="2" t="s">
        <v>481392</v>
      </c>
      <c r="W16077" s="2" t="s">
        <v>481393</v>
      </c>
      <c r="X16077" s="2" t="s">
        <v>481394</v>
      </c>
      <c r="Y16077" s="2" t="s">
        <v>481395</v>
      </c>
      <c r="Z16077" s="2" t="s">
        <v>481396</v>
      </c>
      <c r="AA16077" s="2" t="s">
        <v>481397</v>
      </c>
      <c r="AB16077" s="2" t="s">
        <v>481398</v>
      </c>
      <c r="AC16077" s="2" t="s">
        <v>481399</v>
      </c>
      <c r="AD16077" s="2" t="s">
        <v>481400</v>
      </c>
      <c r="AE16077" s="2" t="s">
        <v>481401</v>
      </c>
      <c r="AF16077" s="2" t="s">
        <v>481402</v>
      </c>
      <c r="AG16077" s="2" t="s">
        <v>481403</v>
      </c>
      <c r="AH16077" s="2" t="s">
        <v>410460</v>
      </c>
      <c r="AI16077" s="2" t="s">
        <v>481404</v>
      </c>
      <c r="AJ16077" s="2" t="s">
        <v>481405</v>
      </c>
      <c r="AK16077" s="2" t="s">
        <v>481406</v>
      </c>
      <c r="AL16077" s="2" t="s">
        <v>481407</v>
      </c>
      <c r="AM16077" s="2" t="s">
        <v>481408</v>
      </c>
      <c r="AN16077" s="2" t="s">
        <v>481409</v>
      </c>
      <c r="AO16077" s="2" t="s">
        <v>405228</v>
      </c>
      <c r="AP16077" s="2" t="s">
        <v>481410</v>
      </c>
      <c r="AQ16077" s="2" t="s">
        <v>481411</v>
      </c>
      <c r="AR16077" s="2" t="s">
        <v>480696</v>
      </c>
    </row>
    <row r="16078" customFormat="false" ht="14.25" hidden="false" customHeight="false" outlineLevel="0" collapsed="false">
      <c r="A16078" s="2" t="s">
        <v>481412</v>
      </c>
      <c r="B16078" s="2" t="s">
        <v>481413</v>
      </c>
      <c r="C16078" s="2" t="s">
        <v>481414</v>
      </c>
      <c r="D16078" s="2" t="s">
        <v>481415</v>
      </c>
      <c r="E16078" s="2" t="s">
        <v>481416</v>
      </c>
      <c r="F16078" s="2" t="s">
        <v>481417</v>
      </c>
      <c r="G16078" s="2" t="s">
        <v>33612</v>
      </c>
      <c r="H16078" s="2" t="s">
        <v>338833</v>
      </c>
      <c r="I16078" s="2" t="s">
        <v>481418</v>
      </c>
      <c r="J16078" s="2" t="s">
        <v>481419</v>
      </c>
      <c r="K16078" s="2" t="s">
        <v>6725</v>
      </c>
      <c r="L16078" s="2" t="s">
        <v>481420</v>
      </c>
      <c r="M16078" s="2" t="s">
        <v>464680</v>
      </c>
      <c r="N16078" s="2" t="s">
        <v>481421</v>
      </c>
      <c r="O16078" s="2" t="s">
        <v>178068</v>
      </c>
      <c r="P16078" s="2" t="s">
        <v>481422</v>
      </c>
      <c r="Q16078" s="2" t="s">
        <v>2592</v>
      </c>
      <c r="R16078" s="2" t="s">
        <v>481423</v>
      </c>
      <c r="S16078" s="2" t="s">
        <v>10796</v>
      </c>
      <c r="T16078" s="2" t="s">
        <v>289048</v>
      </c>
      <c r="U16078" s="2" t="s">
        <v>255788</v>
      </c>
      <c r="V16078" s="2" t="s">
        <v>481424</v>
      </c>
      <c r="W16078" s="2" t="s">
        <v>481425</v>
      </c>
      <c r="X16078" s="2" t="s">
        <v>481426</v>
      </c>
      <c r="Y16078" s="2" t="s">
        <v>481427</v>
      </c>
      <c r="Z16078" s="2" t="s">
        <v>413324</v>
      </c>
      <c r="AA16078" s="2" t="s">
        <v>481428</v>
      </c>
      <c r="AB16078" s="2" t="s">
        <v>481429</v>
      </c>
      <c r="AC16078" s="2" t="s">
        <v>481430</v>
      </c>
      <c r="AD16078" s="2" t="s">
        <v>481431</v>
      </c>
      <c r="AE16078" s="2" t="s">
        <v>481432</v>
      </c>
      <c r="AF16078" s="2" t="s">
        <v>481433</v>
      </c>
      <c r="AG16078" s="2" t="s">
        <v>481434</v>
      </c>
      <c r="AH16078" s="2" t="s">
        <v>481435</v>
      </c>
      <c r="AI16078" s="2" t="s">
        <v>481436</v>
      </c>
      <c r="AJ16078" s="2" t="s">
        <v>481437</v>
      </c>
      <c r="AK16078" s="2" t="s">
        <v>481438</v>
      </c>
      <c r="AL16078" s="2" t="s">
        <v>481439</v>
      </c>
      <c r="AM16078" s="2" t="s">
        <v>481440</v>
      </c>
      <c r="AN16078" s="2" t="s">
        <v>481441</v>
      </c>
      <c r="AO16078" s="2" t="s">
        <v>481442</v>
      </c>
      <c r="AP16078" s="2" t="s">
        <v>481443</v>
      </c>
      <c r="AQ16078" s="2" t="s">
        <v>481444</v>
      </c>
      <c r="AR16078" s="2" t="s">
        <v>481445</v>
      </c>
    </row>
    <row r="16079" customFormat="false" ht="14.25" hidden="false" customHeight="false" outlineLevel="0" collapsed="false">
      <c r="A16079" s="2" t="s">
        <v>481446</v>
      </c>
      <c r="B16079" s="2" t="s">
        <v>481447</v>
      </c>
      <c r="C16079" s="2" t="s">
        <v>481448</v>
      </c>
      <c r="D16079" s="2" t="s">
        <v>481449</v>
      </c>
      <c r="E16079" s="2" t="s">
        <v>481450</v>
      </c>
      <c r="F16079" s="2" t="s">
        <v>481451</v>
      </c>
      <c r="G16079" s="2" t="s">
        <v>126281</v>
      </c>
      <c r="H16079" s="2" t="s">
        <v>169422</v>
      </c>
      <c r="I16079" s="2" t="s">
        <v>40043</v>
      </c>
      <c r="J16079" s="2" t="s">
        <v>481452</v>
      </c>
      <c r="K16079" s="2" t="s">
        <v>23431</v>
      </c>
      <c r="L16079" s="2" t="s">
        <v>198729</v>
      </c>
      <c r="M16079" s="2" t="s">
        <v>463602</v>
      </c>
      <c r="N16079" s="2" t="s">
        <v>224695</v>
      </c>
      <c r="O16079" s="2" t="s">
        <v>66834</v>
      </c>
      <c r="P16079" s="2" t="s">
        <v>105680</v>
      </c>
      <c r="Q16079" s="2" t="s">
        <v>381541</v>
      </c>
      <c r="R16079" s="2" t="s">
        <v>481453</v>
      </c>
      <c r="S16079" s="2" t="s">
        <v>28277</v>
      </c>
      <c r="T16079" s="2" t="s">
        <v>239435</v>
      </c>
      <c r="U16079" s="2" t="s">
        <v>74583</v>
      </c>
      <c r="V16079" s="2" t="s">
        <v>481454</v>
      </c>
      <c r="W16079" s="2" t="s">
        <v>481455</v>
      </c>
      <c r="X16079" s="2" t="s">
        <v>481456</v>
      </c>
      <c r="Y16079" s="2" t="s">
        <v>481457</v>
      </c>
      <c r="Z16079" s="2" t="s">
        <v>481458</v>
      </c>
      <c r="AA16079" s="2" t="s">
        <v>481459</v>
      </c>
      <c r="AB16079" s="2" t="s">
        <v>481460</v>
      </c>
      <c r="AC16079" s="2" t="s">
        <v>481461</v>
      </c>
      <c r="AD16079" s="2" t="s">
        <v>481462</v>
      </c>
      <c r="AE16079" s="2" t="s">
        <v>481463</v>
      </c>
      <c r="AF16079" s="2" t="s">
        <v>481464</v>
      </c>
      <c r="AG16079" s="2" t="s">
        <v>481465</v>
      </c>
      <c r="AH16079" s="2" t="s">
        <v>479105</v>
      </c>
      <c r="AI16079" s="2" t="s">
        <v>481466</v>
      </c>
      <c r="AJ16079" s="2" t="s">
        <v>481467</v>
      </c>
      <c r="AK16079" s="2" t="s">
        <v>477375</v>
      </c>
      <c r="AL16079" s="2" t="s">
        <v>481468</v>
      </c>
      <c r="AM16079" s="2" t="s">
        <v>481469</v>
      </c>
      <c r="AN16079" s="2" t="s">
        <v>481470</v>
      </c>
      <c r="AO16079" s="2" t="s">
        <v>481471</v>
      </c>
      <c r="AP16079" s="2" t="s">
        <v>481472</v>
      </c>
      <c r="AQ16079" s="2" t="s">
        <v>481473</v>
      </c>
      <c r="AR16079" s="2" t="s">
        <v>481474</v>
      </c>
    </row>
    <row r="16080" customFormat="false" ht="14.25" hidden="false" customHeight="false" outlineLevel="0" collapsed="false">
      <c r="A16080" s="2" t="s">
        <v>481475</v>
      </c>
      <c r="B16080" s="2" t="s">
        <v>481476</v>
      </c>
      <c r="C16080" s="2" t="s">
        <v>67351</v>
      </c>
      <c r="D16080" s="2" t="s">
        <v>481477</v>
      </c>
      <c r="E16080" s="2" t="s">
        <v>481478</v>
      </c>
      <c r="F16080" s="2" t="s">
        <v>477681</v>
      </c>
      <c r="G16080" s="2" t="s">
        <v>67234</v>
      </c>
      <c r="H16080" s="2" t="s">
        <v>351209</v>
      </c>
      <c r="I16080" s="2" t="s">
        <v>481479</v>
      </c>
      <c r="J16080" s="2" t="s">
        <v>481480</v>
      </c>
      <c r="K16080" s="2" t="s">
        <v>141437</v>
      </c>
      <c r="L16080" s="2" t="s">
        <v>311208</v>
      </c>
      <c r="M16080" s="2" t="s">
        <v>280302</v>
      </c>
      <c r="N16080" s="2" t="s">
        <v>105618</v>
      </c>
      <c r="O16080" s="2" t="s">
        <v>250533</v>
      </c>
      <c r="P16080" s="2" t="s">
        <v>358819</v>
      </c>
      <c r="Q16080" s="2" t="s">
        <v>22234</v>
      </c>
      <c r="R16080" s="2" t="s">
        <v>481481</v>
      </c>
      <c r="S16080" s="2" t="s">
        <v>9163</v>
      </c>
      <c r="T16080" s="2" t="s">
        <v>425884</v>
      </c>
      <c r="U16080" s="2" t="s">
        <v>43582</v>
      </c>
      <c r="V16080" s="2" t="s">
        <v>481482</v>
      </c>
      <c r="W16080" s="2" t="s">
        <v>481483</v>
      </c>
      <c r="X16080" s="2" t="s">
        <v>481484</v>
      </c>
      <c r="Y16080" s="2" t="s">
        <v>481485</v>
      </c>
      <c r="Z16080" s="2" t="s">
        <v>481486</v>
      </c>
      <c r="AA16080" s="2" t="s">
        <v>481487</v>
      </c>
      <c r="AB16080" s="2" t="s">
        <v>481488</v>
      </c>
      <c r="AC16080" s="2" t="s">
        <v>481489</v>
      </c>
      <c r="AD16080" s="2" t="s">
        <v>481490</v>
      </c>
      <c r="AE16080" s="2" t="s">
        <v>481491</v>
      </c>
      <c r="AF16080" s="2" t="s">
        <v>481492</v>
      </c>
      <c r="AG16080" s="2" t="s">
        <v>481493</v>
      </c>
      <c r="AH16080" s="2" t="s">
        <v>481494</v>
      </c>
      <c r="AI16080" s="2" t="s">
        <v>481495</v>
      </c>
      <c r="AJ16080" s="2" t="s">
        <v>481496</v>
      </c>
      <c r="AK16080" s="2" t="s">
        <v>478623</v>
      </c>
      <c r="AL16080" s="2" t="s">
        <v>481497</v>
      </c>
      <c r="AM16080" s="2" t="s">
        <v>481498</v>
      </c>
      <c r="AN16080" s="2" t="s">
        <v>481499</v>
      </c>
      <c r="AO16080" s="2" t="s">
        <v>340698</v>
      </c>
      <c r="AP16080" s="2" t="s">
        <v>481500</v>
      </c>
      <c r="AQ16080" s="2" t="s">
        <v>481501</v>
      </c>
      <c r="AR16080" s="2" t="s">
        <v>475033</v>
      </c>
    </row>
    <row r="16081" customFormat="false" ht="14.25" hidden="false" customHeight="false" outlineLevel="0" collapsed="false">
      <c r="A16081" s="2" t="s">
        <v>481502</v>
      </c>
      <c r="B16081" s="2" t="s">
        <v>481503</v>
      </c>
      <c r="C16081" s="2" t="s">
        <v>51458</v>
      </c>
      <c r="D16081" s="2" t="s">
        <v>481504</v>
      </c>
      <c r="E16081" s="2" t="s">
        <v>481505</v>
      </c>
      <c r="F16081" s="2" t="s">
        <v>74748</v>
      </c>
      <c r="G16081" s="2" t="s">
        <v>57244</v>
      </c>
      <c r="H16081" s="2" t="s">
        <v>325550</v>
      </c>
      <c r="I16081" s="2" t="s">
        <v>439551</v>
      </c>
      <c r="J16081" s="2" t="s">
        <v>481506</v>
      </c>
      <c r="K16081" s="2" t="s">
        <v>40932</v>
      </c>
      <c r="L16081" s="2" t="s">
        <v>481507</v>
      </c>
      <c r="M16081" s="2" t="s">
        <v>358341</v>
      </c>
      <c r="N16081" s="2" t="s">
        <v>481508</v>
      </c>
      <c r="O16081" s="2" t="s">
        <v>481509</v>
      </c>
      <c r="P16081" s="2" t="s">
        <v>481510</v>
      </c>
      <c r="Q16081" s="2" t="s">
        <v>387962</v>
      </c>
      <c r="R16081" s="2" t="s">
        <v>481511</v>
      </c>
      <c r="S16081" s="2" t="s">
        <v>38581</v>
      </c>
      <c r="T16081" s="2" t="s">
        <v>447644</v>
      </c>
      <c r="U16081" s="2" t="s">
        <v>481512</v>
      </c>
      <c r="V16081" s="2" t="s">
        <v>481513</v>
      </c>
      <c r="W16081" s="2" t="s">
        <v>481514</v>
      </c>
      <c r="X16081" s="2" t="s">
        <v>481515</v>
      </c>
      <c r="Y16081" s="2" t="s">
        <v>481516</v>
      </c>
      <c r="Z16081" s="2" t="s">
        <v>481517</v>
      </c>
      <c r="AA16081" s="2" t="s">
        <v>481518</v>
      </c>
      <c r="AB16081" s="2" t="s">
        <v>481519</v>
      </c>
      <c r="AC16081" s="2" t="s">
        <v>481520</v>
      </c>
      <c r="AD16081" s="2" t="s">
        <v>481521</v>
      </c>
      <c r="AE16081" s="2" t="s">
        <v>481522</v>
      </c>
      <c r="AF16081" s="2" t="s">
        <v>481523</v>
      </c>
      <c r="AG16081" s="2" t="s">
        <v>481524</v>
      </c>
      <c r="AH16081" s="2" t="s">
        <v>481525</v>
      </c>
      <c r="AI16081" s="2" t="s">
        <v>480260</v>
      </c>
      <c r="AJ16081" s="2" t="s">
        <v>481526</v>
      </c>
      <c r="AK16081" s="2" t="s">
        <v>481527</v>
      </c>
      <c r="AL16081" s="2" t="s">
        <v>481528</v>
      </c>
      <c r="AM16081" s="2" t="s">
        <v>481529</v>
      </c>
      <c r="AN16081" s="2" t="s">
        <v>481530</v>
      </c>
      <c r="AO16081" s="2" t="s">
        <v>481531</v>
      </c>
      <c r="AP16081" s="2" t="s">
        <v>481532</v>
      </c>
      <c r="AQ16081" s="2" t="s">
        <v>481533</v>
      </c>
      <c r="AR16081" s="2" t="s">
        <v>410502</v>
      </c>
    </row>
    <row r="16082" customFormat="false" ht="14.25" hidden="false" customHeight="false" outlineLevel="0" collapsed="false">
      <c r="A16082" s="2" t="s">
        <v>481534</v>
      </c>
      <c r="B16082" s="2" t="s">
        <v>481535</v>
      </c>
      <c r="C16082" s="2" t="s">
        <v>118586</v>
      </c>
      <c r="D16082" s="2" t="s">
        <v>481536</v>
      </c>
      <c r="E16082" s="2" t="s">
        <v>481537</v>
      </c>
      <c r="F16082" s="2" t="s">
        <v>481538</v>
      </c>
      <c r="G16082" s="2" t="s">
        <v>312964</v>
      </c>
      <c r="H16082" s="2" t="s">
        <v>475289</v>
      </c>
      <c r="I16082" s="2" t="s">
        <v>315063</v>
      </c>
      <c r="J16082" s="2" t="s">
        <v>481539</v>
      </c>
      <c r="K16082" s="2" t="s">
        <v>44033</v>
      </c>
      <c r="L16082" s="2" t="s">
        <v>481540</v>
      </c>
      <c r="M16082" s="2" t="s">
        <v>481541</v>
      </c>
      <c r="N16082" s="2" t="s">
        <v>481542</v>
      </c>
      <c r="O16082" s="2" t="s">
        <v>391611</v>
      </c>
      <c r="P16082" s="2" t="s">
        <v>481543</v>
      </c>
      <c r="Q16082" s="2" t="s">
        <v>251917</v>
      </c>
      <c r="R16082" s="2" t="s">
        <v>481544</v>
      </c>
      <c r="S16082" s="2" t="s">
        <v>217662</v>
      </c>
      <c r="T16082" s="2" t="s">
        <v>206322</v>
      </c>
      <c r="U16082" s="2" t="s">
        <v>481545</v>
      </c>
      <c r="V16082" s="2" t="s">
        <v>481546</v>
      </c>
      <c r="W16082" s="2" t="s">
        <v>481547</v>
      </c>
      <c r="X16082" s="2" t="s">
        <v>481548</v>
      </c>
      <c r="Y16082" s="2" t="s">
        <v>481549</v>
      </c>
      <c r="Z16082" s="2" t="s">
        <v>481550</v>
      </c>
      <c r="AA16082" s="2" t="s">
        <v>481551</v>
      </c>
      <c r="AB16082" s="2" t="s">
        <v>481552</v>
      </c>
      <c r="AC16082" s="2" t="s">
        <v>477049</v>
      </c>
      <c r="AD16082" s="2" t="s">
        <v>472358</v>
      </c>
      <c r="AE16082" s="2" t="s">
        <v>481553</v>
      </c>
      <c r="AF16082" s="2" t="s">
        <v>481554</v>
      </c>
      <c r="AG16082" s="2" t="s">
        <v>481555</v>
      </c>
      <c r="AH16082" s="2" t="s">
        <v>481556</v>
      </c>
      <c r="AI16082" s="2" t="s">
        <v>481557</v>
      </c>
      <c r="AJ16082" s="2" t="s">
        <v>299996</v>
      </c>
      <c r="AK16082" s="2" t="s">
        <v>481558</v>
      </c>
      <c r="AL16082" s="2" t="s">
        <v>481559</v>
      </c>
      <c r="AM16082" s="2" t="s">
        <v>481560</v>
      </c>
      <c r="AN16082" s="2" t="s">
        <v>481561</v>
      </c>
      <c r="AO16082" s="2" t="s">
        <v>481562</v>
      </c>
      <c r="AP16082" s="2" t="s">
        <v>481563</v>
      </c>
      <c r="AQ16082" s="2" t="s">
        <v>481564</v>
      </c>
      <c r="AR16082" s="2" t="s">
        <v>481565</v>
      </c>
    </row>
    <row r="16083" customFormat="false" ht="14.25" hidden="false" customHeight="false" outlineLevel="0" collapsed="false">
      <c r="A16083" s="2" t="s">
        <v>481566</v>
      </c>
      <c r="B16083" s="2" t="s">
        <v>481567</v>
      </c>
      <c r="C16083" s="2" t="s">
        <v>61859</v>
      </c>
      <c r="D16083" s="2" t="s">
        <v>481568</v>
      </c>
      <c r="E16083" s="2" t="s">
        <v>481569</v>
      </c>
      <c r="F16083" s="2" t="s">
        <v>481570</v>
      </c>
      <c r="G16083" s="2" t="s">
        <v>140997</v>
      </c>
      <c r="H16083" s="2" t="s">
        <v>481571</v>
      </c>
      <c r="I16083" s="2" t="s">
        <v>85863</v>
      </c>
      <c r="J16083" s="2" t="s">
        <v>481572</v>
      </c>
      <c r="K16083" s="2" t="s">
        <v>53140</v>
      </c>
      <c r="L16083" s="2" t="s">
        <v>481573</v>
      </c>
      <c r="M16083" s="2" t="s">
        <v>359752</v>
      </c>
      <c r="N16083" s="2" t="s">
        <v>80381</v>
      </c>
      <c r="O16083" s="2" t="s">
        <v>220429</v>
      </c>
      <c r="P16083" s="2" t="s">
        <v>481574</v>
      </c>
      <c r="Q16083" s="2" t="s">
        <v>481575</v>
      </c>
      <c r="R16083" s="2" t="s">
        <v>478855</v>
      </c>
      <c r="S16083" s="2" t="s">
        <v>22743</v>
      </c>
      <c r="T16083" s="2" t="s">
        <v>123235</v>
      </c>
      <c r="U16083" s="2" t="s">
        <v>385566</v>
      </c>
      <c r="V16083" s="2" t="s">
        <v>481576</v>
      </c>
      <c r="W16083" s="2" t="s">
        <v>481577</v>
      </c>
      <c r="X16083" s="2" t="s">
        <v>481578</v>
      </c>
      <c r="Y16083" s="2" t="s">
        <v>481579</v>
      </c>
      <c r="Z16083" s="2" t="s">
        <v>481580</v>
      </c>
      <c r="AA16083" s="2" t="s">
        <v>481581</v>
      </c>
      <c r="AB16083" s="2" t="s">
        <v>481582</v>
      </c>
      <c r="AC16083" s="2" t="s">
        <v>481583</v>
      </c>
      <c r="AD16083" s="2" t="s">
        <v>481584</v>
      </c>
      <c r="AE16083" s="2" t="s">
        <v>481585</v>
      </c>
      <c r="AF16083" s="2" t="s">
        <v>481586</v>
      </c>
      <c r="AG16083" s="2" t="s">
        <v>481587</v>
      </c>
      <c r="AH16083" s="2" t="s">
        <v>481588</v>
      </c>
      <c r="AI16083" s="2" t="s">
        <v>481589</v>
      </c>
      <c r="AJ16083" s="2" t="s">
        <v>481590</v>
      </c>
      <c r="AK16083" s="2" t="s">
        <v>481591</v>
      </c>
      <c r="AL16083" s="2" t="s">
        <v>481592</v>
      </c>
      <c r="AM16083" s="2" t="s">
        <v>481593</v>
      </c>
      <c r="AN16083" s="2" t="s">
        <v>481594</v>
      </c>
      <c r="AO16083" s="2" t="s">
        <v>481595</v>
      </c>
      <c r="AP16083" s="2" t="s">
        <v>481596</v>
      </c>
      <c r="AQ16083" s="2" t="s">
        <v>481597</v>
      </c>
      <c r="AR16083" s="2" t="s">
        <v>481598</v>
      </c>
    </row>
    <row r="16084" customFormat="false" ht="14.25" hidden="false" customHeight="false" outlineLevel="0" collapsed="false">
      <c r="A16084" s="2" t="s">
        <v>481599</v>
      </c>
      <c r="B16084" s="2" t="s">
        <v>481600</v>
      </c>
      <c r="C16084" s="2" t="s">
        <v>29085</v>
      </c>
      <c r="D16084" s="2" t="s">
        <v>481601</v>
      </c>
      <c r="E16084" s="2" t="s">
        <v>481602</v>
      </c>
      <c r="F16084" s="2" t="s">
        <v>481603</v>
      </c>
      <c r="G16084" s="2" t="s">
        <v>212648</v>
      </c>
      <c r="H16084" s="2" t="s">
        <v>400578</v>
      </c>
      <c r="I16084" s="2" t="s">
        <v>129424</v>
      </c>
      <c r="J16084" s="2" t="s">
        <v>481604</v>
      </c>
      <c r="K16084" s="2" t="s">
        <v>283330</v>
      </c>
      <c r="L16084" s="2" t="s">
        <v>481605</v>
      </c>
      <c r="M16084" s="2" t="s">
        <v>21409</v>
      </c>
      <c r="N16084" s="2" t="s">
        <v>80543</v>
      </c>
      <c r="O16084" s="2" t="s">
        <v>274787</v>
      </c>
      <c r="P16084" s="2" t="s">
        <v>481606</v>
      </c>
      <c r="Q16084" s="2" t="s">
        <v>475074</v>
      </c>
      <c r="R16084" s="2" t="s">
        <v>392788</v>
      </c>
      <c r="S16084" s="2" t="s">
        <v>125783</v>
      </c>
      <c r="T16084" s="2" t="s">
        <v>481607</v>
      </c>
      <c r="U16084" s="2" t="s">
        <v>481608</v>
      </c>
      <c r="V16084" s="2" t="s">
        <v>481609</v>
      </c>
      <c r="W16084" s="2" t="s">
        <v>481610</v>
      </c>
      <c r="X16084" s="2" t="s">
        <v>481611</v>
      </c>
      <c r="Y16084" s="2" t="s">
        <v>481612</v>
      </c>
      <c r="Z16084" s="2" t="s">
        <v>481613</v>
      </c>
      <c r="AA16084" s="2" t="s">
        <v>481614</v>
      </c>
      <c r="AB16084" s="2" t="s">
        <v>481615</v>
      </c>
      <c r="AC16084" s="2" t="s">
        <v>481616</v>
      </c>
      <c r="AD16084" s="2" t="s">
        <v>481617</v>
      </c>
      <c r="AE16084" s="2" t="s">
        <v>481618</v>
      </c>
      <c r="AF16084" s="2" t="s">
        <v>481619</v>
      </c>
      <c r="AG16084" s="2" t="s">
        <v>481620</v>
      </c>
      <c r="AH16084" s="2" t="s">
        <v>481621</v>
      </c>
      <c r="AI16084" s="2" t="s">
        <v>481622</v>
      </c>
      <c r="AJ16084" s="2" t="s">
        <v>481623</v>
      </c>
      <c r="AK16084" s="2" t="s">
        <v>481624</v>
      </c>
      <c r="AL16084" s="2" t="s">
        <v>480600</v>
      </c>
      <c r="AM16084" s="2" t="s">
        <v>481625</v>
      </c>
      <c r="AN16084" s="2" t="s">
        <v>481626</v>
      </c>
      <c r="AO16084" s="2" t="s">
        <v>481627</v>
      </c>
      <c r="AP16084" s="2" t="s">
        <v>481628</v>
      </c>
      <c r="AQ16084" s="2" t="s">
        <v>481629</v>
      </c>
      <c r="AR16084" s="2" t="s">
        <v>443886</v>
      </c>
    </row>
    <row r="16085" customFormat="false" ht="14.25" hidden="false" customHeight="false" outlineLevel="0" collapsed="false">
      <c r="A16085" s="2" t="s">
        <v>481630</v>
      </c>
      <c r="B16085" s="2" t="s">
        <v>481631</v>
      </c>
      <c r="C16085" s="2" t="s">
        <v>481632</v>
      </c>
      <c r="D16085" s="2" t="s">
        <v>481633</v>
      </c>
      <c r="E16085" s="2" t="s">
        <v>481634</v>
      </c>
      <c r="F16085" s="2" t="s">
        <v>481635</v>
      </c>
      <c r="G16085" s="2" t="s">
        <v>82331</v>
      </c>
      <c r="H16085" s="2" t="s">
        <v>481636</v>
      </c>
      <c r="I16085" s="2" t="s">
        <v>481637</v>
      </c>
      <c r="J16085" s="2" t="s">
        <v>471478</v>
      </c>
      <c r="K16085" s="2" t="s">
        <v>83423</v>
      </c>
      <c r="L16085" s="2" t="s">
        <v>481638</v>
      </c>
      <c r="M16085" s="2" t="s">
        <v>432763</v>
      </c>
      <c r="N16085" s="2" t="s">
        <v>481639</v>
      </c>
      <c r="O16085" s="2" t="s">
        <v>141275</v>
      </c>
      <c r="P16085" s="2" t="s">
        <v>481640</v>
      </c>
      <c r="Q16085" s="2" t="s">
        <v>372551</v>
      </c>
      <c r="R16085" s="2" t="s">
        <v>481641</v>
      </c>
      <c r="S16085" s="2" t="s">
        <v>8401</v>
      </c>
      <c r="T16085" s="2" t="s">
        <v>271612</v>
      </c>
      <c r="U16085" s="2" t="s">
        <v>220813</v>
      </c>
      <c r="V16085" s="2" t="s">
        <v>481642</v>
      </c>
      <c r="W16085" s="2" t="s">
        <v>481643</v>
      </c>
      <c r="X16085" s="2" t="s">
        <v>481644</v>
      </c>
      <c r="Y16085" s="2" t="s">
        <v>481645</v>
      </c>
      <c r="Z16085" s="2" t="s">
        <v>480853</v>
      </c>
      <c r="AA16085" s="2" t="s">
        <v>481646</v>
      </c>
      <c r="AB16085" s="2" t="s">
        <v>465908</v>
      </c>
      <c r="AC16085" s="2" t="s">
        <v>481647</v>
      </c>
      <c r="AD16085" s="2" t="s">
        <v>481648</v>
      </c>
      <c r="AE16085" s="2" t="s">
        <v>481649</v>
      </c>
      <c r="AF16085" s="2" t="s">
        <v>481650</v>
      </c>
      <c r="AG16085" s="2" t="s">
        <v>481651</v>
      </c>
      <c r="AH16085" s="2" t="s">
        <v>412469</v>
      </c>
      <c r="AI16085" s="2" t="s">
        <v>481652</v>
      </c>
      <c r="AJ16085" s="2" t="s">
        <v>481653</v>
      </c>
      <c r="AK16085" s="2" t="s">
        <v>481654</v>
      </c>
      <c r="AL16085" s="2" t="s">
        <v>481655</v>
      </c>
      <c r="AM16085" s="2" t="s">
        <v>481656</v>
      </c>
      <c r="AN16085" s="2" t="s">
        <v>481657</v>
      </c>
      <c r="AO16085" s="2" t="s">
        <v>481658</v>
      </c>
      <c r="AP16085" s="2" t="s">
        <v>481659</v>
      </c>
      <c r="AQ16085" s="2" t="s">
        <v>481660</v>
      </c>
      <c r="AR16085" s="2" t="s">
        <v>481661</v>
      </c>
    </row>
    <row r="16086" customFormat="false" ht="14.25" hidden="false" customHeight="false" outlineLevel="0" collapsed="false">
      <c r="A16086" s="2" t="s">
        <v>481662</v>
      </c>
      <c r="B16086" s="2" t="s">
        <v>481663</v>
      </c>
      <c r="C16086" s="2" t="s">
        <v>439758</v>
      </c>
      <c r="D16086" s="2" t="s">
        <v>481664</v>
      </c>
      <c r="E16086" s="2" t="s">
        <v>481665</v>
      </c>
      <c r="F16086" s="2" t="s">
        <v>481666</v>
      </c>
      <c r="G16086" s="2" t="s">
        <v>8910</v>
      </c>
      <c r="H16086" s="2" t="s">
        <v>481667</v>
      </c>
      <c r="I16086" s="2" t="s">
        <v>481668</v>
      </c>
      <c r="J16086" s="2" t="s">
        <v>475784</v>
      </c>
      <c r="K16086" s="2" t="s">
        <v>40966</v>
      </c>
      <c r="L16086" s="2" t="s">
        <v>481669</v>
      </c>
      <c r="M16086" s="2" t="s">
        <v>86463</v>
      </c>
      <c r="N16086" s="2" t="s">
        <v>481670</v>
      </c>
      <c r="O16086" s="2" t="s">
        <v>145927</v>
      </c>
      <c r="P16086" s="2" t="s">
        <v>481671</v>
      </c>
      <c r="Q16086" s="2" t="s">
        <v>132506</v>
      </c>
      <c r="R16086" s="2" t="s">
        <v>481672</v>
      </c>
      <c r="S16086" s="2" t="s">
        <v>161081</v>
      </c>
      <c r="T16086" s="2" t="s">
        <v>358614</v>
      </c>
      <c r="U16086" s="2" t="s">
        <v>132380</v>
      </c>
      <c r="V16086" s="2" t="s">
        <v>481673</v>
      </c>
      <c r="W16086" s="2" t="s">
        <v>481674</v>
      </c>
      <c r="X16086" s="2" t="s">
        <v>481675</v>
      </c>
      <c r="Y16086" s="2" t="s">
        <v>481676</v>
      </c>
      <c r="Z16086" s="2" t="s">
        <v>408215</v>
      </c>
      <c r="AA16086" s="2" t="s">
        <v>481677</v>
      </c>
      <c r="AB16086" s="2" t="s">
        <v>481678</v>
      </c>
      <c r="AC16086" s="2" t="s">
        <v>481679</v>
      </c>
      <c r="AD16086" s="2" t="s">
        <v>481680</v>
      </c>
      <c r="AE16086" s="2" t="s">
        <v>481681</v>
      </c>
      <c r="AF16086" s="2" t="s">
        <v>481682</v>
      </c>
      <c r="AG16086" s="2" t="s">
        <v>481683</v>
      </c>
      <c r="AH16086" s="2" t="s">
        <v>481684</v>
      </c>
      <c r="AI16086" s="2" t="s">
        <v>481685</v>
      </c>
      <c r="AJ16086" s="2" t="s">
        <v>481686</v>
      </c>
      <c r="AK16086" s="2" t="s">
        <v>481687</v>
      </c>
      <c r="AL16086" s="2" t="s">
        <v>481688</v>
      </c>
      <c r="AM16086" s="2" t="s">
        <v>481689</v>
      </c>
      <c r="AN16086" s="2" t="s">
        <v>481690</v>
      </c>
      <c r="AO16086" s="2" t="s">
        <v>481691</v>
      </c>
      <c r="AP16086" s="2" t="s">
        <v>481692</v>
      </c>
      <c r="AQ16086" s="2" t="s">
        <v>481693</v>
      </c>
      <c r="AR16086" s="2" t="s">
        <v>481694</v>
      </c>
    </row>
    <row r="16087" customFormat="false" ht="14.25" hidden="false" customHeight="false" outlineLevel="0" collapsed="false">
      <c r="A16087" s="2" t="s">
        <v>481695</v>
      </c>
      <c r="B16087" s="2" t="s">
        <v>481696</v>
      </c>
      <c r="C16087" s="2" t="s">
        <v>136402</v>
      </c>
      <c r="D16087" s="2" t="s">
        <v>481697</v>
      </c>
      <c r="E16087" s="2" t="s">
        <v>481698</v>
      </c>
      <c r="F16087" s="2" t="s">
        <v>481699</v>
      </c>
      <c r="G16087" s="2" t="s">
        <v>87005</v>
      </c>
      <c r="H16087" s="2" t="s">
        <v>478170</v>
      </c>
      <c r="I16087" s="2" t="s">
        <v>362560</v>
      </c>
      <c r="J16087" s="2" t="s">
        <v>481700</v>
      </c>
      <c r="K16087" s="2" t="s">
        <v>281441</v>
      </c>
      <c r="L16087" s="2" t="s">
        <v>390760</v>
      </c>
      <c r="M16087" s="2" t="s">
        <v>481701</v>
      </c>
      <c r="N16087" s="2" t="s">
        <v>151112</v>
      </c>
      <c r="O16087" s="2" t="s">
        <v>165841</v>
      </c>
      <c r="P16087" s="2" t="s">
        <v>481702</v>
      </c>
      <c r="Q16087" s="2" t="s">
        <v>359545</v>
      </c>
      <c r="R16087" s="2" t="s">
        <v>463103</v>
      </c>
      <c r="S16087" s="2" t="s">
        <v>3104</v>
      </c>
      <c r="T16087" s="2" t="s">
        <v>447277</v>
      </c>
      <c r="U16087" s="2" t="s">
        <v>84965</v>
      </c>
      <c r="V16087" s="2" t="s">
        <v>481703</v>
      </c>
      <c r="W16087" s="2" t="s">
        <v>481704</v>
      </c>
      <c r="X16087" s="2" t="s">
        <v>481705</v>
      </c>
      <c r="Y16087" s="2" t="s">
        <v>481706</v>
      </c>
      <c r="Z16087" s="2" t="s">
        <v>481707</v>
      </c>
      <c r="AA16087" s="2" t="s">
        <v>481708</v>
      </c>
      <c r="AB16087" s="2" t="s">
        <v>481709</v>
      </c>
      <c r="AC16087" s="2" t="s">
        <v>481710</v>
      </c>
      <c r="AD16087" s="2" t="s">
        <v>481711</v>
      </c>
      <c r="AE16087" s="2" t="s">
        <v>481712</v>
      </c>
      <c r="AF16087" s="2" t="s">
        <v>481713</v>
      </c>
      <c r="AG16087" s="2" t="s">
        <v>481714</v>
      </c>
      <c r="AH16087" s="2" t="s">
        <v>480617</v>
      </c>
      <c r="AI16087" s="2" t="s">
        <v>481715</v>
      </c>
      <c r="AJ16087" s="2" t="s">
        <v>481716</v>
      </c>
      <c r="AK16087" s="2" t="s">
        <v>481717</v>
      </c>
      <c r="AL16087" s="2" t="s">
        <v>481718</v>
      </c>
      <c r="AM16087" s="2" t="s">
        <v>481719</v>
      </c>
      <c r="AN16087" s="2" t="s">
        <v>481720</v>
      </c>
      <c r="AO16087" s="2" t="s">
        <v>481721</v>
      </c>
      <c r="AP16087" s="2" t="s">
        <v>481722</v>
      </c>
      <c r="AQ16087" s="2" t="s">
        <v>481723</v>
      </c>
      <c r="AR16087" s="2" t="s">
        <v>481724</v>
      </c>
    </row>
    <row r="16088" customFormat="false" ht="14.25" hidden="false" customHeight="false" outlineLevel="0" collapsed="false">
      <c r="A16088" s="2" t="s">
        <v>481725</v>
      </c>
      <c r="B16088" s="2" t="s">
        <v>481726</v>
      </c>
      <c r="C16088" s="2" t="s">
        <v>171103</v>
      </c>
      <c r="D16088" s="2" t="s">
        <v>481727</v>
      </c>
      <c r="E16088" s="2" t="s">
        <v>481728</v>
      </c>
      <c r="F16088" s="2" t="s">
        <v>175431</v>
      </c>
      <c r="G16088" s="2" t="s">
        <v>75897</v>
      </c>
      <c r="H16088" s="2" t="s">
        <v>110445</v>
      </c>
      <c r="I16088" s="2" t="s">
        <v>265070</v>
      </c>
      <c r="J16088" s="2" t="s">
        <v>481729</v>
      </c>
      <c r="K16088" s="2" t="s">
        <v>130900</v>
      </c>
      <c r="L16088" s="2" t="s">
        <v>442640</v>
      </c>
      <c r="M16088" s="2" t="s">
        <v>481730</v>
      </c>
      <c r="N16088" s="2" t="s">
        <v>84200</v>
      </c>
      <c r="O16088" s="2" t="s">
        <v>376237</v>
      </c>
      <c r="P16088" s="2" t="s">
        <v>481731</v>
      </c>
      <c r="Q16088" s="2" t="s">
        <v>97220</v>
      </c>
      <c r="R16088" s="2" t="s">
        <v>481732</v>
      </c>
      <c r="S16088" s="2" t="s">
        <v>10034</v>
      </c>
      <c r="T16088" s="2" t="s">
        <v>56053</v>
      </c>
      <c r="U16088" s="2" t="s">
        <v>481733</v>
      </c>
      <c r="V16088" s="2" t="s">
        <v>481734</v>
      </c>
      <c r="W16088" s="2" t="s">
        <v>481735</v>
      </c>
      <c r="X16088" s="2" t="s">
        <v>481736</v>
      </c>
      <c r="Y16088" s="2" t="s">
        <v>481737</v>
      </c>
      <c r="Z16088" s="2" t="s">
        <v>481738</v>
      </c>
      <c r="AA16088" s="2" t="s">
        <v>481739</v>
      </c>
      <c r="AB16088" s="2" t="s">
        <v>481740</v>
      </c>
      <c r="AC16088" s="2" t="s">
        <v>481741</v>
      </c>
      <c r="AD16088" s="2" t="s">
        <v>481742</v>
      </c>
      <c r="AE16088" s="2" t="s">
        <v>481743</v>
      </c>
      <c r="AF16088" s="2" t="s">
        <v>481744</v>
      </c>
      <c r="AG16088" s="2" t="s">
        <v>481745</v>
      </c>
      <c r="AH16088" s="2" t="s">
        <v>481746</v>
      </c>
      <c r="AI16088" s="2" t="s">
        <v>481747</v>
      </c>
      <c r="AJ16088" s="2" t="s">
        <v>481748</v>
      </c>
      <c r="AK16088" s="2" t="s">
        <v>481749</v>
      </c>
      <c r="AL16088" s="2" t="s">
        <v>481750</v>
      </c>
      <c r="AM16088" s="2" t="s">
        <v>481751</v>
      </c>
      <c r="AN16088" s="2" t="s">
        <v>481752</v>
      </c>
      <c r="AO16088" s="2" t="s">
        <v>314916</v>
      </c>
      <c r="AP16088" s="2" t="s">
        <v>481753</v>
      </c>
      <c r="AQ16088" s="2" t="s">
        <v>481754</v>
      </c>
      <c r="AR16088" s="2" t="s">
        <v>481755</v>
      </c>
    </row>
    <row r="16089" customFormat="false" ht="14.25" hidden="false" customHeight="false" outlineLevel="0" collapsed="false">
      <c r="A16089" s="2" t="s">
        <v>481756</v>
      </c>
      <c r="B16089" s="2" t="s">
        <v>481757</v>
      </c>
      <c r="C16089" s="2" t="s">
        <v>481758</v>
      </c>
      <c r="D16089" s="2" t="s">
        <v>315254</v>
      </c>
      <c r="E16089" s="2" t="s">
        <v>481759</v>
      </c>
      <c r="F16089" s="2" t="s">
        <v>481760</v>
      </c>
      <c r="G16089" s="2" t="s">
        <v>45312</v>
      </c>
      <c r="H16089" s="2" t="s">
        <v>239999</v>
      </c>
      <c r="I16089" s="2" t="s">
        <v>316844</v>
      </c>
      <c r="J16089" s="2" t="s">
        <v>481761</v>
      </c>
      <c r="K16089" s="2" t="s">
        <v>6146</v>
      </c>
      <c r="L16089" s="2" t="s">
        <v>481762</v>
      </c>
      <c r="M16089" s="2" t="s">
        <v>481730</v>
      </c>
      <c r="N16089" s="2" t="s">
        <v>452126</v>
      </c>
      <c r="O16089" s="2" t="s">
        <v>235479</v>
      </c>
      <c r="P16089" s="2" t="s">
        <v>249409</v>
      </c>
      <c r="Q16089" s="2" t="s">
        <v>97220</v>
      </c>
      <c r="R16089" s="2" t="s">
        <v>481763</v>
      </c>
      <c r="S16089" s="2" t="s">
        <v>110733</v>
      </c>
      <c r="T16089" s="2" t="s">
        <v>44856</v>
      </c>
      <c r="U16089" s="2" t="s">
        <v>481733</v>
      </c>
      <c r="V16089" s="2" t="s">
        <v>481764</v>
      </c>
      <c r="W16089" s="2" t="s">
        <v>481765</v>
      </c>
      <c r="X16089" s="2" t="s">
        <v>481766</v>
      </c>
      <c r="Y16089" s="2" t="s">
        <v>481767</v>
      </c>
      <c r="Z16089" s="2" t="s">
        <v>481768</v>
      </c>
      <c r="AA16089" s="2" t="s">
        <v>481769</v>
      </c>
      <c r="AB16089" s="2" t="s">
        <v>481770</v>
      </c>
      <c r="AC16089" s="2" t="s">
        <v>481771</v>
      </c>
      <c r="AD16089" s="2" t="s">
        <v>481772</v>
      </c>
      <c r="AE16089" s="2" t="s">
        <v>184578</v>
      </c>
      <c r="AF16089" s="2" t="s">
        <v>481744</v>
      </c>
      <c r="AG16089" s="2" t="s">
        <v>481773</v>
      </c>
      <c r="AH16089" s="2" t="s">
        <v>481774</v>
      </c>
      <c r="AI16089" s="2" t="s">
        <v>481775</v>
      </c>
      <c r="AJ16089" s="2" t="s">
        <v>481748</v>
      </c>
      <c r="AK16089" s="2" t="s">
        <v>481776</v>
      </c>
      <c r="AL16089" s="2" t="s">
        <v>481777</v>
      </c>
      <c r="AM16089" s="2" t="s">
        <v>481778</v>
      </c>
      <c r="AN16089" s="2" t="s">
        <v>481752</v>
      </c>
      <c r="AO16089" s="2" t="s">
        <v>481779</v>
      </c>
      <c r="AP16089" s="2" t="s">
        <v>481780</v>
      </c>
      <c r="AQ16089" s="2" t="s">
        <v>481781</v>
      </c>
      <c r="AR16089" s="2" t="s">
        <v>481755</v>
      </c>
    </row>
    <row r="16090" customFormat="false" ht="14.25" hidden="false" customHeight="false" outlineLevel="0" collapsed="false">
      <c r="A16090" s="2" t="s">
        <v>481782</v>
      </c>
      <c r="B16090" s="2" t="s">
        <v>481783</v>
      </c>
      <c r="C16090" s="2" t="s">
        <v>14512</v>
      </c>
      <c r="D16090" s="2" t="s">
        <v>26221</v>
      </c>
      <c r="E16090" s="2" t="s">
        <v>481784</v>
      </c>
      <c r="F16090" s="2" t="s">
        <v>481785</v>
      </c>
      <c r="G16090" s="2" t="s">
        <v>272996</v>
      </c>
      <c r="H16090" s="2" t="s">
        <v>481786</v>
      </c>
      <c r="I16090" s="2" t="s">
        <v>102183</v>
      </c>
      <c r="J16090" s="2" t="s">
        <v>481787</v>
      </c>
      <c r="K16090" s="2" t="s">
        <v>155464</v>
      </c>
      <c r="L16090" s="2" t="s">
        <v>481788</v>
      </c>
      <c r="M16090" s="2" t="s">
        <v>481789</v>
      </c>
      <c r="N16090" s="2" t="s">
        <v>419732</v>
      </c>
      <c r="O16090" s="2" t="s">
        <v>282656</v>
      </c>
      <c r="P16090" s="2" t="s">
        <v>481790</v>
      </c>
      <c r="Q16090" s="2" t="s">
        <v>142436</v>
      </c>
      <c r="R16090" s="2" t="s">
        <v>481791</v>
      </c>
      <c r="S16090" s="2" t="s">
        <v>39165</v>
      </c>
      <c r="T16090" s="2" t="s">
        <v>168652</v>
      </c>
      <c r="U16090" s="2" t="s">
        <v>481792</v>
      </c>
      <c r="V16090" s="2" t="s">
        <v>481793</v>
      </c>
      <c r="W16090" s="2" t="s">
        <v>481794</v>
      </c>
      <c r="X16090" s="2" t="s">
        <v>481795</v>
      </c>
      <c r="Y16090" s="2" t="s">
        <v>481796</v>
      </c>
      <c r="Z16090" s="2" t="s">
        <v>479257</v>
      </c>
      <c r="AA16090" s="2" t="s">
        <v>481797</v>
      </c>
      <c r="AB16090" s="2" t="s">
        <v>481798</v>
      </c>
      <c r="AC16090" s="2" t="s">
        <v>481799</v>
      </c>
      <c r="AD16090" s="2" t="s">
        <v>481800</v>
      </c>
      <c r="AE16090" s="2" t="s">
        <v>481801</v>
      </c>
      <c r="AF16090" s="2" t="s">
        <v>459892</v>
      </c>
      <c r="AG16090" s="2" t="s">
        <v>481802</v>
      </c>
      <c r="AH16090" s="2" t="s">
        <v>410006</v>
      </c>
      <c r="AI16090" s="2" t="s">
        <v>481803</v>
      </c>
      <c r="AJ16090" s="2" t="s">
        <v>481804</v>
      </c>
      <c r="AK16090" s="2" t="s">
        <v>481805</v>
      </c>
      <c r="AL16090" s="2" t="s">
        <v>481688</v>
      </c>
      <c r="AM16090" s="2" t="s">
        <v>481806</v>
      </c>
      <c r="AN16090" s="2" t="s">
        <v>481807</v>
      </c>
      <c r="AO16090" s="2" t="s">
        <v>481808</v>
      </c>
      <c r="AP16090" s="2" t="s">
        <v>481809</v>
      </c>
      <c r="AQ16090" s="2" t="s">
        <v>481810</v>
      </c>
      <c r="AR16090" s="2" t="s">
        <v>293480</v>
      </c>
    </row>
    <row r="16091" customFormat="false" ht="14.25" hidden="false" customHeight="false" outlineLevel="0" collapsed="false">
      <c r="A16091" s="2" t="s">
        <v>481811</v>
      </c>
      <c r="B16091" s="2" t="s">
        <v>481812</v>
      </c>
      <c r="C16091" s="2" t="s">
        <v>7256</v>
      </c>
      <c r="D16091" s="2" t="s">
        <v>481813</v>
      </c>
      <c r="E16091" s="2" t="s">
        <v>481814</v>
      </c>
      <c r="F16091" s="2" t="s">
        <v>477916</v>
      </c>
      <c r="G16091" s="2" t="s">
        <v>30488</v>
      </c>
      <c r="H16091" s="2" t="s">
        <v>330262</v>
      </c>
      <c r="I16091" s="2" t="s">
        <v>392880</v>
      </c>
      <c r="J16091" s="2" t="s">
        <v>481815</v>
      </c>
      <c r="K16091" s="2" t="s">
        <v>5981</v>
      </c>
      <c r="L16091" s="2" t="s">
        <v>481816</v>
      </c>
      <c r="M16091" s="2" t="s">
        <v>478209</v>
      </c>
      <c r="N16091" s="2" t="s">
        <v>393658</v>
      </c>
      <c r="O16091" s="2" t="s">
        <v>66701</v>
      </c>
      <c r="P16091" s="2" t="s">
        <v>481817</v>
      </c>
      <c r="Q16091" s="2" t="s">
        <v>216664</v>
      </c>
      <c r="R16091" s="2" t="s">
        <v>478083</v>
      </c>
      <c r="S16091" s="2" t="s">
        <v>53689</v>
      </c>
      <c r="T16091" s="2" t="s">
        <v>160791</v>
      </c>
      <c r="U16091" s="2" t="s">
        <v>77887</v>
      </c>
      <c r="V16091" s="2" t="s">
        <v>481818</v>
      </c>
      <c r="W16091" s="2" t="s">
        <v>481819</v>
      </c>
      <c r="X16091" s="2" t="s">
        <v>481820</v>
      </c>
      <c r="Y16091" s="2" t="s">
        <v>481821</v>
      </c>
      <c r="Z16091" s="2" t="s">
        <v>481822</v>
      </c>
      <c r="AA16091" s="2" t="s">
        <v>481823</v>
      </c>
      <c r="AB16091" s="2" t="s">
        <v>481824</v>
      </c>
      <c r="AC16091" s="2" t="s">
        <v>481825</v>
      </c>
      <c r="AD16091" s="2" t="s">
        <v>480713</v>
      </c>
      <c r="AE16091" s="2" t="s">
        <v>179446</v>
      </c>
      <c r="AF16091" s="2" t="s">
        <v>481826</v>
      </c>
      <c r="AG16091" s="2" t="s">
        <v>481827</v>
      </c>
      <c r="AH16091" s="2" t="s">
        <v>481828</v>
      </c>
      <c r="AI16091" s="2" t="s">
        <v>481829</v>
      </c>
      <c r="AJ16091" s="2" t="s">
        <v>481830</v>
      </c>
      <c r="AK16091" s="2" t="s">
        <v>481831</v>
      </c>
      <c r="AL16091" s="2" t="s">
        <v>481832</v>
      </c>
      <c r="AM16091" s="2" t="s">
        <v>481833</v>
      </c>
      <c r="AN16091" s="2" t="s">
        <v>481834</v>
      </c>
      <c r="AO16091" s="2" t="s">
        <v>402480</v>
      </c>
      <c r="AP16091" s="2" t="s">
        <v>481835</v>
      </c>
      <c r="AQ16091" s="2" t="s">
        <v>481836</v>
      </c>
      <c r="AR16091" s="2" t="s">
        <v>481837</v>
      </c>
    </row>
    <row r="16092" customFormat="false" ht="14.25" hidden="false" customHeight="false" outlineLevel="0" collapsed="false">
      <c r="A16092" s="2" t="s">
        <v>481838</v>
      </c>
      <c r="B16092" s="2" t="s">
        <v>481839</v>
      </c>
      <c r="C16092" s="2" t="s">
        <v>37205</v>
      </c>
      <c r="D16092" s="2" t="s">
        <v>481840</v>
      </c>
      <c r="E16092" s="2" t="s">
        <v>481841</v>
      </c>
      <c r="F16092" s="2" t="s">
        <v>481842</v>
      </c>
      <c r="G16092" s="2" t="s">
        <v>284856</v>
      </c>
      <c r="H16092" s="2" t="s">
        <v>481843</v>
      </c>
      <c r="I16092" s="2" t="s">
        <v>105372</v>
      </c>
      <c r="J16092" s="2" t="s">
        <v>481844</v>
      </c>
      <c r="K16092" s="2" t="s">
        <v>73263</v>
      </c>
      <c r="L16092" s="2" t="s">
        <v>481845</v>
      </c>
      <c r="M16092" s="2" t="s">
        <v>288163</v>
      </c>
      <c r="N16092" s="2" t="s">
        <v>335737</v>
      </c>
      <c r="O16092" s="2" t="s">
        <v>186063</v>
      </c>
      <c r="P16092" s="2" t="s">
        <v>481846</v>
      </c>
      <c r="Q16092" s="2" t="s">
        <v>158609</v>
      </c>
      <c r="R16092" s="2" t="s">
        <v>481847</v>
      </c>
      <c r="S16092" s="2" t="s">
        <v>24619</v>
      </c>
      <c r="T16092" s="2" t="s">
        <v>143623</v>
      </c>
      <c r="U16092" s="2" t="s">
        <v>481848</v>
      </c>
      <c r="V16092" s="2" t="s">
        <v>481849</v>
      </c>
      <c r="W16092" s="2" t="s">
        <v>481850</v>
      </c>
      <c r="X16092" s="2" t="s">
        <v>481851</v>
      </c>
      <c r="Y16092" s="2" t="s">
        <v>481852</v>
      </c>
      <c r="Z16092" s="2" t="s">
        <v>481853</v>
      </c>
      <c r="AA16092" s="2" t="s">
        <v>481854</v>
      </c>
      <c r="AB16092" s="2" t="s">
        <v>481855</v>
      </c>
      <c r="AC16092" s="2" t="s">
        <v>481856</v>
      </c>
      <c r="AD16092" s="2" t="s">
        <v>481857</v>
      </c>
      <c r="AE16092" s="2" t="s">
        <v>481858</v>
      </c>
      <c r="AF16092" s="2" t="s">
        <v>368529</v>
      </c>
      <c r="AG16092" s="2" t="s">
        <v>481859</v>
      </c>
      <c r="AH16092" s="2" t="s">
        <v>481860</v>
      </c>
      <c r="AI16092" s="2" t="s">
        <v>481861</v>
      </c>
      <c r="AJ16092" s="2" t="s">
        <v>218622</v>
      </c>
      <c r="AK16092" s="2" t="s">
        <v>481862</v>
      </c>
      <c r="AL16092" s="2" t="s">
        <v>481863</v>
      </c>
      <c r="AM16092" s="2" t="s">
        <v>481864</v>
      </c>
      <c r="AN16092" s="2" t="s">
        <v>481865</v>
      </c>
      <c r="AO16092" s="2" t="s">
        <v>481866</v>
      </c>
      <c r="AP16092" s="2" t="s">
        <v>481867</v>
      </c>
      <c r="AQ16092" s="2" t="s">
        <v>481868</v>
      </c>
      <c r="AR16092" s="2" t="s">
        <v>481869</v>
      </c>
    </row>
    <row r="16093" customFormat="false" ht="14.25" hidden="false" customHeight="false" outlineLevel="0" collapsed="false">
      <c r="A16093" s="2" t="s">
        <v>481870</v>
      </c>
      <c r="B16093" s="2" t="s">
        <v>481871</v>
      </c>
      <c r="C16093" s="2" t="s">
        <v>481872</v>
      </c>
      <c r="D16093" s="2" t="s">
        <v>481873</v>
      </c>
      <c r="E16093" s="2" t="s">
        <v>481874</v>
      </c>
      <c r="F16093" s="2" t="s">
        <v>481875</v>
      </c>
      <c r="G16093" s="2" t="s">
        <v>35274</v>
      </c>
      <c r="H16093" s="2" t="s">
        <v>272771</v>
      </c>
      <c r="I16093" s="2" t="s">
        <v>481876</v>
      </c>
      <c r="J16093" s="2" t="s">
        <v>481877</v>
      </c>
      <c r="K16093" s="2" t="s">
        <v>315189</v>
      </c>
      <c r="L16093" s="2" t="s">
        <v>481878</v>
      </c>
      <c r="M16093" s="2" t="s">
        <v>357741</v>
      </c>
      <c r="N16093" s="2" t="s">
        <v>357299</v>
      </c>
      <c r="O16093" s="2" t="s">
        <v>127654</v>
      </c>
      <c r="P16093" s="2" t="s">
        <v>481879</v>
      </c>
      <c r="Q16093" s="2" t="s">
        <v>481880</v>
      </c>
      <c r="R16093" s="2" t="s">
        <v>481881</v>
      </c>
      <c r="S16093" s="2" t="s">
        <v>53895</v>
      </c>
      <c r="T16093" s="2" t="s">
        <v>481882</v>
      </c>
      <c r="U16093" s="2" t="s">
        <v>481883</v>
      </c>
      <c r="V16093" s="2" t="s">
        <v>481884</v>
      </c>
      <c r="W16093" s="2" t="s">
        <v>481885</v>
      </c>
      <c r="X16093" s="2" t="s">
        <v>481886</v>
      </c>
      <c r="Y16093" s="2" t="s">
        <v>481887</v>
      </c>
      <c r="Z16093" s="2" t="s">
        <v>479296</v>
      </c>
      <c r="AA16093" s="2" t="s">
        <v>481888</v>
      </c>
      <c r="AB16093" s="2" t="s">
        <v>481889</v>
      </c>
      <c r="AC16093" s="2" t="s">
        <v>481890</v>
      </c>
      <c r="AD16093" s="2" t="s">
        <v>481891</v>
      </c>
      <c r="AE16093" s="2" t="s">
        <v>481892</v>
      </c>
      <c r="AF16093" s="2" t="s">
        <v>481893</v>
      </c>
      <c r="AG16093" s="2" t="s">
        <v>481894</v>
      </c>
      <c r="AH16093" s="2" t="s">
        <v>481895</v>
      </c>
      <c r="AI16093" s="2" t="s">
        <v>481896</v>
      </c>
      <c r="AJ16093" s="2" t="s">
        <v>481897</v>
      </c>
      <c r="AK16093" s="2" t="s">
        <v>481898</v>
      </c>
      <c r="AL16093" s="2" t="s">
        <v>481899</v>
      </c>
      <c r="AM16093" s="2" t="s">
        <v>481900</v>
      </c>
      <c r="AN16093" s="2" t="s">
        <v>481901</v>
      </c>
      <c r="AO16093" s="2" t="s">
        <v>481902</v>
      </c>
      <c r="AP16093" s="2" t="s">
        <v>481903</v>
      </c>
      <c r="AQ16093" s="2" t="s">
        <v>481904</v>
      </c>
      <c r="AR16093" s="2" t="s">
        <v>481905</v>
      </c>
    </row>
    <row r="16094" customFormat="false" ht="14.25" hidden="false" customHeight="false" outlineLevel="0" collapsed="false">
      <c r="A16094" s="2" t="s">
        <v>481906</v>
      </c>
      <c r="B16094" s="2" t="s">
        <v>481907</v>
      </c>
      <c r="C16094" s="2" t="s">
        <v>402707</v>
      </c>
      <c r="D16094" s="2" t="s">
        <v>481908</v>
      </c>
      <c r="E16094" s="2" t="s">
        <v>481909</v>
      </c>
      <c r="F16094" s="2" t="s">
        <v>481910</v>
      </c>
      <c r="G16094" s="2" t="s">
        <v>130120</v>
      </c>
      <c r="H16094" s="2" t="s">
        <v>349953</v>
      </c>
      <c r="I16094" s="2" t="s">
        <v>329865</v>
      </c>
      <c r="J16094" s="2" t="s">
        <v>470005</v>
      </c>
      <c r="K16094" s="2" t="s">
        <v>164957</v>
      </c>
      <c r="L16094" s="2" t="s">
        <v>392461</v>
      </c>
      <c r="M16094" s="2" t="s">
        <v>102132</v>
      </c>
      <c r="N16094" s="2" t="s">
        <v>444526</v>
      </c>
      <c r="O16094" s="2" t="s">
        <v>185210</v>
      </c>
      <c r="P16094" s="2" t="s">
        <v>481911</v>
      </c>
      <c r="Q16094" s="2" t="s">
        <v>109513</v>
      </c>
      <c r="R16094" s="2" t="s">
        <v>476881</v>
      </c>
      <c r="S16094" s="2" t="s">
        <v>2803</v>
      </c>
      <c r="T16094" s="2" t="s">
        <v>363256</v>
      </c>
      <c r="U16094" s="2" t="s">
        <v>392527</v>
      </c>
      <c r="V16094" s="2" t="s">
        <v>481912</v>
      </c>
      <c r="W16094" s="2" t="s">
        <v>481913</v>
      </c>
      <c r="X16094" s="2" t="s">
        <v>481914</v>
      </c>
      <c r="Y16094" s="2" t="s">
        <v>481915</v>
      </c>
      <c r="Z16094" s="2" t="s">
        <v>481916</v>
      </c>
      <c r="AA16094" s="2" t="s">
        <v>481917</v>
      </c>
      <c r="AB16094" s="2" t="s">
        <v>481918</v>
      </c>
      <c r="AC16094" s="2" t="s">
        <v>481919</v>
      </c>
      <c r="AD16094" s="2" t="s">
        <v>481920</v>
      </c>
      <c r="AE16094" s="2" t="s">
        <v>481921</v>
      </c>
      <c r="AF16094" s="2" t="s">
        <v>481922</v>
      </c>
      <c r="AG16094" s="2" t="s">
        <v>481923</v>
      </c>
      <c r="AH16094" s="2" t="s">
        <v>408223</v>
      </c>
      <c r="AI16094" s="2" t="s">
        <v>481924</v>
      </c>
      <c r="AJ16094" s="2" t="s">
        <v>481925</v>
      </c>
      <c r="AK16094" s="2" t="s">
        <v>481926</v>
      </c>
      <c r="AL16094" s="2" t="s">
        <v>481927</v>
      </c>
      <c r="AM16094" s="2" t="s">
        <v>481928</v>
      </c>
      <c r="AN16094" s="2" t="s">
        <v>481929</v>
      </c>
      <c r="AO16094" s="2" t="s">
        <v>481930</v>
      </c>
      <c r="AP16094" s="2" t="s">
        <v>478263</v>
      </c>
      <c r="AQ16094" s="2" t="s">
        <v>481931</v>
      </c>
      <c r="AR16094" s="2" t="s">
        <v>481932</v>
      </c>
    </row>
    <row r="16095" customFormat="false" ht="14.25" hidden="false" customHeight="false" outlineLevel="0" collapsed="false">
      <c r="A16095" s="2" t="s">
        <v>481933</v>
      </c>
      <c r="B16095" s="2" t="s">
        <v>481934</v>
      </c>
      <c r="C16095" s="2" t="s">
        <v>31675</v>
      </c>
      <c r="D16095" s="2" t="s">
        <v>22014</v>
      </c>
      <c r="E16095" s="2" t="s">
        <v>481935</v>
      </c>
      <c r="F16095" s="2" t="s">
        <v>481936</v>
      </c>
      <c r="G16095" s="2" t="s">
        <v>18683</v>
      </c>
      <c r="H16095" s="2" t="s">
        <v>51201</v>
      </c>
      <c r="I16095" s="2" t="s">
        <v>471119</v>
      </c>
      <c r="J16095" s="2" t="s">
        <v>481937</v>
      </c>
      <c r="K16095" s="2" t="s">
        <v>11422</v>
      </c>
      <c r="L16095" s="2" t="s">
        <v>319941</v>
      </c>
      <c r="M16095" s="2" t="s">
        <v>67053</v>
      </c>
      <c r="N16095" s="2" t="s">
        <v>139069</v>
      </c>
      <c r="O16095" s="2" t="s">
        <v>5538</v>
      </c>
      <c r="P16095" s="2" t="s">
        <v>193232</v>
      </c>
      <c r="Q16095" s="2" t="s">
        <v>293428</v>
      </c>
      <c r="R16095" s="2" t="s">
        <v>481938</v>
      </c>
      <c r="S16095" s="2" t="s">
        <v>22743</v>
      </c>
      <c r="T16095" s="2" t="s">
        <v>147206</v>
      </c>
      <c r="U16095" s="2" t="s">
        <v>216273</v>
      </c>
      <c r="V16095" s="2" t="s">
        <v>481939</v>
      </c>
      <c r="W16095" s="2" t="s">
        <v>481940</v>
      </c>
      <c r="X16095" s="2" t="s">
        <v>481941</v>
      </c>
      <c r="Y16095" s="2" t="s">
        <v>481942</v>
      </c>
      <c r="Z16095" s="2" t="s">
        <v>481943</v>
      </c>
      <c r="AA16095" s="2" t="s">
        <v>481944</v>
      </c>
      <c r="AB16095" s="2" t="s">
        <v>481945</v>
      </c>
      <c r="AC16095" s="2" t="s">
        <v>481946</v>
      </c>
      <c r="AD16095" s="2" t="s">
        <v>480351</v>
      </c>
      <c r="AE16095" s="2" t="s">
        <v>481947</v>
      </c>
      <c r="AF16095" s="2" t="s">
        <v>481948</v>
      </c>
      <c r="AG16095" s="2" t="s">
        <v>481949</v>
      </c>
      <c r="AH16095" s="2" t="s">
        <v>481950</v>
      </c>
      <c r="AI16095" s="2" t="s">
        <v>481951</v>
      </c>
      <c r="AJ16095" s="2" t="s">
        <v>408860</v>
      </c>
      <c r="AK16095" s="2" t="s">
        <v>481952</v>
      </c>
      <c r="AL16095" s="2" t="s">
        <v>481953</v>
      </c>
      <c r="AM16095" s="2" t="s">
        <v>481954</v>
      </c>
      <c r="AN16095" s="2" t="s">
        <v>481955</v>
      </c>
      <c r="AO16095" s="2" t="s">
        <v>481956</v>
      </c>
      <c r="AP16095" s="2" t="s">
        <v>481957</v>
      </c>
      <c r="AQ16095" s="2" t="s">
        <v>481958</v>
      </c>
      <c r="AR16095" s="2" t="s">
        <v>481959</v>
      </c>
    </row>
    <row r="16096" customFormat="false" ht="14.25" hidden="false" customHeight="false" outlineLevel="0" collapsed="false">
      <c r="A16096" s="2" t="s">
        <v>481960</v>
      </c>
      <c r="B16096" s="2" t="s">
        <v>481961</v>
      </c>
      <c r="C16096" s="2" t="s">
        <v>34461</v>
      </c>
      <c r="D16096" s="2" t="s">
        <v>257574</v>
      </c>
      <c r="E16096" s="2" t="s">
        <v>481962</v>
      </c>
      <c r="F16096" s="2" t="s">
        <v>466045</v>
      </c>
      <c r="G16096" s="2" t="s">
        <v>84095</v>
      </c>
      <c r="H16096" s="2" t="s">
        <v>460847</v>
      </c>
      <c r="I16096" s="2" t="s">
        <v>232395</v>
      </c>
      <c r="J16096" s="2" t="s">
        <v>481963</v>
      </c>
      <c r="K16096" s="2" t="s">
        <v>234053</v>
      </c>
      <c r="L16096" s="2" t="s">
        <v>323355</v>
      </c>
      <c r="M16096" s="2" t="s">
        <v>481964</v>
      </c>
      <c r="N16096" s="2" t="s">
        <v>305777</v>
      </c>
      <c r="O16096" s="2" t="s">
        <v>17214</v>
      </c>
      <c r="P16096" s="2" t="s">
        <v>481965</v>
      </c>
      <c r="Q16096" s="2" t="s">
        <v>481966</v>
      </c>
      <c r="R16096" s="2" t="s">
        <v>481967</v>
      </c>
      <c r="S16096" s="2" t="s">
        <v>52773</v>
      </c>
      <c r="T16096" s="2" t="s">
        <v>230966</v>
      </c>
      <c r="U16096" s="2" t="s">
        <v>481968</v>
      </c>
      <c r="V16096" s="2" t="s">
        <v>481969</v>
      </c>
      <c r="W16096" s="2" t="s">
        <v>481970</v>
      </c>
      <c r="X16096" s="2" t="s">
        <v>481971</v>
      </c>
      <c r="Y16096" s="2" t="s">
        <v>481972</v>
      </c>
      <c r="Z16096" s="2" t="s">
        <v>481973</v>
      </c>
      <c r="AA16096" s="2" t="s">
        <v>481974</v>
      </c>
      <c r="AB16096" s="2" t="s">
        <v>481975</v>
      </c>
      <c r="AC16096" s="2" t="s">
        <v>481976</v>
      </c>
      <c r="AD16096" s="2" t="s">
        <v>481977</v>
      </c>
      <c r="AE16096" s="2" t="s">
        <v>481978</v>
      </c>
      <c r="AF16096" s="2" t="s">
        <v>478773</v>
      </c>
      <c r="AG16096" s="2" t="s">
        <v>481979</v>
      </c>
      <c r="AH16096" s="2" t="s">
        <v>481980</v>
      </c>
      <c r="AI16096" s="2" t="s">
        <v>481981</v>
      </c>
      <c r="AJ16096" s="2" t="s">
        <v>298773</v>
      </c>
      <c r="AK16096" s="2" t="s">
        <v>481982</v>
      </c>
      <c r="AL16096" s="2" t="s">
        <v>481983</v>
      </c>
      <c r="AM16096" s="2" t="s">
        <v>481984</v>
      </c>
      <c r="AN16096" s="2" t="s">
        <v>481985</v>
      </c>
      <c r="AO16096" s="2" t="s">
        <v>481986</v>
      </c>
      <c r="AP16096" s="2" t="s">
        <v>481987</v>
      </c>
      <c r="AQ16096" s="2" t="s">
        <v>481988</v>
      </c>
      <c r="AR16096" s="2" t="s">
        <v>481989</v>
      </c>
    </row>
    <row r="16097" customFormat="false" ht="14.25" hidden="false" customHeight="false" outlineLevel="0" collapsed="false">
      <c r="A16097" s="2" t="s">
        <v>481990</v>
      </c>
      <c r="B16097" s="2" t="s">
        <v>481991</v>
      </c>
      <c r="C16097" s="2" t="s">
        <v>363976</v>
      </c>
      <c r="D16097" s="2" t="s">
        <v>63837</v>
      </c>
      <c r="E16097" s="2" t="s">
        <v>481992</v>
      </c>
      <c r="F16097" s="2" t="s">
        <v>481993</v>
      </c>
      <c r="G16097" s="2" t="s">
        <v>27663</v>
      </c>
      <c r="H16097" s="2" t="s">
        <v>40188</v>
      </c>
      <c r="I16097" s="2" t="s">
        <v>200061</v>
      </c>
      <c r="J16097" s="2" t="s">
        <v>481994</v>
      </c>
      <c r="K16097" s="2" t="s">
        <v>44479</v>
      </c>
      <c r="L16097" s="2" t="s">
        <v>192468</v>
      </c>
      <c r="M16097" s="2" t="s">
        <v>481995</v>
      </c>
      <c r="N16097" s="2" t="s">
        <v>481996</v>
      </c>
      <c r="O16097" s="2" t="s">
        <v>83081</v>
      </c>
      <c r="P16097" s="2" t="s">
        <v>82702</v>
      </c>
      <c r="Q16097" s="2" t="s">
        <v>111709</v>
      </c>
      <c r="R16097" s="2" t="s">
        <v>97918</v>
      </c>
      <c r="S16097" s="2" t="s">
        <v>53689</v>
      </c>
      <c r="T16097" s="2" t="s">
        <v>481997</v>
      </c>
      <c r="U16097" s="2" t="s">
        <v>481998</v>
      </c>
      <c r="V16097" s="2" t="s">
        <v>481999</v>
      </c>
      <c r="W16097" s="2" t="s">
        <v>482000</v>
      </c>
      <c r="X16097" s="2" t="s">
        <v>482001</v>
      </c>
      <c r="Y16097" s="2" t="s">
        <v>482002</v>
      </c>
      <c r="Z16097" s="2" t="s">
        <v>482003</v>
      </c>
      <c r="AA16097" s="2" t="s">
        <v>482004</v>
      </c>
      <c r="AB16097" s="2" t="s">
        <v>482005</v>
      </c>
      <c r="AC16097" s="2" t="s">
        <v>482006</v>
      </c>
      <c r="AD16097" s="2" t="s">
        <v>482007</v>
      </c>
      <c r="AE16097" s="2" t="s">
        <v>482008</v>
      </c>
      <c r="AF16097" s="2" t="s">
        <v>482009</v>
      </c>
      <c r="AG16097" s="2" t="s">
        <v>482010</v>
      </c>
      <c r="AH16097" s="2" t="s">
        <v>478152</v>
      </c>
      <c r="AI16097" s="2" t="s">
        <v>482011</v>
      </c>
      <c r="AJ16097" s="2" t="s">
        <v>444740</v>
      </c>
      <c r="AK16097" s="2" t="s">
        <v>482012</v>
      </c>
      <c r="AL16097" s="2" t="s">
        <v>482013</v>
      </c>
      <c r="AM16097" s="2" t="s">
        <v>482014</v>
      </c>
      <c r="AN16097" s="2" t="s">
        <v>482015</v>
      </c>
      <c r="AO16097" s="2" t="s">
        <v>482016</v>
      </c>
      <c r="AP16097" s="2" t="s">
        <v>482017</v>
      </c>
      <c r="AQ16097" s="2" t="s">
        <v>482018</v>
      </c>
      <c r="AR16097" s="2" t="s">
        <v>482019</v>
      </c>
    </row>
    <row r="16098" customFormat="false" ht="14.25" hidden="false" customHeight="false" outlineLevel="0" collapsed="false">
      <c r="A16098" s="2" t="s">
        <v>482020</v>
      </c>
      <c r="B16098" s="2" t="s">
        <v>482021</v>
      </c>
      <c r="C16098" s="2" t="s">
        <v>482022</v>
      </c>
      <c r="D16098" s="2" t="s">
        <v>158963</v>
      </c>
      <c r="E16098" s="2" t="s">
        <v>482023</v>
      </c>
      <c r="F16098" s="2" t="s">
        <v>482024</v>
      </c>
      <c r="G16098" s="2" t="s">
        <v>85167</v>
      </c>
      <c r="H16098" s="2" t="s">
        <v>482025</v>
      </c>
      <c r="I16098" s="2" t="s">
        <v>279608</v>
      </c>
      <c r="J16098" s="2" t="s">
        <v>474816</v>
      </c>
      <c r="K16098" s="2" t="s">
        <v>289346</v>
      </c>
      <c r="L16098" s="2" t="s">
        <v>482026</v>
      </c>
      <c r="M16098" s="2" t="s">
        <v>398226</v>
      </c>
      <c r="N16098" s="2" t="s">
        <v>64741</v>
      </c>
      <c r="O16098" s="2" t="s">
        <v>10413</v>
      </c>
      <c r="P16098" s="2" t="s">
        <v>387121</v>
      </c>
      <c r="Q16098" s="2" t="s">
        <v>19305</v>
      </c>
      <c r="R16098" s="2" t="s">
        <v>470098</v>
      </c>
      <c r="S16098" s="2" t="s">
        <v>8281</v>
      </c>
      <c r="T16098" s="2" t="s">
        <v>43645</v>
      </c>
      <c r="U16098" s="2" t="s">
        <v>440977</v>
      </c>
      <c r="V16098" s="2" t="s">
        <v>482027</v>
      </c>
      <c r="W16098" s="2" t="s">
        <v>482028</v>
      </c>
      <c r="X16098" s="2" t="s">
        <v>482029</v>
      </c>
      <c r="Y16098" s="2" t="s">
        <v>482030</v>
      </c>
      <c r="Z16098" s="2" t="s">
        <v>408128</v>
      </c>
      <c r="AA16098" s="2" t="s">
        <v>482031</v>
      </c>
      <c r="AB16098" s="2" t="s">
        <v>482032</v>
      </c>
      <c r="AC16098" s="2" t="s">
        <v>482033</v>
      </c>
      <c r="AD16098" s="2" t="s">
        <v>471261</v>
      </c>
      <c r="AE16098" s="2" t="s">
        <v>482034</v>
      </c>
      <c r="AF16098" s="2" t="s">
        <v>482035</v>
      </c>
      <c r="AG16098" s="2" t="s">
        <v>482036</v>
      </c>
      <c r="AH16098" s="2" t="s">
        <v>478217</v>
      </c>
      <c r="AI16098" s="2" t="s">
        <v>482037</v>
      </c>
      <c r="AJ16098" s="2" t="s">
        <v>482038</v>
      </c>
      <c r="AK16098" s="2" t="s">
        <v>482039</v>
      </c>
      <c r="AL16098" s="2" t="s">
        <v>482040</v>
      </c>
      <c r="AM16098" s="2" t="s">
        <v>482041</v>
      </c>
      <c r="AN16098" s="2" t="s">
        <v>482042</v>
      </c>
      <c r="AO16098" s="2" t="s">
        <v>342168</v>
      </c>
      <c r="AP16098" s="2" t="s">
        <v>478263</v>
      </c>
      <c r="AQ16098" s="2" t="s">
        <v>482043</v>
      </c>
      <c r="AR16098" s="2" t="s">
        <v>200073</v>
      </c>
    </row>
    <row r="16099" customFormat="false" ht="14.25" hidden="false" customHeight="false" outlineLevel="0" collapsed="false">
      <c r="A16099" s="2" t="s">
        <v>482044</v>
      </c>
      <c r="B16099" s="2" t="s">
        <v>482045</v>
      </c>
      <c r="C16099" s="2" t="s">
        <v>174863</v>
      </c>
      <c r="D16099" s="2" t="s">
        <v>240433</v>
      </c>
      <c r="E16099" s="2" t="s">
        <v>482046</v>
      </c>
      <c r="F16099" s="2" t="s">
        <v>482047</v>
      </c>
      <c r="G16099" s="2" t="s">
        <v>170308</v>
      </c>
      <c r="H16099" s="2" t="s">
        <v>129362</v>
      </c>
      <c r="I16099" s="2" t="s">
        <v>482048</v>
      </c>
      <c r="J16099" s="2" t="s">
        <v>482049</v>
      </c>
      <c r="K16099" s="2" t="s">
        <v>137097</v>
      </c>
      <c r="L16099" s="2" t="s">
        <v>122184</v>
      </c>
      <c r="M16099" s="2" t="s">
        <v>387515</v>
      </c>
      <c r="N16099" s="2" t="s">
        <v>366895</v>
      </c>
      <c r="O16099" s="2" t="s">
        <v>360235</v>
      </c>
      <c r="P16099" s="2" t="s">
        <v>482050</v>
      </c>
      <c r="Q16099" s="2" t="s">
        <v>40081</v>
      </c>
      <c r="R16099" s="2" t="s">
        <v>482051</v>
      </c>
      <c r="S16099" s="2" t="s">
        <v>16541</v>
      </c>
      <c r="T16099" s="2" t="s">
        <v>50655</v>
      </c>
      <c r="U16099" s="2" t="s">
        <v>482052</v>
      </c>
      <c r="V16099" s="2" t="s">
        <v>482053</v>
      </c>
      <c r="W16099" s="2" t="s">
        <v>482054</v>
      </c>
      <c r="X16099" s="2" t="s">
        <v>482055</v>
      </c>
      <c r="Y16099" s="2" t="s">
        <v>470705</v>
      </c>
      <c r="Z16099" s="2" t="s">
        <v>482056</v>
      </c>
      <c r="AA16099" s="2" t="s">
        <v>482057</v>
      </c>
      <c r="AB16099" s="2" t="s">
        <v>482058</v>
      </c>
      <c r="AC16099" s="2" t="s">
        <v>482059</v>
      </c>
      <c r="AD16099" s="2" t="s">
        <v>482060</v>
      </c>
      <c r="AE16099" s="2" t="s">
        <v>482061</v>
      </c>
      <c r="AF16099" s="2" t="s">
        <v>482062</v>
      </c>
      <c r="AG16099" s="2" t="s">
        <v>482063</v>
      </c>
      <c r="AH16099" s="2" t="s">
        <v>482064</v>
      </c>
      <c r="AI16099" s="2" t="s">
        <v>482065</v>
      </c>
      <c r="AJ16099" s="2" t="s">
        <v>482066</v>
      </c>
      <c r="AK16099" s="2" t="s">
        <v>482067</v>
      </c>
      <c r="AL16099" s="2" t="s">
        <v>482068</v>
      </c>
      <c r="AM16099" s="2" t="s">
        <v>482069</v>
      </c>
      <c r="AN16099" s="2" t="s">
        <v>482070</v>
      </c>
      <c r="AO16099" s="2" t="s">
        <v>310745</v>
      </c>
      <c r="AP16099" s="2" t="s">
        <v>482071</v>
      </c>
      <c r="AQ16099" s="2" t="s">
        <v>482072</v>
      </c>
      <c r="AR16099" s="2" t="s">
        <v>482073</v>
      </c>
    </row>
    <row r="16100" customFormat="false" ht="14.25" hidden="false" customHeight="false" outlineLevel="0" collapsed="false">
      <c r="A16100" s="2" t="s">
        <v>482074</v>
      </c>
      <c r="B16100" s="2" t="s">
        <v>482075</v>
      </c>
      <c r="C16100" s="2" t="s">
        <v>482076</v>
      </c>
      <c r="D16100" s="2" t="s">
        <v>84626</v>
      </c>
      <c r="E16100" s="2" t="s">
        <v>482077</v>
      </c>
      <c r="F16100" s="2" t="s">
        <v>482078</v>
      </c>
      <c r="G16100" s="2" t="s">
        <v>439935</v>
      </c>
      <c r="H16100" s="2" t="s">
        <v>435283</v>
      </c>
      <c r="I16100" s="2" t="s">
        <v>188014</v>
      </c>
      <c r="J16100" s="2" t="s">
        <v>482079</v>
      </c>
      <c r="K16100" s="2" t="s">
        <v>393274</v>
      </c>
      <c r="L16100" s="2" t="s">
        <v>218032</v>
      </c>
      <c r="M16100" s="2" t="s">
        <v>482080</v>
      </c>
      <c r="N16100" s="2" t="s">
        <v>166372</v>
      </c>
      <c r="O16100" s="2" t="s">
        <v>40052</v>
      </c>
      <c r="P16100" s="2" t="s">
        <v>437565</v>
      </c>
      <c r="Q16100" s="2" t="s">
        <v>7097</v>
      </c>
      <c r="R16100" s="2" t="s">
        <v>482081</v>
      </c>
      <c r="S16100" s="2" t="s">
        <v>297953</v>
      </c>
      <c r="T16100" s="2" t="s">
        <v>482082</v>
      </c>
      <c r="U16100" s="2" t="s">
        <v>132927</v>
      </c>
      <c r="V16100" s="2" t="s">
        <v>482083</v>
      </c>
      <c r="W16100" s="2" t="s">
        <v>482084</v>
      </c>
      <c r="X16100" s="2" t="s">
        <v>482085</v>
      </c>
      <c r="Y16100" s="2" t="s">
        <v>482086</v>
      </c>
      <c r="Z16100" s="2" t="s">
        <v>482087</v>
      </c>
      <c r="AA16100" s="2" t="s">
        <v>482088</v>
      </c>
      <c r="AB16100" s="2" t="s">
        <v>482089</v>
      </c>
      <c r="AC16100" s="2" t="s">
        <v>482090</v>
      </c>
      <c r="AD16100" s="2" t="s">
        <v>482091</v>
      </c>
      <c r="AE16100" s="2" t="s">
        <v>482092</v>
      </c>
      <c r="AF16100" s="2" t="s">
        <v>482093</v>
      </c>
      <c r="AG16100" s="2" t="s">
        <v>482094</v>
      </c>
      <c r="AH16100" s="2" t="s">
        <v>482095</v>
      </c>
      <c r="AI16100" s="2" t="s">
        <v>482096</v>
      </c>
      <c r="AJ16100" s="2" t="s">
        <v>482097</v>
      </c>
      <c r="AK16100" s="2" t="s">
        <v>482098</v>
      </c>
      <c r="AL16100" s="2" t="s">
        <v>482099</v>
      </c>
      <c r="AM16100" s="2" t="s">
        <v>482100</v>
      </c>
      <c r="AN16100" s="2" t="s">
        <v>482101</v>
      </c>
      <c r="AO16100" s="2" t="s">
        <v>482102</v>
      </c>
      <c r="AP16100" s="2" t="s">
        <v>482103</v>
      </c>
      <c r="AQ16100" s="2" t="s">
        <v>482104</v>
      </c>
      <c r="AR16100" s="2" t="s">
        <v>482105</v>
      </c>
    </row>
    <row r="16101" customFormat="false" ht="14.25" hidden="false" customHeight="false" outlineLevel="0" collapsed="false">
      <c r="A16101" s="2" t="s">
        <v>482106</v>
      </c>
      <c r="B16101" s="2" t="s">
        <v>482107</v>
      </c>
      <c r="C16101" s="2" t="s">
        <v>482108</v>
      </c>
      <c r="D16101" s="2" t="s">
        <v>370829</v>
      </c>
      <c r="E16101" s="2" t="s">
        <v>482109</v>
      </c>
      <c r="F16101" s="2" t="s">
        <v>391709</v>
      </c>
      <c r="G16101" s="2" t="s">
        <v>399911</v>
      </c>
      <c r="H16101" s="2" t="s">
        <v>482110</v>
      </c>
      <c r="I16101" s="2" t="s">
        <v>482111</v>
      </c>
      <c r="J16101" s="2" t="s">
        <v>465148</v>
      </c>
      <c r="K16101" s="2" t="s">
        <v>482112</v>
      </c>
      <c r="L16101" s="2" t="s">
        <v>227989</v>
      </c>
      <c r="M16101" s="2" t="s">
        <v>482113</v>
      </c>
      <c r="N16101" s="2" t="s">
        <v>468692</v>
      </c>
      <c r="O16101" s="2" t="s">
        <v>255238</v>
      </c>
      <c r="P16101" s="2" t="s">
        <v>482114</v>
      </c>
      <c r="Q16101" s="2" t="s">
        <v>19305</v>
      </c>
      <c r="R16101" s="2" t="s">
        <v>390944</v>
      </c>
      <c r="S16101" s="2" t="s">
        <v>482115</v>
      </c>
      <c r="T16101" s="2" t="s">
        <v>31743</v>
      </c>
      <c r="U16101" s="2" t="s">
        <v>46882</v>
      </c>
      <c r="V16101" s="2" t="s">
        <v>482116</v>
      </c>
      <c r="W16101" s="2" t="s">
        <v>482117</v>
      </c>
      <c r="X16101" s="2" t="s">
        <v>482118</v>
      </c>
      <c r="Y16101" s="2" t="s">
        <v>482119</v>
      </c>
      <c r="Z16101" s="2" t="s">
        <v>482120</v>
      </c>
      <c r="AA16101" s="2" t="s">
        <v>482121</v>
      </c>
      <c r="AB16101" s="2" t="s">
        <v>482122</v>
      </c>
      <c r="AC16101" s="2" t="s">
        <v>482123</v>
      </c>
      <c r="AD16101" s="2" t="s">
        <v>482124</v>
      </c>
      <c r="AE16101" s="2" t="s">
        <v>479748</v>
      </c>
      <c r="AF16101" s="2" t="s">
        <v>482125</v>
      </c>
      <c r="AG16101" s="2" t="s">
        <v>482126</v>
      </c>
      <c r="AH16101" s="2" t="s">
        <v>482127</v>
      </c>
      <c r="AI16101" s="2" t="s">
        <v>482128</v>
      </c>
      <c r="AJ16101" s="2" t="s">
        <v>482129</v>
      </c>
      <c r="AK16101" s="2" t="s">
        <v>482130</v>
      </c>
      <c r="AL16101" s="2" t="s">
        <v>482131</v>
      </c>
      <c r="AM16101" s="2" t="s">
        <v>482132</v>
      </c>
      <c r="AN16101" s="2" t="s">
        <v>482133</v>
      </c>
      <c r="AO16101" s="2" t="s">
        <v>482134</v>
      </c>
      <c r="AP16101" s="2" t="s">
        <v>482135</v>
      </c>
      <c r="AQ16101" s="2" t="s">
        <v>482136</v>
      </c>
      <c r="AR16101" s="2" t="s">
        <v>482137</v>
      </c>
    </row>
    <row r="16102" customFormat="false" ht="14.25" hidden="false" customHeight="false" outlineLevel="0" collapsed="false">
      <c r="A16102" s="2" t="s">
        <v>482138</v>
      </c>
      <c r="B16102" s="2" t="s">
        <v>482139</v>
      </c>
      <c r="C16102" s="2" t="s">
        <v>98864</v>
      </c>
      <c r="D16102" s="2" t="s">
        <v>91346</v>
      </c>
      <c r="E16102" s="2" t="s">
        <v>482140</v>
      </c>
      <c r="F16102" s="2" t="s">
        <v>482141</v>
      </c>
      <c r="G16102" s="2" t="s">
        <v>256281</v>
      </c>
      <c r="H16102" s="2" t="s">
        <v>206508</v>
      </c>
      <c r="I16102" s="2" t="s">
        <v>482142</v>
      </c>
      <c r="J16102" s="2" t="s">
        <v>482143</v>
      </c>
      <c r="K16102" s="2" t="s">
        <v>92559</v>
      </c>
      <c r="L16102" s="2" t="s">
        <v>357215</v>
      </c>
      <c r="M16102" s="2" t="s">
        <v>391679</v>
      </c>
      <c r="N16102" s="2" t="s">
        <v>240518</v>
      </c>
      <c r="O16102" s="2" t="s">
        <v>245387</v>
      </c>
      <c r="P16102" s="2" t="s">
        <v>321632</v>
      </c>
      <c r="Q16102" s="2" t="s">
        <v>369781</v>
      </c>
      <c r="R16102" s="2" t="s">
        <v>472146</v>
      </c>
      <c r="S16102" s="2" t="s">
        <v>436359</v>
      </c>
      <c r="T16102" s="2" t="s">
        <v>482144</v>
      </c>
      <c r="U16102" s="2" t="s">
        <v>350029</v>
      </c>
      <c r="V16102" s="2" t="s">
        <v>482145</v>
      </c>
      <c r="W16102" s="2" t="s">
        <v>482146</v>
      </c>
      <c r="X16102" s="2" t="s">
        <v>482147</v>
      </c>
      <c r="Y16102" s="2" t="s">
        <v>482148</v>
      </c>
      <c r="Z16102" s="2" t="s">
        <v>409715</v>
      </c>
      <c r="AA16102" s="2" t="s">
        <v>482149</v>
      </c>
      <c r="AB16102" s="2" t="s">
        <v>482150</v>
      </c>
      <c r="AC16102" s="2" t="s">
        <v>482151</v>
      </c>
      <c r="AD16102" s="2" t="s">
        <v>482152</v>
      </c>
      <c r="AE16102" s="2" t="s">
        <v>482153</v>
      </c>
      <c r="AF16102" s="2" t="s">
        <v>482154</v>
      </c>
      <c r="AG16102" s="2" t="s">
        <v>482155</v>
      </c>
      <c r="AH16102" s="2" t="s">
        <v>482156</v>
      </c>
      <c r="AI16102" s="2" t="s">
        <v>482157</v>
      </c>
      <c r="AJ16102" s="2" t="s">
        <v>482158</v>
      </c>
      <c r="AK16102" s="2" t="s">
        <v>482159</v>
      </c>
      <c r="AL16102" s="2" t="s">
        <v>482160</v>
      </c>
      <c r="AM16102" s="2" t="s">
        <v>482161</v>
      </c>
      <c r="AN16102" s="2" t="s">
        <v>482162</v>
      </c>
      <c r="AO16102" s="2" t="s">
        <v>482163</v>
      </c>
      <c r="AP16102" s="2" t="s">
        <v>482164</v>
      </c>
      <c r="AQ16102" s="2" t="s">
        <v>482165</v>
      </c>
      <c r="AR16102" s="2" t="s">
        <v>482166</v>
      </c>
    </row>
    <row r="16103" customFormat="false" ht="14.25" hidden="false" customHeight="false" outlineLevel="0" collapsed="false">
      <c r="A16103" s="2" t="s">
        <v>482167</v>
      </c>
      <c r="B16103" s="2" t="s">
        <v>482168</v>
      </c>
      <c r="C16103" s="2" t="s">
        <v>482169</v>
      </c>
      <c r="D16103" s="2" t="s">
        <v>71238</v>
      </c>
      <c r="E16103" s="2" t="s">
        <v>482170</v>
      </c>
      <c r="F16103" s="2" t="s">
        <v>354778</v>
      </c>
      <c r="G16103" s="2" t="s">
        <v>476018</v>
      </c>
      <c r="H16103" s="2" t="s">
        <v>127214</v>
      </c>
      <c r="I16103" s="2" t="s">
        <v>482171</v>
      </c>
      <c r="J16103" s="2" t="s">
        <v>474816</v>
      </c>
      <c r="K16103" s="2" t="s">
        <v>260772</v>
      </c>
      <c r="L16103" s="2" t="s">
        <v>482172</v>
      </c>
      <c r="M16103" s="2" t="s">
        <v>482173</v>
      </c>
      <c r="N16103" s="2" t="s">
        <v>192271</v>
      </c>
      <c r="O16103" s="2" t="s">
        <v>239515</v>
      </c>
      <c r="P16103" s="2" t="s">
        <v>172884</v>
      </c>
      <c r="Q16103" s="2" t="s">
        <v>164406</v>
      </c>
      <c r="R16103" s="2" t="s">
        <v>465472</v>
      </c>
      <c r="S16103" s="2" t="s">
        <v>482174</v>
      </c>
      <c r="T16103" s="2" t="s">
        <v>482175</v>
      </c>
      <c r="U16103" s="2" t="s">
        <v>482176</v>
      </c>
      <c r="V16103" s="2" t="s">
        <v>482177</v>
      </c>
      <c r="W16103" s="2" t="s">
        <v>482178</v>
      </c>
      <c r="X16103" s="2" t="s">
        <v>482179</v>
      </c>
      <c r="Y16103" s="2" t="s">
        <v>482180</v>
      </c>
      <c r="Z16103" s="2" t="s">
        <v>482181</v>
      </c>
      <c r="AA16103" s="2" t="s">
        <v>482182</v>
      </c>
      <c r="AB16103" s="2" t="s">
        <v>482183</v>
      </c>
      <c r="AC16103" s="2" t="s">
        <v>482184</v>
      </c>
      <c r="AD16103" s="2" t="s">
        <v>481138</v>
      </c>
      <c r="AE16103" s="2" t="s">
        <v>482185</v>
      </c>
      <c r="AF16103" s="2" t="s">
        <v>482186</v>
      </c>
      <c r="AG16103" s="2" t="s">
        <v>482187</v>
      </c>
      <c r="AH16103" s="2" t="s">
        <v>481013</v>
      </c>
      <c r="AI16103" s="2" t="s">
        <v>482188</v>
      </c>
      <c r="AJ16103" s="2" t="s">
        <v>482189</v>
      </c>
      <c r="AK16103" s="2" t="s">
        <v>482190</v>
      </c>
      <c r="AL16103" s="2" t="s">
        <v>482191</v>
      </c>
      <c r="AM16103" s="2" t="s">
        <v>482192</v>
      </c>
      <c r="AN16103" s="2" t="s">
        <v>482193</v>
      </c>
      <c r="AO16103" s="2" t="s">
        <v>482194</v>
      </c>
      <c r="AP16103" s="2" t="s">
        <v>481500</v>
      </c>
      <c r="AQ16103" s="2" t="s">
        <v>482195</v>
      </c>
      <c r="AR16103" s="2" t="s">
        <v>482196</v>
      </c>
    </row>
    <row r="16104" customFormat="false" ht="14.25" hidden="false" customHeight="false" outlineLevel="0" collapsed="false">
      <c r="A16104" s="2" t="s">
        <v>482197</v>
      </c>
      <c r="B16104" s="2" t="s">
        <v>482198</v>
      </c>
      <c r="C16104" s="2" t="s">
        <v>482199</v>
      </c>
      <c r="D16104" s="2" t="s">
        <v>482200</v>
      </c>
      <c r="E16104" s="2" t="s">
        <v>482201</v>
      </c>
      <c r="F16104" s="2" t="s">
        <v>464406</v>
      </c>
      <c r="G16104" s="2" t="s">
        <v>482202</v>
      </c>
      <c r="H16104" s="2" t="s">
        <v>44229</v>
      </c>
      <c r="I16104" s="2" t="s">
        <v>93104</v>
      </c>
      <c r="J16104" s="2" t="s">
        <v>482203</v>
      </c>
      <c r="K16104" s="2" t="s">
        <v>482204</v>
      </c>
      <c r="L16104" s="2" t="s">
        <v>231345</v>
      </c>
      <c r="M16104" s="2" t="s">
        <v>482173</v>
      </c>
      <c r="N16104" s="2" t="s">
        <v>37066</v>
      </c>
      <c r="O16104" s="2" t="s">
        <v>244015</v>
      </c>
      <c r="P16104" s="2" t="s">
        <v>247312</v>
      </c>
      <c r="Q16104" s="2" t="s">
        <v>164406</v>
      </c>
      <c r="R16104" s="2" t="s">
        <v>482205</v>
      </c>
      <c r="S16104" s="2" t="s">
        <v>61910</v>
      </c>
      <c r="T16104" s="2" t="s">
        <v>41327</v>
      </c>
      <c r="U16104" s="2" t="s">
        <v>482176</v>
      </c>
      <c r="V16104" s="2" t="s">
        <v>482206</v>
      </c>
      <c r="W16104" s="2" t="s">
        <v>482207</v>
      </c>
      <c r="X16104" s="2" t="s">
        <v>482208</v>
      </c>
      <c r="Y16104" s="2" t="s">
        <v>482209</v>
      </c>
      <c r="Z16104" s="2" t="s">
        <v>482210</v>
      </c>
      <c r="AA16104" s="2" t="s">
        <v>482211</v>
      </c>
      <c r="AB16104" s="2" t="s">
        <v>479071</v>
      </c>
      <c r="AC16104" s="2" t="s">
        <v>482212</v>
      </c>
      <c r="AD16104" s="2" t="s">
        <v>482213</v>
      </c>
      <c r="AE16104" s="2" t="s">
        <v>482214</v>
      </c>
      <c r="AF16104" s="2" t="s">
        <v>482186</v>
      </c>
      <c r="AG16104" s="2" t="s">
        <v>482215</v>
      </c>
      <c r="AH16104" s="2" t="s">
        <v>482216</v>
      </c>
      <c r="AI16104" s="2" t="s">
        <v>482217</v>
      </c>
      <c r="AJ16104" s="2" t="s">
        <v>482189</v>
      </c>
      <c r="AK16104" s="2" t="s">
        <v>482218</v>
      </c>
      <c r="AL16104" s="2" t="s">
        <v>482219</v>
      </c>
      <c r="AM16104" s="2" t="s">
        <v>482220</v>
      </c>
      <c r="AN16104" s="2" t="s">
        <v>482193</v>
      </c>
      <c r="AO16104" s="2" t="s">
        <v>482221</v>
      </c>
      <c r="AP16104" s="2" t="s">
        <v>481050</v>
      </c>
      <c r="AQ16104" s="2" t="s">
        <v>482222</v>
      </c>
      <c r="AR16104" s="2" t="s">
        <v>482196</v>
      </c>
    </row>
    <row r="16105" customFormat="false" ht="14.25" hidden="false" customHeight="false" outlineLevel="0" collapsed="false">
      <c r="A16105" s="2" t="s">
        <v>482223</v>
      </c>
      <c r="B16105" s="2" t="s">
        <v>482224</v>
      </c>
      <c r="C16105" s="2" t="s">
        <v>164491</v>
      </c>
      <c r="D16105" s="2" t="s">
        <v>27940</v>
      </c>
      <c r="E16105" s="2" t="s">
        <v>482225</v>
      </c>
      <c r="F16105" s="2" t="s">
        <v>482226</v>
      </c>
      <c r="G16105" s="2" t="s">
        <v>41346</v>
      </c>
      <c r="H16105" s="2" t="s">
        <v>57862</v>
      </c>
      <c r="I16105" s="2" t="s">
        <v>482227</v>
      </c>
      <c r="J16105" s="2" t="s">
        <v>482228</v>
      </c>
      <c r="K16105" s="2" t="s">
        <v>72001</v>
      </c>
      <c r="L16105" s="2" t="s">
        <v>482229</v>
      </c>
      <c r="M16105" s="2" t="s">
        <v>383760</v>
      </c>
      <c r="N16105" s="2" t="s">
        <v>171741</v>
      </c>
      <c r="O16105" s="2" t="s">
        <v>369998</v>
      </c>
      <c r="P16105" s="2" t="s">
        <v>215848</v>
      </c>
      <c r="Q16105" s="2" t="s">
        <v>482230</v>
      </c>
      <c r="R16105" s="2" t="s">
        <v>482231</v>
      </c>
      <c r="S16105" s="2" t="s">
        <v>108708</v>
      </c>
      <c r="T16105" s="2" t="s">
        <v>481278</v>
      </c>
      <c r="U16105" s="2" t="s">
        <v>479377</v>
      </c>
      <c r="V16105" s="2" t="s">
        <v>482232</v>
      </c>
      <c r="W16105" s="2" t="s">
        <v>482233</v>
      </c>
      <c r="X16105" s="2" t="s">
        <v>482234</v>
      </c>
      <c r="Y16105" s="2" t="s">
        <v>482235</v>
      </c>
      <c r="Z16105" s="2" t="s">
        <v>482236</v>
      </c>
      <c r="AA16105" s="2" t="s">
        <v>482237</v>
      </c>
      <c r="AB16105" s="2" t="s">
        <v>482238</v>
      </c>
      <c r="AC16105" s="2" t="s">
        <v>482239</v>
      </c>
      <c r="AD16105" s="2" t="s">
        <v>482240</v>
      </c>
      <c r="AE16105" s="2" t="s">
        <v>482241</v>
      </c>
      <c r="AF16105" s="2" t="s">
        <v>482242</v>
      </c>
      <c r="AG16105" s="2" t="s">
        <v>482243</v>
      </c>
      <c r="AH16105" s="2" t="s">
        <v>410436</v>
      </c>
      <c r="AI16105" s="2" t="s">
        <v>482244</v>
      </c>
      <c r="AJ16105" s="2" t="s">
        <v>482245</v>
      </c>
      <c r="AK16105" s="2" t="s">
        <v>482246</v>
      </c>
      <c r="AL16105" s="2" t="s">
        <v>482247</v>
      </c>
      <c r="AM16105" s="2" t="s">
        <v>482248</v>
      </c>
      <c r="AN16105" s="2" t="s">
        <v>482249</v>
      </c>
      <c r="AO16105" s="2" t="s">
        <v>482250</v>
      </c>
      <c r="AP16105" s="2" t="s">
        <v>482251</v>
      </c>
      <c r="AQ16105" s="2" t="s">
        <v>482252</v>
      </c>
      <c r="AR16105" s="2" t="s">
        <v>482253</v>
      </c>
    </row>
    <row r="16106" customFormat="false" ht="14.25" hidden="false" customHeight="false" outlineLevel="0" collapsed="false">
      <c r="A16106" s="2" t="s">
        <v>482254</v>
      </c>
      <c r="B16106" s="2" t="s">
        <v>482255</v>
      </c>
      <c r="C16106" s="2" t="s">
        <v>97835</v>
      </c>
      <c r="D16106" s="2" t="s">
        <v>482256</v>
      </c>
      <c r="E16106" s="2" t="s">
        <v>482257</v>
      </c>
      <c r="F16106" s="2" t="s">
        <v>482258</v>
      </c>
      <c r="G16106" s="2" t="s">
        <v>77770</v>
      </c>
      <c r="H16106" s="2" t="s">
        <v>95704</v>
      </c>
      <c r="I16106" s="2" t="s">
        <v>7667</v>
      </c>
      <c r="J16106" s="2" t="s">
        <v>482259</v>
      </c>
      <c r="K16106" s="2" t="s">
        <v>71501</v>
      </c>
      <c r="L16106" s="2" t="s">
        <v>482260</v>
      </c>
      <c r="M16106" s="2" t="s">
        <v>482261</v>
      </c>
      <c r="N16106" s="2" t="s">
        <v>43642</v>
      </c>
      <c r="O16106" s="2" t="s">
        <v>482262</v>
      </c>
      <c r="P16106" s="2" t="s">
        <v>14753</v>
      </c>
      <c r="Q16106" s="2" t="s">
        <v>170432</v>
      </c>
      <c r="R16106" s="2" t="s">
        <v>482263</v>
      </c>
      <c r="S16106" s="2" t="s">
        <v>113549</v>
      </c>
      <c r="T16106" s="2" t="s">
        <v>482264</v>
      </c>
      <c r="U16106" s="2" t="s">
        <v>482265</v>
      </c>
      <c r="V16106" s="2" t="s">
        <v>482266</v>
      </c>
      <c r="W16106" s="2" t="s">
        <v>482267</v>
      </c>
      <c r="X16106" s="2" t="s">
        <v>482268</v>
      </c>
      <c r="Y16106" s="2" t="s">
        <v>482269</v>
      </c>
      <c r="Z16106" s="2" t="s">
        <v>478650</v>
      </c>
      <c r="AA16106" s="2" t="s">
        <v>482270</v>
      </c>
      <c r="AB16106" s="2" t="s">
        <v>482271</v>
      </c>
      <c r="AC16106" s="2" t="s">
        <v>482272</v>
      </c>
      <c r="AD16106" s="2" t="s">
        <v>482273</v>
      </c>
      <c r="AE16106" s="2" t="s">
        <v>482274</v>
      </c>
      <c r="AF16106" s="2" t="s">
        <v>482275</v>
      </c>
      <c r="AG16106" s="2" t="s">
        <v>482276</v>
      </c>
      <c r="AH16106" s="2" t="s">
        <v>482277</v>
      </c>
      <c r="AI16106" s="2" t="s">
        <v>482278</v>
      </c>
      <c r="AJ16106" s="2" t="s">
        <v>482279</v>
      </c>
      <c r="AK16106" s="2" t="s">
        <v>482280</v>
      </c>
      <c r="AL16106" s="2" t="s">
        <v>482281</v>
      </c>
      <c r="AM16106" s="2" t="s">
        <v>482282</v>
      </c>
      <c r="AN16106" s="2" t="s">
        <v>482283</v>
      </c>
      <c r="AO16106" s="2" t="s">
        <v>482284</v>
      </c>
      <c r="AP16106" s="2" t="s">
        <v>482285</v>
      </c>
      <c r="AQ16106" s="2" t="s">
        <v>482286</v>
      </c>
      <c r="AR16106" s="2" t="s">
        <v>482287</v>
      </c>
    </row>
    <row r="16107" customFormat="false" ht="14.25" hidden="false" customHeight="false" outlineLevel="0" collapsed="false">
      <c r="A16107" s="2" t="s">
        <v>482288</v>
      </c>
      <c r="B16107" s="2" t="s">
        <v>482289</v>
      </c>
      <c r="C16107" s="2" t="s">
        <v>60226</v>
      </c>
      <c r="D16107" s="2" t="s">
        <v>482290</v>
      </c>
      <c r="E16107" s="2" t="s">
        <v>476326</v>
      </c>
      <c r="F16107" s="2" t="s">
        <v>482291</v>
      </c>
      <c r="G16107" s="2" t="s">
        <v>482292</v>
      </c>
      <c r="H16107" s="2" t="s">
        <v>42418</v>
      </c>
      <c r="I16107" s="2" t="s">
        <v>398675</v>
      </c>
      <c r="J16107" s="2" t="s">
        <v>482293</v>
      </c>
      <c r="K16107" s="2" t="s">
        <v>10637</v>
      </c>
      <c r="L16107" s="2" t="s">
        <v>482294</v>
      </c>
      <c r="M16107" s="2" t="s">
        <v>385004</v>
      </c>
      <c r="N16107" s="2" t="s">
        <v>225284</v>
      </c>
      <c r="O16107" s="2" t="s">
        <v>457534</v>
      </c>
      <c r="P16107" s="2" t="s">
        <v>482295</v>
      </c>
      <c r="Q16107" s="2" t="s">
        <v>188179</v>
      </c>
      <c r="R16107" s="2" t="s">
        <v>482296</v>
      </c>
      <c r="S16107" s="2" t="s">
        <v>221802</v>
      </c>
      <c r="T16107" s="2" t="s">
        <v>482297</v>
      </c>
      <c r="U16107" s="2" t="s">
        <v>482298</v>
      </c>
      <c r="V16107" s="2" t="s">
        <v>482299</v>
      </c>
      <c r="W16107" s="2" t="s">
        <v>482300</v>
      </c>
      <c r="X16107" s="2" t="s">
        <v>482301</v>
      </c>
      <c r="Y16107" s="2" t="s">
        <v>482302</v>
      </c>
      <c r="Z16107" s="2" t="s">
        <v>482303</v>
      </c>
      <c r="AA16107" s="2" t="s">
        <v>482304</v>
      </c>
      <c r="AB16107" s="2" t="s">
        <v>477826</v>
      </c>
      <c r="AC16107" s="2" t="s">
        <v>482305</v>
      </c>
      <c r="AD16107" s="2" t="s">
        <v>482306</v>
      </c>
      <c r="AE16107" s="2" t="s">
        <v>482307</v>
      </c>
      <c r="AF16107" s="2" t="s">
        <v>482308</v>
      </c>
      <c r="AG16107" s="2" t="s">
        <v>482309</v>
      </c>
      <c r="AH16107" s="2" t="s">
        <v>482310</v>
      </c>
      <c r="AI16107" s="2" t="s">
        <v>482311</v>
      </c>
      <c r="AJ16107" s="2" t="s">
        <v>482312</v>
      </c>
      <c r="AK16107" s="2" t="s">
        <v>482313</v>
      </c>
      <c r="AL16107" s="2" t="s">
        <v>482314</v>
      </c>
      <c r="AM16107" s="2" t="s">
        <v>482315</v>
      </c>
      <c r="AN16107" s="2" t="s">
        <v>482316</v>
      </c>
      <c r="AO16107" s="2" t="s">
        <v>482317</v>
      </c>
      <c r="AP16107" s="2" t="s">
        <v>482318</v>
      </c>
      <c r="AQ16107" s="2" t="s">
        <v>482319</v>
      </c>
      <c r="AR16107" s="2" t="s">
        <v>482320</v>
      </c>
    </row>
    <row r="16108" customFormat="false" ht="14.25" hidden="false" customHeight="false" outlineLevel="0" collapsed="false">
      <c r="A16108" s="2" t="s">
        <v>482321</v>
      </c>
      <c r="B16108" s="2" t="s">
        <v>482322</v>
      </c>
      <c r="C16108" s="2" t="s">
        <v>34793</v>
      </c>
      <c r="D16108" s="2" t="s">
        <v>482323</v>
      </c>
      <c r="E16108" s="2" t="s">
        <v>482324</v>
      </c>
      <c r="F16108" s="2" t="s">
        <v>482325</v>
      </c>
      <c r="G16108" s="2" t="s">
        <v>482326</v>
      </c>
      <c r="H16108" s="2" t="s">
        <v>41691</v>
      </c>
      <c r="I16108" s="2" t="s">
        <v>482327</v>
      </c>
      <c r="J16108" s="2" t="s">
        <v>482328</v>
      </c>
      <c r="K16108" s="2" t="s">
        <v>11836</v>
      </c>
      <c r="L16108" s="2" t="s">
        <v>100897</v>
      </c>
      <c r="M16108" s="2" t="s">
        <v>482329</v>
      </c>
      <c r="N16108" s="2" t="s">
        <v>92048</v>
      </c>
      <c r="O16108" s="2" t="s">
        <v>355717</v>
      </c>
      <c r="P16108" s="2" t="s">
        <v>50788</v>
      </c>
      <c r="Q16108" s="2" t="s">
        <v>11522</v>
      </c>
      <c r="R16108" s="2" t="s">
        <v>482330</v>
      </c>
      <c r="S16108" s="2" t="s">
        <v>187208</v>
      </c>
      <c r="T16108" s="2" t="s">
        <v>473567</v>
      </c>
      <c r="U16108" s="2" t="s">
        <v>482331</v>
      </c>
      <c r="V16108" s="2" t="s">
        <v>482332</v>
      </c>
      <c r="W16108" s="2" t="s">
        <v>482333</v>
      </c>
      <c r="X16108" s="2" t="s">
        <v>482334</v>
      </c>
      <c r="Y16108" s="2" t="s">
        <v>482335</v>
      </c>
      <c r="Z16108" s="2" t="s">
        <v>482336</v>
      </c>
      <c r="AA16108" s="2" t="s">
        <v>482337</v>
      </c>
      <c r="AB16108" s="2" t="s">
        <v>482338</v>
      </c>
      <c r="AC16108" s="2" t="s">
        <v>482339</v>
      </c>
      <c r="AD16108" s="2" t="s">
        <v>482340</v>
      </c>
      <c r="AE16108" s="2" t="s">
        <v>77268</v>
      </c>
      <c r="AF16108" s="2" t="s">
        <v>482341</v>
      </c>
      <c r="AG16108" s="2" t="s">
        <v>482342</v>
      </c>
      <c r="AH16108" s="2" t="s">
        <v>482343</v>
      </c>
      <c r="AI16108" s="2" t="s">
        <v>482344</v>
      </c>
      <c r="AJ16108" s="2" t="s">
        <v>482345</v>
      </c>
      <c r="AK16108" s="2" t="s">
        <v>482346</v>
      </c>
      <c r="AL16108" s="2" t="s">
        <v>482347</v>
      </c>
      <c r="AM16108" s="2" t="s">
        <v>482348</v>
      </c>
      <c r="AN16108" s="2" t="s">
        <v>482349</v>
      </c>
      <c r="AO16108" s="2" t="s">
        <v>482350</v>
      </c>
      <c r="AP16108" s="2" t="s">
        <v>482351</v>
      </c>
      <c r="AQ16108" s="2" t="s">
        <v>482352</v>
      </c>
      <c r="AR16108" s="2" t="s">
        <v>196258</v>
      </c>
    </row>
    <row r="16109" customFormat="false" ht="14.25" hidden="false" customHeight="false" outlineLevel="0" collapsed="false">
      <c r="A16109" s="2" t="s">
        <v>482353</v>
      </c>
      <c r="B16109" s="2" t="s">
        <v>482354</v>
      </c>
      <c r="C16109" s="2" t="s">
        <v>482355</v>
      </c>
      <c r="D16109" s="2" t="s">
        <v>482356</v>
      </c>
      <c r="E16109" s="2" t="s">
        <v>482357</v>
      </c>
      <c r="F16109" s="2" t="s">
        <v>482358</v>
      </c>
      <c r="G16109" s="2" t="s">
        <v>397879</v>
      </c>
      <c r="H16109" s="2" t="s">
        <v>46290</v>
      </c>
      <c r="I16109" s="2" t="s">
        <v>12946</v>
      </c>
      <c r="J16109" s="2" t="s">
        <v>482359</v>
      </c>
      <c r="K16109" s="2" t="s">
        <v>482360</v>
      </c>
      <c r="L16109" s="2" t="s">
        <v>482361</v>
      </c>
      <c r="M16109" s="2" t="s">
        <v>97597</v>
      </c>
      <c r="N16109" s="2" t="s">
        <v>221217</v>
      </c>
      <c r="O16109" s="2" t="s">
        <v>482362</v>
      </c>
      <c r="P16109" s="2" t="s">
        <v>482363</v>
      </c>
      <c r="Q16109" s="2" t="s">
        <v>79329</v>
      </c>
      <c r="R16109" s="2" t="s">
        <v>481128</v>
      </c>
      <c r="S16109" s="2" t="s">
        <v>47698</v>
      </c>
      <c r="T16109" s="2" t="s">
        <v>482364</v>
      </c>
      <c r="U16109" s="2" t="s">
        <v>1358</v>
      </c>
      <c r="V16109" s="2" t="s">
        <v>482365</v>
      </c>
      <c r="W16109" s="2" t="s">
        <v>482366</v>
      </c>
      <c r="X16109" s="2" t="s">
        <v>482367</v>
      </c>
      <c r="Y16109" s="2" t="s">
        <v>482368</v>
      </c>
      <c r="Z16109" s="2" t="s">
        <v>482369</v>
      </c>
      <c r="AA16109" s="2" t="s">
        <v>482370</v>
      </c>
      <c r="AB16109" s="2" t="s">
        <v>462830</v>
      </c>
      <c r="AC16109" s="2" t="s">
        <v>482371</v>
      </c>
      <c r="AD16109" s="2" t="s">
        <v>482372</v>
      </c>
      <c r="AE16109" s="2" t="s">
        <v>482373</v>
      </c>
      <c r="AF16109" s="2" t="s">
        <v>482374</v>
      </c>
      <c r="AG16109" s="2" t="s">
        <v>482375</v>
      </c>
      <c r="AH16109" s="2" t="s">
        <v>482376</v>
      </c>
      <c r="AI16109" s="2" t="s">
        <v>482377</v>
      </c>
      <c r="AJ16109" s="2" t="s">
        <v>482378</v>
      </c>
      <c r="AK16109" s="2" t="s">
        <v>482379</v>
      </c>
      <c r="AL16109" s="2" t="s">
        <v>482380</v>
      </c>
      <c r="AM16109" s="2" t="s">
        <v>482381</v>
      </c>
      <c r="AN16109" s="2" t="s">
        <v>482382</v>
      </c>
      <c r="AO16109" s="2" t="s">
        <v>414192</v>
      </c>
      <c r="AP16109" s="2" t="s">
        <v>482383</v>
      </c>
      <c r="AQ16109" s="2" t="s">
        <v>482384</v>
      </c>
      <c r="AR16109" s="2" t="s">
        <v>364549</v>
      </c>
    </row>
    <row r="16110" customFormat="false" ht="14.25" hidden="false" customHeight="false" outlineLevel="0" collapsed="false">
      <c r="A16110" s="2" t="s">
        <v>482385</v>
      </c>
      <c r="B16110" s="2" t="s">
        <v>482386</v>
      </c>
      <c r="C16110" s="2" t="s">
        <v>35471</v>
      </c>
      <c r="D16110" s="2" t="s">
        <v>66283</v>
      </c>
      <c r="E16110" s="2" t="s">
        <v>433978</v>
      </c>
      <c r="F16110" s="2" t="s">
        <v>482387</v>
      </c>
      <c r="G16110" s="2" t="s">
        <v>260679</v>
      </c>
      <c r="H16110" s="2" t="s">
        <v>14891</v>
      </c>
      <c r="I16110" s="2" t="s">
        <v>482388</v>
      </c>
      <c r="J16110" s="2" t="s">
        <v>475722</v>
      </c>
      <c r="K16110" s="2" t="s">
        <v>236018</v>
      </c>
      <c r="L16110" s="2" t="s">
        <v>136249</v>
      </c>
      <c r="M16110" s="2" t="s">
        <v>482389</v>
      </c>
      <c r="N16110" s="2" t="s">
        <v>32246</v>
      </c>
      <c r="O16110" s="2" t="s">
        <v>434552</v>
      </c>
      <c r="P16110" s="2" t="s">
        <v>295258</v>
      </c>
      <c r="Q16110" s="2" t="s">
        <v>12769</v>
      </c>
      <c r="R16110" s="2" t="s">
        <v>482390</v>
      </c>
      <c r="S16110" s="2" t="s">
        <v>482115</v>
      </c>
      <c r="T16110" s="2" t="s">
        <v>482391</v>
      </c>
      <c r="U16110" s="2" t="s">
        <v>305659</v>
      </c>
      <c r="V16110" s="2" t="s">
        <v>482392</v>
      </c>
      <c r="W16110" s="2" t="s">
        <v>482393</v>
      </c>
      <c r="X16110" s="2" t="s">
        <v>482394</v>
      </c>
      <c r="Y16110" s="2" t="s">
        <v>482395</v>
      </c>
      <c r="Z16110" s="2" t="s">
        <v>482396</v>
      </c>
      <c r="AA16110" s="2" t="s">
        <v>482397</v>
      </c>
      <c r="AB16110" s="2" t="s">
        <v>482398</v>
      </c>
      <c r="AC16110" s="2" t="s">
        <v>482399</v>
      </c>
      <c r="AD16110" s="2" t="s">
        <v>482400</v>
      </c>
      <c r="AE16110" s="2" t="s">
        <v>482401</v>
      </c>
      <c r="AF16110" s="2" t="s">
        <v>482402</v>
      </c>
      <c r="AG16110" s="2" t="s">
        <v>482403</v>
      </c>
      <c r="AH16110" s="2" t="s">
        <v>482404</v>
      </c>
      <c r="AI16110" s="2" t="s">
        <v>482405</v>
      </c>
      <c r="AJ16110" s="2" t="s">
        <v>482406</v>
      </c>
      <c r="AK16110" s="2" t="s">
        <v>482407</v>
      </c>
      <c r="AL16110" s="2" t="s">
        <v>482408</v>
      </c>
      <c r="AM16110" s="2" t="s">
        <v>482409</v>
      </c>
      <c r="AN16110" s="2" t="s">
        <v>482410</v>
      </c>
      <c r="AO16110" s="2" t="s">
        <v>482411</v>
      </c>
      <c r="AP16110" s="2" t="s">
        <v>482412</v>
      </c>
      <c r="AQ16110" s="2" t="s">
        <v>482413</v>
      </c>
      <c r="AR16110" s="2" t="s">
        <v>482414</v>
      </c>
    </row>
    <row r="16111" customFormat="false" ht="14.25" hidden="false" customHeight="false" outlineLevel="0" collapsed="false">
      <c r="A16111" s="2" t="s">
        <v>482415</v>
      </c>
      <c r="B16111" s="2" t="s">
        <v>482416</v>
      </c>
      <c r="C16111" s="2" t="s">
        <v>252030</v>
      </c>
      <c r="D16111" s="2" t="s">
        <v>49685</v>
      </c>
      <c r="E16111" s="2" t="s">
        <v>482417</v>
      </c>
      <c r="F16111" s="2" t="s">
        <v>400065</v>
      </c>
      <c r="G16111" s="2" t="s">
        <v>482418</v>
      </c>
      <c r="H16111" s="2" t="s">
        <v>126338</v>
      </c>
      <c r="I16111" s="2" t="s">
        <v>360288</v>
      </c>
      <c r="J16111" s="2" t="s">
        <v>482419</v>
      </c>
      <c r="K16111" s="2" t="s">
        <v>84690</v>
      </c>
      <c r="L16111" s="2" t="s">
        <v>214109</v>
      </c>
      <c r="M16111" s="2" t="s">
        <v>291204</v>
      </c>
      <c r="N16111" s="2" t="s">
        <v>482420</v>
      </c>
      <c r="O16111" s="2" t="s">
        <v>112320</v>
      </c>
      <c r="P16111" s="2" t="s">
        <v>136083</v>
      </c>
      <c r="Q16111" s="2" t="s">
        <v>24014</v>
      </c>
      <c r="R16111" s="2" t="s">
        <v>482421</v>
      </c>
      <c r="S16111" s="2" t="s">
        <v>482422</v>
      </c>
      <c r="T16111" s="2" t="s">
        <v>482423</v>
      </c>
      <c r="U16111" s="2" t="s">
        <v>482424</v>
      </c>
      <c r="V16111" s="2" t="s">
        <v>482425</v>
      </c>
      <c r="W16111" s="2" t="s">
        <v>482426</v>
      </c>
      <c r="X16111" s="2" t="s">
        <v>482427</v>
      </c>
      <c r="Y16111" s="2" t="s">
        <v>481942</v>
      </c>
      <c r="Z16111" s="2" t="s">
        <v>482428</v>
      </c>
      <c r="AA16111" s="2" t="s">
        <v>482429</v>
      </c>
      <c r="AB16111" s="2" t="s">
        <v>482430</v>
      </c>
      <c r="AC16111" s="2" t="s">
        <v>482431</v>
      </c>
      <c r="AD16111" s="2" t="s">
        <v>479386</v>
      </c>
      <c r="AE16111" s="2" t="s">
        <v>481073</v>
      </c>
      <c r="AF16111" s="2" t="s">
        <v>482432</v>
      </c>
      <c r="AG16111" s="2" t="s">
        <v>481949</v>
      </c>
      <c r="AH16111" s="2" t="s">
        <v>481036</v>
      </c>
      <c r="AI16111" s="2" t="s">
        <v>482433</v>
      </c>
      <c r="AJ16111" s="2" t="s">
        <v>482434</v>
      </c>
      <c r="AK16111" s="2" t="s">
        <v>482435</v>
      </c>
      <c r="AL16111" s="2" t="s">
        <v>482436</v>
      </c>
      <c r="AM16111" s="2" t="s">
        <v>482437</v>
      </c>
      <c r="AN16111" s="2" t="s">
        <v>482438</v>
      </c>
      <c r="AO16111" s="2" t="s">
        <v>482439</v>
      </c>
      <c r="AP16111" s="2" t="s">
        <v>482440</v>
      </c>
      <c r="AQ16111" s="2" t="s">
        <v>482441</v>
      </c>
      <c r="AR16111" s="2" t="s">
        <v>204678</v>
      </c>
    </row>
    <row r="16112" customFormat="false" ht="14.25" hidden="false" customHeight="false" outlineLevel="0" collapsed="false">
      <c r="A16112" s="2" t="s">
        <v>482442</v>
      </c>
      <c r="B16112" s="2" t="s">
        <v>482443</v>
      </c>
      <c r="C16112" s="2" t="s">
        <v>223430</v>
      </c>
      <c r="D16112" s="2" t="s">
        <v>482444</v>
      </c>
      <c r="E16112" s="2" t="s">
        <v>482445</v>
      </c>
      <c r="F16112" s="2" t="s">
        <v>482446</v>
      </c>
      <c r="G16112" s="2" t="s">
        <v>482447</v>
      </c>
      <c r="H16112" s="2" t="s">
        <v>190336</v>
      </c>
      <c r="I16112" s="2" t="s">
        <v>482448</v>
      </c>
      <c r="J16112" s="2" t="s">
        <v>482449</v>
      </c>
      <c r="K16112" s="2" t="s">
        <v>482450</v>
      </c>
      <c r="L16112" s="2" t="s">
        <v>445504</v>
      </c>
      <c r="M16112" s="2" t="s">
        <v>379697</v>
      </c>
      <c r="N16112" s="2" t="s">
        <v>36208</v>
      </c>
      <c r="O16112" s="2" t="s">
        <v>359409</v>
      </c>
      <c r="P16112" s="2" t="s">
        <v>148390</v>
      </c>
      <c r="Q16112" s="2" t="s">
        <v>168194</v>
      </c>
      <c r="R16112" s="2" t="s">
        <v>354786</v>
      </c>
      <c r="S16112" s="2" t="s">
        <v>482451</v>
      </c>
      <c r="T16112" s="2" t="s">
        <v>482452</v>
      </c>
      <c r="U16112" s="2" t="s">
        <v>361788</v>
      </c>
      <c r="V16112" s="2" t="s">
        <v>482453</v>
      </c>
      <c r="W16112" s="2" t="s">
        <v>482454</v>
      </c>
      <c r="X16112" s="2" t="s">
        <v>482455</v>
      </c>
      <c r="Y16112" s="2" t="s">
        <v>482456</v>
      </c>
      <c r="Z16112" s="2" t="s">
        <v>482457</v>
      </c>
      <c r="AA16112" s="2" t="s">
        <v>482458</v>
      </c>
      <c r="AB16112" s="2" t="s">
        <v>482459</v>
      </c>
      <c r="AC16112" s="2" t="s">
        <v>482460</v>
      </c>
      <c r="AD16112" s="2" t="s">
        <v>482461</v>
      </c>
      <c r="AE16112" s="2" t="s">
        <v>482462</v>
      </c>
      <c r="AF16112" s="2" t="s">
        <v>482463</v>
      </c>
      <c r="AG16112" s="2" t="s">
        <v>482464</v>
      </c>
      <c r="AH16112" s="2" t="s">
        <v>482465</v>
      </c>
      <c r="AI16112" s="2" t="s">
        <v>482466</v>
      </c>
      <c r="AJ16112" s="2" t="s">
        <v>482467</v>
      </c>
      <c r="AK16112" s="2" t="s">
        <v>482468</v>
      </c>
      <c r="AL16112" s="2" t="s">
        <v>482469</v>
      </c>
      <c r="AM16112" s="2" t="s">
        <v>482470</v>
      </c>
      <c r="AN16112" s="2" t="s">
        <v>482471</v>
      </c>
      <c r="AO16112" s="2" t="s">
        <v>482472</v>
      </c>
      <c r="AP16112" s="2" t="s">
        <v>482473</v>
      </c>
      <c r="AQ16112" s="2" t="s">
        <v>482474</v>
      </c>
      <c r="AR16112" s="2" t="s">
        <v>482475</v>
      </c>
    </row>
    <row r="16113" customFormat="false" ht="14.25" hidden="false" customHeight="false" outlineLevel="0" collapsed="false">
      <c r="A16113" s="2" t="s">
        <v>482476</v>
      </c>
      <c r="B16113" s="2" t="s">
        <v>482477</v>
      </c>
      <c r="C16113" s="2" t="s">
        <v>233157</v>
      </c>
      <c r="D16113" s="2" t="s">
        <v>482478</v>
      </c>
      <c r="E16113" s="2" t="s">
        <v>482479</v>
      </c>
      <c r="F16113" s="2" t="s">
        <v>482480</v>
      </c>
      <c r="G16113" s="2" t="s">
        <v>392001</v>
      </c>
      <c r="H16113" s="2" t="s">
        <v>48867</v>
      </c>
      <c r="I16113" s="2" t="s">
        <v>86085</v>
      </c>
      <c r="J16113" s="2" t="s">
        <v>482481</v>
      </c>
      <c r="K16113" s="2" t="s">
        <v>61630</v>
      </c>
      <c r="L16113" s="2" t="s">
        <v>482482</v>
      </c>
      <c r="M16113" s="2" t="s">
        <v>482483</v>
      </c>
      <c r="N16113" s="2" t="s">
        <v>1184</v>
      </c>
      <c r="O16113" s="2" t="s">
        <v>482484</v>
      </c>
      <c r="P16113" s="2" t="s">
        <v>238701</v>
      </c>
      <c r="Q16113" s="2" t="s">
        <v>231376</v>
      </c>
      <c r="R16113" s="2" t="s">
        <v>482485</v>
      </c>
      <c r="S16113" s="2" t="s">
        <v>414293</v>
      </c>
      <c r="T16113" s="2" t="s">
        <v>482486</v>
      </c>
      <c r="U16113" s="2" t="s">
        <v>363228</v>
      </c>
      <c r="V16113" s="2" t="s">
        <v>482487</v>
      </c>
      <c r="W16113" s="2" t="s">
        <v>482488</v>
      </c>
      <c r="X16113" s="2" t="s">
        <v>482489</v>
      </c>
      <c r="Y16113" s="2" t="s">
        <v>482490</v>
      </c>
      <c r="Z16113" s="2" t="s">
        <v>482491</v>
      </c>
      <c r="AA16113" s="2" t="s">
        <v>482492</v>
      </c>
      <c r="AB16113" s="2" t="s">
        <v>474179</v>
      </c>
      <c r="AC16113" s="2" t="s">
        <v>482493</v>
      </c>
      <c r="AD16113" s="2" t="s">
        <v>482494</v>
      </c>
      <c r="AE16113" s="2" t="s">
        <v>482495</v>
      </c>
      <c r="AF16113" s="2" t="s">
        <v>482496</v>
      </c>
      <c r="AG16113" s="2" t="s">
        <v>482497</v>
      </c>
      <c r="AH16113" s="2" t="s">
        <v>482498</v>
      </c>
      <c r="AI16113" s="2" t="s">
        <v>482499</v>
      </c>
      <c r="AJ16113" s="2" t="s">
        <v>218988</v>
      </c>
      <c r="AK16113" s="2" t="s">
        <v>482500</v>
      </c>
      <c r="AL16113" s="2" t="s">
        <v>482501</v>
      </c>
      <c r="AM16113" s="2" t="s">
        <v>482502</v>
      </c>
      <c r="AN16113" s="2" t="s">
        <v>482503</v>
      </c>
      <c r="AO16113" s="2" t="s">
        <v>314523</v>
      </c>
      <c r="AP16113" s="2" t="s">
        <v>482504</v>
      </c>
      <c r="AQ16113" s="2" t="s">
        <v>482505</v>
      </c>
      <c r="AR16113" s="2" t="s">
        <v>482506</v>
      </c>
    </row>
    <row r="16114" customFormat="false" ht="14.25" hidden="false" customHeight="false" outlineLevel="0" collapsed="false">
      <c r="A16114" s="2" t="s">
        <v>482507</v>
      </c>
      <c r="B16114" s="2" t="s">
        <v>482508</v>
      </c>
      <c r="C16114" s="2" t="s">
        <v>111960</v>
      </c>
      <c r="D16114" s="2" t="s">
        <v>264011</v>
      </c>
      <c r="E16114" s="2" t="s">
        <v>482509</v>
      </c>
      <c r="F16114" s="2" t="s">
        <v>466773</v>
      </c>
      <c r="G16114" s="2" t="s">
        <v>187153</v>
      </c>
      <c r="H16114" s="2" t="s">
        <v>287361</v>
      </c>
      <c r="I16114" s="2" t="s">
        <v>290301</v>
      </c>
      <c r="J16114" s="2" t="s">
        <v>482510</v>
      </c>
      <c r="K16114" s="2" t="s">
        <v>111653</v>
      </c>
      <c r="L16114" s="2" t="s">
        <v>482511</v>
      </c>
      <c r="M16114" s="2" t="s">
        <v>274995</v>
      </c>
      <c r="N16114" s="2" t="s">
        <v>353569</v>
      </c>
      <c r="O16114" s="2" t="s">
        <v>482512</v>
      </c>
      <c r="P16114" s="2" t="s">
        <v>164543</v>
      </c>
      <c r="Q16114" s="2" t="s">
        <v>482513</v>
      </c>
      <c r="R16114" s="2" t="s">
        <v>482514</v>
      </c>
      <c r="S16114" s="2" t="s">
        <v>36322</v>
      </c>
      <c r="T16114" s="2" t="s">
        <v>482515</v>
      </c>
      <c r="U16114" s="2" t="s">
        <v>105796</v>
      </c>
      <c r="V16114" s="2" t="s">
        <v>482516</v>
      </c>
      <c r="W16114" s="2" t="s">
        <v>482517</v>
      </c>
      <c r="X16114" s="2" t="s">
        <v>482518</v>
      </c>
      <c r="Y16114" s="2" t="s">
        <v>482519</v>
      </c>
      <c r="Z16114" s="2" t="s">
        <v>479963</v>
      </c>
      <c r="AA16114" s="2" t="s">
        <v>482520</v>
      </c>
      <c r="AB16114" s="2" t="s">
        <v>482521</v>
      </c>
      <c r="AC16114" s="2" t="s">
        <v>482522</v>
      </c>
      <c r="AD16114" s="2" t="s">
        <v>482523</v>
      </c>
      <c r="AE16114" s="2" t="s">
        <v>482524</v>
      </c>
      <c r="AF16114" s="2" t="s">
        <v>482525</v>
      </c>
      <c r="AG16114" s="2" t="s">
        <v>482526</v>
      </c>
      <c r="AH16114" s="2" t="s">
        <v>479971</v>
      </c>
      <c r="AI16114" s="2" t="s">
        <v>482527</v>
      </c>
      <c r="AJ16114" s="2" t="s">
        <v>482528</v>
      </c>
      <c r="AK16114" s="2" t="s">
        <v>482529</v>
      </c>
      <c r="AL16114" s="2" t="s">
        <v>482530</v>
      </c>
      <c r="AM16114" s="2" t="s">
        <v>482531</v>
      </c>
      <c r="AN16114" s="2" t="s">
        <v>482532</v>
      </c>
      <c r="AO16114" s="2" t="s">
        <v>482533</v>
      </c>
      <c r="AP16114" s="2" t="s">
        <v>482534</v>
      </c>
      <c r="AQ16114" s="2" t="s">
        <v>482535</v>
      </c>
      <c r="AR16114" s="2" t="s">
        <v>482536</v>
      </c>
    </row>
    <row r="16115" customFormat="false" ht="14.25" hidden="false" customHeight="false" outlineLevel="0" collapsed="false">
      <c r="A16115" s="2" t="s">
        <v>482537</v>
      </c>
      <c r="B16115" s="2" t="s">
        <v>482538</v>
      </c>
      <c r="C16115" s="2" t="s">
        <v>22291</v>
      </c>
      <c r="D16115" s="2" t="s">
        <v>249866</v>
      </c>
      <c r="E16115" s="2" t="s">
        <v>482539</v>
      </c>
      <c r="F16115" s="2" t="s">
        <v>466833</v>
      </c>
      <c r="G16115" s="2" t="s">
        <v>19131</v>
      </c>
      <c r="H16115" s="2" t="s">
        <v>70345</v>
      </c>
      <c r="I16115" s="2" t="s">
        <v>482540</v>
      </c>
      <c r="J16115" s="2" t="s">
        <v>477982</v>
      </c>
      <c r="K16115" s="2" t="s">
        <v>52219</v>
      </c>
      <c r="L16115" s="2" t="s">
        <v>482541</v>
      </c>
      <c r="M16115" s="2" t="s">
        <v>482542</v>
      </c>
      <c r="N16115" s="2" t="s">
        <v>36948</v>
      </c>
      <c r="O16115" s="2" t="s">
        <v>41324</v>
      </c>
      <c r="P16115" s="2" t="s">
        <v>482543</v>
      </c>
      <c r="Q16115" s="2" t="s">
        <v>22935</v>
      </c>
      <c r="R16115" s="2" t="s">
        <v>482544</v>
      </c>
      <c r="S16115" s="2" t="s">
        <v>108803</v>
      </c>
      <c r="T16115" s="2" t="s">
        <v>31805</v>
      </c>
      <c r="U16115" s="2" t="s">
        <v>133643</v>
      </c>
      <c r="V16115" s="2" t="s">
        <v>482545</v>
      </c>
      <c r="W16115" s="2" t="s">
        <v>482546</v>
      </c>
      <c r="X16115" s="2" t="s">
        <v>482547</v>
      </c>
      <c r="Y16115" s="2" t="s">
        <v>482548</v>
      </c>
      <c r="Z16115" s="2" t="s">
        <v>482549</v>
      </c>
      <c r="AA16115" s="2" t="s">
        <v>482550</v>
      </c>
      <c r="AB16115" s="2" t="s">
        <v>482551</v>
      </c>
      <c r="AC16115" s="2" t="s">
        <v>482552</v>
      </c>
      <c r="AD16115" s="2" t="s">
        <v>481138</v>
      </c>
      <c r="AE16115" s="2" t="s">
        <v>482553</v>
      </c>
      <c r="AF16115" s="2" t="s">
        <v>482554</v>
      </c>
      <c r="AG16115" s="2" t="s">
        <v>482555</v>
      </c>
      <c r="AH16115" s="2" t="s">
        <v>482556</v>
      </c>
      <c r="AI16115" s="2" t="s">
        <v>482557</v>
      </c>
      <c r="AJ16115" s="2" t="s">
        <v>442442</v>
      </c>
      <c r="AK16115" s="2" t="s">
        <v>482558</v>
      </c>
      <c r="AL16115" s="2" t="s">
        <v>482559</v>
      </c>
      <c r="AM16115" s="2" t="s">
        <v>482560</v>
      </c>
      <c r="AN16115" s="2" t="s">
        <v>482561</v>
      </c>
      <c r="AO16115" s="2" t="s">
        <v>482562</v>
      </c>
      <c r="AP16115" s="2" t="s">
        <v>482563</v>
      </c>
      <c r="AQ16115" s="2" t="s">
        <v>482564</v>
      </c>
      <c r="AR16115" s="2" t="s">
        <v>482565</v>
      </c>
    </row>
    <row r="16116" customFormat="false" ht="14.25" hidden="false" customHeight="false" outlineLevel="0" collapsed="false">
      <c r="A16116" s="2" t="s">
        <v>482566</v>
      </c>
      <c r="B16116" s="2" t="s">
        <v>482567</v>
      </c>
      <c r="C16116" s="2" t="s">
        <v>482568</v>
      </c>
      <c r="D16116" s="2" t="s">
        <v>482569</v>
      </c>
      <c r="E16116" s="2" t="s">
        <v>482570</v>
      </c>
      <c r="F16116" s="2" t="s">
        <v>482571</v>
      </c>
      <c r="G16116" s="2" t="s">
        <v>19476</v>
      </c>
      <c r="H16116" s="2" t="s">
        <v>209446</v>
      </c>
      <c r="I16116" s="2" t="s">
        <v>218971</v>
      </c>
      <c r="J16116" s="2" t="s">
        <v>482572</v>
      </c>
      <c r="K16116" s="2" t="s">
        <v>24542</v>
      </c>
      <c r="L16116" s="2" t="s">
        <v>482573</v>
      </c>
      <c r="M16116" s="2" t="s">
        <v>179189</v>
      </c>
      <c r="N16116" s="2" t="s">
        <v>77487</v>
      </c>
      <c r="O16116" s="2" t="s">
        <v>34193</v>
      </c>
      <c r="P16116" s="2" t="s">
        <v>482574</v>
      </c>
      <c r="Q16116" s="2" t="s">
        <v>25018</v>
      </c>
      <c r="R16116" s="2" t="s">
        <v>482575</v>
      </c>
      <c r="S16116" s="2" t="s">
        <v>22144</v>
      </c>
      <c r="T16116" s="2" t="s">
        <v>363784</v>
      </c>
      <c r="U16116" s="2" t="s">
        <v>9949</v>
      </c>
      <c r="V16116" s="2" t="s">
        <v>482576</v>
      </c>
      <c r="W16116" s="2" t="s">
        <v>482577</v>
      </c>
      <c r="X16116" s="2" t="s">
        <v>482578</v>
      </c>
      <c r="Y16116" s="2" t="s">
        <v>482579</v>
      </c>
      <c r="Z16116" s="2" t="s">
        <v>482580</v>
      </c>
      <c r="AA16116" s="2" t="s">
        <v>482581</v>
      </c>
      <c r="AB16116" s="2" t="s">
        <v>264240</v>
      </c>
      <c r="AC16116" s="2" t="s">
        <v>482582</v>
      </c>
      <c r="AD16116" s="2" t="s">
        <v>482583</v>
      </c>
      <c r="AE16116" s="2" t="s">
        <v>79838</v>
      </c>
      <c r="AF16116" s="2" t="s">
        <v>482584</v>
      </c>
      <c r="AG16116" s="2" t="s">
        <v>482585</v>
      </c>
      <c r="AH16116" s="2" t="s">
        <v>482586</v>
      </c>
      <c r="AI16116" s="2" t="s">
        <v>482587</v>
      </c>
      <c r="AJ16116" s="2" t="s">
        <v>482588</v>
      </c>
      <c r="AK16116" s="2" t="s">
        <v>482589</v>
      </c>
      <c r="AL16116" s="2" t="s">
        <v>482590</v>
      </c>
      <c r="AM16116" s="2" t="s">
        <v>482591</v>
      </c>
      <c r="AN16116" s="2" t="s">
        <v>482592</v>
      </c>
      <c r="AO16116" s="2" t="s">
        <v>482593</v>
      </c>
      <c r="AP16116" s="2" t="s">
        <v>482594</v>
      </c>
      <c r="AQ16116" s="2" t="s">
        <v>482595</v>
      </c>
      <c r="AR16116" s="2" t="s">
        <v>482596</v>
      </c>
    </row>
    <row r="16117" customFormat="false" ht="14.25" hidden="false" customHeight="false" outlineLevel="0" collapsed="false">
      <c r="A16117" s="2" t="s">
        <v>482597</v>
      </c>
      <c r="B16117" s="2" t="s">
        <v>482598</v>
      </c>
      <c r="C16117" s="2" t="s">
        <v>86831</v>
      </c>
      <c r="D16117" s="2" t="s">
        <v>482599</v>
      </c>
      <c r="E16117" s="2" t="s">
        <v>482600</v>
      </c>
      <c r="F16117" s="2" t="s">
        <v>482601</v>
      </c>
      <c r="G16117" s="2" t="s">
        <v>482602</v>
      </c>
      <c r="H16117" s="2" t="s">
        <v>482603</v>
      </c>
      <c r="I16117" s="2" t="s">
        <v>121774</v>
      </c>
      <c r="J16117" s="2" t="s">
        <v>472878</v>
      </c>
      <c r="K16117" s="2" t="s">
        <v>187440</v>
      </c>
      <c r="L16117" s="2" t="s">
        <v>16826</v>
      </c>
      <c r="M16117" s="2" t="s">
        <v>482604</v>
      </c>
      <c r="N16117" s="2" t="s">
        <v>324754</v>
      </c>
      <c r="O16117" s="2" t="s">
        <v>92196</v>
      </c>
      <c r="P16117" s="2" t="s">
        <v>326076</v>
      </c>
      <c r="Q16117" s="2" t="s">
        <v>38209</v>
      </c>
      <c r="R16117" s="2" t="s">
        <v>463196</v>
      </c>
      <c r="S16117" s="2" t="s">
        <v>399115</v>
      </c>
      <c r="T16117" s="2" t="s">
        <v>39752</v>
      </c>
      <c r="U16117" s="2" t="s">
        <v>405058</v>
      </c>
      <c r="V16117" s="2" t="s">
        <v>482605</v>
      </c>
      <c r="W16117" s="2" t="s">
        <v>482606</v>
      </c>
      <c r="X16117" s="2" t="s">
        <v>482607</v>
      </c>
      <c r="Y16117" s="2" t="s">
        <v>482608</v>
      </c>
      <c r="Z16117" s="2" t="s">
        <v>482609</v>
      </c>
      <c r="AA16117" s="2" t="s">
        <v>482610</v>
      </c>
      <c r="AB16117" s="2" t="s">
        <v>482611</v>
      </c>
      <c r="AC16117" s="2" t="s">
        <v>482612</v>
      </c>
      <c r="AD16117" s="2" t="s">
        <v>482613</v>
      </c>
      <c r="AE16117" s="2" t="s">
        <v>482614</v>
      </c>
      <c r="AF16117" s="2" t="s">
        <v>482615</v>
      </c>
      <c r="AG16117" s="2" t="s">
        <v>482616</v>
      </c>
      <c r="AH16117" s="2" t="s">
        <v>479009</v>
      </c>
      <c r="AI16117" s="2" t="s">
        <v>482617</v>
      </c>
      <c r="AJ16117" s="2" t="s">
        <v>482618</v>
      </c>
      <c r="AK16117" s="2" t="s">
        <v>477440</v>
      </c>
      <c r="AL16117" s="2" t="s">
        <v>482619</v>
      </c>
      <c r="AM16117" s="2" t="s">
        <v>482620</v>
      </c>
      <c r="AN16117" s="2" t="s">
        <v>482621</v>
      </c>
      <c r="AO16117" s="2" t="s">
        <v>482622</v>
      </c>
      <c r="AP16117" s="2" t="s">
        <v>482623</v>
      </c>
      <c r="AQ16117" s="2" t="s">
        <v>482624</v>
      </c>
      <c r="AR16117" s="2" t="s">
        <v>482625</v>
      </c>
    </row>
    <row r="16118" customFormat="false" ht="14.25" hidden="false" customHeight="false" outlineLevel="0" collapsed="false">
      <c r="A16118" s="2" t="s">
        <v>482626</v>
      </c>
      <c r="B16118" s="2" t="s">
        <v>482627</v>
      </c>
      <c r="C16118" s="2" t="s">
        <v>482628</v>
      </c>
      <c r="D16118" s="2" t="s">
        <v>175039</v>
      </c>
      <c r="E16118" s="2" t="s">
        <v>482629</v>
      </c>
      <c r="F16118" s="2" t="s">
        <v>482630</v>
      </c>
      <c r="G16118" s="2" t="s">
        <v>28671</v>
      </c>
      <c r="H16118" s="2" t="s">
        <v>133420</v>
      </c>
      <c r="I16118" s="2" t="s">
        <v>482631</v>
      </c>
      <c r="J16118" s="2" t="s">
        <v>482632</v>
      </c>
      <c r="K16118" s="2" t="s">
        <v>43866</v>
      </c>
      <c r="L16118" s="2" t="s">
        <v>135254</v>
      </c>
      <c r="M16118" s="2" t="s">
        <v>482633</v>
      </c>
      <c r="N16118" s="2" t="s">
        <v>468390</v>
      </c>
      <c r="O16118" s="2" t="s">
        <v>40968</v>
      </c>
      <c r="P16118" s="2" t="s">
        <v>482634</v>
      </c>
      <c r="Q16118" s="2" t="s">
        <v>220411</v>
      </c>
      <c r="R16118" s="2" t="s">
        <v>482635</v>
      </c>
      <c r="S16118" s="2" t="s">
        <v>41832</v>
      </c>
      <c r="T16118" s="2" t="s">
        <v>482636</v>
      </c>
      <c r="U16118" s="2" t="s">
        <v>51425</v>
      </c>
      <c r="V16118" s="2" t="s">
        <v>482637</v>
      </c>
      <c r="W16118" s="2" t="s">
        <v>482638</v>
      </c>
      <c r="X16118" s="2" t="s">
        <v>482639</v>
      </c>
      <c r="Y16118" s="2" t="s">
        <v>482640</v>
      </c>
      <c r="Z16118" s="2" t="s">
        <v>477692</v>
      </c>
      <c r="AA16118" s="2" t="s">
        <v>482641</v>
      </c>
      <c r="AB16118" s="2" t="s">
        <v>482642</v>
      </c>
      <c r="AC16118" s="2" t="s">
        <v>482643</v>
      </c>
      <c r="AD16118" s="2" t="s">
        <v>482644</v>
      </c>
      <c r="AE16118" s="2" t="s">
        <v>482645</v>
      </c>
      <c r="AF16118" s="2" t="s">
        <v>482646</v>
      </c>
      <c r="AG16118" s="2" t="s">
        <v>482647</v>
      </c>
      <c r="AH16118" s="2" t="s">
        <v>477700</v>
      </c>
      <c r="AI16118" s="2" t="s">
        <v>482648</v>
      </c>
      <c r="AJ16118" s="2" t="s">
        <v>482649</v>
      </c>
      <c r="AK16118" s="2" t="s">
        <v>482650</v>
      </c>
      <c r="AL16118" s="2" t="s">
        <v>482651</v>
      </c>
      <c r="AM16118" s="2" t="s">
        <v>482652</v>
      </c>
      <c r="AN16118" s="2" t="s">
        <v>482653</v>
      </c>
      <c r="AO16118" s="2" t="s">
        <v>482654</v>
      </c>
      <c r="AP16118" s="2" t="s">
        <v>482655</v>
      </c>
      <c r="AQ16118" s="2" t="s">
        <v>482656</v>
      </c>
      <c r="AR16118" s="2" t="s">
        <v>482657</v>
      </c>
    </row>
    <row r="16119" customFormat="false" ht="14.25" hidden="false" customHeight="false" outlineLevel="0" collapsed="false">
      <c r="A16119" s="2" t="s">
        <v>482658</v>
      </c>
      <c r="B16119" s="2" t="s">
        <v>482659</v>
      </c>
      <c r="C16119" s="2" t="s">
        <v>37237</v>
      </c>
      <c r="D16119" s="2" t="s">
        <v>396985</v>
      </c>
      <c r="E16119" s="2" t="s">
        <v>482660</v>
      </c>
      <c r="F16119" s="2" t="s">
        <v>482661</v>
      </c>
      <c r="G16119" s="2" t="s">
        <v>16495</v>
      </c>
      <c r="H16119" s="2" t="s">
        <v>366654</v>
      </c>
      <c r="I16119" s="2" t="s">
        <v>84973</v>
      </c>
      <c r="J16119" s="2" t="s">
        <v>482662</v>
      </c>
      <c r="K16119" s="2" t="s">
        <v>130579</v>
      </c>
      <c r="L16119" s="2" t="s">
        <v>482663</v>
      </c>
      <c r="M16119" s="2" t="s">
        <v>482664</v>
      </c>
      <c r="N16119" s="2" t="s">
        <v>83707</v>
      </c>
      <c r="O16119" s="2" t="s">
        <v>201219</v>
      </c>
      <c r="P16119" s="2" t="s">
        <v>482665</v>
      </c>
      <c r="Q16119" s="2" t="s">
        <v>13121</v>
      </c>
      <c r="R16119" s="2" t="s">
        <v>482666</v>
      </c>
      <c r="S16119" s="2" t="s">
        <v>23687</v>
      </c>
      <c r="T16119" s="2" t="s">
        <v>54832</v>
      </c>
      <c r="U16119" s="2" t="s">
        <v>377897</v>
      </c>
      <c r="V16119" s="2" t="s">
        <v>482667</v>
      </c>
      <c r="W16119" s="2" t="s">
        <v>482668</v>
      </c>
      <c r="X16119" s="2" t="s">
        <v>482669</v>
      </c>
      <c r="Y16119" s="2" t="s">
        <v>482670</v>
      </c>
      <c r="Z16119" s="2" t="s">
        <v>482671</v>
      </c>
      <c r="AA16119" s="2" t="s">
        <v>482672</v>
      </c>
      <c r="AB16119" s="2" t="s">
        <v>478309</v>
      </c>
      <c r="AC16119" s="2" t="s">
        <v>482673</v>
      </c>
      <c r="AD16119" s="2" t="s">
        <v>482674</v>
      </c>
      <c r="AE16119" s="2" t="s">
        <v>482675</v>
      </c>
      <c r="AF16119" s="2" t="s">
        <v>482676</v>
      </c>
      <c r="AG16119" s="2" t="s">
        <v>482677</v>
      </c>
      <c r="AH16119" s="2" t="s">
        <v>482678</v>
      </c>
      <c r="AI16119" s="2" t="s">
        <v>482679</v>
      </c>
      <c r="AJ16119" s="2" t="s">
        <v>482680</v>
      </c>
      <c r="AK16119" s="2" t="s">
        <v>482681</v>
      </c>
      <c r="AL16119" s="2" t="s">
        <v>482682</v>
      </c>
      <c r="AM16119" s="2" t="s">
        <v>482683</v>
      </c>
      <c r="AN16119" s="2" t="s">
        <v>482684</v>
      </c>
      <c r="AO16119" s="2" t="s">
        <v>482685</v>
      </c>
      <c r="AP16119" s="2" t="s">
        <v>482686</v>
      </c>
      <c r="AQ16119" s="2" t="s">
        <v>482687</v>
      </c>
      <c r="AR16119" s="2" t="s">
        <v>482688</v>
      </c>
    </row>
    <row r="16120" customFormat="false" ht="14.25" hidden="false" customHeight="false" outlineLevel="0" collapsed="false">
      <c r="A16120" s="2" t="s">
        <v>482689</v>
      </c>
      <c r="B16120" s="2" t="s">
        <v>482690</v>
      </c>
      <c r="C16120" s="2" t="s">
        <v>136784</v>
      </c>
      <c r="D16120" s="2" t="s">
        <v>482691</v>
      </c>
      <c r="E16120" s="2" t="s">
        <v>482692</v>
      </c>
      <c r="F16120" s="2" t="s">
        <v>482693</v>
      </c>
      <c r="G16120" s="2" t="s">
        <v>17765</v>
      </c>
      <c r="H16120" s="2" t="s">
        <v>389468</v>
      </c>
      <c r="I16120" s="2" t="s">
        <v>222257</v>
      </c>
      <c r="J16120" s="2" t="s">
        <v>482694</v>
      </c>
      <c r="K16120" s="2" t="s">
        <v>50045</v>
      </c>
      <c r="L16120" s="2" t="s">
        <v>134640</v>
      </c>
      <c r="M16120" s="2" t="s">
        <v>482664</v>
      </c>
      <c r="N16120" s="2" t="s">
        <v>65088</v>
      </c>
      <c r="O16120" s="2" t="s">
        <v>25087</v>
      </c>
      <c r="P16120" s="2" t="s">
        <v>482695</v>
      </c>
      <c r="Q16120" s="2" t="s">
        <v>13121</v>
      </c>
      <c r="R16120" s="2" t="s">
        <v>482696</v>
      </c>
      <c r="S16120" s="2" t="s">
        <v>7229</v>
      </c>
      <c r="T16120" s="2" t="s">
        <v>11960</v>
      </c>
      <c r="U16120" s="2" t="s">
        <v>377897</v>
      </c>
      <c r="V16120" s="2" t="s">
        <v>482697</v>
      </c>
      <c r="W16120" s="2" t="s">
        <v>482698</v>
      </c>
      <c r="X16120" s="2" t="s">
        <v>482699</v>
      </c>
      <c r="Y16120" s="2" t="s">
        <v>482700</v>
      </c>
      <c r="Z16120" s="2" t="s">
        <v>482678</v>
      </c>
      <c r="AA16120" s="2" t="s">
        <v>482701</v>
      </c>
      <c r="AB16120" s="2" t="s">
        <v>480942</v>
      </c>
      <c r="AC16120" s="2" t="s">
        <v>482702</v>
      </c>
      <c r="AD16120" s="2" t="s">
        <v>482703</v>
      </c>
      <c r="AE16120" s="2" t="s">
        <v>482704</v>
      </c>
      <c r="AF16120" s="2" t="s">
        <v>482676</v>
      </c>
      <c r="AG16120" s="2" t="s">
        <v>478918</v>
      </c>
      <c r="AH16120" s="2" t="s">
        <v>481043</v>
      </c>
      <c r="AI16120" s="2" t="s">
        <v>482705</v>
      </c>
      <c r="AJ16120" s="2" t="s">
        <v>482680</v>
      </c>
      <c r="AK16120" s="2" t="s">
        <v>482706</v>
      </c>
      <c r="AL16120" s="2" t="s">
        <v>482707</v>
      </c>
      <c r="AM16120" s="2" t="s">
        <v>482708</v>
      </c>
      <c r="AN16120" s="2" t="s">
        <v>482684</v>
      </c>
      <c r="AO16120" s="2" t="s">
        <v>482709</v>
      </c>
      <c r="AP16120" s="2" t="s">
        <v>482710</v>
      </c>
      <c r="AQ16120" s="2" t="s">
        <v>482711</v>
      </c>
      <c r="AR16120" s="2" t="s">
        <v>482688</v>
      </c>
    </row>
    <row r="16121" customFormat="false" ht="14.25" hidden="false" customHeight="false" outlineLevel="0" collapsed="false">
      <c r="A16121" s="2" t="s">
        <v>482712</v>
      </c>
      <c r="B16121" s="2" t="s">
        <v>482713</v>
      </c>
      <c r="C16121" s="2" t="s">
        <v>482714</v>
      </c>
      <c r="D16121" s="2" t="s">
        <v>482715</v>
      </c>
      <c r="E16121" s="2" t="s">
        <v>482716</v>
      </c>
      <c r="F16121" s="2" t="s">
        <v>482717</v>
      </c>
      <c r="G16121" s="2" t="s">
        <v>103497</v>
      </c>
      <c r="H16121" s="2" t="s">
        <v>316019</v>
      </c>
      <c r="I16121" s="2" t="s">
        <v>482718</v>
      </c>
      <c r="J16121" s="2" t="s">
        <v>482719</v>
      </c>
      <c r="K16121" s="2" t="s">
        <v>368828</v>
      </c>
      <c r="L16121" s="2" t="s">
        <v>482720</v>
      </c>
      <c r="M16121" s="2" t="s">
        <v>164701</v>
      </c>
      <c r="N16121" s="2" t="s">
        <v>482721</v>
      </c>
      <c r="O16121" s="2" t="s">
        <v>482722</v>
      </c>
      <c r="P16121" s="2" t="s">
        <v>152688</v>
      </c>
      <c r="Q16121" s="2" t="s">
        <v>31573</v>
      </c>
      <c r="R16121" s="2" t="s">
        <v>482723</v>
      </c>
      <c r="S16121" s="2" t="s">
        <v>116998</v>
      </c>
      <c r="T16121" s="2" t="s">
        <v>273002</v>
      </c>
      <c r="U16121" s="2" t="s">
        <v>482724</v>
      </c>
      <c r="V16121" s="2" t="s">
        <v>482725</v>
      </c>
      <c r="W16121" s="2" t="s">
        <v>482726</v>
      </c>
      <c r="X16121" s="2" t="s">
        <v>482727</v>
      </c>
      <c r="Y16121" s="2" t="s">
        <v>482728</v>
      </c>
      <c r="Z16121" s="2" t="s">
        <v>482729</v>
      </c>
      <c r="AA16121" s="2" t="s">
        <v>482730</v>
      </c>
      <c r="AB16121" s="2" t="s">
        <v>482731</v>
      </c>
      <c r="AC16121" s="2" t="s">
        <v>482732</v>
      </c>
      <c r="AD16121" s="2" t="s">
        <v>482733</v>
      </c>
      <c r="AE16121" s="2" t="s">
        <v>482734</v>
      </c>
      <c r="AF16121" s="2" t="s">
        <v>482735</v>
      </c>
      <c r="AG16121" s="2" t="s">
        <v>482736</v>
      </c>
      <c r="AH16121" s="2" t="s">
        <v>482737</v>
      </c>
      <c r="AI16121" s="2" t="s">
        <v>482738</v>
      </c>
      <c r="AJ16121" s="2" t="s">
        <v>482739</v>
      </c>
      <c r="AK16121" s="2" t="s">
        <v>482740</v>
      </c>
      <c r="AL16121" s="2" t="s">
        <v>482741</v>
      </c>
      <c r="AM16121" s="2" t="s">
        <v>482742</v>
      </c>
      <c r="AN16121" s="2" t="s">
        <v>482743</v>
      </c>
      <c r="AO16121" s="2" t="s">
        <v>482744</v>
      </c>
      <c r="AP16121" s="2" t="s">
        <v>482745</v>
      </c>
      <c r="AQ16121" s="2" t="s">
        <v>482746</v>
      </c>
      <c r="AR16121" s="2" t="s">
        <v>327277</v>
      </c>
    </row>
    <row r="16122" customFormat="false" ht="14.25" hidden="false" customHeight="false" outlineLevel="0" collapsed="false">
      <c r="A16122" s="2" t="s">
        <v>482747</v>
      </c>
      <c r="B16122" s="2" t="s">
        <v>482748</v>
      </c>
      <c r="C16122" s="2" t="s">
        <v>102036</v>
      </c>
      <c r="D16122" s="2" t="s">
        <v>113660</v>
      </c>
      <c r="E16122" s="2" t="s">
        <v>482749</v>
      </c>
      <c r="F16122" s="2" t="s">
        <v>482750</v>
      </c>
      <c r="G16122" s="2" t="s">
        <v>164213</v>
      </c>
      <c r="H16122" s="2" t="s">
        <v>47149</v>
      </c>
      <c r="I16122" s="2" t="s">
        <v>391207</v>
      </c>
      <c r="J16122" s="2" t="s">
        <v>482751</v>
      </c>
      <c r="K16122" s="2" t="s">
        <v>1611</v>
      </c>
      <c r="L16122" s="2" t="s">
        <v>291116</v>
      </c>
      <c r="M16122" s="2" t="s">
        <v>482752</v>
      </c>
      <c r="N16122" s="2" t="s">
        <v>280096</v>
      </c>
      <c r="O16122" s="2" t="s">
        <v>37513</v>
      </c>
      <c r="P16122" s="2" t="s">
        <v>475814</v>
      </c>
      <c r="Q16122" s="2" t="s">
        <v>347624</v>
      </c>
      <c r="R16122" s="2" t="s">
        <v>478824</v>
      </c>
      <c r="S16122" s="2" t="s">
        <v>59617</v>
      </c>
      <c r="T16122" s="2" t="s">
        <v>219937</v>
      </c>
      <c r="U16122" s="2" t="s">
        <v>482753</v>
      </c>
      <c r="V16122" s="2" t="s">
        <v>482754</v>
      </c>
      <c r="W16122" s="2" t="s">
        <v>482755</v>
      </c>
      <c r="X16122" s="2" t="s">
        <v>482756</v>
      </c>
      <c r="Y16122" s="2" t="s">
        <v>482757</v>
      </c>
      <c r="Z16122" s="2" t="s">
        <v>482758</v>
      </c>
      <c r="AA16122" s="2" t="s">
        <v>482759</v>
      </c>
      <c r="AB16122" s="2" t="s">
        <v>482760</v>
      </c>
      <c r="AC16122" s="2" t="s">
        <v>482761</v>
      </c>
      <c r="AD16122" s="2" t="s">
        <v>482762</v>
      </c>
      <c r="AE16122" s="2" t="s">
        <v>482763</v>
      </c>
      <c r="AF16122" s="2" t="s">
        <v>148363</v>
      </c>
      <c r="AG16122" s="2" t="s">
        <v>482764</v>
      </c>
      <c r="AH16122" s="2" t="s">
        <v>482765</v>
      </c>
      <c r="AI16122" s="2" t="s">
        <v>482766</v>
      </c>
      <c r="AJ16122" s="2" t="s">
        <v>482767</v>
      </c>
      <c r="AK16122" s="2" t="s">
        <v>482768</v>
      </c>
      <c r="AL16122" s="2" t="s">
        <v>482769</v>
      </c>
      <c r="AM16122" s="2" t="s">
        <v>482770</v>
      </c>
      <c r="AN16122" s="2" t="s">
        <v>482771</v>
      </c>
      <c r="AO16122" s="2" t="s">
        <v>362435</v>
      </c>
      <c r="AP16122" s="2" t="s">
        <v>482772</v>
      </c>
      <c r="AQ16122" s="2" t="s">
        <v>482773</v>
      </c>
      <c r="AR16122" s="2" t="s">
        <v>482774</v>
      </c>
    </row>
    <row r="16123" customFormat="false" ht="14.25" hidden="false" customHeight="false" outlineLevel="0" collapsed="false">
      <c r="A16123" s="2" t="s">
        <v>482775</v>
      </c>
      <c r="B16123" s="2" t="s">
        <v>482776</v>
      </c>
      <c r="C16123" s="2" t="s">
        <v>221190</v>
      </c>
      <c r="D16123" s="2" t="s">
        <v>482777</v>
      </c>
      <c r="E16123" s="2" t="s">
        <v>482778</v>
      </c>
      <c r="F16123" s="2" t="s">
        <v>482779</v>
      </c>
      <c r="G16123" s="2" t="s">
        <v>103969</v>
      </c>
      <c r="H16123" s="2" t="s">
        <v>94590</v>
      </c>
      <c r="I16123" s="2" t="s">
        <v>477383</v>
      </c>
      <c r="J16123" s="2" t="s">
        <v>482780</v>
      </c>
      <c r="K16123" s="2" t="s">
        <v>40222</v>
      </c>
      <c r="L16123" s="2" t="s">
        <v>317145</v>
      </c>
      <c r="M16123" s="2" t="s">
        <v>439117</v>
      </c>
      <c r="N16123" s="2" t="s">
        <v>328454</v>
      </c>
      <c r="O16123" s="2" t="s">
        <v>711</v>
      </c>
      <c r="P16123" s="2" t="s">
        <v>482781</v>
      </c>
      <c r="Q16123" s="2" t="s">
        <v>205433</v>
      </c>
      <c r="R16123" s="2" t="s">
        <v>482782</v>
      </c>
      <c r="S16123" s="2" t="s">
        <v>82083</v>
      </c>
      <c r="T16123" s="2" t="s">
        <v>129644</v>
      </c>
      <c r="U16123" s="2" t="s">
        <v>51254</v>
      </c>
      <c r="V16123" s="2" t="s">
        <v>482783</v>
      </c>
      <c r="W16123" s="2" t="s">
        <v>482784</v>
      </c>
      <c r="X16123" s="2" t="s">
        <v>482785</v>
      </c>
      <c r="Y16123" s="2" t="s">
        <v>482786</v>
      </c>
      <c r="Z16123" s="2" t="s">
        <v>479168</v>
      </c>
      <c r="AA16123" s="2" t="s">
        <v>482787</v>
      </c>
      <c r="AB16123" s="2" t="s">
        <v>482788</v>
      </c>
      <c r="AC16123" s="2" t="s">
        <v>482789</v>
      </c>
      <c r="AD16123" s="2" t="s">
        <v>463175</v>
      </c>
      <c r="AE16123" s="2" t="s">
        <v>482790</v>
      </c>
      <c r="AF16123" s="2" t="s">
        <v>372302</v>
      </c>
      <c r="AG16123" s="2" t="s">
        <v>482791</v>
      </c>
      <c r="AH16123" s="2" t="s">
        <v>409242</v>
      </c>
      <c r="AI16123" s="2" t="s">
        <v>482792</v>
      </c>
      <c r="AJ16123" s="2" t="s">
        <v>482793</v>
      </c>
      <c r="AK16123" s="2" t="s">
        <v>482794</v>
      </c>
      <c r="AL16123" s="2" t="s">
        <v>482795</v>
      </c>
      <c r="AM16123" s="2" t="s">
        <v>482796</v>
      </c>
      <c r="AN16123" s="2" t="s">
        <v>482797</v>
      </c>
      <c r="AO16123" s="2" t="s">
        <v>482798</v>
      </c>
      <c r="AP16123" s="2" t="s">
        <v>482799</v>
      </c>
      <c r="AQ16123" s="2" t="s">
        <v>482800</v>
      </c>
      <c r="AR16123" s="2" t="s">
        <v>482801</v>
      </c>
    </row>
    <row r="16124" customFormat="false" ht="14.25" hidden="false" customHeight="false" outlineLevel="0" collapsed="false">
      <c r="A16124" s="2" t="s">
        <v>482802</v>
      </c>
      <c r="B16124" s="2" t="s">
        <v>482803</v>
      </c>
      <c r="C16124" s="2" t="s">
        <v>157201</v>
      </c>
      <c r="D16124" s="2" t="s">
        <v>191585</v>
      </c>
      <c r="E16124" s="2" t="s">
        <v>482804</v>
      </c>
      <c r="F16124" s="2" t="s">
        <v>482805</v>
      </c>
      <c r="G16124" s="2" t="s">
        <v>59607</v>
      </c>
      <c r="H16124" s="2" t="s">
        <v>71009</v>
      </c>
      <c r="I16124" s="2" t="s">
        <v>246700</v>
      </c>
      <c r="J16124" s="2" t="s">
        <v>482203</v>
      </c>
      <c r="K16124" s="2" t="s">
        <v>309421</v>
      </c>
      <c r="L16124" s="2" t="s">
        <v>334038</v>
      </c>
      <c r="M16124" s="2" t="s">
        <v>482806</v>
      </c>
      <c r="N16124" s="2" t="s">
        <v>47152</v>
      </c>
      <c r="O16124" s="2" t="s">
        <v>130527</v>
      </c>
      <c r="P16124" s="2" t="s">
        <v>105843</v>
      </c>
      <c r="Q16124" s="2" t="s">
        <v>468391</v>
      </c>
      <c r="R16124" s="2" t="s">
        <v>482807</v>
      </c>
      <c r="S16124" s="2" t="s">
        <v>59886</v>
      </c>
      <c r="T16124" s="2" t="s">
        <v>216159</v>
      </c>
      <c r="U16124" s="2" t="s">
        <v>482808</v>
      </c>
      <c r="V16124" s="2" t="s">
        <v>482809</v>
      </c>
      <c r="W16124" s="2" t="s">
        <v>482810</v>
      </c>
      <c r="X16124" s="2" t="s">
        <v>482811</v>
      </c>
      <c r="Y16124" s="2" t="s">
        <v>482812</v>
      </c>
      <c r="Z16124" s="2" t="s">
        <v>482813</v>
      </c>
      <c r="AA16124" s="2" t="s">
        <v>482814</v>
      </c>
      <c r="AB16124" s="2" t="s">
        <v>482815</v>
      </c>
      <c r="AC16124" s="2" t="s">
        <v>482816</v>
      </c>
      <c r="AD16124" s="2" t="s">
        <v>482817</v>
      </c>
      <c r="AE16124" s="2" t="s">
        <v>482818</v>
      </c>
      <c r="AF16124" s="2" t="s">
        <v>482819</v>
      </c>
      <c r="AG16124" s="2" t="s">
        <v>482820</v>
      </c>
      <c r="AH16124" s="2" t="s">
        <v>482821</v>
      </c>
      <c r="AI16124" s="2" t="s">
        <v>482822</v>
      </c>
      <c r="AJ16124" s="2" t="s">
        <v>482823</v>
      </c>
      <c r="AK16124" s="2" t="s">
        <v>482824</v>
      </c>
      <c r="AL16124" s="2" t="s">
        <v>482825</v>
      </c>
      <c r="AM16124" s="2" t="s">
        <v>482826</v>
      </c>
      <c r="AN16124" s="2" t="s">
        <v>482827</v>
      </c>
      <c r="AO16124" s="2" t="s">
        <v>482828</v>
      </c>
      <c r="AP16124" s="2" t="s">
        <v>482829</v>
      </c>
      <c r="AQ16124" s="2" t="s">
        <v>482830</v>
      </c>
      <c r="AR16124" s="2" t="s">
        <v>482831</v>
      </c>
    </row>
    <row r="16125" customFormat="false" ht="14.25" hidden="false" customHeight="false" outlineLevel="0" collapsed="false">
      <c r="A16125" s="2" t="s">
        <v>482832</v>
      </c>
      <c r="B16125" s="2" t="s">
        <v>482833</v>
      </c>
      <c r="C16125" s="2" t="s">
        <v>72435</v>
      </c>
      <c r="D16125" s="2" t="s">
        <v>482834</v>
      </c>
      <c r="E16125" s="2" t="s">
        <v>482835</v>
      </c>
      <c r="F16125" s="2" t="s">
        <v>482836</v>
      </c>
      <c r="G16125" s="2" t="s">
        <v>290082</v>
      </c>
      <c r="H16125" s="2" t="s">
        <v>416873</v>
      </c>
      <c r="I16125" s="2" t="s">
        <v>39270</v>
      </c>
      <c r="J16125" s="2" t="s">
        <v>482837</v>
      </c>
      <c r="K16125" s="2" t="s">
        <v>4470</v>
      </c>
      <c r="L16125" s="2" t="s">
        <v>482838</v>
      </c>
      <c r="M16125" s="2" t="s">
        <v>482839</v>
      </c>
      <c r="N16125" s="2" t="s">
        <v>229833</v>
      </c>
      <c r="O16125" s="2" t="s">
        <v>120673</v>
      </c>
      <c r="P16125" s="2" t="s">
        <v>482840</v>
      </c>
      <c r="Q16125" s="2" t="s">
        <v>317605</v>
      </c>
      <c r="R16125" s="2" t="s">
        <v>482841</v>
      </c>
      <c r="S16125" s="2" t="s">
        <v>1101</v>
      </c>
      <c r="T16125" s="2" t="s">
        <v>68174</v>
      </c>
      <c r="U16125" s="2" t="s">
        <v>482424</v>
      </c>
      <c r="V16125" s="2" t="s">
        <v>482842</v>
      </c>
      <c r="W16125" s="2" t="s">
        <v>482843</v>
      </c>
      <c r="X16125" s="2" t="s">
        <v>482844</v>
      </c>
      <c r="Y16125" s="2" t="s">
        <v>482845</v>
      </c>
      <c r="Z16125" s="2" t="s">
        <v>482846</v>
      </c>
      <c r="AA16125" s="2" t="s">
        <v>482847</v>
      </c>
      <c r="AB16125" s="2" t="s">
        <v>482848</v>
      </c>
      <c r="AC16125" s="2" t="s">
        <v>482849</v>
      </c>
      <c r="AD16125" s="2" t="s">
        <v>482850</v>
      </c>
      <c r="AE16125" s="2" t="s">
        <v>482851</v>
      </c>
      <c r="AF16125" s="2" t="s">
        <v>482852</v>
      </c>
      <c r="AG16125" s="2" t="s">
        <v>482853</v>
      </c>
      <c r="AH16125" s="2" t="s">
        <v>482854</v>
      </c>
      <c r="AI16125" s="2" t="s">
        <v>482855</v>
      </c>
      <c r="AJ16125" s="2" t="s">
        <v>482856</v>
      </c>
      <c r="AK16125" s="2" t="s">
        <v>482857</v>
      </c>
      <c r="AL16125" s="2" t="s">
        <v>482858</v>
      </c>
      <c r="AM16125" s="2" t="s">
        <v>482859</v>
      </c>
      <c r="AN16125" s="2" t="s">
        <v>482860</v>
      </c>
      <c r="AO16125" s="2" t="s">
        <v>482861</v>
      </c>
      <c r="AP16125" s="2" t="s">
        <v>482862</v>
      </c>
      <c r="AQ16125" s="2" t="s">
        <v>482863</v>
      </c>
      <c r="AR16125" s="2" t="s">
        <v>445897</v>
      </c>
    </row>
    <row r="16126" customFormat="false" ht="14.25" hidden="false" customHeight="false" outlineLevel="0" collapsed="false">
      <c r="A16126" s="2" t="s">
        <v>482864</v>
      </c>
      <c r="B16126" s="2" t="s">
        <v>482865</v>
      </c>
      <c r="C16126" s="2" t="s">
        <v>417580</v>
      </c>
      <c r="D16126" s="2" t="s">
        <v>482866</v>
      </c>
      <c r="E16126" s="2" t="s">
        <v>482867</v>
      </c>
      <c r="F16126" s="2" t="s">
        <v>482868</v>
      </c>
      <c r="G16126" s="2" t="s">
        <v>104123</v>
      </c>
      <c r="H16126" s="2" t="s">
        <v>482869</v>
      </c>
      <c r="I16126" s="2" t="s">
        <v>363780</v>
      </c>
      <c r="J16126" s="2" t="s">
        <v>482870</v>
      </c>
      <c r="K16126" s="2" t="s">
        <v>23398</v>
      </c>
      <c r="L16126" s="2" t="s">
        <v>482871</v>
      </c>
      <c r="M16126" s="2" t="s">
        <v>482872</v>
      </c>
      <c r="N16126" s="2" t="s">
        <v>369166</v>
      </c>
      <c r="O16126" s="2" t="s">
        <v>223127</v>
      </c>
      <c r="P16126" s="2" t="s">
        <v>482873</v>
      </c>
      <c r="Q16126" s="2" t="s">
        <v>97170</v>
      </c>
      <c r="R16126" s="2" t="s">
        <v>482874</v>
      </c>
      <c r="S16126" s="2" t="s">
        <v>22990</v>
      </c>
      <c r="T16126" s="2" t="s">
        <v>78252</v>
      </c>
      <c r="U16126" s="2" t="s">
        <v>478241</v>
      </c>
      <c r="V16126" s="2" t="s">
        <v>482875</v>
      </c>
      <c r="W16126" s="2" t="s">
        <v>482876</v>
      </c>
      <c r="X16126" s="2" t="s">
        <v>482877</v>
      </c>
      <c r="Y16126" s="2" t="s">
        <v>482878</v>
      </c>
      <c r="Z16126" s="2" t="s">
        <v>482879</v>
      </c>
      <c r="AA16126" s="2" t="s">
        <v>482880</v>
      </c>
      <c r="AB16126" s="2" t="s">
        <v>482881</v>
      </c>
      <c r="AC16126" s="2" t="s">
        <v>482882</v>
      </c>
      <c r="AD16126" s="2" t="s">
        <v>482883</v>
      </c>
      <c r="AE16126" s="2" t="s">
        <v>482884</v>
      </c>
      <c r="AF16126" s="2" t="s">
        <v>482885</v>
      </c>
      <c r="AG16126" s="2" t="s">
        <v>482886</v>
      </c>
      <c r="AH16126" s="2" t="s">
        <v>482887</v>
      </c>
      <c r="AI16126" s="2" t="s">
        <v>482888</v>
      </c>
      <c r="AJ16126" s="2" t="s">
        <v>482889</v>
      </c>
      <c r="AK16126" s="2" t="s">
        <v>482890</v>
      </c>
      <c r="AL16126" s="2" t="s">
        <v>482891</v>
      </c>
      <c r="AM16126" s="2" t="s">
        <v>482892</v>
      </c>
      <c r="AN16126" s="2" t="s">
        <v>476560</v>
      </c>
      <c r="AO16126" s="2" t="s">
        <v>482893</v>
      </c>
      <c r="AP16126" s="2" t="s">
        <v>482894</v>
      </c>
      <c r="AQ16126" s="2" t="s">
        <v>482895</v>
      </c>
      <c r="AR16126" s="2" t="s">
        <v>482896</v>
      </c>
    </row>
    <row r="16127" customFormat="false" ht="14.25" hidden="false" customHeight="false" outlineLevel="0" collapsed="false">
      <c r="A16127" s="2" t="s">
        <v>482897</v>
      </c>
      <c r="B16127" s="2" t="s">
        <v>482898</v>
      </c>
      <c r="C16127" s="2" t="s">
        <v>482899</v>
      </c>
      <c r="D16127" s="2" t="s">
        <v>86935</v>
      </c>
      <c r="E16127" s="2" t="s">
        <v>482900</v>
      </c>
      <c r="F16127" s="2" t="s">
        <v>482901</v>
      </c>
      <c r="G16127" s="2" t="s">
        <v>42134</v>
      </c>
      <c r="H16127" s="2" t="s">
        <v>179071</v>
      </c>
      <c r="I16127" s="2" t="s">
        <v>92014</v>
      </c>
      <c r="J16127" s="2" t="s">
        <v>482902</v>
      </c>
      <c r="K16127" s="2" t="s">
        <v>70937</v>
      </c>
      <c r="L16127" s="2" t="s">
        <v>482903</v>
      </c>
      <c r="M16127" s="2" t="s">
        <v>482904</v>
      </c>
      <c r="N16127" s="2" t="s">
        <v>247339</v>
      </c>
      <c r="O16127" s="2" t="s">
        <v>13840</v>
      </c>
      <c r="P16127" s="2" t="s">
        <v>373647</v>
      </c>
      <c r="Q16127" s="2" t="s">
        <v>482905</v>
      </c>
      <c r="R16127" s="2" t="s">
        <v>482906</v>
      </c>
      <c r="S16127" s="2" t="s">
        <v>65870</v>
      </c>
      <c r="T16127" s="2" t="s">
        <v>482907</v>
      </c>
      <c r="U16127" s="2" t="s">
        <v>248563</v>
      </c>
      <c r="V16127" s="2" t="s">
        <v>482908</v>
      </c>
      <c r="W16127" s="2" t="s">
        <v>482909</v>
      </c>
      <c r="X16127" s="2" t="s">
        <v>482910</v>
      </c>
      <c r="Y16127" s="2" t="s">
        <v>482911</v>
      </c>
      <c r="Z16127" s="2" t="s">
        <v>482912</v>
      </c>
      <c r="AA16127" s="2" t="s">
        <v>482913</v>
      </c>
      <c r="AB16127" s="2" t="s">
        <v>482914</v>
      </c>
      <c r="AC16127" s="2" t="s">
        <v>482915</v>
      </c>
      <c r="AD16127" s="2" t="s">
        <v>482916</v>
      </c>
      <c r="AE16127" s="2" t="s">
        <v>482917</v>
      </c>
      <c r="AF16127" s="2" t="s">
        <v>482918</v>
      </c>
      <c r="AG16127" s="2" t="s">
        <v>482919</v>
      </c>
      <c r="AH16127" s="2" t="s">
        <v>482920</v>
      </c>
      <c r="AI16127" s="2" t="s">
        <v>482921</v>
      </c>
      <c r="AJ16127" s="2" t="s">
        <v>467527</v>
      </c>
      <c r="AK16127" s="2" t="s">
        <v>482922</v>
      </c>
      <c r="AL16127" s="2" t="s">
        <v>482923</v>
      </c>
      <c r="AM16127" s="2" t="s">
        <v>482924</v>
      </c>
      <c r="AN16127" s="2" t="s">
        <v>482925</v>
      </c>
      <c r="AO16127" s="2" t="s">
        <v>482926</v>
      </c>
      <c r="AP16127" s="2" t="s">
        <v>482927</v>
      </c>
      <c r="AQ16127" s="2" t="s">
        <v>482928</v>
      </c>
      <c r="AR16127" s="2" t="s">
        <v>482929</v>
      </c>
    </row>
    <row r="16128" customFormat="false" ht="14.25" hidden="false" customHeight="false" outlineLevel="0" collapsed="false">
      <c r="A16128" s="2" t="s">
        <v>482930</v>
      </c>
      <c r="B16128" s="2" t="s">
        <v>482931</v>
      </c>
      <c r="C16128" s="2" t="s">
        <v>196192</v>
      </c>
      <c r="D16128" s="2" t="s">
        <v>94709</v>
      </c>
      <c r="E16128" s="2" t="s">
        <v>482932</v>
      </c>
      <c r="F16128" s="2" t="s">
        <v>472842</v>
      </c>
      <c r="G16128" s="2" t="s">
        <v>82959</v>
      </c>
      <c r="H16128" s="2" t="s">
        <v>195337</v>
      </c>
      <c r="I16128" s="2" t="s">
        <v>481334</v>
      </c>
      <c r="J16128" s="2" t="s">
        <v>482933</v>
      </c>
      <c r="K16128" s="2" t="s">
        <v>34251</v>
      </c>
      <c r="L16128" s="2" t="s">
        <v>442843</v>
      </c>
      <c r="M16128" s="2" t="s">
        <v>169654</v>
      </c>
      <c r="N16128" s="2" t="s">
        <v>482934</v>
      </c>
      <c r="O16128" s="2" t="s">
        <v>48013</v>
      </c>
      <c r="P16128" s="2" t="s">
        <v>373647</v>
      </c>
      <c r="Q16128" s="2" t="s">
        <v>404577</v>
      </c>
      <c r="R16128" s="2" t="s">
        <v>482935</v>
      </c>
      <c r="S16128" s="2" t="s">
        <v>29289</v>
      </c>
      <c r="T16128" s="2" t="s">
        <v>283902</v>
      </c>
      <c r="U16128" s="2" t="s">
        <v>324935</v>
      </c>
      <c r="V16128" s="2" t="s">
        <v>482936</v>
      </c>
      <c r="W16128" s="2" t="s">
        <v>482937</v>
      </c>
      <c r="X16128" s="2" t="s">
        <v>482938</v>
      </c>
      <c r="Y16128" s="2" t="s">
        <v>482939</v>
      </c>
      <c r="Z16128" s="2" t="s">
        <v>482940</v>
      </c>
      <c r="AA16128" s="2" t="s">
        <v>482941</v>
      </c>
      <c r="AB16128" s="2" t="s">
        <v>482942</v>
      </c>
      <c r="AC16128" s="2" t="s">
        <v>482943</v>
      </c>
      <c r="AD16128" s="2" t="s">
        <v>482944</v>
      </c>
      <c r="AE16128" s="2" t="s">
        <v>482945</v>
      </c>
      <c r="AF16128" s="2" t="s">
        <v>482946</v>
      </c>
      <c r="AG16128" s="2" t="s">
        <v>482947</v>
      </c>
      <c r="AH16128" s="2" t="s">
        <v>482948</v>
      </c>
      <c r="AI16128" s="2" t="s">
        <v>482949</v>
      </c>
      <c r="AJ16128" s="2" t="s">
        <v>482950</v>
      </c>
      <c r="AK16128" s="2" t="s">
        <v>482951</v>
      </c>
      <c r="AL16128" s="2" t="s">
        <v>482952</v>
      </c>
      <c r="AM16128" s="2" t="s">
        <v>482953</v>
      </c>
      <c r="AN16128" s="2" t="s">
        <v>127251</v>
      </c>
      <c r="AO16128" s="2" t="s">
        <v>403065</v>
      </c>
      <c r="AP16128" s="2" t="s">
        <v>482954</v>
      </c>
      <c r="AQ16128" s="2" t="s">
        <v>482955</v>
      </c>
      <c r="AR16128" s="2" t="s">
        <v>482956</v>
      </c>
    </row>
    <row r="16129" customFormat="false" ht="14.25" hidden="false" customHeight="false" outlineLevel="0" collapsed="false">
      <c r="A16129" s="2" t="s">
        <v>482957</v>
      </c>
      <c r="B16129" s="2" t="s">
        <v>482958</v>
      </c>
      <c r="C16129" s="2" t="s">
        <v>439316</v>
      </c>
      <c r="D16129" s="2" t="s">
        <v>306440</v>
      </c>
      <c r="E16129" s="2" t="s">
        <v>482959</v>
      </c>
      <c r="F16129" s="2" t="s">
        <v>482960</v>
      </c>
      <c r="G16129" s="2" t="s">
        <v>89125</v>
      </c>
      <c r="H16129" s="2" t="s">
        <v>281977</v>
      </c>
      <c r="I16129" s="2" t="s">
        <v>86085</v>
      </c>
      <c r="J16129" s="2" t="s">
        <v>467894</v>
      </c>
      <c r="K16129" s="2" t="s">
        <v>13183</v>
      </c>
      <c r="L16129" s="2" t="s">
        <v>340685</v>
      </c>
      <c r="M16129" s="2" t="s">
        <v>482961</v>
      </c>
      <c r="N16129" s="2" t="s">
        <v>482962</v>
      </c>
      <c r="O16129" s="2" t="s">
        <v>13574</v>
      </c>
      <c r="P16129" s="2" t="s">
        <v>142262</v>
      </c>
      <c r="Q16129" s="2" t="s">
        <v>215207</v>
      </c>
      <c r="R16129" s="2" t="s">
        <v>390794</v>
      </c>
      <c r="S16129" s="2" t="s">
        <v>7229</v>
      </c>
      <c r="T16129" s="2" t="s">
        <v>298845</v>
      </c>
      <c r="U16129" s="2" t="s">
        <v>482963</v>
      </c>
      <c r="V16129" s="2" t="s">
        <v>482964</v>
      </c>
      <c r="W16129" s="2" t="s">
        <v>482965</v>
      </c>
      <c r="X16129" s="2" t="s">
        <v>482966</v>
      </c>
      <c r="Y16129" s="2" t="s">
        <v>482967</v>
      </c>
      <c r="Z16129" s="2" t="s">
        <v>471160</v>
      </c>
      <c r="AA16129" s="2" t="s">
        <v>482968</v>
      </c>
      <c r="AB16129" s="2" t="s">
        <v>482969</v>
      </c>
      <c r="AC16129" s="2" t="s">
        <v>482970</v>
      </c>
      <c r="AD16129" s="2" t="s">
        <v>482971</v>
      </c>
      <c r="AE16129" s="2" t="s">
        <v>482972</v>
      </c>
      <c r="AF16129" s="2" t="s">
        <v>482973</v>
      </c>
      <c r="AG16129" s="2" t="s">
        <v>482974</v>
      </c>
      <c r="AH16129" s="2" t="s">
        <v>482975</v>
      </c>
      <c r="AI16129" s="2" t="s">
        <v>482976</v>
      </c>
      <c r="AJ16129" s="2" t="s">
        <v>482977</v>
      </c>
      <c r="AK16129" s="2" t="s">
        <v>482978</v>
      </c>
      <c r="AL16129" s="2" t="s">
        <v>482979</v>
      </c>
      <c r="AM16129" s="2" t="s">
        <v>482980</v>
      </c>
      <c r="AN16129" s="2" t="s">
        <v>482981</v>
      </c>
      <c r="AO16129" s="2" t="s">
        <v>482982</v>
      </c>
      <c r="AP16129" s="2" t="s">
        <v>482983</v>
      </c>
      <c r="AQ16129" s="2" t="s">
        <v>482984</v>
      </c>
      <c r="AR16129" s="2" t="s">
        <v>474657</v>
      </c>
    </row>
    <row r="16130" customFormat="false" ht="14.25" hidden="false" customHeight="false" outlineLevel="0" collapsed="false">
      <c r="A16130" s="2" t="s">
        <v>482985</v>
      </c>
      <c r="B16130" s="2" t="s">
        <v>482986</v>
      </c>
      <c r="C16130" s="2" t="s">
        <v>457098</v>
      </c>
      <c r="D16130" s="2" t="s">
        <v>85238</v>
      </c>
      <c r="E16130" s="2" t="s">
        <v>482987</v>
      </c>
      <c r="F16130" s="2" t="s">
        <v>482988</v>
      </c>
      <c r="G16130" s="2" t="s">
        <v>127594</v>
      </c>
      <c r="H16130" s="2" t="s">
        <v>329010</v>
      </c>
      <c r="I16130" s="2" t="s">
        <v>482628</v>
      </c>
      <c r="J16130" s="2" t="s">
        <v>482989</v>
      </c>
      <c r="K16130" s="2" t="s">
        <v>163103</v>
      </c>
      <c r="L16130" s="2" t="s">
        <v>461932</v>
      </c>
      <c r="M16130" s="2" t="s">
        <v>43764</v>
      </c>
      <c r="N16130" s="2" t="s">
        <v>13380</v>
      </c>
      <c r="O16130" s="2" t="s">
        <v>66323</v>
      </c>
      <c r="P16130" s="2" t="s">
        <v>476913</v>
      </c>
      <c r="Q16130" s="2" t="s">
        <v>133217</v>
      </c>
      <c r="R16130" s="2" t="s">
        <v>482990</v>
      </c>
      <c r="S16130" s="2" t="s">
        <v>42424</v>
      </c>
      <c r="T16130" s="2" t="s">
        <v>435660</v>
      </c>
      <c r="U16130" s="2" t="s">
        <v>482991</v>
      </c>
      <c r="V16130" s="2" t="s">
        <v>482992</v>
      </c>
      <c r="W16130" s="2" t="s">
        <v>482993</v>
      </c>
      <c r="X16130" s="2" t="s">
        <v>482994</v>
      </c>
      <c r="Y16130" s="2" t="s">
        <v>482995</v>
      </c>
      <c r="Z16130" s="2" t="s">
        <v>478224</v>
      </c>
      <c r="AA16130" s="2" t="s">
        <v>482996</v>
      </c>
      <c r="AB16130" s="2" t="s">
        <v>482997</v>
      </c>
      <c r="AC16130" s="2" t="s">
        <v>482998</v>
      </c>
      <c r="AD16130" s="2" t="s">
        <v>482999</v>
      </c>
      <c r="AE16130" s="2" t="s">
        <v>483000</v>
      </c>
      <c r="AF16130" s="2" t="s">
        <v>483001</v>
      </c>
      <c r="AG16130" s="2" t="s">
        <v>483002</v>
      </c>
      <c r="AH16130" s="2" t="s">
        <v>483003</v>
      </c>
      <c r="AI16130" s="2" t="s">
        <v>483004</v>
      </c>
      <c r="AJ16130" s="2" t="s">
        <v>483005</v>
      </c>
      <c r="AK16130" s="2" t="s">
        <v>483006</v>
      </c>
      <c r="AL16130" s="2" t="s">
        <v>483007</v>
      </c>
      <c r="AM16130" s="2" t="s">
        <v>483008</v>
      </c>
      <c r="AN16130" s="2" t="s">
        <v>483009</v>
      </c>
      <c r="AO16130" s="2" t="s">
        <v>483010</v>
      </c>
      <c r="AP16130" s="2" t="s">
        <v>482285</v>
      </c>
      <c r="AQ16130" s="2" t="s">
        <v>483011</v>
      </c>
      <c r="AR16130" s="2" t="s">
        <v>296692</v>
      </c>
    </row>
    <row r="16131" customFormat="false" ht="14.25" hidden="false" customHeight="false" outlineLevel="0" collapsed="false">
      <c r="A16131" s="2" t="s">
        <v>483012</v>
      </c>
      <c r="B16131" s="2" t="s">
        <v>483013</v>
      </c>
      <c r="C16131" s="2" t="s">
        <v>73752</v>
      </c>
      <c r="D16131" s="2" t="s">
        <v>142258</v>
      </c>
      <c r="E16131" s="2" t="s">
        <v>483014</v>
      </c>
      <c r="F16131" s="2" t="s">
        <v>470712</v>
      </c>
      <c r="G16131" s="2" t="s">
        <v>138219</v>
      </c>
      <c r="H16131" s="2" t="s">
        <v>93304</v>
      </c>
      <c r="I16131" s="2" t="s">
        <v>218971</v>
      </c>
      <c r="J16131" s="2" t="s">
        <v>483015</v>
      </c>
      <c r="K16131" s="2" t="s">
        <v>13221</v>
      </c>
      <c r="L16131" s="2" t="s">
        <v>483016</v>
      </c>
      <c r="M16131" s="2" t="s">
        <v>258274</v>
      </c>
      <c r="N16131" s="2" t="s">
        <v>73067</v>
      </c>
      <c r="O16131" s="2" t="s">
        <v>52735</v>
      </c>
      <c r="P16131" s="2" t="s">
        <v>483017</v>
      </c>
      <c r="Q16131" s="2" t="s">
        <v>254661</v>
      </c>
      <c r="R16131" s="2" t="s">
        <v>478577</v>
      </c>
      <c r="S16131" s="2" t="s">
        <v>365</v>
      </c>
      <c r="T16131" s="2" t="s">
        <v>237892</v>
      </c>
      <c r="U16131" s="2" t="s">
        <v>483018</v>
      </c>
      <c r="V16131" s="2" t="s">
        <v>483019</v>
      </c>
      <c r="W16131" s="2" t="s">
        <v>483020</v>
      </c>
      <c r="X16131" s="2" t="s">
        <v>483021</v>
      </c>
      <c r="Y16131" s="2" t="s">
        <v>483022</v>
      </c>
      <c r="Z16131" s="2" t="s">
        <v>410059</v>
      </c>
      <c r="AA16131" s="2" t="s">
        <v>483023</v>
      </c>
      <c r="AB16131" s="2" t="s">
        <v>202681</v>
      </c>
      <c r="AC16131" s="2" t="s">
        <v>483024</v>
      </c>
      <c r="AD16131" s="2" t="s">
        <v>472123</v>
      </c>
      <c r="AE16131" s="2" t="s">
        <v>483025</v>
      </c>
      <c r="AF16131" s="2" t="s">
        <v>483026</v>
      </c>
      <c r="AG16131" s="2" t="s">
        <v>483027</v>
      </c>
      <c r="AH16131" s="2" t="s">
        <v>483028</v>
      </c>
      <c r="AI16131" s="2" t="s">
        <v>483029</v>
      </c>
      <c r="AJ16131" s="2" t="s">
        <v>483030</v>
      </c>
      <c r="AK16131" s="2" t="s">
        <v>483031</v>
      </c>
      <c r="AL16131" s="2" t="s">
        <v>483032</v>
      </c>
      <c r="AM16131" s="2" t="s">
        <v>483033</v>
      </c>
      <c r="AN16131" s="2" t="s">
        <v>483034</v>
      </c>
      <c r="AO16131" s="2" t="s">
        <v>483035</v>
      </c>
      <c r="AP16131" s="2" t="s">
        <v>483036</v>
      </c>
      <c r="AQ16131" s="2" t="s">
        <v>483037</v>
      </c>
      <c r="AR16131" s="2" t="s">
        <v>483038</v>
      </c>
    </row>
    <row r="16132" customFormat="false" ht="14.25" hidden="false" customHeight="false" outlineLevel="0" collapsed="false">
      <c r="A16132" s="2" t="s">
        <v>483039</v>
      </c>
      <c r="B16132" s="2" t="s">
        <v>483040</v>
      </c>
      <c r="C16132" s="2" t="s">
        <v>154706</v>
      </c>
      <c r="D16132" s="2" t="s">
        <v>483041</v>
      </c>
      <c r="E16132" s="2" t="s">
        <v>483042</v>
      </c>
      <c r="F16132" s="2" t="s">
        <v>483043</v>
      </c>
      <c r="G16132" s="2" t="s">
        <v>51985</v>
      </c>
      <c r="H16132" s="2" t="s">
        <v>314564</v>
      </c>
      <c r="I16132" s="2" t="s">
        <v>165117</v>
      </c>
      <c r="J16132" s="2" t="s">
        <v>483044</v>
      </c>
      <c r="K16132" s="2" t="s">
        <v>16206</v>
      </c>
      <c r="L16132" s="2" t="s">
        <v>376753</v>
      </c>
      <c r="M16132" s="2" t="s">
        <v>483045</v>
      </c>
      <c r="N16132" s="2" t="s">
        <v>236964</v>
      </c>
      <c r="O16132" s="2" t="s">
        <v>79913</v>
      </c>
      <c r="P16132" s="2" t="s">
        <v>483046</v>
      </c>
      <c r="Q16132" s="2" t="s">
        <v>182975</v>
      </c>
      <c r="R16132" s="2" t="s">
        <v>479032</v>
      </c>
      <c r="S16132" s="2" t="s">
        <v>46551</v>
      </c>
      <c r="T16132" s="2" t="s">
        <v>483047</v>
      </c>
      <c r="U16132" s="2" t="s">
        <v>483048</v>
      </c>
      <c r="V16132" s="2" t="s">
        <v>483049</v>
      </c>
      <c r="W16132" s="2" t="s">
        <v>483050</v>
      </c>
      <c r="X16132" s="2" t="s">
        <v>483051</v>
      </c>
      <c r="Y16132" s="2" t="s">
        <v>483052</v>
      </c>
      <c r="Z16132" s="2" t="s">
        <v>480558</v>
      </c>
      <c r="AA16132" s="2" t="s">
        <v>483053</v>
      </c>
      <c r="AB16132" s="2" t="s">
        <v>483054</v>
      </c>
      <c r="AC16132" s="2" t="s">
        <v>483055</v>
      </c>
      <c r="AD16132" s="2" t="s">
        <v>483056</v>
      </c>
      <c r="AE16132" s="2" t="s">
        <v>483057</v>
      </c>
      <c r="AF16132" s="2" t="s">
        <v>483058</v>
      </c>
      <c r="AG16132" s="2" t="s">
        <v>483059</v>
      </c>
      <c r="AH16132" s="2" t="s">
        <v>408215</v>
      </c>
      <c r="AI16132" s="2" t="s">
        <v>483060</v>
      </c>
      <c r="AJ16132" s="2" t="s">
        <v>483061</v>
      </c>
      <c r="AK16132" s="2" t="s">
        <v>483062</v>
      </c>
      <c r="AL16132" s="2" t="s">
        <v>483063</v>
      </c>
      <c r="AM16132" s="2" t="s">
        <v>483064</v>
      </c>
      <c r="AN16132" s="2" t="s">
        <v>483065</v>
      </c>
      <c r="AO16132" s="2" t="s">
        <v>483066</v>
      </c>
      <c r="AP16132" s="2" t="s">
        <v>482017</v>
      </c>
      <c r="AQ16132" s="2" t="s">
        <v>483067</v>
      </c>
      <c r="AR16132" s="2" t="s">
        <v>330141</v>
      </c>
    </row>
    <row r="16133" customFormat="false" ht="14.25" hidden="false" customHeight="false" outlineLevel="0" collapsed="false">
      <c r="A16133" s="2" t="s">
        <v>483068</v>
      </c>
      <c r="B16133" s="2" t="s">
        <v>483069</v>
      </c>
      <c r="C16133" s="2" t="s">
        <v>483070</v>
      </c>
      <c r="D16133" s="2" t="s">
        <v>399805</v>
      </c>
      <c r="E16133" s="2" t="s">
        <v>483071</v>
      </c>
      <c r="F16133" s="2" t="s">
        <v>483072</v>
      </c>
      <c r="G16133" s="2" t="s">
        <v>2499</v>
      </c>
      <c r="H16133" s="2" t="s">
        <v>418651</v>
      </c>
      <c r="I16133" s="2" t="s">
        <v>483073</v>
      </c>
      <c r="J16133" s="2" t="s">
        <v>483074</v>
      </c>
      <c r="K16133" s="2" t="s">
        <v>76002</v>
      </c>
      <c r="L16133" s="2" t="s">
        <v>342441</v>
      </c>
      <c r="M16133" s="2" t="s">
        <v>483075</v>
      </c>
      <c r="N16133" s="2" t="s">
        <v>383375</v>
      </c>
      <c r="O16133" s="2" t="s">
        <v>25381</v>
      </c>
      <c r="P16133" s="2" t="s">
        <v>483076</v>
      </c>
      <c r="Q16133" s="2" t="s">
        <v>158506</v>
      </c>
      <c r="R16133" s="2" t="s">
        <v>483077</v>
      </c>
      <c r="S16133" s="2" t="s">
        <v>73693</v>
      </c>
      <c r="T16133" s="2" t="s">
        <v>285816</v>
      </c>
      <c r="U16133" s="2" t="s">
        <v>483078</v>
      </c>
      <c r="V16133" s="2" t="s">
        <v>483079</v>
      </c>
      <c r="W16133" s="2" t="s">
        <v>483080</v>
      </c>
      <c r="X16133" s="2" t="s">
        <v>483081</v>
      </c>
      <c r="Y16133" s="2" t="s">
        <v>483082</v>
      </c>
      <c r="Z16133" s="2" t="s">
        <v>483083</v>
      </c>
      <c r="AA16133" s="2" t="s">
        <v>483084</v>
      </c>
      <c r="AB16133" s="2" t="s">
        <v>483085</v>
      </c>
      <c r="AC16133" s="2" t="s">
        <v>483086</v>
      </c>
      <c r="AD16133" s="2" t="s">
        <v>473391</v>
      </c>
      <c r="AE16133" s="2" t="s">
        <v>483087</v>
      </c>
      <c r="AF16133" s="2" t="s">
        <v>483088</v>
      </c>
      <c r="AG16133" s="2" t="s">
        <v>483089</v>
      </c>
      <c r="AH16133" s="2" t="s">
        <v>483090</v>
      </c>
      <c r="AI16133" s="2" t="s">
        <v>483091</v>
      </c>
      <c r="AJ16133" s="2" t="s">
        <v>483092</v>
      </c>
      <c r="AK16133" s="2" t="s">
        <v>483093</v>
      </c>
      <c r="AL16133" s="2" t="s">
        <v>483094</v>
      </c>
      <c r="AM16133" s="2" t="s">
        <v>483095</v>
      </c>
      <c r="AN16133" s="2" t="s">
        <v>483096</v>
      </c>
      <c r="AO16133" s="2" t="s">
        <v>483097</v>
      </c>
      <c r="AP16133" s="2" t="s">
        <v>483098</v>
      </c>
      <c r="AQ16133" s="2" t="s">
        <v>483099</v>
      </c>
      <c r="AR16133" s="2" t="s">
        <v>483100</v>
      </c>
    </row>
    <row r="16134" customFormat="false" ht="14.25" hidden="false" customHeight="false" outlineLevel="0" collapsed="false">
      <c r="A16134" s="2" t="s">
        <v>483101</v>
      </c>
      <c r="B16134" s="2" t="s">
        <v>483102</v>
      </c>
      <c r="C16134" s="2" t="s">
        <v>483103</v>
      </c>
      <c r="D16134" s="2" t="s">
        <v>61902</v>
      </c>
      <c r="E16134" s="2" t="s">
        <v>483104</v>
      </c>
      <c r="F16134" s="2" t="s">
        <v>483105</v>
      </c>
      <c r="G16134" s="2" t="s">
        <v>19476</v>
      </c>
      <c r="H16134" s="2" t="s">
        <v>127860</v>
      </c>
      <c r="I16134" s="2" t="s">
        <v>477288</v>
      </c>
      <c r="J16134" s="2" t="s">
        <v>483106</v>
      </c>
      <c r="K16134" s="2" t="s">
        <v>196272</v>
      </c>
      <c r="L16134" s="2" t="s">
        <v>432578</v>
      </c>
      <c r="M16134" s="2" t="s">
        <v>440658</v>
      </c>
      <c r="N16134" s="2" t="s">
        <v>25908</v>
      </c>
      <c r="O16134" s="2" t="s">
        <v>102415</v>
      </c>
      <c r="P16134" s="2" t="s">
        <v>295937</v>
      </c>
      <c r="Q16134" s="2" t="s">
        <v>236320</v>
      </c>
      <c r="R16134" s="2" t="s">
        <v>483107</v>
      </c>
      <c r="S16134" s="2" t="s">
        <v>27346</v>
      </c>
      <c r="T16134" s="2" t="s">
        <v>248053</v>
      </c>
      <c r="U16134" s="2" t="s">
        <v>483108</v>
      </c>
      <c r="V16134" s="2" t="s">
        <v>483109</v>
      </c>
      <c r="W16134" s="2" t="s">
        <v>483110</v>
      </c>
      <c r="X16134" s="2" t="s">
        <v>483111</v>
      </c>
      <c r="Y16134" s="2" t="s">
        <v>483112</v>
      </c>
      <c r="Z16134" s="2" t="s">
        <v>483113</v>
      </c>
      <c r="AA16134" s="2" t="s">
        <v>483114</v>
      </c>
      <c r="AB16134" s="2" t="s">
        <v>199804</v>
      </c>
      <c r="AC16134" s="2" t="s">
        <v>483115</v>
      </c>
      <c r="AD16134" s="2" t="s">
        <v>483116</v>
      </c>
      <c r="AE16134" s="2" t="s">
        <v>483117</v>
      </c>
      <c r="AF16134" s="2" t="s">
        <v>461604</v>
      </c>
      <c r="AG16134" s="2" t="s">
        <v>483118</v>
      </c>
      <c r="AH16134" s="2" t="s">
        <v>477201</v>
      </c>
      <c r="AI16134" s="2" t="s">
        <v>483119</v>
      </c>
      <c r="AJ16134" s="2" t="s">
        <v>483120</v>
      </c>
      <c r="AK16134" s="2" t="s">
        <v>483121</v>
      </c>
      <c r="AL16134" s="2" t="s">
        <v>483122</v>
      </c>
      <c r="AM16134" s="2" t="s">
        <v>483123</v>
      </c>
      <c r="AN16134" s="2" t="s">
        <v>483124</v>
      </c>
      <c r="AO16134" s="2" t="s">
        <v>483125</v>
      </c>
      <c r="AP16134" s="2" t="s">
        <v>483126</v>
      </c>
      <c r="AQ16134" s="2" t="s">
        <v>483127</v>
      </c>
      <c r="AR16134" s="2" t="s">
        <v>483128</v>
      </c>
    </row>
    <row r="16135" customFormat="false" ht="14.25" hidden="false" customHeight="false" outlineLevel="0" collapsed="false">
      <c r="A16135" s="2" t="s">
        <v>483129</v>
      </c>
      <c r="B16135" s="2" t="s">
        <v>483130</v>
      </c>
      <c r="C16135" s="2" t="s">
        <v>483131</v>
      </c>
      <c r="D16135" s="2" t="s">
        <v>483132</v>
      </c>
      <c r="E16135" s="2" t="s">
        <v>483133</v>
      </c>
      <c r="F16135" s="2" t="s">
        <v>483134</v>
      </c>
      <c r="G16135" s="2" t="s">
        <v>2158</v>
      </c>
      <c r="H16135" s="2" t="s">
        <v>483135</v>
      </c>
      <c r="I16135" s="2" t="s">
        <v>483136</v>
      </c>
      <c r="J16135" s="2" t="s">
        <v>483137</v>
      </c>
      <c r="K16135" s="2" t="s">
        <v>128458</v>
      </c>
      <c r="L16135" s="2" t="s">
        <v>349240</v>
      </c>
      <c r="M16135" s="2" t="s">
        <v>440658</v>
      </c>
      <c r="N16135" s="2" t="s">
        <v>311894</v>
      </c>
      <c r="O16135" s="2" t="s">
        <v>19553</v>
      </c>
      <c r="P16135" s="2" t="s">
        <v>359436</v>
      </c>
      <c r="Q16135" s="2" t="s">
        <v>236320</v>
      </c>
      <c r="R16135" s="2" t="s">
        <v>483138</v>
      </c>
      <c r="S16135" s="2" t="s">
        <v>34801</v>
      </c>
      <c r="T16135" s="2" t="s">
        <v>162655</v>
      </c>
      <c r="U16135" s="2" t="s">
        <v>483108</v>
      </c>
      <c r="V16135" s="2" t="s">
        <v>483139</v>
      </c>
      <c r="W16135" s="2" t="s">
        <v>483140</v>
      </c>
      <c r="X16135" s="2" t="s">
        <v>483141</v>
      </c>
      <c r="Y16135" s="2" t="s">
        <v>483142</v>
      </c>
      <c r="Z16135" s="2" t="s">
        <v>412370</v>
      </c>
      <c r="AA16135" s="2" t="s">
        <v>483143</v>
      </c>
      <c r="AB16135" s="2" t="s">
        <v>483144</v>
      </c>
      <c r="AC16135" s="2" t="s">
        <v>483145</v>
      </c>
      <c r="AD16135" s="2" t="s">
        <v>483146</v>
      </c>
      <c r="AE16135" s="2" t="s">
        <v>483147</v>
      </c>
      <c r="AF16135" s="2" t="s">
        <v>461604</v>
      </c>
      <c r="AG16135" s="2" t="s">
        <v>483148</v>
      </c>
      <c r="AH16135" s="2" t="s">
        <v>483149</v>
      </c>
      <c r="AI16135" s="2" t="s">
        <v>483150</v>
      </c>
      <c r="AJ16135" s="2" t="s">
        <v>483120</v>
      </c>
      <c r="AK16135" s="2" t="s">
        <v>483151</v>
      </c>
      <c r="AL16135" s="2" t="s">
        <v>483152</v>
      </c>
      <c r="AM16135" s="2" t="s">
        <v>483153</v>
      </c>
      <c r="AN16135" s="2" t="s">
        <v>483124</v>
      </c>
      <c r="AO16135" s="2" t="s">
        <v>483154</v>
      </c>
      <c r="AP16135" s="2" t="s">
        <v>481327</v>
      </c>
      <c r="AQ16135" s="2" t="s">
        <v>483155</v>
      </c>
      <c r="AR16135" s="2" t="s">
        <v>483128</v>
      </c>
    </row>
    <row r="16136" customFormat="false" ht="14.25" hidden="false" customHeight="false" outlineLevel="0" collapsed="false">
      <c r="A16136" s="2" t="s">
        <v>483156</v>
      </c>
      <c r="B16136" s="2" t="s">
        <v>483157</v>
      </c>
      <c r="C16136" s="2" t="s">
        <v>483158</v>
      </c>
      <c r="D16136" s="2" t="s">
        <v>205550</v>
      </c>
      <c r="E16136" s="2" t="s">
        <v>483159</v>
      </c>
      <c r="F16136" s="2" t="s">
        <v>388935</v>
      </c>
      <c r="G16136" s="2" t="s">
        <v>132692</v>
      </c>
      <c r="H16136" s="2" t="s">
        <v>111500</v>
      </c>
      <c r="I16136" s="2" t="s">
        <v>483160</v>
      </c>
      <c r="J16136" s="2" t="s">
        <v>483161</v>
      </c>
      <c r="K16136" s="2" t="s">
        <v>122535</v>
      </c>
      <c r="L16136" s="2" t="s">
        <v>66979</v>
      </c>
      <c r="M16136" s="2" t="s">
        <v>109035</v>
      </c>
      <c r="N16136" s="2" t="s">
        <v>252440</v>
      </c>
      <c r="O16136" s="2" t="s">
        <v>23648</v>
      </c>
      <c r="P16136" s="2" t="s">
        <v>483162</v>
      </c>
      <c r="Q16136" s="2" t="s">
        <v>215070</v>
      </c>
      <c r="R16136" s="2" t="s">
        <v>392788</v>
      </c>
      <c r="S16136" s="2" t="s">
        <v>6195</v>
      </c>
      <c r="T16136" s="2" t="s">
        <v>286823</v>
      </c>
      <c r="U16136" s="2" t="s">
        <v>297141</v>
      </c>
      <c r="V16136" s="2" t="s">
        <v>483163</v>
      </c>
      <c r="W16136" s="2" t="s">
        <v>483164</v>
      </c>
      <c r="X16136" s="2" t="s">
        <v>483165</v>
      </c>
      <c r="Y16136" s="2" t="s">
        <v>483166</v>
      </c>
      <c r="Z16136" s="2" t="s">
        <v>478831</v>
      </c>
      <c r="AA16136" s="2" t="s">
        <v>483167</v>
      </c>
      <c r="AB16136" s="2" t="s">
        <v>483168</v>
      </c>
      <c r="AC16136" s="2" t="s">
        <v>483169</v>
      </c>
      <c r="AD16136" s="2" t="s">
        <v>478282</v>
      </c>
      <c r="AE16136" s="2" t="s">
        <v>483170</v>
      </c>
      <c r="AF16136" s="2" t="s">
        <v>483171</v>
      </c>
      <c r="AG16136" s="2" t="s">
        <v>483172</v>
      </c>
      <c r="AH16136" s="2" t="s">
        <v>478838</v>
      </c>
      <c r="AI16136" s="2" t="s">
        <v>483173</v>
      </c>
      <c r="AJ16136" s="2" t="s">
        <v>483174</v>
      </c>
      <c r="AK16136" s="2" t="s">
        <v>483175</v>
      </c>
      <c r="AL16136" s="2" t="s">
        <v>483176</v>
      </c>
      <c r="AM16136" s="2" t="s">
        <v>483177</v>
      </c>
      <c r="AN16136" s="2" t="s">
        <v>2830</v>
      </c>
      <c r="AO16136" s="2" t="s">
        <v>483178</v>
      </c>
      <c r="AP16136" s="2" t="s">
        <v>481987</v>
      </c>
      <c r="AQ16136" s="2" t="s">
        <v>483179</v>
      </c>
      <c r="AR16136" s="2" t="s">
        <v>483180</v>
      </c>
    </row>
    <row r="16137" customFormat="false" ht="14.25" hidden="false" customHeight="false" outlineLevel="0" collapsed="false">
      <c r="A16137" s="2" t="s">
        <v>483181</v>
      </c>
      <c r="B16137" s="2" t="s">
        <v>483182</v>
      </c>
      <c r="C16137" s="2" t="s">
        <v>117726</v>
      </c>
      <c r="D16137" s="2" t="s">
        <v>39935</v>
      </c>
      <c r="E16137" s="2" t="s">
        <v>483183</v>
      </c>
      <c r="F16137" s="2" t="s">
        <v>483184</v>
      </c>
      <c r="G16137" s="2" t="s">
        <v>113189</v>
      </c>
      <c r="H16137" s="2" t="s">
        <v>252003</v>
      </c>
      <c r="I16137" s="2" t="s">
        <v>207452</v>
      </c>
      <c r="J16137" s="2" t="s">
        <v>483185</v>
      </c>
      <c r="K16137" s="2" t="s">
        <v>32757</v>
      </c>
      <c r="L16137" s="2" t="s">
        <v>167477</v>
      </c>
      <c r="M16137" s="2" t="s">
        <v>483186</v>
      </c>
      <c r="N16137" s="2" t="s">
        <v>374018</v>
      </c>
      <c r="O16137" s="2" t="s">
        <v>164098</v>
      </c>
      <c r="P16137" s="2" t="s">
        <v>203383</v>
      </c>
      <c r="Q16137" s="2" t="s">
        <v>1858</v>
      </c>
      <c r="R16137" s="2" t="s">
        <v>483187</v>
      </c>
      <c r="S16137" s="2" t="s">
        <v>83808</v>
      </c>
      <c r="T16137" s="2" t="s">
        <v>216052</v>
      </c>
      <c r="U16137" s="2" t="s">
        <v>216188</v>
      </c>
      <c r="V16137" s="2" t="s">
        <v>483188</v>
      </c>
      <c r="W16137" s="2" t="s">
        <v>483189</v>
      </c>
      <c r="X16137" s="2" t="s">
        <v>483190</v>
      </c>
      <c r="Y16137" s="2" t="s">
        <v>483191</v>
      </c>
      <c r="Z16137" s="2" t="s">
        <v>483192</v>
      </c>
      <c r="AA16137" s="2" t="s">
        <v>483193</v>
      </c>
      <c r="AB16137" s="2" t="s">
        <v>483194</v>
      </c>
      <c r="AC16137" s="2" t="s">
        <v>483195</v>
      </c>
      <c r="AD16137" s="2" t="s">
        <v>483196</v>
      </c>
      <c r="AE16137" s="2" t="s">
        <v>483197</v>
      </c>
      <c r="AF16137" s="2" t="s">
        <v>483198</v>
      </c>
      <c r="AG16137" s="2" t="s">
        <v>483199</v>
      </c>
      <c r="AH16137" s="2" t="s">
        <v>483200</v>
      </c>
      <c r="AI16137" s="2" t="s">
        <v>483201</v>
      </c>
      <c r="AJ16137" s="2" t="s">
        <v>483202</v>
      </c>
      <c r="AK16137" s="2" t="s">
        <v>483203</v>
      </c>
      <c r="AL16137" s="2" t="s">
        <v>479574</v>
      </c>
      <c r="AM16137" s="2" t="s">
        <v>483204</v>
      </c>
      <c r="AN16137" s="2" t="s">
        <v>483205</v>
      </c>
      <c r="AO16137" s="2" t="s">
        <v>483206</v>
      </c>
      <c r="AP16137" s="2" t="s">
        <v>483207</v>
      </c>
      <c r="AQ16137" s="2" t="s">
        <v>483208</v>
      </c>
      <c r="AR16137" s="2" t="s">
        <v>191790</v>
      </c>
    </row>
    <row r="16138" customFormat="false" ht="14.25" hidden="false" customHeight="false" outlineLevel="0" collapsed="false">
      <c r="A16138" s="2" t="s">
        <v>483209</v>
      </c>
      <c r="B16138" s="2" t="s">
        <v>483210</v>
      </c>
      <c r="C16138" s="2" t="s">
        <v>483211</v>
      </c>
      <c r="D16138" s="2" t="s">
        <v>95182</v>
      </c>
      <c r="E16138" s="2" t="s">
        <v>483212</v>
      </c>
      <c r="F16138" s="2" t="s">
        <v>483213</v>
      </c>
      <c r="G16138" s="2" t="s">
        <v>107652</v>
      </c>
      <c r="H16138" s="2" t="s">
        <v>79455</v>
      </c>
      <c r="I16138" s="2" t="s">
        <v>35992</v>
      </c>
      <c r="J16138" s="2" t="s">
        <v>483214</v>
      </c>
      <c r="K16138" s="2" t="s">
        <v>261995</v>
      </c>
      <c r="L16138" s="2" t="s">
        <v>156106</v>
      </c>
      <c r="M16138" s="2" t="s">
        <v>483215</v>
      </c>
      <c r="N16138" s="2" t="s">
        <v>205524</v>
      </c>
      <c r="O16138" s="2" t="s">
        <v>17597</v>
      </c>
      <c r="P16138" s="2" t="s">
        <v>209505</v>
      </c>
      <c r="Q16138" s="2" t="s">
        <v>483216</v>
      </c>
      <c r="R16138" s="2" t="s">
        <v>482990</v>
      </c>
      <c r="S16138" s="2" t="s">
        <v>17456</v>
      </c>
      <c r="T16138" s="2" t="s">
        <v>133448</v>
      </c>
      <c r="U16138" s="2" t="s">
        <v>472379</v>
      </c>
      <c r="V16138" s="2" t="s">
        <v>483217</v>
      </c>
      <c r="W16138" s="2" t="s">
        <v>483218</v>
      </c>
      <c r="X16138" s="2" t="s">
        <v>483219</v>
      </c>
      <c r="Y16138" s="2" t="s">
        <v>483220</v>
      </c>
      <c r="Z16138" s="2" t="s">
        <v>410292</v>
      </c>
      <c r="AA16138" s="2" t="s">
        <v>483221</v>
      </c>
      <c r="AB16138" s="2" t="s">
        <v>51000</v>
      </c>
      <c r="AC16138" s="2" t="s">
        <v>483222</v>
      </c>
      <c r="AD16138" s="2" t="s">
        <v>483223</v>
      </c>
      <c r="AE16138" s="2" t="s">
        <v>483224</v>
      </c>
      <c r="AF16138" s="2" t="s">
        <v>483225</v>
      </c>
      <c r="AG16138" s="2" t="s">
        <v>483226</v>
      </c>
      <c r="AH16138" s="2" t="s">
        <v>481320</v>
      </c>
      <c r="AI16138" s="2" t="s">
        <v>483227</v>
      </c>
      <c r="AJ16138" s="2" t="s">
        <v>483228</v>
      </c>
      <c r="AK16138" s="2" t="s">
        <v>483229</v>
      </c>
      <c r="AL16138" s="2" t="s">
        <v>483230</v>
      </c>
      <c r="AM16138" s="2" t="s">
        <v>483231</v>
      </c>
      <c r="AN16138" s="2" t="s">
        <v>483232</v>
      </c>
      <c r="AO16138" s="2" t="s">
        <v>483233</v>
      </c>
      <c r="AP16138" s="2" t="s">
        <v>483234</v>
      </c>
      <c r="AQ16138" s="2" t="s">
        <v>483235</v>
      </c>
      <c r="AR16138" s="2" t="s">
        <v>483236</v>
      </c>
    </row>
    <row r="16139" customFormat="false" ht="14.25" hidden="false" customHeight="false" outlineLevel="0" collapsed="false">
      <c r="A16139" s="2" t="s">
        <v>483237</v>
      </c>
      <c r="B16139" s="2" t="s">
        <v>483238</v>
      </c>
      <c r="C16139" s="2" t="s">
        <v>147262</v>
      </c>
      <c r="D16139" s="2" t="s">
        <v>483239</v>
      </c>
      <c r="E16139" s="2" t="s">
        <v>483240</v>
      </c>
      <c r="F16139" s="2" t="s">
        <v>483241</v>
      </c>
      <c r="G16139" s="2" t="s">
        <v>53459</v>
      </c>
      <c r="H16139" s="2" t="s">
        <v>317260</v>
      </c>
      <c r="I16139" s="2" t="s">
        <v>116488</v>
      </c>
      <c r="J16139" s="2" t="s">
        <v>483242</v>
      </c>
      <c r="K16139" s="2" t="s">
        <v>10562</v>
      </c>
      <c r="L16139" s="2" t="s">
        <v>464005</v>
      </c>
      <c r="M16139" s="2" t="s">
        <v>482080</v>
      </c>
      <c r="N16139" s="2" t="s">
        <v>483243</v>
      </c>
      <c r="O16139" s="2" t="s">
        <v>483244</v>
      </c>
      <c r="P16139" s="2" t="s">
        <v>315162</v>
      </c>
      <c r="Q16139" s="2" t="s">
        <v>483245</v>
      </c>
      <c r="R16139" s="2" t="s">
        <v>483246</v>
      </c>
      <c r="S16139" s="2" t="s">
        <v>20568</v>
      </c>
      <c r="T16139" s="2" t="s">
        <v>262817</v>
      </c>
      <c r="U16139" s="2" t="s">
        <v>105491</v>
      </c>
      <c r="V16139" s="2" t="s">
        <v>483247</v>
      </c>
      <c r="W16139" s="2" t="s">
        <v>483248</v>
      </c>
      <c r="X16139" s="2" t="s">
        <v>483249</v>
      </c>
      <c r="Y16139" s="2" t="s">
        <v>483250</v>
      </c>
      <c r="Z16139" s="2" t="s">
        <v>483251</v>
      </c>
      <c r="AA16139" s="2" t="s">
        <v>483252</v>
      </c>
      <c r="AB16139" s="2" t="s">
        <v>483253</v>
      </c>
      <c r="AC16139" s="2" t="s">
        <v>483254</v>
      </c>
      <c r="AD16139" s="2" t="s">
        <v>483255</v>
      </c>
      <c r="AE16139" s="2" t="s">
        <v>483256</v>
      </c>
      <c r="AF16139" s="2" t="s">
        <v>483257</v>
      </c>
      <c r="AG16139" s="2" t="s">
        <v>483258</v>
      </c>
      <c r="AH16139" s="2" t="s">
        <v>409472</v>
      </c>
      <c r="AI16139" s="2" t="s">
        <v>483259</v>
      </c>
      <c r="AJ16139" s="2" t="s">
        <v>483260</v>
      </c>
      <c r="AK16139" s="2" t="s">
        <v>483261</v>
      </c>
      <c r="AL16139" s="2" t="s">
        <v>483262</v>
      </c>
      <c r="AM16139" s="2" t="s">
        <v>483263</v>
      </c>
      <c r="AN16139" s="2" t="s">
        <v>483264</v>
      </c>
      <c r="AO16139" s="2" t="s">
        <v>483265</v>
      </c>
      <c r="AP16139" s="2" t="s">
        <v>477184</v>
      </c>
      <c r="AQ16139" s="2" t="s">
        <v>483266</v>
      </c>
      <c r="AR16139" s="2" t="s">
        <v>483267</v>
      </c>
    </row>
    <row r="16140" customFormat="false" ht="14.25" hidden="false" customHeight="false" outlineLevel="0" collapsed="false">
      <c r="A16140" s="2" t="s">
        <v>483268</v>
      </c>
      <c r="B16140" s="2" t="s">
        <v>483269</v>
      </c>
      <c r="C16140" s="2" t="s">
        <v>483270</v>
      </c>
      <c r="D16140" s="2" t="s">
        <v>239209</v>
      </c>
      <c r="E16140" s="2" t="s">
        <v>483271</v>
      </c>
      <c r="F16140" s="2" t="s">
        <v>483272</v>
      </c>
      <c r="G16140" s="2" t="s">
        <v>74782</v>
      </c>
      <c r="H16140" s="2" t="s">
        <v>440750</v>
      </c>
      <c r="I16140" s="2" t="s">
        <v>483273</v>
      </c>
      <c r="J16140" s="2" t="s">
        <v>483274</v>
      </c>
      <c r="K16140" s="2" t="s">
        <v>483275</v>
      </c>
      <c r="L16140" s="2" t="s">
        <v>140027</v>
      </c>
      <c r="M16140" s="2" t="s">
        <v>483276</v>
      </c>
      <c r="N16140" s="2" t="s">
        <v>172272</v>
      </c>
      <c r="O16140" s="2" t="s">
        <v>24034</v>
      </c>
      <c r="P16140" s="2" t="s">
        <v>483277</v>
      </c>
      <c r="Q16140" s="2" t="s">
        <v>214721</v>
      </c>
      <c r="R16140" s="2" t="s">
        <v>483278</v>
      </c>
      <c r="S16140" s="2" t="s">
        <v>76624</v>
      </c>
      <c r="T16140" s="2" t="s">
        <v>483279</v>
      </c>
      <c r="U16140" s="2" t="s">
        <v>483280</v>
      </c>
      <c r="V16140" s="2" t="s">
        <v>483281</v>
      </c>
      <c r="W16140" s="2" t="s">
        <v>483282</v>
      </c>
      <c r="X16140" s="2" t="s">
        <v>483283</v>
      </c>
      <c r="Y16140" s="2" t="s">
        <v>483284</v>
      </c>
      <c r="Z16140" s="2" t="s">
        <v>483090</v>
      </c>
      <c r="AA16140" s="2" t="s">
        <v>483285</v>
      </c>
      <c r="AB16140" s="2" t="s">
        <v>483286</v>
      </c>
      <c r="AC16140" s="2" t="s">
        <v>483287</v>
      </c>
      <c r="AD16140" s="2" t="s">
        <v>483288</v>
      </c>
      <c r="AE16140" s="2" t="s">
        <v>483289</v>
      </c>
      <c r="AF16140" s="2" t="s">
        <v>483290</v>
      </c>
      <c r="AG16140" s="2" t="s">
        <v>483291</v>
      </c>
      <c r="AH16140" s="2" t="s">
        <v>483292</v>
      </c>
      <c r="AI16140" s="2" t="s">
        <v>483293</v>
      </c>
      <c r="AJ16140" s="2" t="s">
        <v>483294</v>
      </c>
      <c r="AK16140" s="2" t="s">
        <v>483295</v>
      </c>
      <c r="AL16140" s="2" t="s">
        <v>478001</v>
      </c>
      <c r="AM16140" s="2" t="s">
        <v>483296</v>
      </c>
      <c r="AN16140" s="2" t="s">
        <v>483297</v>
      </c>
      <c r="AO16140" s="2" t="s">
        <v>419397</v>
      </c>
      <c r="AP16140" s="2" t="s">
        <v>483298</v>
      </c>
      <c r="AQ16140" s="2" t="s">
        <v>483299</v>
      </c>
      <c r="AR16140" s="2" t="s">
        <v>483300</v>
      </c>
    </row>
    <row r="16141" customFormat="false" ht="14.25" hidden="false" customHeight="false" outlineLevel="0" collapsed="false">
      <c r="A16141" s="2" t="s">
        <v>483301</v>
      </c>
      <c r="B16141" s="2" t="s">
        <v>483302</v>
      </c>
      <c r="C16141" s="2" t="s">
        <v>483303</v>
      </c>
      <c r="D16141" s="2" t="s">
        <v>483304</v>
      </c>
      <c r="E16141" s="2" t="s">
        <v>483305</v>
      </c>
      <c r="F16141" s="2" t="s">
        <v>381470</v>
      </c>
      <c r="G16141" s="2" t="s">
        <v>113369</v>
      </c>
      <c r="H16141" s="2" t="s">
        <v>174327</v>
      </c>
      <c r="I16141" s="2" t="s">
        <v>119056</v>
      </c>
      <c r="J16141" s="2" t="s">
        <v>483306</v>
      </c>
      <c r="K16141" s="2" t="s">
        <v>35305</v>
      </c>
      <c r="L16141" s="2" t="s">
        <v>483307</v>
      </c>
      <c r="M16141" s="2" t="s">
        <v>396842</v>
      </c>
      <c r="N16141" s="2" t="s">
        <v>440978</v>
      </c>
      <c r="O16141" s="2" t="s">
        <v>278772</v>
      </c>
      <c r="P16141" s="2" t="s">
        <v>68249</v>
      </c>
      <c r="Q16141" s="2" t="s">
        <v>211046</v>
      </c>
      <c r="R16141" s="2" t="s">
        <v>483308</v>
      </c>
      <c r="S16141" s="2" t="s">
        <v>71844</v>
      </c>
      <c r="T16141" s="2" t="s">
        <v>247220</v>
      </c>
      <c r="U16141" s="2" t="s">
        <v>483309</v>
      </c>
      <c r="V16141" s="2" t="s">
        <v>483310</v>
      </c>
      <c r="W16141" s="2" t="s">
        <v>483311</v>
      </c>
      <c r="X16141" s="2" t="s">
        <v>483312</v>
      </c>
      <c r="Y16141" s="2" t="s">
        <v>483313</v>
      </c>
      <c r="Z16141" s="2" t="s">
        <v>483314</v>
      </c>
      <c r="AA16141" s="2" t="s">
        <v>483315</v>
      </c>
      <c r="AB16141" s="2" t="s">
        <v>483316</v>
      </c>
      <c r="AC16141" s="2" t="s">
        <v>483317</v>
      </c>
      <c r="AD16141" s="2" t="s">
        <v>483223</v>
      </c>
      <c r="AE16141" s="2" t="s">
        <v>271566</v>
      </c>
      <c r="AF16141" s="2" t="s">
        <v>483318</v>
      </c>
      <c r="AG16141" s="2" t="s">
        <v>483319</v>
      </c>
      <c r="AH16141" s="2" t="s">
        <v>483320</v>
      </c>
      <c r="AI16141" s="2" t="s">
        <v>483321</v>
      </c>
      <c r="AJ16141" s="2" t="s">
        <v>483322</v>
      </c>
      <c r="AK16141" s="2" t="s">
        <v>483323</v>
      </c>
      <c r="AL16141" s="2" t="s">
        <v>483324</v>
      </c>
      <c r="AM16141" s="2" t="s">
        <v>483325</v>
      </c>
      <c r="AN16141" s="2" t="s">
        <v>483326</v>
      </c>
      <c r="AO16141" s="2" t="s">
        <v>483327</v>
      </c>
      <c r="AP16141" s="2" t="s">
        <v>483328</v>
      </c>
      <c r="AQ16141" s="2" t="s">
        <v>483329</v>
      </c>
      <c r="AR16141" s="2" t="s">
        <v>483330</v>
      </c>
    </row>
    <row r="16142" customFormat="false" ht="14.25" hidden="false" customHeight="false" outlineLevel="0" collapsed="false">
      <c r="A16142" s="2" t="s">
        <v>483331</v>
      </c>
      <c r="B16142" s="2" t="s">
        <v>483332</v>
      </c>
      <c r="C16142" s="2" t="s">
        <v>483333</v>
      </c>
      <c r="D16142" s="2" t="s">
        <v>232675</v>
      </c>
      <c r="E16142" s="2" t="s">
        <v>483334</v>
      </c>
      <c r="F16142" s="2" t="s">
        <v>378412</v>
      </c>
      <c r="G16142" s="2" t="s">
        <v>481123</v>
      </c>
      <c r="H16142" s="2" t="s">
        <v>107909</v>
      </c>
      <c r="I16142" s="2" t="s">
        <v>141888</v>
      </c>
      <c r="J16142" s="2" t="s">
        <v>483335</v>
      </c>
      <c r="K16142" s="2" t="s">
        <v>177569</v>
      </c>
      <c r="L16142" s="2" t="s">
        <v>255575</v>
      </c>
      <c r="M16142" s="2" t="s">
        <v>216056</v>
      </c>
      <c r="N16142" s="2" t="s">
        <v>122967</v>
      </c>
      <c r="O16142" s="2" t="s">
        <v>2084</v>
      </c>
      <c r="P16142" s="2" t="s">
        <v>181331</v>
      </c>
      <c r="Q16142" s="2" t="s">
        <v>25428</v>
      </c>
      <c r="R16142" s="2" t="s">
        <v>377595</v>
      </c>
      <c r="S16142" s="2" t="s">
        <v>97672</v>
      </c>
      <c r="T16142" s="2" t="s">
        <v>164267</v>
      </c>
      <c r="U16142" s="2" t="s">
        <v>483336</v>
      </c>
      <c r="V16142" s="2" t="s">
        <v>483337</v>
      </c>
      <c r="W16142" s="2" t="s">
        <v>483338</v>
      </c>
      <c r="X16142" s="2" t="s">
        <v>109044</v>
      </c>
      <c r="Y16142" s="2" t="s">
        <v>483339</v>
      </c>
      <c r="Z16142" s="2" t="s">
        <v>483340</v>
      </c>
      <c r="AA16142" s="2" t="s">
        <v>483341</v>
      </c>
      <c r="AB16142" s="2" t="s">
        <v>483342</v>
      </c>
      <c r="AC16142" s="2" t="s">
        <v>483343</v>
      </c>
      <c r="AD16142" s="2" t="s">
        <v>483344</v>
      </c>
      <c r="AE16142" s="2" t="s">
        <v>483345</v>
      </c>
      <c r="AF16142" s="2" t="s">
        <v>483346</v>
      </c>
      <c r="AG16142" s="2" t="s">
        <v>483347</v>
      </c>
      <c r="AH16142" s="2" t="s">
        <v>483348</v>
      </c>
      <c r="AI16142" s="2" t="s">
        <v>483349</v>
      </c>
      <c r="AJ16142" s="2" t="s">
        <v>483350</v>
      </c>
      <c r="AK16142" s="2" t="s">
        <v>483351</v>
      </c>
      <c r="AL16142" s="2" t="s">
        <v>483352</v>
      </c>
      <c r="AM16142" s="2" t="s">
        <v>483353</v>
      </c>
      <c r="AN16142" s="2" t="s">
        <v>483354</v>
      </c>
      <c r="AO16142" s="2" t="s">
        <v>483355</v>
      </c>
      <c r="AP16142" s="2" t="s">
        <v>483356</v>
      </c>
      <c r="AQ16142" s="2" t="s">
        <v>483357</v>
      </c>
      <c r="AR16142" s="2" t="s">
        <v>483358</v>
      </c>
    </row>
    <row r="16143" customFormat="false" ht="14.25" hidden="false" customHeight="false" outlineLevel="0" collapsed="false">
      <c r="A16143" s="2" t="s">
        <v>483359</v>
      </c>
      <c r="B16143" s="2" t="s">
        <v>483360</v>
      </c>
      <c r="C16143" s="2" t="s">
        <v>61625</v>
      </c>
      <c r="D16143" s="2" t="s">
        <v>34370</v>
      </c>
      <c r="E16143" s="2" t="s">
        <v>483361</v>
      </c>
      <c r="F16143" s="2" t="s">
        <v>483362</v>
      </c>
      <c r="G16143" s="2" t="s">
        <v>256526</v>
      </c>
      <c r="H16143" s="2" t="s">
        <v>193389</v>
      </c>
      <c r="I16143" s="2" t="s">
        <v>25281</v>
      </c>
      <c r="J16143" s="2" t="s">
        <v>483363</v>
      </c>
      <c r="K16143" s="2" t="s">
        <v>483364</v>
      </c>
      <c r="L16143" s="2" t="s">
        <v>107077</v>
      </c>
      <c r="M16143" s="2" t="s">
        <v>478393</v>
      </c>
      <c r="N16143" s="2" t="s">
        <v>40822</v>
      </c>
      <c r="O16143" s="2" t="s">
        <v>96337</v>
      </c>
      <c r="P16143" s="2" t="s">
        <v>483365</v>
      </c>
      <c r="Q16143" s="2" t="s">
        <v>181816</v>
      </c>
      <c r="R16143" s="2" t="s">
        <v>483366</v>
      </c>
      <c r="S16143" s="2" t="s">
        <v>91358</v>
      </c>
      <c r="T16143" s="2" t="s">
        <v>27378</v>
      </c>
      <c r="U16143" s="2" t="s">
        <v>483367</v>
      </c>
      <c r="V16143" s="2" t="s">
        <v>483368</v>
      </c>
      <c r="W16143" s="2" t="s">
        <v>483369</v>
      </c>
      <c r="X16143" s="2" t="s">
        <v>483370</v>
      </c>
      <c r="Y16143" s="2" t="s">
        <v>483371</v>
      </c>
      <c r="Z16143" s="2" t="s">
        <v>483372</v>
      </c>
      <c r="AA16143" s="2" t="s">
        <v>483373</v>
      </c>
      <c r="AB16143" s="2" t="s">
        <v>483374</v>
      </c>
      <c r="AC16143" s="2" t="s">
        <v>483375</v>
      </c>
      <c r="AD16143" s="2" t="s">
        <v>483376</v>
      </c>
      <c r="AE16143" s="2" t="s">
        <v>483377</v>
      </c>
      <c r="AF16143" s="2" t="s">
        <v>483378</v>
      </c>
      <c r="AG16143" s="2" t="s">
        <v>483379</v>
      </c>
      <c r="AH16143" s="2" t="s">
        <v>483380</v>
      </c>
      <c r="AI16143" s="2" t="s">
        <v>483381</v>
      </c>
      <c r="AJ16143" s="2" t="s">
        <v>483382</v>
      </c>
      <c r="AK16143" s="2" t="s">
        <v>483383</v>
      </c>
      <c r="AL16143" s="2" t="s">
        <v>483384</v>
      </c>
      <c r="AM16143" s="2" t="s">
        <v>483385</v>
      </c>
      <c r="AN16143" s="2" t="s">
        <v>483386</v>
      </c>
      <c r="AO16143" s="2" t="s">
        <v>483387</v>
      </c>
      <c r="AP16143" s="2" t="s">
        <v>483388</v>
      </c>
      <c r="AQ16143" s="2" t="s">
        <v>473460</v>
      </c>
      <c r="AR16143" s="2" t="s">
        <v>483389</v>
      </c>
    </row>
    <row r="16144" customFormat="false" ht="14.25" hidden="false" customHeight="false" outlineLevel="0" collapsed="false">
      <c r="A16144" s="2" t="s">
        <v>483390</v>
      </c>
      <c r="B16144" s="2" t="s">
        <v>483391</v>
      </c>
      <c r="C16144" s="2" t="s">
        <v>483392</v>
      </c>
      <c r="D16144" s="2" t="s">
        <v>483393</v>
      </c>
      <c r="E16144" s="2" t="s">
        <v>483394</v>
      </c>
      <c r="F16144" s="2" t="s">
        <v>396785</v>
      </c>
      <c r="G16144" s="2" t="s">
        <v>483395</v>
      </c>
      <c r="H16144" s="2" t="s">
        <v>193168</v>
      </c>
      <c r="I16144" s="2" t="s">
        <v>465781</v>
      </c>
      <c r="J16144" s="2" t="s">
        <v>483396</v>
      </c>
      <c r="K16144" s="2" t="s">
        <v>483397</v>
      </c>
      <c r="L16144" s="2" t="s">
        <v>483398</v>
      </c>
      <c r="M16144" s="2" t="s">
        <v>399443</v>
      </c>
      <c r="N16144" s="2" t="s">
        <v>289077</v>
      </c>
      <c r="O16144" s="2" t="s">
        <v>457534</v>
      </c>
      <c r="P16144" s="2" t="s">
        <v>483399</v>
      </c>
      <c r="Q16144" s="2" t="s">
        <v>187730</v>
      </c>
      <c r="R16144" s="2" t="s">
        <v>483400</v>
      </c>
      <c r="S16144" s="2" t="s">
        <v>436359</v>
      </c>
      <c r="T16144" s="2" t="s">
        <v>292947</v>
      </c>
      <c r="U16144" s="2" t="s">
        <v>473979</v>
      </c>
      <c r="V16144" s="2" t="s">
        <v>483401</v>
      </c>
      <c r="W16144" s="2" t="s">
        <v>483402</v>
      </c>
      <c r="X16144" s="2" t="s">
        <v>483403</v>
      </c>
      <c r="Y16144" s="2" t="s">
        <v>483404</v>
      </c>
      <c r="Z16144" s="2" t="s">
        <v>483405</v>
      </c>
      <c r="AA16144" s="2" t="s">
        <v>483406</v>
      </c>
      <c r="AB16144" s="2" t="s">
        <v>483407</v>
      </c>
      <c r="AC16144" s="2" t="s">
        <v>483408</v>
      </c>
      <c r="AD16144" s="2" t="s">
        <v>483409</v>
      </c>
      <c r="AE16144" s="2" t="s">
        <v>66494</v>
      </c>
      <c r="AF16144" s="2" t="s">
        <v>483410</v>
      </c>
      <c r="AG16144" s="2" t="s">
        <v>483411</v>
      </c>
      <c r="AH16144" s="2" t="s">
        <v>483412</v>
      </c>
      <c r="AI16144" s="2" t="s">
        <v>483413</v>
      </c>
      <c r="AJ16144" s="2" t="s">
        <v>439248</v>
      </c>
      <c r="AK16144" s="2" t="s">
        <v>483414</v>
      </c>
      <c r="AL16144" s="2" t="s">
        <v>483415</v>
      </c>
      <c r="AM16144" s="2" t="s">
        <v>483416</v>
      </c>
      <c r="AN16144" s="2" t="s">
        <v>483417</v>
      </c>
      <c r="AO16144" s="2" t="s">
        <v>483418</v>
      </c>
      <c r="AP16144" s="2" t="s">
        <v>483419</v>
      </c>
      <c r="AQ16144" s="2" t="s">
        <v>483420</v>
      </c>
      <c r="AR16144" s="2" t="s">
        <v>243173</v>
      </c>
    </row>
    <row r="16145" customFormat="false" ht="14.25" hidden="false" customHeight="false" outlineLevel="0" collapsed="false">
      <c r="A16145" s="2" t="s">
        <v>483421</v>
      </c>
      <c r="B16145" s="2" t="s">
        <v>483422</v>
      </c>
      <c r="C16145" s="2" t="s">
        <v>20727</v>
      </c>
      <c r="D16145" s="2" t="s">
        <v>483423</v>
      </c>
      <c r="E16145" s="2" t="s">
        <v>483424</v>
      </c>
      <c r="F16145" s="2" t="s">
        <v>380553</v>
      </c>
      <c r="G16145" s="2" t="s">
        <v>109764</v>
      </c>
      <c r="H16145" s="2" t="s">
        <v>110181</v>
      </c>
      <c r="I16145" s="2" t="s">
        <v>483425</v>
      </c>
      <c r="J16145" s="2" t="s">
        <v>483426</v>
      </c>
      <c r="K16145" s="2" t="s">
        <v>84127</v>
      </c>
      <c r="L16145" s="2" t="s">
        <v>435483</v>
      </c>
      <c r="M16145" s="2" t="s">
        <v>74008</v>
      </c>
      <c r="N16145" s="2" t="s">
        <v>37806</v>
      </c>
      <c r="O16145" s="2" t="s">
        <v>483427</v>
      </c>
      <c r="P16145" s="2" t="s">
        <v>166346</v>
      </c>
      <c r="Q16145" s="2" t="s">
        <v>18656</v>
      </c>
      <c r="R16145" s="2" t="s">
        <v>483428</v>
      </c>
      <c r="S16145" s="2" t="s">
        <v>94161</v>
      </c>
      <c r="T16145" s="2" t="s">
        <v>24349</v>
      </c>
      <c r="U16145" s="2" t="s">
        <v>378181</v>
      </c>
      <c r="V16145" s="2" t="s">
        <v>483429</v>
      </c>
      <c r="W16145" s="2" t="s">
        <v>483430</v>
      </c>
      <c r="X16145" s="2" t="s">
        <v>483431</v>
      </c>
      <c r="Y16145" s="2" t="s">
        <v>483432</v>
      </c>
      <c r="Z16145" s="2" t="s">
        <v>483433</v>
      </c>
      <c r="AA16145" s="2" t="s">
        <v>483434</v>
      </c>
      <c r="AB16145" s="2" t="s">
        <v>483435</v>
      </c>
      <c r="AC16145" s="2" t="s">
        <v>483436</v>
      </c>
      <c r="AD16145" s="2" t="s">
        <v>483437</v>
      </c>
      <c r="AE16145" s="2" t="s">
        <v>483438</v>
      </c>
      <c r="AF16145" s="2" t="s">
        <v>483439</v>
      </c>
      <c r="AG16145" s="2" t="s">
        <v>483440</v>
      </c>
      <c r="AH16145" s="2" t="s">
        <v>483441</v>
      </c>
      <c r="AI16145" s="2" t="s">
        <v>483442</v>
      </c>
      <c r="AJ16145" s="2" t="s">
        <v>483443</v>
      </c>
      <c r="AK16145" s="2" t="s">
        <v>483444</v>
      </c>
      <c r="AL16145" s="2" t="s">
        <v>483445</v>
      </c>
      <c r="AM16145" s="2" t="s">
        <v>483446</v>
      </c>
      <c r="AN16145" s="2" t="s">
        <v>293186</v>
      </c>
      <c r="AO16145" s="2" t="s">
        <v>483447</v>
      </c>
      <c r="AP16145" s="2" t="s">
        <v>483448</v>
      </c>
      <c r="AQ16145" s="2" t="s">
        <v>483449</v>
      </c>
      <c r="AR16145" s="2" t="s">
        <v>483450</v>
      </c>
    </row>
    <row r="16146" customFormat="false" ht="14.25" hidden="false" customHeight="false" outlineLevel="0" collapsed="false">
      <c r="A16146" s="2" t="s">
        <v>483451</v>
      </c>
      <c r="B16146" s="2" t="s">
        <v>483452</v>
      </c>
      <c r="C16146" s="2" t="s">
        <v>120074</v>
      </c>
      <c r="D16146" s="2" t="s">
        <v>483453</v>
      </c>
      <c r="E16146" s="2" t="s">
        <v>483454</v>
      </c>
      <c r="F16146" s="2" t="s">
        <v>483455</v>
      </c>
      <c r="G16146" s="2" t="s">
        <v>131862</v>
      </c>
      <c r="H16146" s="2" t="s">
        <v>8756</v>
      </c>
      <c r="I16146" s="2" t="s">
        <v>77766</v>
      </c>
      <c r="J16146" s="2" t="s">
        <v>376879</v>
      </c>
      <c r="K16146" s="2" t="s">
        <v>244343</v>
      </c>
      <c r="L16146" s="2" t="s">
        <v>83326</v>
      </c>
      <c r="M16146" s="2" t="s">
        <v>483456</v>
      </c>
      <c r="N16146" s="2" t="s">
        <v>23047</v>
      </c>
      <c r="O16146" s="2" t="s">
        <v>74821</v>
      </c>
      <c r="P16146" s="2" t="s">
        <v>483457</v>
      </c>
      <c r="Q16146" s="2" t="s">
        <v>397768</v>
      </c>
      <c r="R16146" s="2" t="s">
        <v>483458</v>
      </c>
      <c r="S16146" s="2" t="s">
        <v>33041</v>
      </c>
      <c r="T16146" s="2" t="s">
        <v>41611</v>
      </c>
      <c r="U16146" s="2" t="s">
        <v>483459</v>
      </c>
      <c r="V16146" s="2" t="s">
        <v>483460</v>
      </c>
      <c r="W16146" s="2" t="s">
        <v>483461</v>
      </c>
      <c r="X16146" s="2" t="s">
        <v>483462</v>
      </c>
      <c r="Y16146" s="2" t="s">
        <v>483463</v>
      </c>
      <c r="Z16146" s="2" t="s">
        <v>483464</v>
      </c>
      <c r="AA16146" s="2" t="s">
        <v>483465</v>
      </c>
      <c r="AB16146" s="2" t="s">
        <v>483466</v>
      </c>
      <c r="AC16146" s="2" t="s">
        <v>483467</v>
      </c>
      <c r="AD16146" s="2" t="s">
        <v>483468</v>
      </c>
      <c r="AE16146" s="2" t="s">
        <v>483469</v>
      </c>
      <c r="AF16146" s="2" t="s">
        <v>483470</v>
      </c>
      <c r="AG16146" s="2" t="s">
        <v>483471</v>
      </c>
      <c r="AH16146" s="2" t="s">
        <v>483472</v>
      </c>
      <c r="AI16146" s="2" t="s">
        <v>483473</v>
      </c>
      <c r="AJ16146" s="2" t="s">
        <v>483474</v>
      </c>
      <c r="AK16146" s="2" t="s">
        <v>483475</v>
      </c>
      <c r="AL16146" s="2" t="s">
        <v>483476</v>
      </c>
      <c r="AM16146" s="2" t="s">
        <v>483477</v>
      </c>
      <c r="AN16146" s="2" t="s">
        <v>105509</v>
      </c>
      <c r="AO16146" s="2" t="s">
        <v>475273</v>
      </c>
      <c r="AP16146" s="2" t="s">
        <v>483478</v>
      </c>
      <c r="AQ16146" s="2" t="s">
        <v>483479</v>
      </c>
      <c r="AR16146" s="2" t="s">
        <v>483480</v>
      </c>
    </row>
    <row r="16147" customFormat="false" ht="14.25" hidden="false" customHeight="false" outlineLevel="0" collapsed="false">
      <c r="A16147" s="2" t="s">
        <v>483481</v>
      </c>
      <c r="B16147" s="2" t="s">
        <v>483482</v>
      </c>
      <c r="C16147" s="2" t="s">
        <v>77444</v>
      </c>
      <c r="D16147" s="2" t="s">
        <v>2726</v>
      </c>
      <c r="E16147" s="2" t="s">
        <v>483483</v>
      </c>
      <c r="F16147" s="2" t="s">
        <v>483484</v>
      </c>
      <c r="G16147" s="2" t="s">
        <v>245012</v>
      </c>
      <c r="H16147" s="2" t="s">
        <v>483485</v>
      </c>
      <c r="I16147" s="2" t="s">
        <v>86968</v>
      </c>
      <c r="J16147" s="2" t="s">
        <v>483486</v>
      </c>
      <c r="K16147" s="2" t="s">
        <v>87671</v>
      </c>
      <c r="L16147" s="2" t="s">
        <v>483487</v>
      </c>
      <c r="M16147" s="2" t="s">
        <v>483488</v>
      </c>
      <c r="N16147" s="2" t="s">
        <v>16247</v>
      </c>
      <c r="O16147" s="2" t="s">
        <v>321631</v>
      </c>
      <c r="P16147" s="2" t="s">
        <v>136177</v>
      </c>
      <c r="Q16147" s="2" t="s">
        <v>166228</v>
      </c>
      <c r="R16147" s="2" t="s">
        <v>483489</v>
      </c>
      <c r="S16147" s="2" t="s">
        <v>107318</v>
      </c>
      <c r="T16147" s="2" t="s">
        <v>483490</v>
      </c>
      <c r="U16147" s="2" t="s">
        <v>483491</v>
      </c>
      <c r="V16147" s="2" t="s">
        <v>483492</v>
      </c>
      <c r="W16147" s="2" t="s">
        <v>483493</v>
      </c>
      <c r="X16147" s="2" t="s">
        <v>483494</v>
      </c>
      <c r="Y16147" s="2" t="s">
        <v>483495</v>
      </c>
      <c r="Z16147" s="2" t="s">
        <v>483496</v>
      </c>
      <c r="AA16147" s="2" t="s">
        <v>483497</v>
      </c>
      <c r="AB16147" s="2" t="s">
        <v>483498</v>
      </c>
      <c r="AC16147" s="2" t="s">
        <v>483499</v>
      </c>
      <c r="AD16147" s="2" t="s">
        <v>483500</v>
      </c>
      <c r="AE16147" s="2" t="s">
        <v>483501</v>
      </c>
      <c r="AF16147" s="2" t="s">
        <v>483502</v>
      </c>
      <c r="AG16147" s="2" t="s">
        <v>483503</v>
      </c>
      <c r="AH16147" s="2" t="s">
        <v>483504</v>
      </c>
      <c r="AI16147" s="2" t="s">
        <v>483505</v>
      </c>
      <c r="AJ16147" s="2" t="s">
        <v>483506</v>
      </c>
      <c r="AK16147" s="2" t="s">
        <v>483507</v>
      </c>
      <c r="AL16147" s="2" t="s">
        <v>483508</v>
      </c>
      <c r="AM16147" s="2" t="s">
        <v>483509</v>
      </c>
      <c r="AN16147" s="2" t="s">
        <v>483510</v>
      </c>
      <c r="AO16147" s="2" t="s">
        <v>483511</v>
      </c>
      <c r="AP16147" s="2" t="s">
        <v>483512</v>
      </c>
      <c r="AQ16147" s="2" t="s">
        <v>483513</v>
      </c>
      <c r="AR16147" s="2" t="s">
        <v>471331</v>
      </c>
    </row>
    <row r="16148" customFormat="false" ht="14.25" hidden="false" customHeight="false" outlineLevel="0" collapsed="false">
      <c r="A16148" s="2" t="s">
        <v>483514</v>
      </c>
      <c r="B16148" s="2" t="s">
        <v>483515</v>
      </c>
      <c r="C16148" s="2" t="s">
        <v>447751</v>
      </c>
      <c r="D16148" s="2" t="s">
        <v>86650</v>
      </c>
      <c r="E16148" s="2" t="s">
        <v>483516</v>
      </c>
      <c r="F16148" s="2" t="s">
        <v>483517</v>
      </c>
      <c r="G16148" s="2" t="s">
        <v>75031</v>
      </c>
      <c r="H16148" s="2" t="s">
        <v>146231</v>
      </c>
      <c r="I16148" s="2" t="s">
        <v>483518</v>
      </c>
      <c r="J16148" s="2" t="s">
        <v>483519</v>
      </c>
      <c r="K16148" s="2" t="s">
        <v>7384</v>
      </c>
      <c r="L16148" s="2" t="s">
        <v>483520</v>
      </c>
      <c r="M16148" s="2" t="s">
        <v>432134</v>
      </c>
      <c r="N16148" s="2" t="s">
        <v>248396</v>
      </c>
      <c r="O16148" s="2" t="s">
        <v>483521</v>
      </c>
      <c r="P16148" s="2" t="s">
        <v>483522</v>
      </c>
      <c r="Q16148" s="2" t="s">
        <v>74337</v>
      </c>
      <c r="R16148" s="2" t="s">
        <v>483523</v>
      </c>
      <c r="S16148" s="2" t="s">
        <v>473828</v>
      </c>
      <c r="T16148" s="2" t="s">
        <v>94970</v>
      </c>
      <c r="U16148" s="2" t="s">
        <v>483524</v>
      </c>
      <c r="V16148" s="2" t="s">
        <v>483525</v>
      </c>
      <c r="W16148" s="2" t="s">
        <v>483526</v>
      </c>
      <c r="X16148" s="2" t="s">
        <v>483527</v>
      </c>
      <c r="Y16148" s="2" t="s">
        <v>483528</v>
      </c>
      <c r="Z16148" s="2" t="s">
        <v>483529</v>
      </c>
      <c r="AA16148" s="2" t="s">
        <v>483530</v>
      </c>
      <c r="AB16148" s="2" t="s">
        <v>483531</v>
      </c>
      <c r="AC16148" s="2" t="s">
        <v>483532</v>
      </c>
      <c r="AD16148" s="2" t="s">
        <v>483533</v>
      </c>
      <c r="AE16148" s="2" t="s">
        <v>483534</v>
      </c>
      <c r="AF16148" s="2" t="s">
        <v>483535</v>
      </c>
      <c r="AG16148" s="2" t="s">
        <v>483536</v>
      </c>
      <c r="AH16148" s="2" t="s">
        <v>483537</v>
      </c>
      <c r="AI16148" s="2" t="s">
        <v>483538</v>
      </c>
      <c r="AJ16148" s="2" t="s">
        <v>483539</v>
      </c>
      <c r="AK16148" s="2" t="s">
        <v>483540</v>
      </c>
      <c r="AL16148" s="2" t="s">
        <v>483541</v>
      </c>
      <c r="AM16148" s="2" t="s">
        <v>391201</v>
      </c>
      <c r="AN16148" s="2" t="s">
        <v>483542</v>
      </c>
      <c r="AO16148" s="2" t="s">
        <v>483543</v>
      </c>
      <c r="AP16148" s="2" t="s">
        <v>483544</v>
      </c>
      <c r="AQ16148" s="2" t="s">
        <v>483545</v>
      </c>
      <c r="AR16148" s="2" t="s">
        <v>483546</v>
      </c>
    </row>
    <row r="16149" customFormat="false" ht="14.25" hidden="false" customHeight="false" outlineLevel="0" collapsed="false">
      <c r="A16149" s="2" t="s">
        <v>483547</v>
      </c>
      <c r="B16149" s="2" t="s">
        <v>483548</v>
      </c>
      <c r="C16149" s="2" t="s">
        <v>63365</v>
      </c>
      <c r="D16149" s="2" t="s">
        <v>7587</v>
      </c>
      <c r="E16149" s="2" t="s">
        <v>483549</v>
      </c>
      <c r="F16149" s="2" t="s">
        <v>378442</v>
      </c>
      <c r="G16149" s="2" t="s">
        <v>73484</v>
      </c>
      <c r="H16149" s="2" t="s">
        <v>202195</v>
      </c>
      <c r="I16149" s="2" t="s">
        <v>443639</v>
      </c>
      <c r="J16149" s="2" t="s">
        <v>483550</v>
      </c>
      <c r="K16149" s="2" t="s">
        <v>112115</v>
      </c>
      <c r="L16149" s="2" t="s">
        <v>483551</v>
      </c>
      <c r="M16149" s="2" t="s">
        <v>483552</v>
      </c>
      <c r="N16149" s="2" t="s">
        <v>283767</v>
      </c>
      <c r="O16149" s="2" t="s">
        <v>483553</v>
      </c>
      <c r="P16149" s="2" t="s">
        <v>284995</v>
      </c>
      <c r="Q16149" s="2" t="s">
        <v>483554</v>
      </c>
      <c r="R16149" s="2" t="s">
        <v>462414</v>
      </c>
      <c r="S16149" s="2" t="s">
        <v>44344</v>
      </c>
      <c r="T16149" s="2" t="s">
        <v>20190</v>
      </c>
      <c r="U16149" s="2" t="s">
        <v>483555</v>
      </c>
      <c r="V16149" s="2" t="s">
        <v>483556</v>
      </c>
      <c r="W16149" s="2" t="s">
        <v>483557</v>
      </c>
      <c r="X16149" s="2" t="s">
        <v>483558</v>
      </c>
      <c r="Y16149" s="2" t="s">
        <v>483559</v>
      </c>
      <c r="Z16149" s="2" t="s">
        <v>483560</v>
      </c>
      <c r="AA16149" s="2" t="s">
        <v>483561</v>
      </c>
      <c r="AB16149" s="2" t="s">
        <v>483562</v>
      </c>
      <c r="AC16149" s="2" t="s">
        <v>483563</v>
      </c>
      <c r="AD16149" s="2" t="s">
        <v>483564</v>
      </c>
      <c r="AE16149" s="2" t="s">
        <v>483565</v>
      </c>
      <c r="AF16149" s="2" t="s">
        <v>483566</v>
      </c>
      <c r="AG16149" s="2" t="s">
        <v>483567</v>
      </c>
      <c r="AH16149" s="2" t="s">
        <v>483568</v>
      </c>
      <c r="AI16149" s="2" t="s">
        <v>483569</v>
      </c>
      <c r="AJ16149" s="2" t="s">
        <v>483570</v>
      </c>
      <c r="AK16149" s="2" t="s">
        <v>483571</v>
      </c>
      <c r="AL16149" s="2" t="s">
        <v>483572</v>
      </c>
      <c r="AM16149" s="2" t="s">
        <v>483573</v>
      </c>
      <c r="AN16149" s="2" t="s">
        <v>483574</v>
      </c>
      <c r="AO16149" s="2" t="s">
        <v>483575</v>
      </c>
      <c r="AP16149" s="2" t="s">
        <v>105430</v>
      </c>
      <c r="AQ16149" s="2" t="s">
        <v>483576</v>
      </c>
      <c r="AR16149" s="2" t="s">
        <v>367122</v>
      </c>
    </row>
    <row r="16150" customFormat="false" ht="14.25" hidden="false" customHeight="false" outlineLevel="0" collapsed="false">
      <c r="A16150" s="2" t="s">
        <v>483577</v>
      </c>
      <c r="B16150" s="2" t="s">
        <v>483578</v>
      </c>
      <c r="C16150" s="2" t="s">
        <v>338802</v>
      </c>
      <c r="D16150" s="2" t="s">
        <v>483579</v>
      </c>
      <c r="E16150" s="2" t="s">
        <v>479467</v>
      </c>
      <c r="F16150" s="2" t="s">
        <v>483580</v>
      </c>
      <c r="G16150" s="2" t="s">
        <v>483581</v>
      </c>
      <c r="H16150" s="2" t="s">
        <v>13643</v>
      </c>
      <c r="I16150" s="2" t="s">
        <v>414085</v>
      </c>
      <c r="J16150" s="2" t="s">
        <v>483582</v>
      </c>
      <c r="K16150" s="2" t="s">
        <v>120222</v>
      </c>
      <c r="L16150" s="2" t="s">
        <v>483583</v>
      </c>
      <c r="M16150" s="2" t="s">
        <v>483552</v>
      </c>
      <c r="N16150" s="2" t="s">
        <v>289738</v>
      </c>
      <c r="O16150" s="2" t="s">
        <v>483584</v>
      </c>
      <c r="P16150" s="2" t="s">
        <v>211591</v>
      </c>
      <c r="Q16150" s="2" t="s">
        <v>483554</v>
      </c>
      <c r="R16150" s="2" t="s">
        <v>483585</v>
      </c>
      <c r="S16150" s="2" t="s">
        <v>158261</v>
      </c>
      <c r="T16150" s="2" t="s">
        <v>252321</v>
      </c>
      <c r="U16150" s="2" t="s">
        <v>483555</v>
      </c>
      <c r="V16150" s="2" t="s">
        <v>483586</v>
      </c>
      <c r="W16150" s="2" t="s">
        <v>483587</v>
      </c>
      <c r="X16150" s="2" t="s">
        <v>483588</v>
      </c>
      <c r="Y16150" s="2" t="s">
        <v>483589</v>
      </c>
      <c r="Z16150" s="2" t="s">
        <v>483590</v>
      </c>
      <c r="AA16150" s="2" t="s">
        <v>483591</v>
      </c>
      <c r="AB16150" s="2" t="s">
        <v>483592</v>
      </c>
      <c r="AC16150" s="2" t="s">
        <v>483593</v>
      </c>
      <c r="AD16150" s="2" t="s">
        <v>483594</v>
      </c>
      <c r="AE16150" s="2" t="s">
        <v>483595</v>
      </c>
      <c r="AF16150" s="2" t="s">
        <v>483566</v>
      </c>
      <c r="AG16150" s="2" t="s">
        <v>483596</v>
      </c>
      <c r="AH16150" s="2" t="s">
        <v>483597</v>
      </c>
      <c r="AI16150" s="2" t="s">
        <v>483598</v>
      </c>
      <c r="AJ16150" s="2" t="s">
        <v>483570</v>
      </c>
      <c r="AK16150" s="2" t="s">
        <v>483599</v>
      </c>
      <c r="AL16150" s="2" t="s">
        <v>483600</v>
      </c>
      <c r="AM16150" s="2" t="s">
        <v>483601</v>
      </c>
      <c r="AN16150" s="2" t="s">
        <v>483574</v>
      </c>
      <c r="AO16150" s="2" t="s">
        <v>483602</v>
      </c>
      <c r="AP16150" s="2" t="s">
        <v>483603</v>
      </c>
      <c r="AQ16150" s="2" t="s">
        <v>483604</v>
      </c>
      <c r="AR16150" s="2" t="s">
        <v>367122</v>
      </c>
    </row>
    <row r="16151" customFormat="false" ht="14.25" hidden="false" customHeight="false" outlineLevel="0" collapsed="false">
      <c r="A16151" s="2" t="s">
        <v>483605</v>
      </c>
      <c r="B16151" s="2" t="s">
        <v>483606</v>
      </c>
      <c r="C16151" s="2" t="s">
        <v>483607</v>
      </c>
      <c r="D16151" s="2" t="s">
        <v>483608</v>
      </c>
      <c r="E16151" s="2" t="s">
        <v>483609</v>
      </c>
      <c r="F16151" s="2" t="s">
        <v>377071</v>
      </c>
      <c r="G16151" s="2" t="s">
        <v>62333</v>
      </c>
      <c r="H16151" s="2" t="s">
        <v>13606</v>
      </c>
      <c r="I16151" s="2" t="s">
        <v>158793</v>
      </c>
      <c r="J16151" s="2" t="s">
        <v>473499</v>
      </c>
      <c r="K16151" s="2" t="s">
        <v>205784</v>
      </c>
      <c r="L16151" s="2" t="s">
        <v>483610</v>
      </c>
      <c r="M16151" s="2" t="s">
        <v>483611</v>
      </c>
      <c r="N16151" s="2" t="s">
        <v>91727</v>
      </c>
      <c r="O16151" s="2" t="s">
        <v>86411</v>
      </c>
      <c r="P16151" s="2" t="s">
        <v>215946</v>
      </c>
      <c r="Q16151" s="2" t="s">
        <v>483612</v>
      </c>
      <c r="R16151" s="2" t="s">
        <v>483613</v>
      </c>
      <c r="S16151" s="2" t="s">
        <v>37777</v>
      </c>
      <c r="T16151" s="2" t="s">
        <v>479856</v>
      </c>
      <c r="U16151" s="2" t="s">
        <v>75792</v>
      </c>
      <c r="V16151" s="2" t="s">
        <v>483614</v>
      </c>
      <c r="W16151" s="2" t="s">
        <v>483615</v>
      </c>
      <c r="X16151" s="2" t="s">
        <v>483616</v>
      </c>
      <c r="Y16151" s="2" t="s">
        <v>483617</v>
      </c>
      <c r="Z16151" s="2" t="s">
        <v>483618</v>
      </c>
      <c r="AA16151" s="2" t="s">
        <v>483619</v>
      </c>
      <c r="AB16151" s="2" t="s">
        <v>483620</v>
      </c>
      <c r="AC16151" s="2" t="s">
        <v>483621</v>
      </c>
      <c r="AD16151" s="2" t="s">
        <v>483622</v>
      </c>
      <c r="AE16151" s="2" t="s">
        <v>483623</v>
      </c>
      <c r="AF16151" s="2" t="s">
        <v>483624</v>
      </c>
      <c r="AG16151" s="2" t="s">
        <v>483625</v>
      </c>
      <c r="AH16151" s="2" t="s">
        <v>483626</v>
      </c>
      <c r="AI16151" s="2" t="s">
        <v>483627</v>
      </c>
      <c r="AJ16151" s="2" t="s">
        <v>483628</v>
      </c>
      <c r="AK16151" s="2" t="s">
        <v>483629</v>
      </c>
      <c r="AL16151" s="2" t="s">
        <v>483630</v>
      </c>
      <c r="AM16151" s="2" t="s">
        <v>483631</v>
      </c>
      <c r="AN16151" s="2" t="s">
        <v>483632</v>
      </c>
      <c r="AO16151" s="2" t="s">
        <v>483633</v>
      </c>
      <c r="AP16151" s="2" t="s">
        <v>88670</v>
      </c>
      <c r="AQ16151" s="2" t="s">
        <v>483634</v>
      </c>
      <c r="AR16151" s="2" t="s">
        <v>483635</v>
      </c>
    </row>
    <row r="16152" customFormat="false" ht="14.25" hidden="false" customHeight="false" outlineLevel="0" collapsed="false">
      <c r="A16152" s="2" t="s">
        <v>483636</v>
      </c>
      <c r="B16152" s="2" t="s">
        <v>483637</v>
      </c>
      <c r="C16152" s="2" t="s">
        <v>336934</v>
      </c>
      <c r="D16152" s="2" t="s">
        <v>483638</v>
      </c>
      <c r="E16152" s="2" t="s">
        <v>483639</v>
      </c>
      <c r="F16152" s="2" t="s">
        <v>483640</v>
      </c>
      <c r="G16152" s="2" t="s">
        <v>483641</v>
      </c>
      <c r="H16152" s="2" t="s">
        <v>115454</v>
      </c>
      <c r="I16152" s="2" t="s">
        <v>383009</v>
      </c>
      <c r="J16152" s="2" t="s">
        <v>483642</v>
      </c>
      <c r="K16152" s="2" t="s">
        <v>117083</v>
      </c>
      <c r="L16152" s="2" t="s">
        <v>43298</v>
      </c>
      <c r="M16152" s="2" t="s">
        <v>483643</v>
      </c>
      <c r="N16152" s="2" t="s">
        <v>483644</v>
      </c>
      <c r="O16152" s="2" t="s">
        <v>95215</v>
      </c>
      <c r="P16152" s="2" t="s">
        <v>48050</v>
      </c>
      <c r="Q16152" s="2" t="s">
        <v>230235</v>
      </c>
      <c r="R16152" s="2" t="s">
        <v>483645</v>
      </c>
      <c r="S16152" s="2" t="s">
        <v>35497</v>
      </c>
      <c r="T16152" s="2" t="s">
        <v>473829</v>
      </c>
      <c r="U16152" s="2" t="s">
        <v>200840</v>
      </c>
      <c r="V16152" s="2" t="s">
        <v>483646</v>
      </c>
      <c r="W16152" s="2" t="s">
        <v>483647</v>
      </c>
      <c r="X16152" s="2" t="s">
        <v>483648</v>
      </c>
      <c r="Y16152" s="2" t="s">
        <v>483649</v>
      </c>
      <c r="Z16152" s="2" t="s">
        <v>445297</v>
      </c>
      <c r="AA16152" s="2" t="s">
        <v>483650</v>
      </c>
      <c r="AB16152" s="2" t="s">
        <v>483651</v>
      </c>
      <c r="AC16152" s="2" t="s">
        <v>483652</v>
      </c>
      <c r="AD16152" s="2" t="s">
        <v>483653</v>
      </c>
      <c r="AE16152" s="2" t="s">
        <v>483654</v>
      </c>
      <c r="AF16152" s="2" t="s">
        <v>483655</v>
      </c>
      <c r="AG16152" s="2" t="s">
        <v>483656</v>
      </c>
      <c r="AH16152" s="2" t="s">
        <v>483657</v>
      </c>
      <c r="AI16152" s="2" t="s">
        <v>483658</v>
      </c>
      <c r="AJ16152" s="2" t="s">
        <v>483659</v>
      </c>
      <c r="AK16152" s="2" t="s">
        <v>483660</v>
      </c>
      <c r="AL16152" s="2" t="s">
        <v>483661</v>
      </c>
      <c r="AM16152" s="2" t="s">
        <v>483662</v>
      </c>
      <c r="AN16152" s="2" t="s">
        <v>483663</v>
      </c>
      <c r="AO16152" s="2" t="s">
        <v>483664</v>
      </c>
      <c r="AP16152" s="2" t="s">
        <v>483665</v>
      </c>
      <c r="AQ16152" s="2" t="s">
        <v>483666</v>
      </c>
      <c r="AR16152" s="2" t="s">
        <v>483667</v>
      </c>
    </row>
    <row r="16153" customFormat="false" ht="14.25" hidden="false" customHeight="false" outlineLevel="0" collapsed="false">
      <c r="A16153" s="2" t="s">
        <v>483668</v>
      </c>
      <c r="B16153" s="2" t="s">
        <v>483669</v>
      </c>
      <c r="C16153" s="2" t="s">
        <v>17709</v>
      </c>
      <c r="D16153" s="2" t="s">
        <v>112464</v>
      </c>
      <c r="E16153" s="2" t="s">
        <v>483670</v>
      </c>
      <c r="F16153" s="2" t="s">
        <v>483671</v>
      </c>
      <c r="G16153" s="2" t="s">
        <v>255054</v>
      </c>
      <c r="H16153" s="2" t="s">
        <v>54132</v>
      </c>
      <c r="I16153" s="2" t="s">
        <v>98601</v>
      </c>
      <c r="J16153" s="2" t="s">
        <v>483672</v>
      </c>
      <c r="K16153" s="2" t="s">
        <v>76495</v>
      </c>
      <c r="L16153" s="2" t="s">
        <v>81907</v>
      </c>
      <c r="M16153" s="2" t="s">
        <v>436561</v>
      </c>
      <c r="N16153" s="2" t="s">
        <v>32493</v>
      </c>
      <c r="O16153" s="2" t="s">
        <v>95273</v>
      </c>
      <c r="P16153" s="2" t="s">
        <v>483673</v>
      </c>
      <c r="Q16153" s="2" t="s">
        <v>27199</v>
      </c>
      <c r="R16153" s="2" t="s">
        <v>483674</v>
      </c>
      <c r="S16153" s="2" t="s">
        <v>55742</v>
      </c>
      <c r="T16153" s="2" t="s">
        <v>483675</v>
      </c>
      <c r="U16153" s="2" t="s">
        <v>388652</v>
      </c>
      <c r="V16153" s="2" t="s">
        <v>483676</v>
      </c>
      <c r="W16153" s="2" t="s">
        <v>483677</v>
      </c>
      <c r="X16153" s="2" t="s">
        <v>483678</v>
      </c>
      <c r="Y16153" s="2" t="s">
        <v>483679</v>
      </c>
      <c r="Z16153" s="2" t="s">
        <v>483680</v>
      </c>
      <c r="AA16153" s="2" t="s">
        <v>483681</v>
      </c>
      <c r="AB16153" s="2" t="s">
        <v>483682</v>
      </c>
      <c r="AC16153" s="2" t="s">
        <v>483683</v>
      </c>
      <c r="AD16153" s="2" t="s">
        <v>483684</v>
      </c>
      <c r="AE16153" s="2" t="s">
        <v>483685</v>
      </c>
      <c r="AF16153" s="2" t="s">
        <v>483686</v>
      </c>
      <c r="AG16153" s="2" t="s">
        <v>483687</v>
      </c>
      <c r="AH16153" s="2" t="s">
        <v>483688</v>
      </c>
      <c r="AI16153" s="2" t="s">
        <v>483689</v>
      </c>
      <c r="AJ16153" s="2" t="s">
        <v>483690</v>
      </c>
      <c r="AK16153" s="2" t="s">
        <v>483691</v>
      </c>
      <c r="AL16153" s="2" t="s">
        <v>483692</v>
      </c>
      <c r="AM16153" s="2" t="s">
        <v>483693</v>
      </c>
      <c r="AN16153" s="2" t="s">
        <v>483694</v>
      </c>
      <c r="AO16153" s="2" t="s">
        <v>483695</v>
      </c>
      <c r="AP16153" s="2" t="s">
        <v>93117</v>
      </c>
      <c r="AQ16153" s="2" t="s">
        <v>483696</v>
      </c>
      <c r="AR16153" s="2" t="s">
        <v>302549</v>
      </c>
    </row>
    <row r="16154" customFormat="false" ht="14.25" hidden="false" customHeight="false" outlineLevel="0" collapsed="false">
      <c r="A16154" s="2" t="s">
        <v>483697</v>
      </c>
      <c r="B16154" s="2" t="s">
        <v>483698</v>
      </c>
      <c r="C16154" s="2" t="s">
        <v>372800</v>
      </c>
      <c r="D16154" s="2" t="s">
        <v>483699</v>
      </c>
      <c r="E16154" s="2" t="s">
        <v>483700</v>
      </c>
      <c r="F16154" s="2" t="s">
        <v>483701</v>
      </c>
      <c r="G16154" s="2" t="s">
        <v>91315</v>
      </c>
      <c r="H16154" s="2" t="s">
        <v>197805</v>
      </c>
      <c r="I16154" s="2" t="s">
        <v>160290</v>
      </c>
      <c r="J16154" s="2" t="s">
        <v>464064</v>
      </c>
      <c r="K16154" s="2" t="s">
        <v>153080</v>
      </c>
      <c r="L16154" s="2" t="s">
        <v>161011</v>
      </c>
      <c r="M16154" s="2" t="s">
        <v>103492</v>
      </c>
      <c r="N16154" s="2" t="s">
        <v>59010</v>
      </c>
      <c r="O16154" s="2" t="s">
        <v>349809</v>
      </c>
      <c r="P16154" s="2" t="s">
        <v>220553</v>
      </c>
      <c r="Q16154" s="2" t="s">
        <v>468793</v>
      </c>
      <c r="R16154" s="2" t="s">
        <v>387548</v>
      </c>
      <c r="S16154" s="2" t="s">
        <v>97798</v>
      </c>
      <c r="T16154" s="2" t="s">
        <v>62757</v>
      </c>
      <c r="U16154" s="2" t="s">
        <v>307390</v>
      </c>
      <c r="V16154" s="2" t="s">
        <v>483702</v>
      </c>
      <c r="W16154" s="2" t="s">
        <v>483703</v>
      </c>
      <c r="X16154" s="2" t="s">
        <v>483704</v>
      </c>
      <c r="Y16154" s="2" t="s">
        <v>483705</v>
      </c>
      <c r="Z16154" s="2" t="s">
        <v>483706</v>
      </c>
      <c r="AA16154" s="2" t="s">
        <v>483707</v>
      </c>
      <c r="AB16154" s="2" t="s">
        <v>483708</v>
      </c>
      <c r="AC16154" s="2" t="s">
        <v>483709</v>
      </c>
      <c r="AD16154" s="2" t="s">
        <v>483710</v>
      </c>
      <c r="AE16154" s="2" t="s">
        <v>483711</v>
      </c>
      <c r="AF16154" s="2" t="s">
        <v>483712</v>
      </c>
      <c r="AG16154" s="2" t="s">
        <v>483713</v>
      </c>
      <c r="AH16154" s="2" t="s">
        <v>448474</v>
      </c>
      <c r="AI16154" s="2" t="s">
        <v>483714</v>
      </c>
      <c r="AJ16154" s="2" t="s">
        <v>483715</v>
      </c>
      <c r="AK16154" s="2" t="s">
        <v>483716</v>
      </c>
      <c r="AL16154" s="2" t="s">
        <v>483717</v>
      </c>
      <c r="AM16154" s="2" t="s">
        <v>483718</v>
      </c>
      <c r="AN16154" s="2" t="s">
        <v>483719</v>
      </c>
      <c r="AO16154" s="2" t="s">
        <v>483720</v>
      </c>
      <c r="AP16154" s="2" t="s">
        <v>483721</v>
      </c>
      <c r="AQ16154" s="2" t="s">
        <v>483722</v>
      </c>
      <c r="AR16154" s="2" t="s">
        <v>483723</v>
      </c>
    </row>
    <row r="16155" customFormat="false" ht="14.25" hidden="false" customHeight="false" outlineLevel="0" collapsed="false">
      <c r="A16155" s="2" t="s">
        <v>483724</v>
      </c>
      <c r="B16155" s="2" t="s">
        <v>483725</v>
      </c>
      <c r="C16155" s="2" t="s">
        <v>483726</v>
      </c>
      <c r="D16155" s="2" t="s">
        <v>483727</v>
      </c>
      <c r="E16155" s="2" t="s">
        <v>483728</v>
      </c>
      <c r="F16155" s="2" t="s">
        <v>483729</v>
      </c>
      <c r="G16155" s="2" t="s">
        <v>56751</v>
      </c>
      <c r="H16155" s="2" t="s">
        <v>81015</v>
      </c>
      <c r="I16155" s="2" t="s">
        <v>483730</v>
      </c>
      <c r="J16155" s="2" t="s">
        <v>471152</v>
      </c>
      <c r="K16155" s="2" t="s">
        <v>29321</v>
      </c>
      <c r="L16155" s="2" t="s">
        <v>134734</v>
      </c>
      <c r="M16155" s="2" t="s">
        <v>402678</v>
      </c>
      <c r="N16155" s="2" t="s">
        <v>100121</v>
      </c>
      <c r="O16155" s="2" t="s">
        <v>97521</v>
      </c>
      <c r="P16155" s="2" t="s">
        <v>436619</v>
      </c>
      <c r="Q16155" s="2" t="s">
        <v>114263</v>
      </c>
      <c r="R16155" s="2" t="s">
        <v>483731</v>
      </c>
      <c r="S16155" s="2" t="s">
        <v>82737</v>
      </c>
      <c r="T16155" s="2" t="s">
        <v>363838</v>
      </c>
      <c r="U16155" s="2" t="s">
        <v>102924</v>
      </c>
      <c r="V16155" s="2" t="s">
        <v>483732</v>
      </c>
      <c r="W16155" s="2" t="s">
        <v>483733</v>
      </c>
      <c r="X16155" s="2" t="s">
        <v>483734</v>
      </c>
      <c r="Y16155" s="2" t="s">
        <v>483735</v>
      </c>
      <c r="Z16155" s="2" t="s">
        <v>449696</v>
      </c>
      <c r="AA16155" s="2" t="s">
        <v>483736</v>
      </c>
      <c r="AB16155" s="2" t="s">
        <v>483737</v>
      </c>
      <c r="AC16155" s="2" t="s">
        <v>483738</v>
      </c>
      <c r="AD16155" s="2" t="s">
        <v>483739</v>
      </c>
      <c r="AE16155" s="2" t="s">
        <v>384653</v>
      </c>
      <c r="AF16155" s="2" t="s">
        <v>483740</v>
      </c>
      <c r="AG16155" s="2" t="s">
        <v>483741</v>
      </c>
      <c r="AH16155" s="2" t="s">
        <v>483742</v>
      </c>
      <c r="AI16155" s="2" t="s">
        <v>483743</v>
      </c>
      <c r="AJ16155" s="2" t="s">
        <v>483744</v>
      </c>
      <c r="AK16155" s="2" t="s">
        <v>483745</v>
      </c>
      <c r="AL16155" s="2" t="s">
        <v>483746</v>
      </c>
      <c r="AM16155" s="2" t="s">
        <v>483747</v>
      </c>
      <c r="AN16155" s="2" t="s">
        <v>483748</v>
      </c>
      <c r="AO16155" s="2" t="s">
        <v>483749</v>
      </c>
      <c r="AP16155" s="2" t="s">
        <v>483750</v>
      </c>
      <c r="AQ16155" s="2" t="s">
        <v>483751</v>
      </c>
      <c r="AR16155" s="2" t="s">
        <v>483752</v>
      </c>
    </row>
    <row r="16156" customFormat="false" ht="14.25" hidden="false" customHeight="false" outlineLevel="0" collapsed="false">
      <c r="A16156" s="2" t="s">
        <v>483753</v>
      </c>
      <c r="B16156" s="2" t="s">
        <v>483754</v>
      </c>
      <c r="C16156" s="2" t="s">
        <v>20666</v>
      </c>
      <c r="D16156" s="2" t="s">
        <v>97342</v>
      </c>
      <c r="E16156" s="2" t="s">
        <v>483755</v>
      </c>
      <c r="F16156" s="2" t="s">
        <v>389939</v>
      </c>
      <c r="G16156" s="2" t="s">
        <v>82486</v>
      </c>
      <c r="H16156" s="2" t="s">
        <v>124457</v>
      </c>
      <c r="I16156" s="2" t="s">
        <v>483756</v>
      </c>
      <c r="J16156" s="2" t="s">
        <v>378743</v>
      </c>
      <c r="K16156" s="2" t="s">
        <v>14857</v>
      </c>
      <c r="L16156" s="2" t="s">
        <v>183722</v>
      </c>
      <c r="M16156" s="2" t="s">
        <v>363195</v>
      </c>
      <c r="N16156" s="2" t="s">
        <v>483757</v>
      </c>
      <c r="O16156" s="2" t="s">
        <v>125263</v>
      </c>
      <c r="P16156" s="2" t="s">
        <v>483758</v>
      </c>
      <c r="Q16156" s="2" t="s">
        <v>429938</v>
      </c>
      <c r="R16156" s="2" t="s">
        <v>378950</v>
      </c>
      <c r="S16156" s="2" t="s">
        <v>54655</v>
      </c>
      <c r="T16156" s="2" t="s">
        <v>483759</v>
      </c>
      <c r="U16156" s="2" t="s">
        <v>297613</v>
      </c>
      <c r="V16156" s="2" t="s">
        <v>483760</v>
      </c>
      <c r="W16156" s="2" t="s">
        <v>483761</v>
      </c>
      <c r="X16156" s="2" t="s">
        <v>483762</v>
      </c>
      <c r="Y16156" s="2" t="s">
        <v>483763</v>
      </c>
      <c r="Z16156" s="2" t="s">
        <v>483764</v>
      </c>
      <c r="AA16156" s="2" t="s">
        <v>483765</v>
      </c>
      <c r="AB16156" s="2" t="s">
        <v>483766</v>
      </c>
      <c r="AC16156" s="2" t="s">
        <v>483767</v>
      </c>
      <c r="AD16156" s="2" t="s">
        <v>483768</v>
      </c>
      <c r="AE16156" s="2" t="s">
        <v>483769</v>
      </c>
      <c r="AF16156" s="2" t="s">
        <v>483770</v>
      </c>
      <c r="AG16156" s="2" t="s">
        <v>483771</v>
      </c>
      <c r="AH16156" s="2" t="s">
        <v>483772</v>
      </c>
      <c r="AI16156" s="2" t="s">
        <v>483773</v>
      </c>
      <c r="AJ16156" s="2" t="s">
        <v>364270</v>
      </c>
      <c r="AK16156" s="2" t="s">
        <v>483774</v>
      </c>
      <c r="AL16156" s="2" t="s">
        <v>483775</v>
      </c>
      <c r="AM16156" s="2" t="s">
        <v>483776</v>
      </c>
      <c r="AN16156" s="2" t="s">
        <v>358952</v>
      </c>
      <c r="AO16156" s="2" t="s">
        <v>483777</v>
      </c>
      <c r="AP16156" s="2" t="s">
        <v>118682</v>
      </c>
      <c r="AQ16156" s="2" t="s">
        <v>483778</v>
      </c>
      <c r="AR16156" s="2" t="s">
        <v>483779</v>
      </c>
    </row>
    <row r="16157" customFormat="false" ht="14.25" hidden="false" customHeight="false" outlineLevel="0" collapsed="false">
      <c r="A16157" s="2" t="s">
        <v>483780</v>
      </c>
      <c r="B16157" s="2" t="s">
        <v>483781</v>
      </c>
      <c r="C16157" s="2" t="s">
        <v>483782</v>
      </c>
      <c r="D16157" s="2" t="s">
        <v>483783</v>
      </c>
      <c r="E16157" s="2" t="s">
        <v>483784</v>
      </c>
      <c r="F16157" s="2" t="s">
        <v>483785</v>
      </c>
      <c r="G16157" s="2" t="s">
        <v>20382</v>
      </c>
      <c r="H16157" s="2" t="s">
        <v>463483</v>
      </c>
      <c r="I16157" s="2" t="s">
        <v>14349</v>
      </c>
      <c r="J16157" s="2" t="s">
        <v>376586</v>
      </c>
      <c r="K16157" s="2" t="s">
        <v>483786</v>
      </c>
      <c r="L16157" s="2" t="s">
        <v>452154</v>
      </c>
      <c r="M16157" s="2" t="s">
        <v>79153</v>
      </c>
      <c r="N16157" s="2" t="s">
        <v>377990</v>
      </c>
      <c r="O16157" s="2" t="s">
        <v>360150</v>
      </c>
      <c r="P16157" s="2" t="s">
        <v>483787</v>
      </c>
      <c r="Q16157" s="2" t="s">
        <v>399501</v>
      </c>
      <c r="R16157" s="2" t="s">
        <v>483788</v>
      </c>
      <c r="S16157" s="2" t="s">
        <v>11768</v>
      </c>
      <c r="T16157" s="2" t="s">
        <v>33589</v>
      </c>
      <c r="U16157" s="2" t="s">
        <v>483789</v>
      </c>
      <c r="V16157" s="2" t="s">
        <v>483790</v>
      </c>
      <c r="W16157" s="2" t="s">
        <v>483791</v>
      </c>
      <c r="X16157" s="2" t="s">
        <v>376695</v>
      </c>
      <c r="Y16157" s="2" t="s">
        <v>483792</v>
      </c>
      <c r="Z16157" s="2" t="s">
        <v>380705</v>
      </c>
      <c r="AA16157" s="2" t="s">
        <v>483793</v>
      </c>
      <c r="AB16157" s="2" t="s">
        <v>483794</v>
      </c>
      <c r="AC16157" s="2" t="s">
        <v>483795</v>
      </c>
      <c r="AD16157" s="2" t="s">
        <v>483796</v>
      </c>
      <c r="AE16157" s="2" t="s">
        <v>483797</v>
      </c>
      <c r="AF16157" s="2" t="s">
        <v>483798</v>
      </c>
      <c r="AG16157" s="2" t="s">
        <v>483799</v>
      </c>
      <c r="AH16157" s="2" t="s">
        <v>381087</v>
      </c>
      <c r="AI16157" s="2" t="s">
        <v>483800</v>
      </c>
      <c r="AJ16157" s="2" t="s">
        <v>483801</v>
      </c>
      <c r="AK16157" s="2" t="s">
        <v>483802</v>
      </c>
      <c r="AL16157" s="2" t="s">
        <v>483803</v>
      </c>
      <c r="AM16157" s="2" t="s">
        <v>483804</v>
      </c>
      <c r="AN16157" s="2" t="s">
        <v>483805</v>
      </c>
      <c r="AO16157" s="2" t="s">
        <v>483806</v>
      </c>
      <c r="AP16157" s="2" t="s">
        <v>483807</v>
      </c>
      <c r="AQ16157" s="2" t="s">
        <v>483808</v>
      </c>
      <c r="AR16157" s="2" t="s">
        <v>483809</v>
      </c>
    </row>
    <row r="16158" customFormat="false" ht="14.25" hidden="false" customHeight="false" outlineLevel="0" collapsed="false">
      <c r="A16158" s="2" t="s">
        <v>483810</v>
      </c>
      <c r="B16158" s="2" t="s">
        <v>483811</v>
      </c>
      <c r="C16158" s="2" t="s">
        <v>1695</v>
      </c>
      <c r="D16158" s="2" t="s">
        <v>483812</v>
      </c>
      <c r="E16158" s="2" t="s">
        <v>483813</v>
      </c>
      <c r="F16158" s="2" t="s">
        <v>389378</v>
      </c>
      <c r="G16158" s="2" t="s">
        <v>27470</v>
      </c>
      <c r="H16158" s="2" t="s">
        <v>221578</v>
      </c>
      <c r="I16158" s="2" t="s">
        <v>145450</v>
      </c>
      <c r="J16158" s="2" t="s">
        <v>483814</v>
      </c>
      <c r="K16158" s="2" t="s">
        <v>25478</v>
      </c>
      <c r="L16158" s="2" t="s">
        <v>323263</v>
      </c>
      <c r="M16158" s="2" t="s">
        <v>483815</v>
      </c>
      <c r="N16158" s="2" t="s">
        <v>301529</v>
      </c>
      <c r="O16158" s="2" t="s">
        <v>384670</v>
      </c>
      <c r="P16158" s="2" t="s">
        <v>483816</v>
      </c>
      <c r="Q16158" s="2" t="s">
        <v>155257</v>
      </c>
      <c r="R16158" s="2" t="s">
        <v>483817</v>
      </c>
      <c r="S16158" s="2" t="s">
        <v>35529</v>
      </c>
      <c r="T16158" s="2" t="s">
        <v>18374</v>
      </c>
      <c r="U16158" s="2" t="s">
        <v>74952</v>
      </c>
      <c r="V16158" s="2" t="s">
        <v>483818</v>
      </c>
      <c r="W16158" s="2" t="s">
        <v>483819</v>
      </c>
      <c r="X16158" s="2" t="s">
        <v>483820</v>
      </c>
      <c r="Y16158" s="2" t="s">
        <v>483821</v>
      </c>
      <c r="Z16158" s="2" t="s">
        <v>483822</v>
      </c>
      <c r="AA16158" s="2" t="s">
        <v>483823</v>
      </c>
      <c r="AB16158" s="2" t="s">
        <v>483824</v>
      </c>
      <c r="AC16158" s="2" t="s">
        <v>483825</v>
      </c>
      <c r="AD16158" s="2" t="s">
        <v>483826</v>
      </c>
      <c r="AE16158" s="2" t="s">
        <v>483827</v>
      </c>
      <c r="AF16158" s="2" t="s">
        <v>483828</v>
      </c>
      <c r="AG16158" s="2" t="s">
        <v>483829</v>
      </c>
      <c r="AH16158" s="2" t="s">
        <v>483830</v>
      </c>
      <c r="AI16158" s="2" t="s">
        <v>483831</v>
      </c>
      <c r="AJ16158" s="2" t="s">
        <v>483832</v>
      </c>
      <c r="AK16158" s="2" t="s">
        <v>483833</v>
      </c>
      <c r="AL16158" s="2" t="s">
        <v>483834</v>
      </c>
      <c r="AM16158" s="2" t="s">
        <v>483835</v>
      </c>
      <c r="AN16158" s="2" t="s">
        <v>483836</v>
      </c>
      <c r="AO16158" s="2" t="s">
        <v>483837</v>
      </c>
      <c r="AP16158" s="2" t="s">
        <v>483838</v>
      </c>
      <c r="AQ16158" s="2" t="s">
        <v>483839</v>
      </c>
      <c r="AR16158" s="2" t="s">
        <v>483840</v>
      </c>
    </row>
    <row r="16159" customFormat="false" ht="14.25" hidden="false" customHeight="false" outlineLevel="0" collapsed="false">
      <c r="A16159" s="2" t="s">
        <v>483841</v>
      </c>
      <c r="B16159" s="2" t="s">
        <v>483842</v>
      </c>
      <c r="C16159" s="2" t="s">
        <v>11227</v>
      </c>
      <c r="D16159" s="2" t="s">
        <v>72074</v>
      </c>
      <c r="E16159" s="2" t="s">
        <v>483843</v>
      </c>
      <c r="F16159" s="2" t="s">
        <v>483844</v>
      </c>
      <c r="G16159" s="2" t="s">
        <v>101171</v>
      </c>
      <c r="H16159" s="2" t="s">
        <v>44804</v>
      </c>
      <c r="I16159" s="2" t="s">
        <v>483845</v>
      </c>
      <c r="J16159" s="2" t="s">
        <v>387986</v>
      </c>
      <c r="K16159" s="2" t="s">
        <v>43673</v>
      </c>
      <c r="L16159" s="2" t="s">
        <v>326804</v>
      </c>
      <c r="M16159" s="2" t="s">
        <v>483846</v>
      </c>
      <c r="N16159" s="2" t="s">
        <v>28578</v>
      </c>
      <c r="O16159" s="2" t="s">
        <v>13224</v>
      </c>
      <c r="P16159" s="2" t="s">
        <v>483847</v>
      </c>
      <c r="Q16159" s="2" t="s">
        <v>130413</v>
      </c>
      <c r="R16159" s="2" t="s">
        <v>390913</v>
      </c>
      <c r="S16159" s="2" t="s">
        <v>28475</v>
      </c>
      <c r="T16159" s="2" t="s">
        <v>17702</v>
      </c>
      <c r="U16159" s="2" t="s">
        <v>483848</v>
      </c>
      <c r="V16159" s="2" t="s">
        <v>483849</v>
      </c>
      <c r="W16159" s="2" t="s">
        <v>483850</v>
      </c>
      <c r="X16159" s="2" t="s">
        <v>483851</v>
      </c>
      <c r="Y16159" s="2" t="s">
        <v>483852</v>
      </c>
      <c r="Z16159" s="2" t="s">
        <v>378718</v>
      </c>
      <c r="AA16159" s="2" t="s">
        <v>483853</v>
      </c>
      <c r="AB16159" s="2" t="s">
        <v>483854</v>
      </c>
      <c r="AC16159" s="2" t="s">
        <v>483855</v>
      </c>
      <c r="AD16159" s="2" t="s">
        <v>483856</v>
      </c>
      <c r="AE16159" s="2" t="s">
        <v>483857</v>
      </c>
      <c r="AF16159" s="2" t="s">
        <v>483858</v>
      </c>
      <c r="AG16159" s="2" t="s">
        <v>483859</v>
      </c>
      <c r="AH16159" s="2" t="s">
        <v>378725</v>
      </c>
      <c r="AI16159" s="2" t="s">
        <v>483860</v>
      </c>
      <c r="AJ16159" s="2" t="s">
        <v>483861</v>
      </c>
      <c r="AK16159" s="2" t="s">
        <v>483862</v>
      </c>
      <c r="AL16159" s="2" t="s">
        <v>483863</v>
      </c>
      <c r="AM16159" s="2" t="s">
        <v>378332</v>
      </c>
      <c r="AN16159" s="2" t="s">
        <v>483864</v>
      </c>
      <c r="AO16159" s="2" t="s">
        <v>483865</v>
      </c>
      <c r="AP16159" s="2" t="s">
        <v>375857</v>
      </c>
      <c r="AQ16159" s="2" t="s">
        <v>483866</v>
      </c>
      <c r="AR16159" s="2" t="s">
        <v>483867</v>
      </c>
    </row>
    <row r="16160" customFormat="false" ht="14.25" hidden="false" customHeight="false" outlineLevel="0" collapsed="false">
      <c r="A16160" s="2" t="s">
        <v>483868</v>
      </c>
      <c r="B16160" s="2" t="s">
        <v>483869</v>
      </c>
      <c r="C16160" s="2" t="s">
        <v>483870</v>
      </c>
      <c r="D16160" s="2" t="s">
        <v>483871</v>
      </c>
      <c r="E16160" s="2" t="s">
        <v>483872</v>
      </c>
      <c r="F16160" s="2" t="s">
        <v>294580</v>
      </c>
      <c r="G16160" s="2" t="s">
        <v>37624</v>
      </c>
      <c r="H16160" s="2" t="s">
        <v>121013</v>
      </c>
      <c r="I16160" s="2" t="s">
        <v>483873</v>
      </c>
      <c r="J16160" s="2" t="s">
        <v>390225</v>
      </c>
      <c r="K16160" s="2" t="s">
        <v>163412</v>
      </c>
      <c r="L16160" s="2" t="s">
        <v>387867</v>
      </c>
      <c r="M16160" s="2" t="s">
        <v>458115</v>
      </c>
      <c r="N16160" s="2" t="s">
        <v>483874</v>
      </c>
      <c r="O16160" s="2" t="s">
        <v>97736</v>
      </c>
      <c r="P16160" s="2" t="s">
        <v>5254</v>
      </c>
      <c r="Q16160" s="2" t="s">
        <v>34947</v>
      </c>
      <c r="R16160" s="2" t="s">
        <v>374020</v>
      </c>
      <c r="S16160" s="2" t="s">
        <v>95124</v>
      </c>
      <c r="T16160" s="2" t="s">
        <v>483875</v>
      </c>
      <c r="U16160" s="2" t="s">
        <v>310751</v>
      </c>
      <c r="V16160" s="2" t="s">
        <v>483876</v>
      </c>
      <c r="W16160" s="2" t="s">
        <v>483877</v>
      </c>
      <c r="X16160" s="2" t="s">
        <v>483878</v>
      </c>
      <c r="Y16160" s="2" t="s">
        <v>483879</v>
      </c>
      <c r="Z16160" s="2" t="s">
        <v>483880</v>
      </c>
      <c r="AA16160" s="2" t="s">
        <v>483881</v>
      </c>
      <c r="AB16160" s="2" t="s">
        <v>483882</v>
      </c>
      <c r="AC16160" s="2" t="s">
        <v>483883</v>
      </c>
      <c r="AD16160" s="2" t="s">
        <v>483884</v>
      </c>
      <c r="AE16160" s="2" t="s">
        <v>483885</v>
      </c>
      <c r="AF16160" s="2" t="s">
        <v>483886</v>
      </c>
      <c r="AG16160" s="2" t="s">
        <v>483887</v>
      </c>
      <c r="AH16160" s="2" t="s">
        <v>483888</v>
      </c>
      <c r="AI16160" s="2" t="s">
        <v>483889</v>
      </c>
      <c r="AJ16160" s="2" t="s">
        <v>197228</v>
      </c>
      <c r="AK16160" s="2" t="s">
        <v>483890</v>
      </c>
      <c r="AL16160" s="2" t="s">
        <v>483891</v>
      </c>
      <c r="AM16160" s="2" t="s">
        <v>483892</v>
      </c>
      <c r="AN16160" s="2" t="s">
        <v>483893</v>
      </c>
      <c r="AO16160" s="2" t="s">
        <v>483894</v>
      </c>
      <c r="AP16160" s="2" t="s">
        <v>58921</v>
      </c>
      <c r="AQ16160" s="2" t="s">
        <v>483895</v>
      </c>
      <c r="AR16160" s="2" t="s">
        <v>483896</v>
      </c>
    </row>
    <row r="16161" customFormat="false" ht="14.25" hidden="false" customHeight="false" outlineLevel="0" collapsed="false">
      <c r="A16161" s="2" t="s">
        <v>483897</v>
      </c>
      <c r="B16161" s="2" t="s">
        <v>483898</v>
      </c>
      <c r="C16161" s="2" t="s">
        <v>321043</v>
      </c>
      <c r="D16161" s="2" t="s">
        <v>483899</v>
      </c>
      <c r="E16161" s="2" t="s">
        <v>483900</v>
      </c>
      <c r="F16161" s="2" t="s">
        <v>390325</v>
      </c>
      <c r="G16161" s="2" t="s">
        <v>32873</v>
      </c>
      <c r="H16161" s="2" t="s">
        <v>198292</v>
      </c>
      <c r="I16161" s="2" t="s">
        <v>276398</v>
      </c>
      <c r="J16161" s="2" t="s">
        <v>483901</v>
      </c>
      <c r="K16161" s="2" t="s">
        <v>358182</v>
      </c>
      <c r="L16161" s="2" t="s">
        <v>483902</v>
      </c>
      <c r="M16161" s="2" t="s">
        <v>483903</v>
      </c>
      <c r="N16161" s="2" t="s">
        <v>331124</v>
      </c>
      <c r="O16161" s="2" t="s">
        <v>53107</v>
      </c>
      <c r="P16161" s="2" t="s">
        <v>234395</v>
      </c>
      <c r="Q16161" s="2" t="s">
        <v>391554</v>
      </c>
      <c r="R16161" s="2" t="s">
        <v>387900</v>
      </c>
      <c r="S16161" s="2" t="s">
        <v>10877</v>
      </c>
      <c r="T16161" s="2" t="s">
        <v>68727</v>
      </c>
      <c r="U16161" s="2" t="s">
        <v>359378</v>
      </c>
      <c r="V16161" s="2" t="s">
        <v>483904</v>
      </c>
      <c r="W16161" s="2" t="s">
        <v>483905</v>
      </c>
      <c r="X16161" s="2" t="s">
        <v>483906</v>
      </c>
      <c r="Y16161" s="2" t="s">
        <v>483907</v>
      </c>
      <c r="Z16161" s="2" t="s">
        <v>483908</v>
      </c>
      <c r="AA16161" s="2" t="s">
        <v>483909</v>
      </c>
      <c r="AB16161" s="2" t="s">
        <v>317822</v>
      </c>
      <c r="AC16161" s="2" t="s">
        <v>483910</v>
      </c>
      <c r="AD16161" s="2" t="s">
        <v>483911</v>
      </c>
      <c r="AE16161" s="2" t="s">
        <v>301506</v>
      </c>
      <c r="AF16161" s="2" t="s">
        <v>185609</v>
      </c>
      <c r="AG16161" s="2" t="s">
        <v>483912</v>
      </c>
      <c r="AH16161" s="2" t="s">
        <v>483913</v>
      </c>
      <c r="AI16161" s="2" t="s">
        <v>483914</v>
      </c>
      <c r="AJ16161" s="2" t="s">
        <v>483915</v>
      </c>
      <c r="AK16161" s="2" t="s">
        <v>483916</v>
      </c>
      <c r="AL16161" s="2" t="s">
        <v>483917</v>
      </c>
      <c r="AM16161" s="2" t="s">
        <v>483918</v>
      </c>
      <c r="AN16161" s="2" t="s">
        <v>483919</v>
      </c>
      <c r="AO16161" s="2" t="s">
        <v>483920</v>
      </c>
      <c r="AP16161" s="2" t="s">
        <v>483921</v>
      </c>
      <c r="AQ16161" s="2" t="s">
        <v>483922</v>
      </c>
      <c r="AR16161" s="2" t="s">
        <v>483923</v>
      </c>
    </row>
    <row r="16162" customFormat="false" ht="14.25" hidden="false" customHeight="false" outlineLevel="0" collapsed="false">
      <c r="A16162" s="2" t="s">
        <v>483924</v>
      </c>
      <c r="B16162" s="2" t="s">
        <v>483925</v>
      </c>
      <c r="C16162" s="2" t="s">
        <v>483926</v>
      </c>
      <c r="D16162" s="2" t="s">
        <v>483927</v>
      </c>
      <c r="E16162" s="2" t="s">
        <v>483928</v>
      </c>
      <c r="F16162" s="2" t="s">
        <v>463385</v>
      </c>
      <c r="G16162" s="2" t="s">
        <v>17963</v>
      </c>
      <c r="H16162" s="2" t="s">
        <v>219214</v>
      </c>
      <c r="I16162" s="2" t="s">
        <v>382468</v>
      </c>
      <c r="J16162" s="2" t="s">
        <v>387929</v>
      </c>
      <c r="K16162" s="2" t="s">
        <v>102382</v>
      </c>
      <c r="L16162" s="2" t="s">
        <v>459134</v>
      </c>
      <c r="M16162" s="2" t="s">
        <v>105832</v>
      </c>
      <c r="N16162" s="2" t="s">
        <v>243576</v>
      </c>
      <c r="O16162" s="2" t="s">
        <v>54830</v>
      </c>
      <c r="P16162" s="2" t="s">
        <v>51466</v>
      </c>
      <c r="Q16162" s="2" t="s">
        <v>384389</v>
      </c>
      <c r="R16162" s="2" t="s">
        <v>483929</v>
      </c>
      <c r="S16162" s="2" t="s">
        <v>20681</v>
      </c>
      <c r="T16162" s="2" t="s">
        <v>3650</v>
      </c>
      <c r="U16162" s="2" t="s">
        <v>483930</v>
      </c>
      <c r="V16162" s="2" t="s">
        <v>483931</v>
      </c>
      <c r="W16162" s="2" t="s">
        <v>483932</v>
      </c>
      <c r="X16162" s="2" t="s">
        <v>483933</v>
      </c>
      <c r="Y16162" s="2" t="s">
        <v>483934</v>
      </c>
      <c r="Z16162" s="2" t="s">
        <v>483935</v>
      </c>
      <c r="AA16162" s="2" t="s">
        <v>483936</v>
      </c>
      <c r="AB16162" s="2" t="s">
        <v>353764</v>
      </c>
      <c r="AC16162" s="2" t="s">
        <v>483937</v>
      </c>
      <c r="AD16162" s="2" t="s">
        <v>483938</v>
      </c>
      <c r="AE16162" s="2" t="s">
        <v>483939</v>
      </c>
      <c r="AF16162" s="2" t="s">
        <v>483940</v>
      </c>
      <c r="AG16162" s="2" t="s">
        <v>483941</v>
      </c>
      <c r="AH16162" s="2" t="s">
        <v>483942</v>
      </c>
      <c r="AI16162" s="2" t="s">
        <v>483943</v>
      </c>
      <c r="AJ16162" s="2" t="s">
        <v>217939</v>
      </c>
      <c r="AK16162" s="2" t="s">
        <v>483944</v>
      </c>
      <c r="AL16162" s="2" t="s">
        <v>483945</v>
      </c>
      <c r="AM16162" s="2" t="s">
        <v>483946</v>
      </c>
      <c r="AN16162" s="2" t="s">
        <v>455738</v>
      </c>
      <c r="AO16162" s="2" t="s">
        <v>483947</v>
      </c>
      <c r="AP16162" s="2" t="s">
        <v>483948</v>
      </c>
      <c r="AQ16162" s="2" t="s">
        <v>483949</v>
      </c>
      <c r="AR16162" s="2" t="s">
        <v>483950</v>
      </c>
    </row>
    <row r="16163" customFormat="false" ht="14.25" hidden="false" customHeight="false" outlineLevel="0" collapsed="false">
      <c r="A16163" s="2" t="s">
        <v>483951</v>
      </c>
      <c r="B16163" s="2" t="s">
        <v>483952</v>
      </c>
      <c r="C16163" s="2" t="s">
        <v>483953</v>
      </c>
      <c r="D16163" s="2" t="s">
        <v>483954</v>
      </c>
      <c r="E16163" s="2" t="s">
        <v>483955</v>
      </c>
      <c r="F16163" s="2" t="s">
        <v>467694</v>
      </c>
      <c r="G16163" s="2" t="s">
        <v>53393</v>
      </c>
      <c r="H16163" s="2" t="s">
        <v>124794</v>
      </c>
      <c r="I16163" s="2" t="s">
        <v>391330</v>
      </c>
      <c r="J16163" s="2" t="s">
        <v>389601</v>
      </c>
      <c r="K16163" s="2" t="s">
        <v>483956</v>
      </c>
      <c r="L16163" s="2" t="s">
        <v>311076</v>
      </c>
      <c r="M16163" s="2" t="s">
        <v>483957</v>
      </c>
      <c r="N16163" s="2" t="s">
        <v>351897</v>
      </c>
      <c r="O16163" s="2" t="s">
        <v>66627</v>
      </c>
      <c r="P16163" s="2" t="s">
        <v>254338</v>
      </c>
      <c r="Q16163" s="2" t="s">
        <v>483958</v>
      </c>
      <c r="R16163" s="2" t="s">
        <v>483959</v>
      </c>
      <c r="S16163" s="2" t="s">
        <v>39037</v>
      </c>
      <c r="T16163" s="2" t="s">
        <v>116694</v>
      </c>
      <c r="U16163" s="2" t="s">
        <v>483960</v>
      </c>
      <c r="V16163" s="2" t="s">
        <v>483961</v>
      </c>
      <c r="W16163" s="2" t="s">
        <v>483962</v>
      </c>
      <c r="X16163" s="2" t="s">
        <v>483963</v>
      </c>
      <c r="Y16163" s="2" t="s">
        <v>483964</v>
      </c>
      <c r="Z16163" s="2" t="s">
        <v>483965</v>
      </c>
      <c r="AA16163" s="2" t="s">
        <v>483966</v>
      </c>
      <c r="AB16163" s="2" t="s">
        <v>483967</v>
      </c>
      <c r="AC16163" s="2" t="s">
        <v>483968</v>
      </c>
      <c r="AD16163" s="2" t="s">
        <v>483969</v>
      </c>
      <c r="AE16163" s="2" t="s">
        <v>483970</v>
      </c>
      <c r="AF16163" s="2" t="s">
        <v>483971</v>
      </c>
      <c r="AG16163" s="2" t="s">
        <v>483972</v>
      </c>
      <c r="AH16163" s="2" t="s">
        <v>483973</v>
      </c>
      <c r="AI16163" s="2" t="s">
        <v>60922</v>
      </c>
      <c r="AJ16163" s="2" t="s">
        <v>201284</v>
      </c>
      <c r="AK16163" s="2" t="s">
        <v>483974</v>
      </c>
      <c r="AL16163" s="2" t="s">
        <v>483975</v>
      </c>
      <c r="AM16163" s="2" t="s">
        <v>483976</v>
      </c>
      <c r="AN16163" s="2" t="s">
        <v>483977</v>
      </c>
      <c r="AO16163" s="2" t="s">
        <v>483978</v>
      </c>
      <c r="AP16163" s="2" t="s">
        <v>483979</v>
      </c>
      <c r="AQ16163" s="2" t="s">
        <v>483980</v>
      </c>
      <c r="AR16163" s="2" t="s">
        <v>483981</v>
      </c>
    </row>
    <row r="16164" customFormat="false" ht="14.25" hidden="false" customHeight="false" outlineLevel="0" collapsed="false">
      <c r="A16164" s="2" t="s">
        <v>483982</v>
      </c>
      <c r="B16164" s="2" t="s">
        <v>483983</v>
      </c>
      <c r="C16164" s="2" t="s">
        <v>411711</v>
      </c>
      <c r="D16164" s="2" t="s">
        <v>483984</v>
      </c>
      <c r="E16164" s="2" t="s">
        <v>483985</v>
      </c>
      <c r="F16164" s="2" t="s">
        <v>294444</v>
      </c>
      <c r="G16164" s="2" t="s">
        <v>107908</v>
      </c>
      <c r="H16164" s="2" t="s">
        <v>143481</v>
      </c>
      <c r="I16164" s="2" t="s">
        <v>483986</v>
      </c>
      <c r="J16164" s="2" t="s">
        <v>483987</v>
      </c>
      <c r="K16164" s="2" t="s">
        <v>48541</v>
      </c>
      <c r="L16164" s="2" t="s">
        <v>300137</v>
      </c>
      <c r="M16164" s="2" t="s">
        <v>483988</v>
      </c>
      <c r="N16164" s="2" t="s">
        <v>425056</v>
      </c>
      <c r="O16164" s="2" t="s">
        <v>50756</v>
      </c>
      <c r="P16164" s="2" t="s">
        <v>149964</v>
      </c>
      <c r="Q16164" s="2" t="s">
        <v>460904</v>
      </c>
      <c r="R16164" s="2" t="s">
        <v>384335</v>
      </c>
      <c r="S16164" s="2" t="s">
        <v>4013</v>
      </c>
      <c r="T16164" s="2" t="s">
        <v>211098</v>
      </c>
      <c r="U16164" s="2" t="s">
        <v>104759</v>
      </c>
      <c r="V16164" s="2" t="s">
        <v>483989</v>
      </c>
      <c r="W16164" s="2" t="s">
        <v>483990</v>
      </c>
      <c r="X16164" s="2" t="s">
        <v>483991</v>
      </c>
      <c r="Y16164" s="2" t="s">
        <v>483992</v>
      </c>
      <c r="Z16164" s="2" t="s">
        <v>483993</v>
      </c>
      <c r="AA16164" s="2" t="s">
        <v>483994</v>
      </c>
      <c r="AB16164" s="2" t="s">
        <v>483995</v>
      </c>
      <c r="AC16164" s="2" t="s">
        <v>483996</v>
      </c>
      <c r="AD16164" s="2" t="s">
        <v>483997</v>
      </c>
      <c r="AE16164" s="2" t="s">
        <v>483998</v>
      </c>
      <c r="AF16164" s="2" t="s">
        <v>483999</v>
      </c>
      <c r="AG16164" s="2" t="s">
        <v>484000</v>
      </c>
      <c r="AH16164" s="2" t="s">
        <v>484001</v>
      </c>
      <c r="AI16164" s="2" t="s">
        <v>484002</v>
      </c>
      <c r="AJ16164" s="2" t="s">
        <v>484003</v>
      </c>
      <c r="AK16164" s="2" t="s">
        <v>484004</v>
      </c>
      <c r="AL16164" s="2" t="s">
        <v>484005</v>
      </c>
      <c r="AM16164" s="2" t="s">
        <v>484006</v>
      </c>
      <c r="AN16164" s="2" t="s">
        <v>484007</v>
      </c>
      <c r="AO16164" s="2" t="s">
        <v>484008</v>
      </c>
      <c r="AP16164" s="2" t="s">
        <v>484009</v>
      </c>
      <c r="AQ16164" s="2" t="s">
        <v>484010</v>
      </c>
      <c r="AR16164" s="2" t="s">
        <v>484011</v>
      </c>
    </row>
    <row r="16165" customFormat="false" ht="14.25" hidden="false" customHeight="false" outlineLevel="0" collapsed="false">
      <c r="A16165" s="2" t="s">
        <v>484012</v>
      </c>
      <c r="B16165" s="2" t="s">
        <v>484013</v>
      </c>
      <c r="C16165" s="2" t="s">
        <v>109536</v>
      </c>
      <c r="D16165" s="2" t="s">
        <v>3997</v>
      </c>
      <c r="E16165" s="2" t="s">
        <v>484014</v>
      </c>
      <c r="F16165" s="2" t="s">
        <v>380123</v>
      </c>
      <c r="G16165" s="2" t="s">
        <v>20988</v>
      </c>
      <c r="H16165" s="2" t="s">
        <v>277833</v>
      </c>
      <c r="I16165" s="2" t="s">
        <v>309419</v>
      </c>
      <c r="J16165" s="2" t="s">
        <v>484015</v>
      </c>
      <c r="K16165" s="2" t="s">
        <v>66978</v>
      </c>
      <c r="L16165" s="2" t="s">
        <v>356391</v>
      </c>
      <c r="M16165" s="2" t="s">
        <v>483988</v>
      </c>
      <c r="N16165" s="2" t="s">
        <v>342386</v>
      </c>
      <c r="O16165" s="2" t="s">
        <v>484016</v>
      </c>
      <c r="P16165" s="2" t="s">
        <v>484017</v>
      </c>
      <c r="Q16165" s="2" t="s">
        <v>460904</v>
      </c>
      <c r="R16165" s="2" t="s">
        <v>484018</v>
      </c>
      <c r="S16165" s="2" t="s">
        <v>39037</v>
      </c>
      <c r="T16165" s="2" t="s">
        <v>306780</v>
      </c>
      <c r="U16165" s="2" t="s">
        <v>104759</v>
      </c>
      <c r="V16165" s="2" t="s">
        <v>484019</v>
      </c>
      <c r="W16165" s="2" t="s">
        <v>484020</v>
      </c>
      <c r="X16165" s="2" t="s">
        <v>484021</v>
      </c>
      <c r="Y16165" s="2" t="s">
        <v>484022</v>
      </c>
      <c r="Z16165" s="2" t="s">
        <v>484023</v>
      </c>
      <c r="AA16165" s="2" t="s">
        <v>484024</v>
      </c>
      <c r="AB16165" s="2" t="s">
        <v>484025</v>
      </c>
      <c r="AC16165" s="2" t="s">
        <v>484026</v>
      </c>
      <c r="AD16165" s="2" t="s">
        <v>484027</v>
      </c>
      <c r="AE16165" s="2" t="s">
        <v>484028</v>
      </c>
      <c r="AF16165" s="2" t="s">
        <v>483999</v>
      </c>
      <c r="AG16165" s="2" t="s">
        <v>484029</v>
      </c>
      <c r="AH16165" s="2" t="s">
        <v>484030</v>
      </c>
      <c r="AI16165" s="2" t="s">
        <v>484031</v>
      </c>
      <c r="AJ16165" s="2" t="s">
        <v>484003</v>
      </c>
      <c r="AK16165" s="2" t="s">
        <v>484032</v>
      </c>
      <c r="AL16165" s="2" t="s">
        <v>484033</v>
      </c>
      <c r="AM16165" s="2" t="s">
        <v>484034</v>
      </c>
      <c r="AN16165" s="2" t="s">
        <v>484007</v>
      </c>
      <c r="AO16165" s="2" t="s">
        <v>484035</v>
      </c>
      <c r="AP16165" s="2" t="s">
        <v>484036</v>
      </c>
      <c r="AQ16165" s="2" t="s">
        <v>484037</v>
      </c>
      <c r="AR16165" s="2" t="s">
        <v>484011</v>
      </c>
    </row>
    <row r="16166" customFormat="false" ht="14.25" hidden="false" customHeight="false" outlineLevel="0" collapsed="false">
      <c r="A16166" s="2" t="s">
        <v>484038</v>
      </c>
      <c r="B16166" s="2" t="s">
        <v>484039</v>
      </c>
      <c r="C16166" s="2" t="s">
        <v>484040</v>
      </c>
      <c r="D16166" s="2" t="s">
        <v>484041</v>
      </c>
      <c r="E16166" s="2" t="s">
        <v>484042</v>
      </c>
      <c r="F16166" s="2" t="s">
        <v>484043</v>
      </c>
      <c r="G16166" s="2" t="s">
        <v>5046</v>
      </c>
      <c r="H16166" s="2" t="s">
        <v>272771</v>
      </c>
      <c r="I16166" s="2" t="s">
        <v>291860</v>
      </c>
      <c r="J16166" s="2" t="s">
        <v>376620</v>
      </c>
      <c r="K16166" s="2" t="s">
        <v>63799</v>
      </c>
      <c r="L16166" s="2" t="s">
        <v>470613</v>
      </c>
      <c r="M16166" s="2" t="s">
        <v>374313</v>
      </c>
      <c r="N16166" s="2" t="s">
        <v>432132</v>
      </c>
      <c r="O16166" s="2" t="s">
        <v>126284</v>
      </c>
      <c r="P16166" s="2" t="s">
        <v>325794</v>
      </c>
      <c r="Q16166" s="2" t="s">
        <v>474138</v>
      </c>
      <c r="R16166" s="2" t="s">
        <v>484044</v>
      </c>
      <c r="S16166" s="2" t="s">
        <v>40025</v>
      </c>
      <c r="T16166" s="2" t="s">
        <v>207401</v>
      </c>
      <c r="U16166" s="2" t="s">
        <v>141105</v>
      </c>
      <c r="V16166" s="2" t="s">
        <v>484045</v>
      </c>
      <c r="W16166" s="2" t="s">
        <v>484046</v>
      </c>
      <c r="X16166" s="2" t="s">
        <v>484047</v>
      </c>
      <c r="Y16166" s="2" t="s">
        <v>484048</v>
      </c>
      <c r="Z16166" s="2" t="s">
        <v>484049</v>
      </c>
      <c r="AA16166" s="2" t="s">
        <v>484050</v>
      </c>
      <c r="AB16166" s="2" t="s">
        <v>484051</v>
      </c>
      <c r="AC16166" s="2" t="s">
        <v>484052</v>
      </c>
      <c r="AD16166" s="2" t="s">
        <v>484053</v>
      </c>
      <c r="AE16166" s="2" t="s">
        <v>484054</v>
      </c>
      <c r="AF16166" s="2" t="s">
        <v>484055</v>
      </c>
      <c r="AG16166" s="2" t="s">
        <v>484056</v>
      </c>
      <c r="AH16166" s="2" t="s">
        <v>347347</v>
      </c>
      <c r="AI16166" s="2" t="s">
        <v>484057</v>
      </c>
      <c r="AJ16166" s="2" t="s">
        <v>450689</v>
      </c>
      <c r="AK16166" s="2" t="s">
        <v>484058</v>
      </c>
      <c r="AL16166" s="2" t="s">
        <v>484059</v>
      </c>
      <c r="AM16166" s="2" t="s">
        <v>484060</v>
      </c>
      <c r="AN16166" s="2" t="s">
        <v>484061</v>
      </c>
      <c r="AO16166" s="2" t="s">
        <v>484062</v>
      </c>
      <c r="AP16166" s="2" t="s">
        <v>291416</v>
      </c>
      <c r="AQ16166" s="2" t="s">
        <v>484063</v>
      </c>
      <c r="AR16166" s="2" t="s">
        <v>484064</v>
      </c>
    </row>
    <row r="16167" customFormat="false" ht="14.25" hidden="false" customHeight="false" outlineLevel="0" collapsed="false">
      <c r="A16167" s="2" t="s">
        <v>484065</v>
      </c>
      <c r="B16167" s="2" t="s">
        <v>484066</v>
      </c>
      <c r="C16167" s="2" t="s">
        <v>319721</v>
      </c>
      <c r="D16167" s="2" t="s">
        <v>484067</v>
      </c>
      <c r="E16167" s="2" t="s">
        <v>327342</v>
      </c>
      <c r="F16167" s="2" t="s">
        <v>43458</v>
      </c>
      <c r="G16167" s="2" t="s">
        <v>90632</v>
      </c>
      <c r="H16167" s="2" t="s">
        <v>75715</v>
      </c>
      <c r="I16167" s="2" t="s">
        <v>484068</v>
      </c>
      <c r="J16167" s="2" t="s">
        <v>137244</v>
      </c>
      <c r="K16167" s="2" t="s">
        <v>80311</v>
      </c>
      <c r="L16167" s="2" t="s">
        <v>484069</v>
      </c>
      <c r="M16167" s="2" t="s">
        <v>306510</v>
      </c>
      <c r="N16167" s="2" t="s">
        <v>313210</v>
      </c>
      <c r="O16167" s="2" t="s">
        <v>484070</v>
      </c>
      <c r="P16167" s="2" t="s">
        <v>484071</v>
      </c>
      <c r="Q16167" s="2" t="s">
        <v>261531</v>
      </c>
      <c r="R16167" s="2" t="s">
        <v>419705</v>
      </c>
      <c r="S16167" s="2" t="s">
        <v>2684</v>
      </c>
      <c r="T16167" s="2" t="s">
        <v>178686</v>
      </c>
      <c r="U16167" s="2" t="s">
        <v>484072</v>
      </c>
      <c r="V16167" s="2" t="s">
        <v>484073</v>
      </c>
      <c r="W16167" s="2" t="s">
        <v>484074</v>
      </c>
      <c r="X16167" s="2" t="s">
        <v>484075</v>
      </c>
      <c r="Y16167" s="2" t="s">
        <v>484076</v>
      </c>
      <c r="Z16167" s="2" t="s">
        <v>484077</v>
      </c>
      <c r="AA16167" s="2" t="s">
        <v>484078</v>
      </c>
      <c r="AB16167" s="2" t="s">
        <v>484079</v>
      </c>
      <c r="AC16167" s="2" t="s">
        <v>484080</v>
      </c>
      <c r="AD16167" s="2" t="s">
        <v>484081</v>
      </c>
      <c r="AE16167" s="2" t="s">
        <v>484082</v>
      </c>
      <c r="AF16167" s="2" t="s">
        <v>332988</v>
      </c>
      <c r="AG16167" s="2" t="s">
        <v>484083</v>
      </c>
      <c r="AH16167" s="2" t="s">
        <v>303473</v>
      </c>
      <c r="AI16167" s="2" t="s">
        <v>484084</v>
      </c>
      <c r="AJ16167" s="2" t="s">
        <v>370663</v>
      </c>
      <c r="AK16167" s="2" t="s">
        <v>484085</v>
      </c>
      <c r="AL16167" s="2" t="s">
        <v>484086</v>
      </c>
      <c r="AM16167" s="2" t="s">
        <v>484087</v>
      </c>
      <c r="AN16167" s="2" t="s">
        <v>484088</v>
      </c>
      <c r="AO16167" s="2" t="s">
        <v>484089</v>
      </c>
      <c r="AP16167" s="2" t="s">
        <v>484090</v>
      </c>
      <c r="AQ16167" s="2" t="s">
        <v>484091</v>
      </c>
      <c r="AR16167" s="2" t="s">
        <v>484092</v>
      </c>
    </row>
    <row r="16168" customFormat="false" ht="14.25" hidden="false" customHeight="false" outlineLevel="0" collapsed="false">
      <c r="A16168" s="2" t="s">
        <v>484093</v>
      </c>
      <c r="B16168" s="2" t="s">
        <v>484094</v>
      </c>
      <c r="C16168" s="2" t="s">
        <v>484095</v>
      </c>
      <c r="D16168" s="2" t="s">
        <v>484096</v>
      </c>
      <c r="E16168" s="2" t="s">
        <v>145885</v>
      </c>
      <c r="F16168" s="2" t="s">
        <v>152401</v>
      </c>
      <c r="G16168" s="2" t="s">
        <v>90558</v>
      </c>
      <c r="H16168" s="2" t="s">
        <v>352701</v>
      </c>
      <c r="I16168" s="2" t="s">
        <v>371661</v>
      </c>
      <c r="J16168" s="2" t="s">
        <v>56723</v>
      </c>
      <c r="K16168" s="2" t="s">
        <v>175865</v>
      </c>
      <c r="L16168" s="2" t="s">
        <v>361092</v>
      </c>
      <c r="M16168" s="2" t="s">
        <v>205497</v>
      </c>
      <c r="N16168" s="2" t="s">
        <v>139995</v>
      </c>
      <c r="O16168" s="2" t="s">
        <v>484097</v>
      </c>
      <c r="P16168" s="2" t="s">
        <v>332595</v>
      </c>
      <c r="Q16168" s="2" t="s">
        <v>83519</v>
      </c>
      <c r="R16168" s="2" t="s">
        <v>98511</v>
      </c>
      <c r="S16168" s="2" t="s">
        <v>61160</v>
      </c>
      <c r="T16168" s="2" t="s">
        <v>242283</v>
      </c>
      <c r="U16168" s="2" t="s">
        <v>484098</v>
      </c>
      <c r="V16168" s="2" t="s">
        <v>484099</v>
      </c>
      <c r="W16168" s="2" t="s">
        <v>484100</v>
      </c>
      <c r="X16168" s="2" t="s">
        <v>484101</v>
      </c>
      <c r="Y16168" s="2" t="s">
        <v>484102</v>
      </c>
      <c r="Z16168" s="2" t="s">
        <v>297599</v>
      </c>
      <c r="AA16168" s="2" t="s">
        <v>484103</v>
      </c>
      <c r="AB16168" s="2" t="s">
        <v>484104</v>
      </c>
      <c r="AC16168" s="2" t="s">
        <v>484105</v>
      </c>
      <c r="AD16168" s="2" t="s">
        <v>484106</v>
      </c>
      <c r="AE16168" s="2" t="s">
        <v>484107</v>
      </c>
      <c r="AF16168" s="2" t="s">
        <v>484108</v>
      </c>
      <c r="AG16168" s="2" t="s">
        <v>484109</v>
      </c>
      <c r="AH16168" s="2" t="s">
        <v>233442</v>
      </c>
      <c r="AI16168" s="2" t="s">
        <v>484110</v>
      </c>
      <c r="AJ16168" s="2" t="s">
        <v>484111</v>
      </c>
      <c r="AK16168" s="2" t="s">
        <v>484112</v>
      </c>
      <c r="AL16168" s="2" t="s">
        <v>484113</v>
      </c>
      <c r="AM16168" s="2" t="s">
        <v>484114</v>
      </c>
      <c r="AN16168" s="2" t="s">
        <v>484115</v>
      </c>
      <c r="AO16168" s="2" t="s">
        <v>484116</v>
      </c>
      <c r="AP16168" s="2" t="s">
        <v>484117</v>
      </c>
      <c r="AQ16168" s="2" t="s">
        <v>484118</v>
      </c>
      <c r="AR16168" s="2" t="s">
        <v>484119</v>
      </c>
    </row>
    <row r="16169" customFormat="false" ht="14.25" hidden="false" customHeight="false" outlineLevel="0" collapsed="false">
      <c r="A16169" s="2" t="s">
        <v>484120</v>
      </c>
      <c r="B16169" s="2" t="s">
        <v>484121</v>
      </c>
      <c r="C16169" s="2" t="s">
        <v>197618</v>
      </c>
      <c r="D16169" s="2" t="s">
        <v>392783</v>
      </c>
      <c r="E16169" s="2" t="s">
        <v>163042</v>
      </c>
      <c r="F16169" s="2" t="s">
        <v>334384</v>
      </c>
      <c r="G16169" s="2" t="s">
        <v>4001</v>
      </c>
      <c r="H16169" s="2" t="s">
        <v>198668</v>
      </c>
      <c r="I16169" s="2" t="s">
        <v>37899</v>
      </c>
      <c r="J16169" s="2" t="s">
        <v>20286</v>
      </c>
      <c r="K16169" s="2" t="s">
        <v>57996</v>
      </c>
      <c r="L16169" s="2" t="s">
        <v>484122</v>
      </c>
      <c r="M16169" s="2" t="s">
        <v>484123</v>
      </c>
      <c r="N16169" s="2" t="s">
        <v>243872</v>
      </c>
      <c r="O16169" s="2" t="s">
        <v>29957</v>
      </c>
      <c r="P16169" s="2" t="s">
        <v>484124</v>
      </c>
      <c r="Q16169" s="2" t="s">
        <v>484125</v>
      </c>
      <c r="R16169" s="2" t="s">
        <v>60510</v>
      </c>
      <c r="S16169" s="2" t="s">
        <v>111240</v>
      </c>
      <c r="T16169" s="2" t="s">
        <v>109348</v>
      </c>
      <c r="U16169" s="2" t="s">
        <v>222993</v>
      </c>
      <c r="V16169" s="2" t="s">
        <v>484126</v>
      </c>
      <c r="W16169" s="2" t="s">
        <v>484127</v>
      </c>
      <c r="X16169" s="2" t="s">
        <v>484128</v>
      </c>
      <c r="Y16169" s="2" t="s">
        <v>484129</v>
      </c>
      <c r="Z16169" s="2" t="s">
        <v>484130</v>
      </c>
      <c r="AA16169" s="2" t="s">
        <v>484131</v>
      </c>
      <c r="AB16169" s="2" t="s">
        <v>484132</v>
      </c>
      <c r="AC16169" s="2" t="s">
        <v>286059</v>
      </c>
      <c r="AD16169" s="2" t="s">
        <v>484133</v>
      </c>
      <c r="AE16169" s="2" t="s">
        <v>484134</v>
      </c>
      <c r="AF16169" s="2" t="s">
        <v>362004</v>
      </c>
      <c r="AG16169" s="2" t="s">
        <v>484135</v>
      </c>
      <c r="AH16169" s="2" t="s">
        <v>484136</v>
      </c>
      <c r="AI16169" s="2" t="s">
        <v>484137</v>
      </c>
      <c r="AJ16169" s="2" t="s">
        <v>484138</v>
      </c>
      <c r="AK16169" s="2" t="s">
        <v>484139</v>
      </c>
      <c r="AL16169" s="2" t="s">
        <v>484140</v>
      </c>
      <c r="AM16169" s="2" t="s">
        <v>484141</v>
      </c>
      <c r="AN16169" s="2" t="s">
        <v>484142</v>
      </c>
      <c r="AO16169" s="2" t="s">
        <v>484143</v>
      </c>
      <c r="AP16169" s="2" t="s">
        <v>484144</v>
      </c>
      <c r="AQ16169" s="2" t="s">
        <v>484145</v>
      </c>
      <c r="AR16169" s="2" t="s">
        <v>484146</v>
      </c>
    </row>
    <row r="16170" customFormat="false" ht="14.25" hidden="false" customHeight="false" outlineLevel="0" collapsed="false">
      <c r="A16170" s="2" t="s">
        <v>484147</v>
      </c>
      <c r="B16170" s="2" t="s">
        <v>484148</v>
      </c>
      <c r="C16170" s="2" t="s">
        <v>127269</v>
      </c>
      <c r="D16170" s="2" t="s">
        <v>111845</v>
      </c>
      <c r="E16170" s="2" t="s">
        <v>59914</v>
      </c>
      <c r="F16170" s="2" t="s">
        <v>26570</v>
      </c>
      <c r="G16170" s="2" t="s">
        <v>34426</v>
      </c>
      <c r="H16170" s="2" t="s">
        <v>484149</v>
      </c>
      <c r="I16170" s="2" t="s">
        <v>6080</v>
      </c>
      <c r="J16170" s="2" t="s">
        <v>60056</v>
      </c>
      <c r="K16170" s="2" t="s">
        <v>107592</v>
      </c>
      <c r="L16170" s="2" t="s">
        <v>472246</v>
      </c>
      <c r="M16170" s="2" t="s">
        <v>484150</v>
      </c>
      <c r="N16170" s="2" t="s">
        <v>193443</v>
      </c>
      <c r="O16170" s="2" t="s">
        <v>218974</v>
      </c>
      <c r="P16170" s="2" t="s">
        <v>484151</v>
      </c>
      <c r="Q16170" s="2" t="s">
        <v>6048</v>
      </c>
      <c r="R16170" s="2" t="s">
        <v>40598</v>
      </c>
      <c r="S16170" s="2" t="s">
        <v>98763</v>
      </c>
      <c r="T16170" s="2" t="s">
        <v>135528</v>
      </c>
      <c r="U16170" s="2" t="s">
        <v>73722</v>
      </c>
      <c r="V16170" s="2" t="s">
        <v>484152</v>
      </c>
      <c r="W16170" s="2" t="s">
        <v>484153</v>
      </c>
      <c r="X16170" s="2" t="s">
        <v>484154</v>
      </c>
      <c r="Y16170" s="2" t="s">
        <v>484155</v>
      </c>
      <c r="Z16170" s="2" t="s">
        <v>484156</v>
      </c>
      <c r="AA16170" s="2" t="s">
        <v>484157</v>
      </c>
      <c r="AB16170" s="2" t="s">
        <v>301322</v>
      </c>
      <c r="AC16170" s="2" t="s">
        <v>484158</v>
      </c>
      <c r="AD16170" s="2" t="s">
        <v>484159</v>
      </c>
      <c r="AE16170" s="2" t="s">
        <v>484160</v>
      </c>
      <c r="AF16170" s="2" t="s">
        <v>407493</v>
      </c>
      <c r="AG16170" s="2" t="s">
        <v>484161</v>
      </c>
      <c r="AH16170" s="2" t="s">
        <v>484162</v>
      </c>
      <c r="AI16170" s="2" t="s">
        <v>484163</v>
      </c>
      <c r="AJ16170" s="2" t="s">
        <v>484164</v>
      </c>
      <c r="AK16170" s="2" t="s">
        <v>484165</v>
      </c>
      <c r="AL16170" s="2" t="s">
        <v>484166</v>
      </c>
      <c r="AM16170" s="2" t="s">
        <v>484167</v>
      </c>
      <c r="AN16170" s="2" t="s">
        <v>484168</v>
      </c>
      <c r="AO16170" s="2" t="s">
        <v>484169</v>
      </c>
      <c r="AP16170" s="2" t="s">
        <v>484170</v>
      </c>
      <c r="AQ16170" s="2" t="s">
        <v>484171</v>
      </c>
      <c r="AR16170" s="2" t="s">
        <v>484172</v>
      </c>
    </row>
    <row r="16171" customFormat="false" ht="14.25" hidden="false" customHeight="false" outlineLevel="0" collapsed="false">
      <c r="A16171" s="2" t="s">
        <v>484173</v>
      </c>
      <c r="B16171" s="2" t="s">
        <v>484174</v>
      </c>
      <c r="C16171" s="2" t="s">
        <v>104676</v>
      </c>
      <c r="D16171" s="2" t="s">
        <v>305182</v>
      </c>
      <c r="E16171" s="2" t="s">
        <v>88879</v>
      </c>
      <c r="F16171" s="2" t="s">
        <v>124792</v>
      </c>
      <c r="G16171" s="2" t="s">
        <v>12683</v>
      </c>
      <c r="H16171" s="2" t="s">
        <v>314594</v>
      </c>
      <c r="I16171" s="2" t="s">
        <v>76804</v>
      </c>
      <c r="J16171" s="2" t="s">
        <v>79818</v>
      </c>
      <c r="K16171" s="2" t="s">
        <v>97887</v>
      </c>
      <c r="L16171" s="2" t="s">
        <v>484175</v>
      </c>
      <c r="M16171" s="2" t="s">
        <v>176556</v>
      </c>
      <c r="N16171" s="2" t="s">
        <v>44633</v>
      </c>
      <c r="O16171" s="2" t="s">
        <v>31336</v>
      </c>
      <c r="P16171" s="2" t="s">
        <v>484176</v>
      </c>
      <c r="Q16171" s="2" t="s">
        <v>28676</v>
      </c>
      <c r="R16171" s="2" t="s">
        <v>16107</v>
      </c>
      <c r="S16171" s="2" t="s">
        <v>14718</v>
      </c>
      <c r="T16171" s="2" t="s">
        <v>109317</v>
      </c>
      <c r="U16171" s="2" t="s">
        <v>3668</v>
      </c>
      <c r="V16171" s="2" t="s">
        <v>484177</v>
      </c>
      <c r="W16171" s="2" t="s">
        <v>484178</v>
      </c>
      <c r="X16171" s="2" t="s">
        <v>484179</v>
      </c>
      <c r="Y16171" s="2" t="s">
        <v>484180</v>
      </c>
      <c r="Z16171" s="2" t="s">
        <v>484181</v>
      </c>
      <c r="AA16171" s="2" t="s">
        <v>484182</v>
      </c>
      <c r="AB16171" s="2" t="s">
        <v>484183</v>
      </c>
      <c r="AC16171" s="2" t="s">
        <v>484184</v>
      </c>
      <c r="AD16171" s="2" t="s">
        <v>484185</v>
      </c>
      <c r="AE16171" s="2" t="s">
        <v>484186</v>
      </c>
      <c r="AF16171" s="2" t="s">
        <v>484187</v>
      </c>
      <c r="AG16171" s="2" t="s">
        <v>484188</v>
      </c>
      <c r="AH16171" s="2" t="s">
        <v>484189</v>
      </c>
      <c r="AI16171" s="2" t="s">
        <v>484190</v>
      </c>
      <c r="AJ16171" s="2" t="s">
        <v>484191</v>
      </c>
      <c r="AK16171" s="2" t="s">
        <v>484192</v>
      </c>
      <c r="AL16171" s="2" t="s">
        <v>484193</v>
      </c>
      <c r="AM16171" s="2" t="s">
        <v>484194</v>
      </c>
      <c r="AN16171" s="2" t="s">
        <v>484195</v>
      </c>
      <c r="AO16171" s="2" t="s">
        <v>484196</v>
      </c>
      <c r="AP16171" s="2" t="s">
        <v>484197</v>
      </c>
      <c r="AQ16171" s="2" t="s">
        <v>484198</v>
      </c>
      <c r="AR16171" s="2" t="s">
        <v>484199</v>
      </c>
    </row>
    <row r="16172" customFormat="false" ht="14.25" hidden="false" customHeight="false" outlineLevel="0" collapsed="false">
      <c r="A16172" s="2" t="s">
        <v>484200</v>
      </c>
      <c r="B16172" s="2" t="s">
        <v>484201</v>
      </c>
      <c r="C16172" s="2" t="s">
        <v>394</v>
      </c>
      <c r="D16172" s="2" t="s">
        <v>11758</v>
      </c>
      <c r="E16172" s="2" t="s">
        <v>149497</v>
      </c>
      <c r="F16172" s="2" t="s">
        <v>27530</v>
      </c>
      <c r="G16172" s="2" t="s">
        <v>14853</v>
      </c>
      <c r="H16172" s="2" t="s">
        <v>484202</v>
      </c>
      <c r="I16172" s="2" t="s">
        <v>69127</v>
      </c>
      <c r="J16172" s="2" t="s">
        <v>36770</v>
      </c>
      <c r="K16172" s="2" t="s">
        <v>30551</v>
      </c>
      <c r="L16172" s="2" t="s">
        <v>116479</v>
      </c>
      <c r="M16172" s="2" t="s">
        <v>484203</v>
      </c>
      <c r="N16172" s="2" t="s">
        <v>83579</v>
      </c>
      <c r="O16172" s="2" t="s">
        <v>4177</v>
      </c>
      <c r="P16172" s="2" t="s">
        <v>167034</v>
      </c>
      <c r="Q16172" s="2" t="s">
        <v>12733</v>
      </c>
      <c r="R16172" s="2" t="s">
        <v>52738</v>
      </c>
      <c r="S16172" s="2" t="s">
        <v>28511</v>
      </c>
      <c r="T16172" s="2" t="s">
        <v>309350</v>
      </c>
      <c r="U16172" s="2" t="s">
        <v>15012</v>
      </c>
      <c r="V16172" s="2" t="s">
        <v>484204</v>
      </c>
      <c r="W16172" s="2" t="s">
        <v>484205</v>
      </c>
      <c r="X16172" s="2" t="s">
        <v>484206</v>
      </c>
      <c r="Y16172" s="2" t="s">
        <v>484207</v>
      </c>
      <c r="Z16172" s="2" t="s">
        <v>484208</v>
      </c>
      <c r="AA16172" s="2" t="s">
        <v>484209</v>
      </c>
      <c r="AB16172" s="2" t="s">
        <v>484210</v>
      </c>
      <c r="AC16172" s="2" t="s">
        <v>484211</v>
      </c>
      <c r="AD16172" s="2" t="s">
        <v>484212</v>
      </c>
      <c r="AE16172" s="2" t="s">
        <v>484213</v>
      </c>
      <c r="AF16172" s="2" t="s">
        <v>484214</v>
      </c>
      <c r="AG16172" s="2" t="s">
        <v>484215</v>
      </c>
      <c r="AH16172" s="2" t="s">
        <v>484216</v>
      </c>
      <c r="AI16172" s="2" t="s">
        <v>216776</v>
      </c>
      <c r="AJ16172" s="2" t="s">
        <v>484217</v>
      </c>
      <c r="AK16172" s="2" t="s">
        <v>484218</v>
      </c>
      <c r="AL16172" s="2" t="s">
        <v>484219</v>
      </c>
      <c r="AM16172" s="2" t="s">
        <v>484220</v>
      </c>
      <c r="AN16172" s="2" t="s">
        <v>484221</v>
      </c>
      <c r="AO16172" s="2" t="s">
        <v>484222</v>
      </c>
      <c r="AP16172" s="2" t="s">
        <v>484223</v>
      </c>
      <c r="AQ16172" s="2" t="s">
        <v>484224</v>
      </c>
      <c r="AR16172" s="2" t="s">
        <v>106740</v>
      </c>
    </row>
    <row r="16173" customFormat="false" ht="14.25" hidden="false" customHeight="false" outlineLevel="0" collapsed="false">
      <c r="A16173" s="2" t="s">
        <v>484225</v>
      </c>
      <c r="B16173" s="2" t="s">
        <v>484226</v>
      </c>
      <c r="C16173" s="2" t="s">
        <v>40337</v>
      </c>
      <c r="D16173" s="2" t="s">
        <v>17657</v>
      </c>
      <c r="E16173" s="2" t="s">
        <v>9314</v>
      </c>
      <c r="F16173" s="2" t="s">
        <v>25212</v>
      </c>
      <c r="G16173" s="2" t="s">
        <v>176082</v>
      </c>
      <c r="H16173" s="2" t="s">
        <v>350855</v>
      </c>
      <c r="I16173" s="2" t="s">
        <v>10446</v>
      </c>
      <c r="J16173" s="2" t="s">
        <v>71537</v>
      </c>
      <c r="K16173" s="2" t="s">
        <v>35789</v>
      </c>
      <c r="L16173" s="2" t="s">
        <v>484227</v>
      </c>
      <c r="M16173" s="2" t="s">
        <v>10435</v>
      </c>
      <c r="N16173" s="2" t="s">
        <v>20598</v>
      </c>
      <c r="O16173" s="2" t="s">
        <v>18690</v>
      </c>
      <c r="P16173" s="2" t="s">
        <v>436498</v>
      </c>
      <c r="Q16173" s="2" t="s">
        <v>10728</v>
      </c>
      <c r="R16173" s="2" t="s">
        <v>34936</v>
      </c>
      <c r="S16173" s="2" t="s">
        <v>4973</v>
      </c>
      <c r="T16173" s="2" t="s">
        <v>484228</v>
      </c>
      <c r="U16173" s="2" t="s">
        <v>38293</v>
      </c>
      <c r="V16173" s="2" t="s">
        <v>484229</v>
      </c>
      <c r="W16173" s="2" t="s">
        <v>484230</v>
      </c>
      <c r="X16173" s="2" t="s">
        <v>484231</v>
      </c>
      <c r="Y16173" s="2" t="s">
        <v>484232</v>
      </c>
      <c r="Z16173" s="2" t="s">
        <v>484233</v>
      </c>
      <c r="AA16173" s="2" t="s">
        <v>484234</v>
      </c>
      <c r="AB16173" s="2" t="s">
        <v>484235</v>
      </c>
      <c r="AC16173" s="2" t="s">
        <v>484236</v>
      </c>
      <c r="AD16173" s="2" t="s">
        <v>484237</v>
      </c>
      <c r="AE16173" s="2" t="s">
        <v>484238</v>
      </c>
      <c r="AF16173" s="2" t="s">
        <v>276089</v>
      </c>
      <c r="AG16173" s="2" t="s">
        <v>484239</v>
      </c>
      <c r="AH16173" s="2" t="s">
        <v>484240</v>
      </c>
      <c r="AI16173" s="2" t="s">
        <v>484241</v>
      </c>
      <c r="AJ16173" s="2" t="s">
        <v>484242</v>
      </c>
      <c r="AK16173" s="2" t="s">
        <v>484243</v>
      </c>
      <c r="AL16173" s="2" t="s">
        <v>484244</v>
      </c>
      <c r="AM16173" s="2" t="s">
        <v>484245</v>
      </c>
      <c r="AN16173" s="2" t="s">
        <v>484246</v>
      </c>
      <c r="AO16173" s="2" t="s">
        <v>484247</v>
      </c>
      <c r="AP16173" s="2" t="s">
        <v>484248</v>
      </c>
      <c r="AQ16173" s="2" t="s">
        <v>484249</v>
      </c>
      <c r="AR16173" s="2" t="s">
        <v>484250</v>
      </c>
    </row>
    <row r="16174" customFormat="false" ht="14.25" hidden="false" customHeight="false" outlineLevel="0" collapsed="false">
      <c r="A16174" s="2" t="s">
        <v>484251</v>
      </c>
      <c r="B16174" s="2" t="s">
        <v>484252</v>
      </c>
      <c r="C16174" s="2" t="s">
        <v>61624</v>
      </c>
      <c r="D16174" s="2" t="s">
        <v>89474</v>
      </c>
      <c r="E16174" s="2" t="s">
        <v>320595</v>
      </c>
      <c r="F16174" s="2" t="s">
        <v>70447</v>
      </c>
      <c r="G16174" s="2" t="s">
        <v>441</v>
      </c>
      <c r="H16174" s="2" t="s">
        <v>435283</v>
      </c>
      <c r="I16174" s="2" t="s">
        <v>29051</v>
      </c>
      <c r="J16174" s="2" t="s">
        <v>106508</v>
      </c>
      <c r="K16174" s="2" t="s">
        <v>234053</v>
      </c>
      <c r="L16174" s="2" t="s">
        <v>484253</v>
      </c>
      <c r="M16174" s="2" t="s">
        <v>231346</v>
      </c>
      <c r="N16174" s="2" t="s">
        <v>8478</v>
      </c>
      <c r="O16174" s="2" t="s">
        <v>161585</v>
      </c>
      <c r="P16174" s="2" t="s">
        <v>160240</v>
      </c>
      <c r="Q16174" s="2" t="s">
        <v>16810</v>
      </c>
      <c r="R16174" s="2" t="s">
        <v>13384</v>
      </c>
      <c r="S16174" s="2" t="s">
        <v>111240</v>
      </c>
      <c r="T16174" s="2" t="s">
        <v>100763</v>
      </c>
      <c r="U16174" s="2" t="s">
        <v>780</v>
      </c>
      <c r="V16174" s="2" t="s">
        <v>484254</v>
      </c>
      <c r="W16174" s="2" t="s">
        <v>484255</v>
      </c>
      <c r="X16174" s="2" t="s">
        <v>484256</v>
      </c>
      <c r="Y16174" s="2" t="s">
        <v>484257</v>
      </c>
      <c r="Z16174" s="2" t="s">
        <v>484258</v>
      </c>
      <c r="AA16174" s="2" t="s">
        <v>484259</v>
      </c>
      <c r="AB16174" s="2" t="s">
        <v>484260</v>
      </c>
      <c r="AC16174" s="2" t="s">
        <v>484261</v>
      </c>
      <c r="AD16174" s="2" t="s">
        <v>484262</v>
      </c>
      <c r="AE16174" s="2" t="s">
        <v>484263</v>
      </c>
      <c r="AF16174" s="2" t="s">
        <v>350020</v>
      </c>
      <c r="AG16174" s="2" t="s">
        <v>484264</v>
      </c>
      <c r="AH16174" s="2" t="s">
        <v>484265</v>
      </c>
      <c r="AI16174" s="2" t="s">
        <v>484266</v>
      </c>
      <c r="AJ16174" s="2" t="s">
        <v>484267</v>
      </c>
      <c r="AK16174" s="2" t="s">
        <v>484268</v>
      </c>
      <c r="AL16174" s="2" t="s">
        <v>484269</v>
      </c>
      <c r="AM16174" s="2" t="s">
        <v>484270</v>
      </c>
      <c r="AN16174" s="2" t="s">
        <v>412110</v>
      </c>
      <c r="AO16174" s="2" t="s">
        <v>484271</v>
      </c>
      <c r="AP16174" s="2" t="s">
        <v>484272</v>
      </c>
      <c r="AQ16174" s="2" t="s">
        <v>484273</v>
      </c>
      <c r="AR16174" s="2" t="s">
        <v>484274</v>
      </c>
    </row>
    <row r="16175" customFormat="false" ht="14.25" hidden="false" customHeight="false" outlineLevel="0" collapsed="false">
      <c r="A16175" s="2" t="s">
        <v>484275</v>
      </c>
      <c r="B16175" s="2" t="s">
        <v>484276</v>
      </c>
      <c r="C16175" s="2" t="s">
        <v>484277</v>
      </c>
      <c r="D16175" s="2" t="s">
        <v>2751</v>
      </c>
      <c r="E16175" s="2" t="s">
        <v>40454</v>
      </c>
      <c r="F16175" s="2" t="s">
        <v>73388</v>
      </c>
      <c r="G16175" s="2" t="s">
        <v>97975</v>
      </c>
      <c r="H16175" s="2" t="s">
        <v>71651</v>
      </c>
      <c r="I16175" s="2" t="s">
        <v>25310</v>
      </c>
      <c r="J16175" s="2" t="s">
        <v>32338</v>
      </c>
      <c r="K16175" s="2" t="s">
        <v>89564</v>
      </c>
      <c r="L16175" s="2" t="s">
        <v>27772</v>
      </c>
      <c r="M16175" s="2" t="s">
        <v>26075</v>
      </c>
      <c r="N16175" s="2" t="s">
        <v>26949</v>
      </c>
      <c r="O16175" s="2" t="s">
        <v>25314</v>
      </c>
      <c r="P16175" s="2" t="s">
        <v>484278</v>
      </c>
      <c r="Q16175" s="2" t="s">
        <v>20823</v>
      </c>
      <c r="R16175" s="2" t="s">
        <v>114068</v>
      </c>
      <c r="S16175" s="2" t="s">
        <v>10110</v>
      </c>
      <c r="T16175" s="2" t="s">
        <v>69575</v>
      </c>
      <c r="U16175" s="2" t="s">
        <v>20960</v>
      </c>
      <c r="V16175" s="2" t="s">
        <v>484279</v>
      </c>
      <c r="W16175" s="2" t="s">
        <v>484280</v>
      </c>
      <c r="X16175" s="2" t="s">
        <v>484281</v>
      </c>
      <c r="Y16175" s="2" t="s">
        <v>484282</v>
      </c>
      <c r="Z16175" s="2" t="s">
        <v>271402</v>
      </c>
      <c r="AA16175" s="2" t="s">
        <v>484283</v>
      </c>
      <c r="AB16175" s="2" t="s">
        <v>484284</v>
      </c>
      <c r="AC16175" s="2" t="s">
        <v>484285</v>
      </c>
      <c r="AD16175" s="2" t="s">
        <v>484286</v>
      </c>
      <c r="AE16175" s="2" t="s">
        <v>484287</v>
      </c>
      <c r="AF16175" s="2" t="s">
        <v>484288</v>
      </c>
      <c r="AG16175" s="2" t="s">
        <v>484289</v>
      </c>
      <c r="AH16175" s="2" t="s">
        <v>273364</v>
      </c>
      <c r="AI16175" s="2" t="s">
        <v>484290</v>
      </c>
      <c r="AJ16175" s="2" t="s">
        <v>269164</v>
      </c>
      <c r="AK16175" s="2" t="s">
        <v>484291</v>
      </c>
      <c r="AL16175" s="2" t="s">
        <v>484292</v>
      </c>
      <c r="AM16175" s="2" t="s">
        <v>484293</v>
      </c>
      <c r="AN16175" s="2" t="s">
        <v>281640</v>
      </c>
      <c r="AO16175" s="2" t="s">
        <v>484294</v>
      </c>
      <c r="AP16175" s="2" t="s">
        <v>484295</v>
      </c>
      <c r="AQ16175" s="2" t="s">
        <v>484296</v>
      </c>
      <c r="AR16175" s="2" t="s">
        <v>484297</v>
      </c>
    </row>
    <row r="16176" customFormat="false" ht="14.25" hidden="false" customHeight="false" outlineLevel="0" collapsed="false">
      <c r="A16176" s="2" t="s">
        <v>484298</v>
      </c>
      <c r="B16176" s="2" t="s">
        <v>484299</v>
      </c>
      <c r="C16176" s="2" t="s">
        <v>89853</v>
      </c>
      <c r="D16176" s="2" t="s">
        <v>51590</v>
      </c>
      <c r="E16176" s="2" t="s">
        <v>131695</v>
      </c>
      <c r="F16176" s="2" t="s">
        <v>222093</v>
      </c>
      <c r="G16176" s="2" t="s">
        <v>8631</v>
      </c>
      <c r="H16176" s="2" t="s">
        <v>103434</v>
      </c>
      <c r="I16176" s="2" t="s">
        <v>47691</v>
      </c>
      <c r="J16176" s="2" t="s">
        <v>18788</v>
      </c>
      <c r="K16176" s="2" t="s">
        <v>84978</v>
      </c>
      <c r="L16176" s="2" t="s">
        <v>110510</v>
      </c>
      <c r="M16176" s="2" t="s">
        <v>484300</v>
      </c>
      <c r="N16176" s="2" t="s">
        <v>100865</v>
      </c>
      <c r="O16176" s="2" t="s">
        <v>21069</v>
      </c>
      <c r="P16176" s="2" t="s">
        <v>231138</v>
      </c>
      <c r="Q16176" s="2" t="s">
        <v>157694</v>
      </c>
      <c r="R16176" s="2" t="s">
        <v>53861</v>
      </c>
      <c r="S16176" s="2" t="s">
        <v>21937</v>
      </c>
      <c r="T16176" s="2" t="s">
        <v>484301</v>
      </c>
      <c r="U16176" s="2" t="s">
        <v>113101</v>
      </c>
      <c r="V16176" s="2" t="s">
        <v>484302</v>
      </c>
      <c r="W16176" s="2" t="s">
        <v>484303</v>
      </c>
      <c r="X16176" s="2" t="s">
        <v>176049</v>
      </c>
      <c r="Y16176" s="2" t="s">
        <v>484304</v>
      </c>
      <c r="Z16176" s="2" t="s">
        <v>484305</v>
      </c>
      <c r="AA16176" s="2" t="s">
        <v>484306</v>
      </c>
      <c r="AB16176" s="2" t="s">
        <v>484307</v>
      </c>
      <c r="AC16176" s="2" t="s">
        <v>484308</v>
      </c>
      <c r="AD16176" s="2" t="s">
        <v>484309</v>
      </c>
      <c r="AE16176" s="2" t="s">
        <v>461229</v>
      </c>
      <c r="AF16176" s="2" t="s">
        <v>484310</v>
      </c>
      <c r="AG16176" s="2" t="s">
        <v>484311</v>
      </c>
      <c r="AH16176" s="2" t="s">
        <v>484312</v>
      </c>
      <c r="AI16176" s="2" t="s">
        <v>484313</v>
      </c>
      <c r="AJ16176" s="2" t="s">
        <v>484314</v>
      </c>
      <c r="AK16176" s="2" t="s">
        <v>484315</v>
      </c>
      <c r="AL16176" s="2" t="s">
        <v>484316</v>
      </c>
      <c r="AM16176" s="2" t="s">
        <v>484317</v>
      </c>
      <c r="AN16176" s="2" t="s">
        <v>484318</v>
      </c>
      <c r="AO16176" s="2" t="s">
        <v>484319</v>
      </c>
      <c r="AP16176" s="2" t="s">
        <v>484320</v>
      </c>
      <c r="AQ16176" s="2" t="s">
        <v>484321</v>
      </c>
      <c r="AR16176" s="2" t="s">
        <v>484322</v>
      </c>
    </row>
    <row r="16177" customFormat="false" ht="14.25" hidden="false" customHeight="false" outlineLevel="0" collapsed="false">
      <c r="A16177" s="2" t="s">
        <v>484323</v>
      </c>
      <c r="B16177" s="2" t="s">
        <v>484324</v>
      </c>
      <c r="C16177" s="2" t="s">
        <v>484325</v>
      </c>
      <c r="D16177" s="2" t="s">
        <v>484326</v>
      </c>
      <c r="E16177" s="2" t="s">
        <v>484327</v>
      </c>
      <c r="F16177" s="2" t="s">
        <v>78082</v>
      </c>
      <c r="G16177" s="2" t="s">
        <v>268193</v>
      </c>
      <c r="H16177" s="2" t="s">
        <v>202224</v>
      </c>
      <c r="I16177" s="2" t="s">
        <v>484328</v>
      </c>
      <c r="J16177" s="2" t="s">
        <v>171572</v>
      </c>
      <c r="K16177" s="2" t="s">
        <v>165901</v>
      </c>
      <c r="L16177" s="2" t="s">
        <v>117261</v>
      </c>
      <c r="M16177" s="2" t="s">
        <v>386968</v>
      </c>
      <c r="N16177" s="2" t="s">
        <v>416818</v>
      </c>
      <c r="O16177" s="2" t="s">
        <v>159726</v>
      </c>
      <c r="P16177" s="2" t="s">
        <v>219482</v>
      </c>
      <c r="Q16177" s="2" t="s">
        <v>484329</v>
      </c>
      <c r="R16177" s="2" t="s">
        <v>66629</v>
      </c>
      <c r="S16177" s="2" t="s">
        <v>5179</v>
      </c>
      <c r="T16177" s="2" t="s">
        <v>308396</v>
      </c>
      <c r="U16177" s="2" t="s">
        <v>214165</v>
      </c>
      <c r="V16177" s="2" t="s">
        <v>484330</v>
      </c>
      <c r="W16177" s="2" t="s">
        <v>484331</v>
      </c>
      <c r="X16177" s="2" t="s">
        <v>113185</v>
      </c>
      <c r="Y16177" s="2" t="s">
        <v>484332</v>
      </c>
      <c r="Z16177" s="2" t="s">
        <v>484333</v>
      </c>
      <c r="AA16177" s="2" t="s">
        <v>484334</v>
      </c>
      <c r="AB16177" s="2" t="s">
        <v>273970</v>
      </c>
      <c r="AC16177" s="2" t="s">
        <v>484335</v>
      </c>
      <c r="AD16177" s="2" t="s">
        <v>484336</v>
      </c>
      <c r="AE16177" s="2" t="s">
        <v>484337</v>
      </c>
      <c r="AF16177" s="2" t="s">
        <v>248820</v>
      </c>
      <c r="AG16177" s="2" t="s">
        <v>484338</v>
      </c>
      <c r="AH16177" s="2" t="s">
        <v>484339</v>
      </c>
      <c r="AI16177" s="2" t="s">
        <v>484340</v>
      </c>
      <c r="AJ16177" s="2" t="s">
        <v>484341</v>
      </c>
      <c r="AK16177" s="2" t="s">
        <v>484342</v>
      </c>
      <c r="AL16177" s="2" t="s">
        <v>484343</v>
      </c>
      <c r="AM16177" s="2" t="s">
        <v>484344</v>
      </c>
      <c r="AN16177" s="2" t="s">
        <v>484345</v>
      </c>
      <c r="AO16177" s="2" t="s">
        <v>484346</v>
      </c>
      <c r="AP16177" s="2" t="s">
        <v>484347</v>
      </c>
      <c r="AQ16177" s="2" t="s">
        <v>484348</v>
      </c>
      <c r="AR16177" s="2" t="s">
        <v>484349</v>
      </c>
    </row>
    <row r="16178" customFormat="false" ht="14.25" hidden="false" customHeight="false" outlineLevel="0" collapsed="false">
      <c r="A16178" s="2" t="s">
        <v>484350</v>
      </c>
      <c r="B16178" s="2" t="s">
        <v>484351</v>
      </c>
      <c r="C16178" s="2" t="s">
        <v>410307</v>
      </c>
      <c r="D16178" s="2" t="s">
        <v>484352</v>
      </c>
      <c r="E16178" s="2" t="s">
        <v>165487</v>
      </c>
      <c r="F16178" s="2" t="s">
        <v>181039</v>
      </c>
      <c r="G16178" s="2" t="s">
        <v>62879</v>
      </c>
      <c r="H16178" s="2" t="s">
        <v>76869</v>
      </c>
      <c r="I16178" s="2" t="s">
        <v>41744</v>
      </c>
      <c r="J16178" s="2" t="s">
        <v>57520</v>
      </c>
      <c r="K16178" s="2" t="s">
        <v>29756</v>
      </c>
      <c r="L16178" s="2" t="s">
        <v>193287</v>
      </c>
      <c r="M16178" s="2" t="s">
        <v>41355</v>
      </c>
      <c r="N16178" s="2" t="s">
        <v>231053</v>
      </c>
      <c r="O16178" s="2" t="s">
        <v>23048</v>
      </c>
      <c r="P16178" s="2" t="s">
        <v>207483</v>
      </c>
      <c r="Q16178" s="2" t="s">
        <v>14267</v>
      </c>
      <c r="R16178" s="2" t="s">
        <v>35370</v>
      </c>
      <c r="S16178" s="2" t="s">
        <v>21719</v>
      </c>
      <c r="T16178" s="2" t="s">
        <v>87882</v>
      </c>
      <c r="U16178" s="2" t="s">
        <v>484353</v>
      </c>
      <c r="V16178" s="2" t="s">
        <v>484354</v>
      </c>
      <c r="W16178" s="2" t="s">
        <v>484355</v>
      </c>
      <c r="X16178" s="2" t="s">
        <v>484356</v>
      </c>
      <c r="Y16178" s="2" t="s">
        <v>484357</v>
      </c>
      <c r="Z16178" s="2" t="s">
        <v>211251</v>
      </c>
      <c r="AA16178" s="2" t="s">
        <v>484358</v>
      </c>
      <c r="AB16178" s="2" t="s">
        <v>40057</v>
      </c>
      <c r="AC16178" s="2" t="s">
        <v>484359</v>
      </c>
      <c r="AD16178" s="2" t="s">
        <v>484360</v>
      </c>
      <c r="AE16178" s="2" t="s">
        <v>484361</v>
      </c>
      <c r="AF16178" s="2" t="s">
        <v>484362</v>
      </c>
      <c r="AG16178" s="2" t="s">
        <v>484363</v>
      </c>
      <c r="AH16178" s="2" t="s">
        <v>148458</v>
      </c>
      <c r="AI16178" s="2" t="s">
        <v>484364</v>
      </c>
      <c r="AJ16178" s="2" t="s">
        <v>246558</v>
      </c>
      <c r="AK16178" s="2" t="s">
        <v>484365</v>
      </c>
      <c r="AL16178" s="2" t="s">
        <v>484366</v>
      </c>
      <c r="AM16178" s="2" t="s">
        <v>484367</v>
      </c>
      <c r="AN16178" s="2" t="s">
        <v>484368</v>
      </c>
      <c r="AO16178" s="2" t="s">
        <v>484369</v>
      </c>
      <c r="AP16178" s="2" t="s">
        <v>484370</v>
      </c>
      <c r="AQ16178" s="2" t="s">
        <v>484371</v>
      </c>
      <c r="AR16178" s="2" t="s">
        <v>484372</v>
      </c>
    </row>
    <row r="16179" customFormat="false" ht="14.25" hidden="false" customHeight="false" outlineLevel="0" collapsed="false">
      <c r="A16179" s="2" t="s">
        <v>484373</v>
      </c>
      <c r="B16179" s="2" t="s">
        <v>484374</v>
      </c>
      <c r="C16179" s="2" t="s">
        <v>398027</v>
      </c>
      <c r="D16179" s="2" t="s">
        <v>484375</v>
      </c>
      <c r="E16179" s="2" t="s">
        <v>197396</v>
      </c>
      <c r="F16179" s="2" t="s">
        <v>113545</v>
      </c>
      <c r="G16179" s="2" t="s">
        <v>95152</v>
      </c>
      <c r="H16179" s="2" t="s">
        <v>100519</v>
      </c>
      <c r="I16179" s="2" t="s">
        <v>700</v>
      </c>
      <c r="J16179" s="2" t="s">
        <v>6554</v>
      </c>
      <c r="K16179" s="2" t="s">
        <v>19099</v>
      </c>
      <c r="L16179" s="2" t="s">
        <v>484376</v>
      </c>
      <c r="M16179" s="2" t="s">
        <v>306528</v>
      </c>
      <c r="N16179" s="2" t="s">
        <v>211273</v>
      </c>
      <c r="O16179" s="2" t="s">
        <v>70351</v>
      </c>
      <c r="P16179" s="2" t="s">
        <v>58193</v>
      </c>
      <c r="Q16179" s="2" t="s">
        <v>29598</v>
      </c>
      <c r="R16179" s="2" t="s">
        <v>163106</v>
      </c>
      <c r="S16179" s="2" t="s">
        <v>40971</v>
      </c>
      <c r="T16179" s="2" t="s">
        <v>109625</v>
      </c>
      <c r="U16179" s="2" t="s">
        <v>9736</v>
      </c>
      <c r="V16179" s="2" t="s">
        <v>484377</v>
      </c>
      <c r="W16179" s="2" t="s">
        <v>484378</v>
      </c>
      <c r="X16179" s="2" t="s">
        <v>484379</v>
      </c>
      <c r="Y16179" s="2" t="s">
        <v>484380</v>
      </c>
      <c r="Z16179" s="2" t="s">
        <v>219549</v>
      </c>
      <c r="AA16179" s="2" t="s">
        <v>484381</v>
      </c>
      <c r="AB16179" s="2" t="s">
        <v>484382</v>
      </c>
      <c r="AC16179" s="2" t="s">
        <v>484383</v>
      </c>
      <c r="AD16179" s="2" t="s">
        <v>484384</v>
      </c>
      <c r="AE16179" s="2" t="s">
        <v>484385</v>
      </c>
      <c r="AF16179" s="2" t="s">
        <v>484386</v>
      </c>
      <c r="AG16179" s="2" t="s">
        <v>484387</v>
      </c>
      <c r="AH16179" s="2" t="s">
        <v>484388</v>
      </c>
      <c r="AI16179" s="2" t="s">
        <v>484389</v>
      </c>
      <c r="AJ16179" s="2" t="s">
        <v>484390</v>
      </c>
      <c r="AK16179" s="2" t="s">
        <v>484391</v>
      </c>
      <c r="AL16179" s="2" t="s">
        <v>484392</v>
      </c>
      <c r="AM16179" s="2" t="s">
        <v>484393</v>
      </c>
      <c r="AN16179" s="2" t="s">
        <v>484394</v>
      </c>
      <c r="AO16179" s="2" t="s">
        <v>484395</v>
      </c>
      <c r="AP16179" s="2" t="s">
        <v>484396</v>
      </c>
      <c r="AQ16179" s="2" t="s">
        <v>484397</v>
      </c>
      <c r="AR16179" s="2" t="s">
        <v>205683</v>
      </c>
    </row>
    <row r="16180" customFormat="false" ht="14.25" hidden="false" customHeight="false" outlineLevel="0" collapsed="false">
      <c r="A16180" s="2" t="s">
        <v>484398</v>
      </c>
      <c r="B16180" s="2" t="s">
        <v>484399</v>
      </c>
      <c r="C16180" s="2" t="s">
        <v>127463</v>
      </c>
      <c r="D16180" s="2" t="s">
        <v>46251</v>
      </c>
      <c r="E16180" s="2" t="s">
        <v>79230</v>
      </c>
      <c r="F16180" s="2" t="s">
        <v>35301</v>
      </c>
      <c r="G16180" s="2" t="s">
        <v>69055</v>
      </c>
      <c r="H16180" s="2" t="s">
        <v>85102</v>
      </c>
      <c r="I16180" s="2" t="s">
        <v>150676</v>
      </c>
      <c r="J16180" s="2" t="s">
        <v>40430</v>
      </c>
      <c r="K16180" s="2" t="s">
        <v>119046</v>
      </c>
      <c r="L16180" s="2" t="s">
        <v>484400</v>
      </c>
      <c r="M16180" s="2" t="s">
        <v>306528</v>
      </c>
      <c r="N16180" s="2" t="s">
        <v>96363</v>
      </c>
      <c r="O16180" s="2" t="s">
        <v>22526</v>
      </c>
      <c r="P16180" s="2" t="s">
        <v>17666</v>
      </c>
      <c r="Q16180" s="2" t="s">
        <v>29598</v>
      </c>
      <c r="R16180" s="2" t="s">
        <v>35221</v>
      </c>
      <c r="S16180" s="2" t="s">
        <v>5826</v>
      </c>
      <c r="T16180" s="2" t="s">
        <v>308732</v>
      </c>
      <c r="U16180" s="2" t="s">
        <v>9736</v>
      </c>
      <c r="V16180" s="2" t="s">
        <v>484401</v>
      </c>
      <c r="W16180" s="2" t="s">
        <v>202968</v>
      </c>
      <c r="X16180" s="2" t="s">
        <v>484402</v>
      </c>
      <c r="Y16180" s="2" t="s">
        <v>484403</v>
      </c>
      <c r="Z16180" s="2" t="s">
        <v>172146</v>
      </c>
      <c r="AA16180" s="2" t="s">
        <v>484404</v>
      </c>
      <c r="AB16180" s="2" t="s">
        <v>484405</v>
      </c>
      <c r="AC16180" s="2" t="s">
        <v>484406</v>
      </c>
      <c r="AD16180" s="2" t="s">
        <v>484407</v>
      </c>
      <c r="AE16180" s="2" t="s">
        <v>484408</v>
      </c>
      <c r="AF16180" s="2" t="s">
        <v>484386</v>
      </c>
      <c r="AG16180" s="2" t="s">
        <v>484409</v>
      </c>
      <c r="AH16180" s="2" t="s">
        <v>175344</v>
      </c>
      <c r="AI16180" s="2" t="s">
        <v>484410</v>
      </c>
      <c r="AJ16180" s="2" t="s">
        <v>484390</v>
      </c>
      <c r="AK16180" s="2" t="s">
        <v>484411</v>
      </c>
      <c r="AL16180" s="2" t="s">
        <v>484412</v>
      </c>
      <c r="AM16180" s="2" t="s">
        <v>484413</v>
      </c>
      <c r="AN16180" s="2" t="s">
        <v>484394</v>
      </c>
      <c r="AO16180" s="2" t="s">
        <v>484414</v>
      </c>
      <c r="AP16180" s="2" t="s">
        <v>484415</v>
      </c>
      <c r="AQ16180" s="2" t="s">
        <v>484416</v>
      </c>
      <c r="AR16180" s="2" t="s">
        <v>205683</v>
      </c>
    </row>
    <row r="16181" customFormat="false" ht="14.25" hidden="false" customHeight="false" outlineLevel="0" collapsed="false">
      <c r="A16181" s="2" t="s">
        <v>484417</v>
      </c>
      <c r="B16181" s="2" t="s">
        <v>484418</v>
      </c>
      <c r="C16181" s="2" t="s">
        <v>484419</v>
      </c>
      <c r="D16181" s="2" t="s">
        <v>484420</v>
      </c>
      <c r="E16181" s="2" t="s">
        <v>187936</v>
      </c>
      <c r="F16181" s="2" t="s">
        <v>31051</v>
      </c>
      <c r="G16181" s="2" t="s">
        <v>145537</v>
      </c>
      <c r="H16181" s="2" t="s">
        <v>28041</v>
      </c>
      <c r="I16181" s="2" t="s">
        <v>34232</v>
      </c>
      <c r="J16181" s="2" t="s">
        <v>90933</v>
      </c>
      <c r="K16181" s="2" t="s">
        <v>27041</v>
      </c>
      <c r="L16181" s="2" t="s">
        <v>2719</v>
      </c>
      <c r="M16181" s="2" t="s">
        <v>10242</v>
      </c>
      <c r="N16181" s="2" t="s">
        <v>4968</v>
      </c>
      <c r="O16181" s="2" t="s">
        <v>58430</v>
      </c>
      <c r="P16181" s="2" t="s">
        <v>476272</v>
      </c>
      <c r="Q16181" s="2" t="s">
        <v>110383</v>
      </c>
      <c r="R16181" s="2" t="s">
        <v>92199</v>
      </c>
      <c r="S16181" s="2" t="s">
        <v>71844</v>
      </c>
      <c r="T16181" s="2" t="s">
        <v>82967</v>
      </c>
      <c r="U16181" s="2" t="s">
        <v>37010</v>
      </c>
      <c r="V16181" s="2" t="s">
        <v>484421</v>
      </c>
      <c r="W16181" s="2" t="s">
        <v>484422</v>
      </c>
      <c r="X16181" s="2" t="s">
        <v>484423</v>
      </c>
      <c r="Y16181" s="2" t="s">
        <v>484424</v>
      </c>
      <c r="Z16181" s="2" t="s">
        <v>484425</v>
      </c>
      <c r="AA16181" s="2" t="s">
        <v>484426</v>
      </c>
      <c r="AB16181" s="2" t="s">
        <v>363761</v>
      </c>
      <c r="AC16181" s="2" t="s">
        <v>484427</v>
      </c>
      <c r="AD16181" s="2" t="s">
        <v>155473</v>
      </c>
      <c r="AE16181" s="2" t="s">
        <v>285004</v>
      </c>
      <c r="AF16181" s="2" t="s">
        <v>484428</v>
      </c>
      <c r="AG16181" s="2" t="s">
        <v>484429</v>
      </c>
      <c r="AH16181" s="2" t="s">
        <v>484430</v>
      </c>
      <c r="AI16181" s="2" t="s">
        <v>484431</v>
      </c>
      <c r="AJ16181" s="2" t="s">
        <v>484432</v>
      </c>
      <c r="AK16181" s="2" t="s">
        <v>484433</v>
      </c>
      <c r="AL16181" s="2" t="s">
        <v>484434</v>
      </c>
      <c r="AM16181" s="2" t="s">
        <v>484435</v>
      </c>
      <c r="AN16181" s="2" t="s">
        <v>484436</v>
      </c>
      <c r="AO16181" s="2" t="s">
        <v>484437</v>
      </c>
      <c r="AP16181" s="2" t="s">
        <v>484438</v>
      </c>
      <c r="AQ16181" s="2" t="s">
        <v>484439</v>
      </c>
      <c r="AR16181" s="2" t="s">
        <v>484440</v>
      </c>
    </row>
    <row r="16182" customFormat="false" ht="14.25" hidden="false" customHeight="false" outlineLevel="0" collapsed="false">
      <c r="A16182" s="2" t="s">
        <v>484441</v>
      </c>
      <c r="B16182" s="2" t="s">
        <v>484442</v>
      </c>
      <c r="C16182" s="2" t="s">
        <v>484443</v>
      </c>
      <c r="D16182" s="2" t="s">
        <v>484444</v>
      </c>
      <c r="E16182" s="2" t="s">
        <v>18362</v>
      </c>
      <c r="F16182" s="2" t="s">
        <v>131435</v>
      </c>
      <c r="G16182" s="2" t="s">
        <v>7746</v>
      </c>
      <c r="H16182" s="2" t="s">
        <v>124000</v>
      </c>
      <c r="I16182" s="2" t="s">
        <v>14204</v>
      </c>
      <c r="J16182" s="2" t="s">
        <v>3928</v>
      </c>
      <c r="K16182" s="2" t="s">
        <v>82548</v>
      </c>
      <c r="L16182" s="2" t="s">
        <v>484445</v>
      </c>
      <c r="M16182" s="2" t="s">
        <v>484446</v>
      </c>
      <c r="N16182" s="2" t="s">
        <v>115424</v>
      </c>
      <c r="O16182" s="2" t="s">
        <v>174981</v>
      </c>
      <c r="P16182" s="2" t="s">
        <v>155725</v>
      </c>
      <c r="Q16182" s="2" t="s">
        <v>2755</v>
      </c>
      <c r="R16182" s="2" t="s">
        <v>33198</v>
      </c>
      <c r="S16182" s="2" t="s">
        <v>105017</v>
      </c>
      <c r="T16182" s="2" t="s">
        <v>265313</v>
      </c>
      <c r="U16182" s="2" t="s">
        <v>19117</v>
      </c>
      <c r="V16182" s="2" t="s">
        <v>484447</v>
      </c>
      <c r="W16182" s="2" t="s">
        <v>484448</v>
      </c>
      <c r="X16182" s="2" t="s">
        <v>484449</v>
      </c>
      <c r="Y16182" s="2" t="s">
        <v>484450</v>
      </c>
      <c r="Z16182" s="2" t="s">
        <v>176388</v>
      </c>
      <c r="AA16182" s="2" t="s">
        <v>484451</v>
      </c>
      <c r="AB16182" s="2" t="s">
        <v>484452</v>
      </c>
      <c r="AC16182" s="2" t="s">
        <v>484453</v>
      </c>
      <c r="AD16182" s="2" t="s">
        <v>484454</v>
      </c>
      <c r="AE16182" s="2" t="s">
        <v>484455</v>
      </c>
      <c r="AF16182" s="2" t="s">
        <v>484456</v>
      </c>
      <c r="AG16182" s="2" t="s">
        <v>340576</v>
      </c>
      <c r="AH16182" s="2" t="s">
        <v>484457</v>
      </c>
      <c r="AI16182" s="2" t="s">
        <v>484458</v>
      </c>
      <c r="AJ16182" s="2" t="s">
        <v>337263</v>
      </c>
      <c r="AK16182" s="2" t="s">
        <v>484459</v>
      </c>
      <c r="AL16182" s="2" t="s">
        <v>484460</v>
      </c>
      <c r="AM16182" s="2" t="s">
        <v>484461</v>
      </c>
      <c r="AN16182" s="2" t="s">
        <v>351777</v>
      </c>
      <c r="AO16182" s="2" t="s">
        <v>484462</v>
      </c>
      <c r="AP16182" s="2" t="s">
        <v>484463</v>
      </c>
      <c r="AQ16182" s="2" t="s">
        <v>484464</v>
      </c>
      <c r="AR16182" s="2" t="s">
        <v>484465</v>
      </c>
    </row>
    <row r="16183" customFormat="false" ht="14.25" hidden="false" customHeight="false" outlineLevel="0" collapsed="false">
      <c r="A16183" s="2" t="s">
        <v>484466</v>
      </c>
      <c r="B16183" s="2" t="s">
        <v>484467</v>
      </c>
      <c r="C16183" s="2" t="s">
        <v>384362</v>
      </c>
      <c r="D16183" s="2" t="s">
        <v>484468</v>
      </c>
      <c r="E16183" s="2" t="s">
        <v>34988</v>
      </c>
      <c r="F16183" s="2" t="s">
        <v>129422</v>
      </c>
      <c r="G16183" s="2" t="s">
        <v>40308</v>
      </c>
      <c r="H16183" s="2" t="s">
        <v>16646</v>
      </c>
      <c r="I16183" s="2" t="s">
        <v>221114</v>
      </c>
      <c r="J16183" s="2" t="s">
        <v>26435</v>
      </c>
      <c r="K16183" s="2" t="s">
        <v>18398</v>
      </c>
      <c r="L16183" s="2" t="s">
        <v>26980</v>
      </c>
      <c r="M16183" s="2" t="s">
        <v>484469</v>
      </c>
      <c r="N16183" s="2" t="s">
        <v>213205</v>
      </c>
      <c r="O16183" s="2" t="s">
        <v>484470</v>
      </c>
      <c r="P16183" s="2" t="s">
        <v>306146</v>
      </c>
      <c r="Q16183" s="2" t="s">
        <v>11400</v>
      </c>
      <c r="R16183" s="2" t="s">
        <v>13149</v>
      </c>
      <c r="S16183" s="2" t="s">
        <v>86550</v>
      </c>
      <c r="T16183" s="2" t="s">
        <v>108557</v>
      </c>
      <c r="U16183" s="2" t="s">
        <v>18233</v>
      </c>
      <c r="V16183" s="2" t="s">
        <v>484471</v>
      </c>
      <c r="W16183" s="2" t="s">
        <v>484472</v>
      </c>
      <c r="X16183" s="2" t="s">
        <v>124001</v>
      </c>
      <c r="Y16183" s="2" t="s">
        <v>484473</v>
      </c>
      <c r="Z16183" s="2" t="s">
        <v>484474</v>
      </c>
      <c r="AA16183" s="2" t="s">
        <v>484475</v>
      </c>
      <c r="AB16183" s="2" t="s">
        <v>484476</v>
      </c>
      <c r="AC16183" s="2" t="s">
        <v>484477</v>
      </c>
      <c r="AD16183" s="2" t="s">
        <v>484478</v>
      </c>
      <c r="AE16183" s="2" t="s">
        <v>484479</v>
      </c>
      <c r="AF16183" s="2" t="s">
        <v>484480</v>
      </c>
      <c r="AG16183" s="2" t="s">
        <v>484481</v>
      </c>
      <c r="AH16183" s="2" t="s">
        <v>484482</v>
      </c>
      <c r="AI16183" s="2" t="s">
        <v>484483</v>
      </c>
      <c r="AJ16183" s="2" t="s">
        <v>484484</v>
      </c>
      <c r="AK16183" s="2" t="s">
        <v>484485</v>
      </c>
      <c r="AL16183" s="2" t="s">
        <v>484486</v>
      </c>
      <c r="AM16183" s="2" t="s">
        <v>484487</v>
      </c>
      <c r="AN16183" s="2" t="s">
        <v>484488</v>
      </c>
      <c r="AO16183" s="2" t="s">
        <v>484489</v>
      </c>
      <c r="AP16183" s="2" t="s">
        <v>484490</v>
      </c>
      <c r="AQ16183" s="2" t="s">
        <v>484491</v>
      </c>
      <c r="AR16183" s="2" t="s">
        <v>484492</v>
      </c>
    </row>
    <row r="16184" customFormat="false" ht="14.25" hidden="false" customHeight="false" outlineLevel="0" collapsed="false">
      <c r="A16184" s="2" t="s">
        <v>484493</v>
      </c>
      <c r="B16184" s="2" t="s">
        <v>484494</v>
      </c>
      <c r="C16184" s="2" t="s">
        <v>9465</v>
      </c>
      <c r="D16184" s="2" t="s">
        <v>484495</v>
      </c>
      <c r="E16184" s="2" t="s">
        <v>484496</v>
      </c>
      <c r="F16184" s="2" t="s">
        <v>62332</v>
      </c>
      <c r="G16184" s="2" t="s">
        <v>19065</v>
      </c>
      <c r="H16184" s="2" t="s">
        <v>92347</v>
      </c>
      <c r="I16184" s="2" t="s">
        <v>7442</v>
      </c>
      <c r="J16184" s="2" t="s">
        <v>25477</v>
      </c>
      <c r="K16184" s="2" t="s">
        <v>123054</v>
      </c>
      <c r="L16184" s="2" t="s">
        <v>32305</v>
      </c>
      <c r="M16184" s="2" t="s">
        <v>33736</v>
      </c>
      <c r="N16184" s="2" t="s">
        <v>153276</v>
      </c>
      <c r="O16184" s="2" t="s">
        <v>1915</v>
      </c>
      <c r="P16184" s="2" t="s">
        <v>260844</v>
      </c>
      <c r="Q16184" s="2" t="s">
        <v>202743</v>
      </c>
      <c r="R16184" s="2" t="s">
        <v>27510</v>
      </c>
      <c r="S16184" s="2" t="s">
        <v>33356</v>
      </c>
      <c r="T16184" s="2" t="s">
        <v>58815</v>
      </c>
      <c r="U16184" s="2" t="s">
        <v>7583</v>
      </c>
      <c r="V16184" s="2" t="s">
        <v>484497</v>
      </c>
      <c r="W16184" s="2" t="s">
        <v>484498</v>
      </c>
      <c r="X16184" s="2" t="s">
        <v>21210</v>
      </c>
      <c r="Y16184" s="2" t="s">
        <v>484499</v>
      </c>
      <c r="Z16184" s="2" t="s">
        <v>484500</v>
      </c>
      <c r="AA16184" s="2" t="s">
        <v>484501</v>
      </c>
      <c r="AB16184" s="2" t="s">
        <v>484502</v>
      </c>
      <c r="AC16184" s="2" t="s">
        <v>484503</v>
      </c>
      <c r="AD16184" s="2" t="s">
        <v>484504</v>
      </c>
      <c r="AE16184" s="2" t="s">
        <v>484505</v>
      </c>
      <c r="AF16184" s="2" t="s">
        <v>484506</v>
      </c>
      <c r="AG16184" s="2" t="s">
        <v>484507</v>
      </c>
      <c r="AH16184" s="2" t="s">
        <v>484508</v>
      </c>
      <c r="AI16184" s="2" t="s">
        <v>484509</v>
      </c>
      <c r="AJ16184" s="2" t="s">
        <v>484510</v>
      </c>
      <c r="AK16184" s="2" t="s">
        <v>484511</v>
      </c>
      <c r="AL16184" s="2" t="s">
        <v>484512</v>
      </c>
      <c r="AM16184" s="2" t="s">
        <v>484513</v>
      </c>
      <c r="AN16184" s="2" t="s">
        <v>484514</v>
      </c>
      <c r="AO16184" s="2" t="s">
        <v>484515</v>
      </c>
      <c r="AP16184" s="2" t="s">
        <v>484516</v>
      </c>
      <c r="AQ16184" s="2" t="s">
        <v>484517</v>
      </c>
      <c r="AR16184" s="2" t="s">
        <v>107388</v>
      </c>
    </row>
    <row r="16185" customFormat="false" ht="14.25" hidden="false" customHeight="false" outlineLevel="0" collapsed="false">
      <c r="A16185" s="2" t="s">
        <v>484518</v>
      </c>
      <c r="B16185" s="2" t="s">
        <v>484519</v>
      </c>
      <c r="C16185" s="2" t="s">
        <v>47937</v>
      </c>
      <c r="D16185" s="2" t="s">
        <v>484520</v>
      </c>
      <c r="E16185" s="2" t="s">
        <v>28235</v>
      </c>
      <c r="F16185" s="2" t="s">
        <v>30107</v>
      </c>
      <c r="G16185" s="2" t="s">
        <v>26501</v>
      </c>
      <c r="H16185" s="2" t="s">
        <v>17173</v>
      </c>
      <c r="I16185" s="2" t="s">
        <v>123395</v>
      </c>
      <c r="J16185" s="2" t="s">
        <v>21537</v>
      </c>
      <c r="K16185" s="2" t="s">
        <v>38937</v>
      </c>
      <c r="L16185" s="2" t="s">
        <v>16856</v>
      </c>
      <c r="M16185" s="2" t="s">
        <v>37877</v>
      </c>
      <c r="N16185" s="2" t="s">
        <v>484521</v>
      </c>
      <c r="O16185" s="2" t="s">
        <v>21789</v>
      </c>
      <c r="P16185" s="2" t="s">
        <v>484522</v>
      </c>
      <c r="Q16185" s="2" t="s">
        <v>23721</v>
      </c>
      <c r="R16185" s="2" t="s">
        <v>72458</v>
      </c>
      <c r="S16185" s="2" t="s">
        <v>15188</v>
      </c>
      <c r="T16185" s="2" t="s">
        <v>78879</v>
      </c>
      <c r="U16185" s="2" t="s">
        <v>20926</v>
      </c>
      <c r="V16185" s="2" t="s">
        <v>484523</v>
      </c>
      <c r="W16185" s="2" t="s">
        <v>484524</v>
      </c>
      <c r="X16185" s="2" t="s">
        <v>484525</v>
      </c>
      <c r="Y16185" s="2" t="s">
        <v>484526</v>
      </c>
      <c r="Z16185" s="2" t="s">
        <v>484527</v>
      </c>
      <c r="AA16185" s="2" t="s">
        <v>484528</v>
      </c>
      <c r="AB16185" s="2" t="s">
        <v>423646</v>
      </c>
      <c r="AC16185" s="2" t="s">
        <v>484529</v>
      </c>
      <c r="AD16185" s="2" t="s">
        <v>484530</v>
      </c>
      <c r="AE16185" s="2" t="s">
        <v>484531</v>
      </c>
      <c r="AF16185" s="2" t="s">
        <v>484532</v>
      </c>
      <c r="AG16185" s="2" t="s">
        <v>484533</v>
      </c>
      <c r="AH16185" s="2" t="s">
        <v>484534</v>
      </c>
      <c r="AI16185" s="2" t="s">
        <v>484535</v>
      </c>
      <c r="AJ16185" s="2" t="s">
        <v>484536</v>
      </c>
      <c r="AK16185" s="2" t="s">
        <v>484537</v>
      </c>
      <c r="AL16185" s="2" t="s">
        <v>484538</v>
      </c>
      <c r="AM16185" s="2" t="s">
        <v>484539</v>
      </c>
      <c r="AN16185" s="2" t="s">
        <v>484540</v>
      </c>
      <c r="AO16185" s="2" t="s">
        <v>484541</v>
      </c>
      <c r="AP16185" s="2" t="s">
        <v>484542</v>
      </c>
      <c r="AQ16185" s="2" t="s">
        <v>484543</v>
      </c>
      <c r="AR16185" s="2" t="s">
        <v>484544</v>
      </c>
    </row>
    <row r="16186" customFormat="false" ht="14.25" hidden="false" customHeight="false" outlineLevel="0" collapsed="false">
      <c r="A16186" s="2" t="s">
        <v>484545</v>
      </c>
      <c r="B16186" s="2" t="s">
        <v>484546</v>
      </c>
      <c r="C16186" s="2" t="s">
        <v>155671</v>
      </c>
      <c r="D16186" s="2" t="s">
        <v>484547</v>
      </c>
      <c r="E16186" s="2" t="s">
        <v>484548</v>
      </c>
      <c r="F16186" s="2" t="s">
        <v>225822</v>
      </c>
      <c r="G16186" s="2" t="s">
        <v>207857</v>
      </c>
      <c r="H16186" s="2" t="s">
        <v>484549</v>
      </c>
      <c r="I16186" s="2" t="s">
        <v>379014</v>
      </c>
      <c r="J16186" s="2" t="s">
        <v>38658</v>
      </c>
      <c r="K16186" s="2" t="s">
        <v>37362</v>
      </c>
      <c r="L16186" s="2" t="s">
        <v>55180</v>
      </c>
      <c r="M16186" s="2" t="s">
        <v>19005</v>
      </c>
      <c r="N16186" s="2" t="s">
        <v>484550</v>
      </c>
      <c r="O16186" s="2" t="s">
        <v>484551</v>
      </c>
      <c r="P16186" s="2" t="s">
        <v>484552</v>
      </c>
      <c r="Q16186" s="2" t="s">
        <v>57076</v>
      </c>
      <c r="R16186" s="2" t="s">
        <v>1792</v>
      </c>
      <c r="S16186" s="2" t="s">
        <v>32823</v>
      </c>
      <c r="T16186" s="2" t="s">
        <v>130067</v>
      </c>
      <c r="U16186" s="2" t="s">
        <v>12955</v>
      </c>
      <c r="V16186" s="2" t="s">
        <v>484553</v>
      </c>
      <c r="W16186" s="2" t="s">
        <v>484554</v>
      </c>
      <c r="X16186" s="2" t="s">
        <v>68908</v>
      </c>
      <c r="Y16186" s="2" t="s">
        <v>484555</v>
      </c>
      <c r="Z16186" s="2" t="s">
        <v>484556</v>
      </c>
      <c r="AA16186" s="2" t="s">
        <v>484557</v>
      </c>
      <c r="AB16186" s="2" t="s">
        <v>477845</v>
      </c>
      <c r="AC16186" s="2" t="s">
        <v>484558</v>
      </c>
      <c r="AD16186" s="2" t="s">
        <v>484559</v>
      </c>
      <c r="AE16186" s="2" t="s">
        <v>484560</v>
      </c>
      <c r="AF16186" s="2" t="s">
        <v>484561</v>
      </c>
      <c r="AG16186" s="2" t="s">
        <v>484562</v>
      </c>
      <c r="AH16186" s="2" t="s">
        <v>484563</v>
      </c>
      <c r="AI16186" s="2" t="s">
        <v>484564</v>
      </c>
      <c r="AJ16186" s="2" t="s">
        <v>124081</v>
      </c>
      <c r="AK16186" s="2" t="s">
        <v>484565</v>
      </c>
      <c r="AL16186" s="2" t="s">
        <v>484566</v>
      </c>
      <c r="AM16186" s="2" t="s">
        <v>484567</v>
      </c>
      <c r="AN16186" s="2" t="s">
        <v>484568</v>
      </c>
      <c r="AO16186" s="2" t="s">
        <v>484569</v>
      </c>
      <c r="AP16186" s="2" t="s">
        <v>484570</v>
      </c>
      <c r="AQ16186" s="2" t="s">
        <v>484571</v>
      </c>
      <c r="AR16186" s="2" t="s">
        <v>484572</v>
      </c>
    </row>
    <row r="16187" customFormat="false" ht="14.25" hidden="false" customHeight="false" outlineLevel="0" collapsed="false">
      <c r="A16187" s="2" t="s">
        <v>484573</v>
      </c>
      <c r="B16187" s="2" t="s">
        <v>484574</v>
      </c>
      <c r="C16187" s="2" t="s">
        <v>148418</v>
      </c>
      <c r="D16187" s="2" t="s">
        <v>27238</v>
      </c>
      <c r="E16187" s="2" t="s">
        <v>115801</v>
      </c>
      <c r="F16187" s="2" t="s">
        <v>5002</v>
      </c>
      <c r="G16187" s="2" t="s">
        <v>39988</v>
      </c>
      <c r="H16187" s="2" t="s">
        <v>34463</v>
      </c>
      <c r="I16187" s="2" t="s">
        <v>23513</v>
      </c>
      <c r="J16187" s="2" t="s">
        <v>484575</v>
      </c>
      <c r="K16187" s="2" t="s">
        <v>113881</v>
      </c>
      <c r="L16187" s="2" t="s">
        <v>26240</v>
      </c>
      <c r="M16187" s="2" t="s">
        <v>28727</v>
      </c>
      <c r="N16187" s="2" t="s">
        <v>73622</v>
      </c>
      <c r="O16187" s="2" t="s">
        <v>288630</v>
      </c>
      <c r="P16187" s="2" t="s">
        <v>26077</v>
      </c>
      <c r="Q16187" s="2" t="s">
        <v>34795</v>
      </c>
      <c r="R16187" s="2" t="s">
        <v>38186</v>
      </c>
      <c r="S16187" s="2" t="s">
        <v>81504</v>
      </c>
      <c r="T16187" s="2" t="s">
        <v>291962</v>
      </c>
      <c r="U16187" s="2" t="s">
        <v>70680</v>
      </c>
      <c r="V16187" s="2" t="s">
        <v>484576</v>
      </c>
      <c r="W16187" s="2" t="s">
        <v>484577</v>
      </c>
      <c r="X16187" s="2" t="s">
        <v>484578</v>
      </c>
      <c r="Y16187" s="2" t="s">
        <v>484579</v>
      </c>
      <c r="Z16187" s="2" t="s">
        <v>484580</v>
      </c>
      <c r="AA16187" s="2" t="s">
        <v>484581</v>
      </c>
      <c r="AB16187" s="2" t="s">
        <v>484582</v>
      </c>
      <c r="AC16187" s="2" t="s">
        <v>484583</v>
      </c>
      <c r="AD16187" s="2" t="s">
        <v>484584</v>
      </c>
      <c r="AE16187" s="2" t="s">
        <v>484585</v>
      </c>
      <c r="AF16187" s="2" t="s">
        <v>348087</v>
      </c>
      <c r="AG16187" s="2" t="s">
        <v>484586</v>
      </c>
      <c r="AH16187" s="2" t="s">
        <v>484587</v>
      </c>
      <c r="AI16187" s="2" t="s">
        <v>484588</v>
      </c>
      <c r="AJ16187" s="2" t="s">
        <v>257135</v>
      </c>
      <c r="AK16187" s="2" t="s">
        <v>484589</v>
      </c>
      <c r="AL16187" s="2" t="s">
        <v>484590</v>
      </c>
      <c r="AM16187" s="2" t="s">
        <v>484591</v>
      </c>
      <c r="AN16187" s="2" t="s">
        <v>484592</v>
      </c>
      <c r="AO16187" s="2" t="s">
        <v>484593</v>
      </c>
      <c r="AP16187" s="2" t="s">
        <v>484594</v>
      </c>
      <c r="AQ16187" s="2" t="s">
        <v>484595</v>
      </c>
      <c r="AR16187" s="2" t="s">
        <v>484596</v>
      </c>
    </row>
    <row r="16188" customFormat="false" ht="14.25" hidden="false" customHeight="false" outlineLevel="0" collapsed="false">
      <c r="A16188" s="2" t="s">
        <v>484597</v>
      </c>
      <c r="B16188" s="2" t="s">
        <v>484598</v>
      </c>
      <c r="C16188" s="2" t="s">
        <v>187888</v>
      </c>
      <c r="D16188" s="2" t="s">
        <v>484599</v>
      </c>
      <c r="E16188" s="2" t="s">
        <v>187568</v>
      </c>
      <c r="F16188" s="2" t="s">
        <v>39572</v>
      </c>
      <c r="G16188" s="2" t="s">
        <v>16568</v>
      </c>
      <c r="H16188" s="2" t="s">
        <v>31527</v>
      </c>
      <c r="I16188" s="2" t="s">
        <v>112937</v>
      </c>
      <c r="J16188" s="2" t="s">
        <v>104035</v>
      </c>
      <c r="K16188" s="2" t="s">
        <v>28043</v>
      </c>
      <c r="L16188" s="2" t="s">
        <v>29955</v>
      </c>
      <c r="M16188" s="2" t="s">
        <v>30350</v>
      </c>
      <c r="N16188" s="2" t="s">
        <v>146392</v>
      </c>
      <c r="O16188" s="2" t="s">
        <v>535</v>
      </c>
      <c r="P16188" s="2" t="s">
        <v>484600</v>
      </c>
      <c r="Q16188" s="2" t="s">
        <v>7427</v>
      </c>
      <c r="R16188" s="2" t="s">
        <v>8045</v>
      </c>
      <c r="S16188" s="2" t="s">
        <v>62250</v>
      </c>
      <c r="T16188" s="2" t="s">
        <v>484601</v>
      </c>
      <c r="U16188" s="2" t="s">
        <v>36144</v>
      </c>
      <c r="V16188" s="2" t="s">
        <v>484602</v>
      </c>
      <c r="W16188" s="2" t="s">
        <v>484603</v>
      </c>
      <c r="X16188" s="2" t="s">
        <v>484604</v>
      </c>
      <c r="Y16188" s="2" t="s">
        <v>484605</v>
      </c>
      <c r="Z16188" s="2" t="s">
        <v>484606</v>
      </c>
      <c r="AA16188" s="2" t="s">
        <v>484607</v>
      </c>
      <c r="AB16188" s="2" t="s">
        <v>484608</v>
      </c>
      <c r="AC16188" s="2" t="s">
        <v>484609</v>
      </c>
      <c r="AD16188" s="2" t="s">
        <v>484610</v>
      </c>
      <c r="AE16188" s="2" t="s">
        <v>484611</v>
      </c>
      <c r="AF16188" s="2" t="s">
        <v>122139</v>
      </c>
      <c r="AG16188" s="2" t="s">
        <v>484612</v>
      </c>
      <c r="AH16188" s="2" t="s">
        <v>484613</v>
      </c>
      <c r="AI16188" s="2" t="s">
        <v>484614</v>
      </c>
      <c r="AJ16188" s="2" t="s">
        <v>484615</v>
      </c>
      <c r="AK16188" s="2" t="s">
        <v>484616</v>
      </c>
      <c r="AL16188" s="2" t="s">
        <v>484617</v>
      </c>
      <c r="AM16188" s="2" t="s">
        <v>484618</v>
      </c>
      <c r="AN16188" s="2" t="s">
        <v>484619</v>
      </c>
      <c r="AO16188" s="2" t="s">
        <v>484620</v>
      </c>
      <c r="AP16188" s="2" t="s">
        <v>484621</v>
      </c>
      <c r="AQ16188" s="2" t="s">
        <v>484622</v>
      </c>
      <c r="AR16188" s="2" t="s">
        <v>484623</v>
      </c>
    </row>
    <row r="16189" customFormat="false" ht="14.25" hidden="false" customHeight="false" outlineLevel="0" collapsed="false">
      <c r="A16189" s="2" t="s">
        <v>484624</v>
      </c>
      <c r="B16189" s="2" t="s">
        <v>484625</v>
      </c>
      <c r="C16189" s="2" t="s">
        <v>48733</v>
      </c>
      <c r="D16189" s="2" t="s">
        <v>484626</v>
      </c>
      <c r="E16189" s="2" t="s">
        <v>484627</v>
      </c>
      <c r="F16189" s="2" t="s">
        <v>179164</v>
      </c>
      <c r="G16189" s="2" t="s">
        <v>19476</v>
      </c>
      <c r="H16189" s="2" t="s">
        <v>484628</v>
      </c>
      <c r="I16189" s="2" t="s">
        <v>132091</v>
      </c>
      <c r="J16189" s="2" t="s">
        <v>410867</v>
      </c>
      <c r="K16189" s="2" t="s">
        <v>45727</v>
      </c>
      <c r="L16189" s="2" t="s">
        <v>67737</v>
      </c>
      <c r="M16189" s="2" t="s">
        <v>5722</v>
      </c>
      <c r="N16189" s="2" t="s">
        <v>17213</v>
      </c>
      <c r="O16189" s="2" t="s">
        <v>147529</v>
      </c>
      <c r="P16189" s="2" t="s">
        <v>484629</v>
      </c>
      <c r="Q16189" s="2" t="s">
        <v>107969</v>
      </c>
      <c r="R16189" s="2" t="s">
        <v>259305</v>
      </c>
      <c r="S16189" s="2" t="s">
        <v>16930</v>
      </c>
      <c r="T16189" s="2" t="s">
        <v>484630</v>
      </c>
      <c r="U16189" s="2" t="s">
        <v>19530</v>
      </c>
      <c r="V16189" s="2" t="s">
        <v>484631</v>
      </c>
      <c r="W16189" s="2" t="s">
        <v>484632</v>
      </c>
      <c r="X16189" s="2" t="s">
        <v>484633</v>
      </c>
      <c r="Y16189" s="2" t="s">
        <v>484634</v>
      </c>
      <c r="Z16189" s="2" t="s">
        <v>65106</v>
      </c>
      <c r="AA16189" s="2" t="s">
        <v>484635</v>
      </c>
      <c r="AB16189" s="2" t="s">
        <v>122342</v>
      </c>
      <c r="AC16189" s="2" t="s">
        <v>484636</v>
      </c>
      <c r="AD16189" s="2" t="s">
        <v>407710</v>
      </c>
      <c r="AE16189" s="2" t="s">
        <v>484637</v>
      </c>
      <c r="AF16189" s="2" t="s">
        <v>484638</v>
      </c>
      <c r="AG16189" s="2" t="s">
        <v>484639</v>
      </c>
      <c r="AH16189" s="2" t="s">
        <v>81762</v>
      </c>
      <c r="AI16189" s="2" t="s">
        <v>484640</v>
      </c>
      <c r="AJ16189" s="2" t="s">
        <v>484641</v>
      </c>
      <c r="AK16189" s="2" t="s">
        <v>484642</v>
      </c>
      <c r="AL16189" s="2" t="s">
        <v>484643</v>
      </c>
      <c r="AM16189" s="2" t="s">
        <v>484644</v>
      </c>
      <c r="AN16189" s="2" t="s">
        <v>164478</v>
      </c>
      <c r="AO16189" s="2" t="s">
        <v>484645</v>
      </c>
      <c r="AP16189" s="2" t="s">
        <v>484646</v>
      </c>
      <c r="AQ16189" s="2" t="s">
        <v>484647</v>
      </c>
      <c r="AR16189" s="2" t="s">
        <v>484648</v>
      </c>
    </row>
    <row r="16190" customFormat="false" ht="14.25" hidden="false" customHeight="false" outlineLevel="0" collapsed="false">
      <c r="A16190" s="2" t="s">
        <v>484649</v>
      </c>
      <c r="B16190" s="2" t="s">
        <v>484650</v>
      </c>
      <c r="C16190" s="2" t="s">
        <v>170677</v>
      </c>
      <c r="D16190" s="2" t="s">
        <v>484651</v>
      </c>
      <c r="E16190" s="2" t="s">
        <v>484652</v>
      </c>
      <c r="F16190" s="2" t="s">
        <v>70267</v>
      </c>
      <c r="G16190" s="2" t="s">
        <v>173721</v>
      </c>
      <c r="H16190" s="2" t="s">
        <v>484653</v>
      </c>
      <c r="I16190" s="2" t="s">
        <v>245013</v>
      </c>
      <c r="J16190" s="2" t="s">
        <v>38798</v>
      </c>
      <c r="K16190" s="2" t="s">
        <v>61630</v>
      </c>
      <c r="L16190" s="2" t="s">
        <v>484654</v>
      </c>
      <c r="M16190" s="2" t="s">
        <v>39098</v>
      </c>
      <c r="N16190" s="2" t="s">
        <v>19739</v>
      </c>
      <c r="O16190" s="2" t="s">
        <v>77868</v>
      </c>
      <c r="P16190" s="2" t="s">
        <v>34704</v>
      </c>
      <c r="Q16190" s="2" t="s">
        <v>137708</v>
      </c>
      <c r="R16190" s="2" t="s">
        <v>36950</v>
      </c>
      <c r="S16190" s="2" t="s">
        <v>172580</v>
      </c>
      <c r="T16190" s="2" t="s">
        <v>467020</v>
      </c>
      <c r="U16190" s="2" t="s">
        <v>31334</v>
      </c>
      <c r="V16190" s="2" t="s">
        <v>484655</v>
      </c>
      <c r="W16190" s="2" t="s">
        <v>484656</v>
      </c>
      <c r="X16190" s="2" t="s">
        <v>73304</v>
      </c>
      <c r="Y16190" s="2" t="s">
        <v>484657</v>
      </c>
      <c r="Z16190" s="2" t="s">
        <v>69201</v>
      </c>
      <c r="AA16190" s="2" t="s">
        <v>484658</v>
      </c>
      <c r="AB16190" s="2" t="s">
        <v>228519</v>
      </c>
      <c r="AC16190" s="2" t="s">
        <v>484659</v>
      </c>
      <c r="AD16190" s="2" t="s">
        <v>484660</v>
      </c>
      <c r="AE16190" s="2" t="s">
        <v>484661</v>
      </c>
      <c r="AF16190" s="2" t="s">
        <v>484662</v>
      </c>
      <c r="AG16190" s="2" t="s">
        <v>484663</v>
      </c>
      <c r="AH16190" s="2" t="s">
        <v>80955</v>
      </c>
      <c r="AI16190" s="2" t="s">
        <v>484664</v>
      </c>
      <c r="AJ16190" s="2" t="s">
        <v>49816</v>
      </c>
      <c r="AK16190" s="2" t="s">
        <v>484665</v>
      </c>
      <c r="AL16190" s="2" t="s">
        <v>484666</v>
      </c>
      <c r="AM16190" s="2" t="s">
        <v>484667</v>
      </c>
      <c r="AN16190" s="2" t="s">
        <v>484668</v>
      </c>
      <c r="AO16190" s="2" t="s">
        <v>484669</v>
      </c>
      <c r="AP16190" s="2" t="s">
        <v>484670</v>
      </c>
      <c r="AQ16190" s="2" t="s">
        <v>484671</v>
      </c>
      <c r="AR16190" s="2" t="s">
        <v>484672</v>
      </c>
    </row>
    <row r="16191" customFormat="false" ht="14.25" hidden="false" customHeight="false" outlineLevel="0" collapsed="false">
      <c r="A16191" s="2" t="s">
        <v>484673</v>
      </c>
      <c r="B16191" s="2" t="s">
        <v>484674</v>
      </c>
      <c r="C16191" s="2" t="s">
        <v>484675</v>
      </c>
      <c r="D16191" s="2" t="s">
        <v>484676</v>
      </c>
      <c r="E16191" s="2" t="s">
        <v>133004</v>
      </c>
      <c r="F16191" s="2" t="s">
        <v>114950</v>
      </c>
      <c r="G16191" s="2" t="s">
        <v>57105</v>
      </c>
      <c r="H16191" s="2" t="s">
        <v>61659</v>
      </c>
      <c r="I16191" s="2" t="s">
        <v>22425</v>
      </c>
      <c r="J16191" s="2" t="s">
        <v>54029</v>
      </c>
      <c r="K16191" s="2" t="s">
        <v>87671</v>
      </c>
      <c r="L16191" s="2" t="s">
        <v>71873</v>
      </c>
      <c r="M16191" s="2" t="s">
        <v>254057</v>
      </c>
      <c r="N16191" s="2" t="s">
        <v>12185</v>
      </c>
      <c r="O16191" s="2" t="s">
        <v>186252</v>
      </c>
      <c r="P16191" s="2" t="s">
        <v>484677</v>
      </c>
      <c r="Q16191" s="2" t="s">
        <v>42681</v>
      </c>
      <c r="R16191" s="2" t="s">
        <v>9554</v>
      </c>
      <c r="S16191" s="2" t="s">
        <v>60793</v>
      </c>
      <c r="T16191" s="2" t="s">
        <v>2643</v>
      </c>
      <c r="U16191" s="2" t="s">
        <v>277557</v>
      </c>
      <c r="V16191" s="2" t="s">
        <v>484678</v>
      </c>
      <c r="W16191" s="2" t="s">
        <v>484679</v>
      </c>
      <c r="X16191" s="2" t="s">
        <v>484680</v>
      </c>
      <c r="Y16191" s="2" t="s">
        <v>484681</v>
      </c>
      <c r="Z16191" s="2" t="s">
        <v>68761</v>
      </c>
      <c r="AA16191" s="2" t="s">
        <v>484682</v>
      </c>
      <c r="AB16191" s="2" t="s">
        <v>311639</v>
      </c>
      <c r="AC16191" s="2" t="s">
        <v>484683</v>
      </c>
      <c r="AD16191" s="2" t="s">
        <v>484684</v>
      </c>
      <c r="AE16191" s="2" t="s">
        <v>484685</v>
      </c>
      <c r="AF16191" s="2" t="s">
        <v>484686</v>
      </c>
      <c r="AG16191" s="2" t="s">
        <v>484687</v>
      </c>
      <c r="AH16191" s="2" t="s">
        <v>484688</v>
      </c>
      <c r="AI16191" s="2" t="s">
        <v>484689</v>
      </c>
      <c r="AJ16191" s="2" t="s">
        <v>484690</v>
      </c>
      <c r="AK16191" s="2" t="s">
        <v>484691</v>
      </c>
      <c r="AL16191" s="2" t="s">
        <v>484692</v>
      </c>
      <c r="AM16191" s="2" t="s">
        <v>484693</v>
      </c>
      <c r="AN16191" s="2" t="s">
        <v>484694</v>
      </c>
      <c r="AO16191" s="2" t="s">
        <v>484695</v>
      </c>
      <c r="AP16191" s="2" t="s">
        <v>484696</v>
      </c>
      <c r="AQ16191" s="2" t="s">
        <v>484697</v>
      </c>
      <c r="AR16191" s="2" t="s">
        <v>410189</v>
      </c>
    </row>
    <row r="16192" customFormat="false" ht="14.25" hidden="false" customHeight="false" outlineLevel="0" collapsed="false">
      <c r="A16192" s="2" t="s">
        <v>484698</v>
      </c>
      <c r="B16192" s="2" t="s">
        <v>484699</v>
      </c>
      <c r="C16192" s="2" t="s">
        <v>484700</v>
      </c>
      <c r="D16192" s="2" t="s">
        <v>484701</v>
      </c>
      <c r="E16192" s="2" t="s">
        <v>110476</v>
      </c>
      <c r="F16192" s="2" t="s">
        <v>69158</v>
      </c>
      <c r="G16192" s="2" t="s">
        <v>216809</v>
      </c>
      <c r="H16192" s="2" t="s">
        <v>16720</v>
      </c>
      <c r="I16192" s="2" t="s">
        <v>23397</v>
      </c>
      <c r="J16192" s="2" t="s">
        <v>143</v>
      </c>
      <c r="K16192" s="2" t="s">
        <v>110878</v>
      </c>
      <c r="L16192" s="2" t="s">
        <v>63672</v>
      </c>
      <c r="M16192" s="2" t="s">
        <v>177515</v>
      </c>
      <c r="N16192" s="2" t="s">
        <v>125230</v>
      </c>
      <c r="O16192" s="2" t="s">
        <v>478822</v>
      </c>
      <c r="P16192" s="2" t="s">
        <v>484702</v>
      </c>
      <c r="Q16192" s="2" t="s">
        <v>80066</v>
      </c>
      <c r="R16192" s="2" t="s">
        <v>15406</v>
      </c>
      <c r="S16192" s="2" t="s">
        <v>150</v>
      </c>
      <c r="T16192" s="2" t="s">
        <v>97577</v>
      </c>
      <c r="U16192" s="2" t="s">
        <v>36494</v>
      </c>
      <c r="V16192" s="2" t="s">
        <v>484703</v>
      </c>
      <c r="W16192" s="2" t="s">
        <v>484704</v>
      </c>
      <c r="X16192" s="2" t="s">
        <v>484705</v>
      </c>
      <c r="Y16192" s="2" t="s">
        <v>484706</v>
      </c>
      <c r="Z16192" s="2" t="s">
        <v>66338</v>
      </c>
      <c r="AA16192" s="2" t="s">
        <v>484707</v>
      </c>
      <c r="AB16192" s="2" t="s">
        <v>181106</v>
      </c>
      <c r="AC16192" s="2" t="s">
        <v>484708</v>
      </c>
      <c r="AD16192" s="2" t="s">
        <v>484709</v>
      </c>
      <c r="AE16192" s="2" t="s">
        <v>26121</v>
      </c>
      <c r="AF16192" s="2" t="s">
        <v>484710</v>
      </c>
      <c r="AG16192" s="2" t="s">
        <v>484711</v>
      </c>
      <c r="AH16192" s="2" t="s">
        <v>484712</v>
      </c>
      <c r="AI16192" s="2" t="s">
        <v>101179</v>
      </c>
      <c r="AJ16192" s="2" t="s">
        <v>484713</v>
      </c>
      <c r="AK16192" s="2" t="s">
        <v>484714</v>
      </c>
      <c r="AL16192" s="2" t="s">
        <v>484715</v>
      </c>
      <c r="AM16192" s="2" t="s">
        <v>484716</v>
      </c>
      <c r="AN16192" s="2" t="s">
        <v>484717</v>
      </c>
      <c r="AO16192" s="2" t="s">
        <v>484718</v>
      </c>
      <c r="AP16192" s="2" t="s">
        <v>484719</v>
      </c>
      <c r="AQ16192" s="2" t="s">
        <v>484720</v>
      </c>
      <c r="AR16192" s="2" t="s">
        <v>465719</v>
      </c>
    </row>
    <row r="16193" customFormat="false" ht="14.25" hidden="false" customHeight="false" outlineLevel="0" collapsed="false">
      <c r="A16193" s="2" t="s">
        <v>484721</v>
      </c>
      <c r="B16193" s="2" t="s">
        <v>484722</v>
      </c>
      <c r="C16193" s="2" t="s">
        <v>190424</v>
      </c>
      <c r="D16193" s="2" t="s">
        <v>358130</v>
      </c>
      <c r="E16193" s="2" t="s">
        <v>147696</v>
      </c>
      <c r="F16193" s="2" t="s">
        <v>30169</v>
      </c>
      <c r="G16193" s="2" t="s">
        <v>61338</v>
      </c>
      <c r="H16193" s="2" t="s">
        <v>247424</v>
      </c>
      <c r="I16193" s="2" t="s">
        <v>20090</v>
      </c>
      <c r="J16193" s="2" t="s">
        <v>124591</v>
      </c>
      <c r="K16193" s="2" t="s">
        <v>34551</v>
      </c>
      <c r="L16193" s="2" t="s">
        <v>306924</v>
      </c>
      <c r="M16193" s="2" t="s">
        <v>7293</v>
      </c>
      <c r="N16193" s="2" t="s">
        <v>30207</v>
      </c>
      <c r="O16193" s="2" t="s">
        <v>24949</v>
      </c>
      <c r="P16193" s="2" t="s">
        <v>401245</v>
      </c>
      <c r="Q16193" s="2" t="s">
        <v>18637</v>
      </c>
      <c r="R16193" s="2" t="s">
        <v>205526</v>
      </c>
      <c r="S16193" s="2" t="s">
        <v>61344</v>
      </c>
      <c r="T16193" s="2" t="s">
        <v>18235</v>
      </c>
      <c r="U16193" s="2" t="s">
        <v>41778</v>
      </c>
      <c r="V16193" s="2" t="s">
        <v>484723</v>
      </c>
      <c r="W16193" s="2" t="s">
        <v>484724</v>
      </c>
      <c r="X16193" s="2" t="s">
        <v>484725</v>
      </c>
      <c r="Y16193" s="2" t="s">
        <v>484726</v>
      </c>
      <c r="Z16193" s="2" t="s">
        <v>484727</v>
      </c>
      <c r="AA16193" s="2" t="s">
        <v>484728</v>
      </c>
      <c r="AB16193" s="2" t="s">
        <v>276070</v>
      </c>
      <c r="AC16193" s="2" t="s">
        <v>484729</v>
      </c>
      <c r="AD16193" s="2" t="s">
        <v>484730</v>
      </c>
      <c r="AE16193" s="2" t="s">
        <v>37697</v>
      </c>
      <c r="AF16193" s="2" t="s">
        <v>440569</v>
      </c>
      <c r="AG16193" s="2" t="s">
        <v>484731</v>
      </c>
      <c r="AH16193" s="2" t="s">
        <v>132169</v>
      </c>
      <c r="AI16193" s="2" t="s">
        <v>484732</v>
      </c>
      <c r="AJ16193" s="2" t="s">
        <v>62519</v>
      </c>
      <c r="AK16193" s="2" t="s">
        <v>484733</v>
      </c>
      <c r="AL16193" s="2" t="s">
        <v>484734</v>
      </c>
      <c r="AM16193" s="2" t="s">
        <v>484735</v>
      </c>
      <c r="AN16193" s="2" t="s">
        <v>484736</v>
      </c>
      <c r="AO16193" s="2" t="s">
        <v>484737</v>
      </c>
      <c r="AP16193" s="2" t="s">
        <v>484738</v>
      </c>
      <c r="AQ16193" s="2" t="s">
        <v>484739</v>
      </c>
      <c r="AR16193" s="2" t="s">
        <v>382877</v>
      </c>
    </row>
    <row r="16194" customFormat="false" ht="14.25" hidden="false" customHeight="false" outlineLevel="0" collapsed="false">
      <c r="A16194" s="2" t="s">
        <v>484740</v>
      </c>
      <c r="B16194" s="2" t="s">
        <v>484741</v>
      </c>
      <c r="C16194" s="2" t="s">
        <v>78283</v>
      </c>
      <c r="D16194" s="2" t="s">
        <v>484742</v>
      </c>
      <c r="E16194" s="2" t="s">
        <v>303391</v>
      </c>
      <c r="F16194" s="2" t="s">
        <v>3091</v>
      </c>
      <c r="G16194" s="2" t="s">
        <v>17412</v>
      </c>
      <c r="H16194" s="2" t="s">
        <v>1738</v>
      </c>
      <c r="I16194" s="2" t="s">
        <v>18556</v>
      </c>
      <c r="J16194" s="2" t="s">
        <v>95093</v>
      </c>
      <c r="K16194" s="2" t="s">
        <v>1611</v>
      </c>
      <c r="L16194" s="2" t="s">
        <v>484743</v>
      </c>
      <c r="M16194" s="2" t="s">
        <v>20721</v>
      </c>
      <c r="N16194" s="2" t="s">
        <v>59010</v>
      </c>
      <c r="O16194" s="2" t="s">
        <v>111968</v>
      </c>
      <c r="P16194" s="2" t="s">
        <v>484744</v>
      </c>
      <c r="Q16194" s="2" t="s">
        <v>9807</v>
      </c>
      <c r="R16194" s="2" t="s">
        <v>41063</v>
      </c>
      <c r="S16194" s="2" t="s">
        <v>45173</v>
      </c>
      <c r="T16194" s="2" t="s">
        <v>162992</v>
      </c>
      <c r="U16194" s="2" t="s">
        <v>68988</v>
      </c>
      <c r="V16194" s="2" t="s">
        <v>484745</v>
      </c>
      <c r="W16194" s="2" t="s">
        <v>484746</v>
      </c>
      <c r="X16194" s="2" t="s">
        <v>135310</v>
      </c>
      <c r="Y16194" s="2" t="s">
        <v>484747</v>
      </c>
      <c r="Z16194" s="2" t="s">
        <v>55310</v>
      </c>
      <c r="AA16194" s="2" t="s">
        <v>484748</v>
      </c>
      <c r="AB16194" s="2" t="s">
        <v>123262</v>
      </c>
      <c r="AC16194" s="2" t="s">
        <v>96848</v>
      </c>
      <c r="AD16194" s="2" t="s">
        <v>484749</v>
      </c>
      <c r="AE16194" s="2" t="s">
        <v>484750</v>
      </c>
      <c r="AF16194" s="2" t="s">
        <v>178286</v>
      </c>
      <c r="AG16194" s="2" t="s">
        <v>484751</v>
      </c>
      <c r="AH16194" s="2" t="s">
        <v>48561</v>
      </c>
      <c r="AI16194" s="2" t="s">
        <v>484752</v>
      </c>
      <c r="AJ16194" s="2" t="s">
        <v>484753</v>
      </c>
      <c r="AK16194" s="2" t="s">
        <v>484754</v>
      </c>
      <c r="AL16194" s="2" t="s">
        <v>484755</v>
      </c>
      <c r="AM16194" s="2" t="s">
        <v>484756</v>
      </c>
      <c r="AN16194" s="2" t="s">
        <v>140463</v>
      </c>
      <c r="AO16194" s="2" t="s">
        <v>484757</v>
      </c>
      <c r="AP16194" s="2" t="s">
        <v>484758</v>
      </c>
      <c r="AQ16194" s="2" t="s">
        <v>484759</v>
      </c>
      <c r="AR16194" s="2" t="s">
        <v>484760</v>
      </c>
    </row>
    <row r="16195" customFormat="false" ht="14.25" hidden="false" customHeight="false" outlineLevel="0" collapsed="false">
      <c r="A16195" s="2" t="s">
        <v>484761</v>
      </c>
      <c r="B16195" s="2" t="s">
        <v>484762</v>
      </c>
      <c r="C16195" s="2" t="s">
        <v>4621</v>
      </c>
      <c r="D16195" s="2" t="s">
        <v>484763</v>
      </c>
      <c r="E16195" s="2" t="s">
        <v>8429</v>
      </c>
      <c r="F16195" s="2" t="s">
        <v>484764</v>
      </c>
      <c r="G16195" s="2" t="s">
        <v>28640</v>
      </c>
      <c r="H16195" s="2" t="s">
        <v>7301</v>
      </c>
      <c r="I16195" s="2" t="s">
        <v>48868</v>
      </c>
      <c r="J16195" s="2" t="s">
        <v>53501</v>
      </c>
      <c r="K16195" s="2" t="s">
        <v>16825</v>
      </c>
      <c r="L16195" s="2" t="s">
        <v>484765</v>
      </c>
      <c r="M16195" s="2" t="s">
        <v>20721</v>
      </c>
      <c r="N16195" s="2" t="s">
        <v>192151</v>
      </c>
      <c r="O16195" s="2" t="s">
        <v>61532</v>
      </c>
      <c r="P16195" s="2" t="s">
        <v>289630</v>
      </c>
      <c r="Q16195" s="2" t="s">
        <v>9807</v>
      </c>
      <c r="R16195" s="2" t="s">
        <v>98007</v>
      </c>
      <c r="S16195" s="2" t="s">
        <v>96392</v>
      </c>
      <c r="T16195" s="2" t="s">
        <v>172495</v>
      </c>
      <c r="U16195" s="2" t="s">
        <v>68988</v>
      </c>
      <c r="V16195" s="2" t="s">
        <v>484766</v>
      </c>
      <c r="W16195" s="2" t="s">
        <v>484767</v>
      </c>
      <c r="X16195" s="2" t="s">
        <v>484768</v>
      </c>
      <c r="Y16195" s="2" t="s">
        <v>484769</v>
      </c>
      <c r="Z16195" s="2" t="s">
        <v>76950</v>
      </c>
      <c r="AA16195" s="2" t="s">
        <v>484770</v>
      </c>
      <c r="AB16195" s="2" t="s">
        <v>79390</v>
      </c>
      <c r="AC16195" s="2" t="s">
        <v>484771</v>
      </c>
      <c r="AD16195" s="2" t="s">
        <v>484772</v>
      </c>
      <c r="AE16195" s="2" t="s">
        <v>484773</v>
      </c>
      <c r="AF16195" s="2" t="s">
        <v>178286</v>
      </c>
      <c r="AG16195" s="2" t="s">
        <v>484774</v>
      </c>
      <c r="AH16195" s="2" t="s">
        <v>395605</v>
      </c>
      <c r="AI16195" s="2" t="s">
        <v>484775</v>
      </c>
      <c r="AJ16195" s="2" t="s">
        <v>484753</v>
      </c>
      <c r="AK16195" s="2" t="s">
        <v>484776</v>
      </c>
      <c r="AL16195" s="2" t="s">
        <v>484777</v>
      </c>
      <c r="AM16195" s="2" t="s">
        <v>484778</v>
      </c>
      <c r="AN16195" s="2" t="s">
        <v>140463</v>
      </c>
      <c r="AO16195" s="2" t="s">
        <v>484779</v>
      </c>
      <c r="AP16195" s="2" t="s">
        <v>484780</v>
      </c>
      <c r="AQ16195" s="2" t="s">
        <v>484781</v>
      </c>
      <c r="AR16195" s="2" t="s">
        <v>484760</v>
      </c>
    </row>
    <row r="16196" customFormat="false" ht="14.25" hidden="false" customHeight="false" outlineLevel="0" collapsed="false">
      <c r="A16196" s="2" t="s">
        <v>484782</v>
      </c>
      <c r="B16196" s="2" t="s">
        <v>484783</v>
      </c>
      <c r="C16196" s="2" t="s">
        <v>484784</v>
      </c>
      <c r="D16196" s="2" t="s">
        <v>484785</v>
      </c>
      <c r="E16196" s="2" t="s">
        <v>443173</v>
      </c>
      <c r="F16196" s="2" t="s">
        <v>163612</v>
      </c>
      <c r="G16196" s="2" t="s">
        <v>104123</v>
      </c>
      <c r="H16196" s="2" t="s">
        <v>484786</v>
      </c>
      <c r="I16196" s="2" t="s">
        <v>39058</v>
      </c>
      <c r="J16196" s="2" t="s">
        <v>27979</v>
      </c>
      <c r="K16196" s="2" t="s">
        <v>19248</v>
      </c>
      <c r="L16196" s="2" t="s">
        <v>183342</v>
      </c>
      <c r="M16196" s="2" t="s">
        <v>31175</v>
      </c>
      <c r="N16196" s="2" t="s">
        <v>421527</v>
      </c>
      <c r="O16196" s="2" t="s">
        <v>256163</v>
      </c>
      <c r="P16196" s="2" t="s">
        <v>465470</v>
      </c>
      <c r="Q16196" s="2" t="s">
        <v>16246</v>
      </c>
      <c r="R16196" s="2" t="s">
        <v>158421</v>
      </c>
      <c r="S16196" s="2" t="s">
        <v>17423</v>
      </c>
      <c r="T16196" s="2" t="s">
        <v>127020</v>
      </c>
      <c r="U16196" s="2" t="s">
        <v>13148</v>
      </c>
      <c r="V16196" s="2" t="s">
        <v>484787</v>
      </c>
      <c r="W16196" s="2" t="s">
        <v>484788</v>
      </c>
      <c r="X16196" s="2" t="s">
        <v>484789</v>
      </c>
      <c r="Y16196" s="2" t="s">
        <v>484790</v>
      </c>
      <c r="Z16196" s="2" t="s">
        <v>484791</v>
      </c>
      <c r="AA16196" s="2" t="s">
        <v>484792</v>
      </c>
      <c r="AB16196" s="2" t="s">
        <v>43159</v>
      </c>
      <c r="AC16196" s="2" t="s">
        <v>484793</v>
      </c>
      <c r="AD16196" s="2" t="s">
        <v>484794</v>
      </c>
      <c r="AE16196" s="2" t="s">
        <v>29672</v>
      </c>
      <c r="AF16196" s="2" t="s">
        <v>50745</v>
      </c>
      <c r="AG16196" s="2" t="s">
        <v>484795</v>
      </c>
      <c r="AH16196" s="2" t="s">
        <v>484796</v>
      </c>
      <c r="AI16196" s="2" t="s">
        <v>484797</v>
      </c>
      <c r="AJ16196" s="2" t="s">
        <v>484798</v>
      </c>
      <c r="AK16196" s="2" t="s">
        <v>484799</v>
      </c>
      <c r="AL16196" s="2" t="s">
        <v>484800</v>
      </c>
      <c r="AM16196" s="2" t="s">
        <v>484801</v>
      </c>
      <c r="AN16196" s="2" t="s">
        <v>205354</v>
      </c>
      <c r="AO16196" s="2" t="s">
        <v>484802</v>
      </c>
      <c r="AP16196" s="2" t="s">
        <v>484803</v>
      </c>
      <c r="AQ16196" s="2" t="s">
        <v>484804</v>
      </c>
      <c r="AR16196" s="2" t="s">
        <v>484805</v>
      </c>
    </row>
    <row r="16197" customFormat="false" ht="14.25" hidden="false" customHeight="false" outlineLevel="0" collapsed="false">
      <c r="A16197" s="2" t="s">
        <v>484806</v>
      </c>
      <c r="B16197" s="2" t="s">
        <v>484807</v>
      </c>
      <c r="C16197" s="2" t="s">
        <v>381708</v>
      </c>
      <c r="D16197" s="2" t="s">
        <v>118290</v>
      </c>
      <c r="E16197" s="2" t="s">
        <v>484808</v>
      </c>
      <c r="F16197" s="2" t="s">
        <v>124621</v>
      </c>
      <c r="G16197" s="2" t="s">
        <v>9469</v>
      </c>
      <c r="H16197" s="2" t="s">
        <v>65510</v>
      </c>
      <c r="I16197" s="2" t="s">
        <v>42664</v>
      </c>
      <c r="J16197" s="2" t="s">
        <v>39681</v>
      </c>
      <c r="K16197" s="2" t="s">
        <v>21786</v>
      </c>
      <c r="L16197" s="2" t="s">
        <v>11879</v>
      </c>
      <c r="M16197" s="2" t="s">
        <v>470777</v>
      </c>
      <c r="N16197" s="2" t="s">
        <v>70810</v>
      </c>
      <c r="O16197" s="2" t="s">
        <v>46586</v>
      </c>
      <c r="P16197" s="2" t="s">
        <v>49012</v>
      </c>
      <c r="Q16197" s="2" t="s">
        <v>484809</v>
      </c>
      <c r="R16197" s="2" t="s">
        <v>49985</v>
      </c>
      <c r="S16197" s="2" t="s">
        <v>30583</v>
      </c>
      <c r="T16197" s="2" t="s">
        <v>41910</v>
      </c>
      <c r="U16197" s="2" t="s">
        <v>484810</v>
      </c>
      <c r="V16197" s="2" t="s">
        <v>484811</v>
      </c>
      <c r="W16197" s="2" t="s">
        <v>484812</v>
      </c>
      <c r="X16197" s="2" t="s">
        <v>484813</v>
      </c>
      <c r="Y16197" s="2" t="s">
        <v>484814</v>
      </c>
      <c r="Z16197" s="2" t="s">
        <v>484815</v>
      </c>
      <c r="AA16197" s="2" t="s">
        <v>484816</v>
      </c>
      <c r="AB16197" s="2" t="s">
        <v>301658</v>
      </c>
      <c r="AC16197" s="2" t="s">
        <v>169845</v>
      </c>
      <c r="AD16197" s="2" t="s">
        <v>484817</v>
      </c>
      <c r="AE16197" s="2" t="s">
        <v>484818</v>
      </c>
      <c r="AF16197" s="2" t="s">
        <v>484819</v>
      </c>
      <c r="AG16197" s="2" t="s">
        <v>484820</v>
      </c>
      <c r="AH16197" s="2" t="s">
        <v>484821</v>
      </c>
      <c r="AI16197" s="2" t="s">
        <v>484822</v>
      </c>
      <c r="AJ16197" s="2" t="s">
        <v>72059</v>
      </c>
      <c r="AK16197" s="2" t="s">
        <v>484823</v>
      </c>
      <c r="AL16197" s="2" t="s">
        <v>484824</v>
      </c>
      <c r="AM16197" s="2" t="s">
        <v>484825</v>
      </c>
      <c r="AN16197" s="2" t="s">
        <v>484826</v>
      </c>
      <c r="AO16197" s="2" t="s">
        <v>484827</v>
      </c>
      <c r="AP16197" s="2" t="s">
        <v>484828</v>
      </c>
      <c r="AQ16197" s="2" t="s">
        <v>484829</v>
      </c>
      <c r="AR16197" s="2" t="s">
        <v>484830</v>
      </c>
    </row>
    <row r="16198" customFormat="false" ht="14.25" hidden="false" customHeight="false" outlineLevel="0" collapsed="false">
      <c r="A16198" s="2" t="s">
        <v>484831</v>
      </c>
      <c r="B16198" s="2" t="s">
        <v>484832</v>
      </c>
      <c r="C16198" s="2" t="s">
        <v>26482</v>
      </c>
      <c r="D16198" s="2" t="s">
        <v>90309</v>
      </c>
      <c r="E16198" s="2" t="s">
        <v>5975</v>
      </c>
      <c r="F16198" s="2" t="s">
        <v>43325</v>
      </c>
      <c r="G16198" s="2" t="s">
        <v>71938</v>
      </c>
      <c r="H16198" s="2" t="s">
        <v>484833</v>
      </c>
      <c r="I16198" s="2" t="s">
        <v>3658</v>
      </c>
      <c r="J16198" s="2" t="s">
        <v>484834</v>
      </c>
      <c r="K16198" s="2" t="s">
        <v>54623</v>
      </c>
      <c r="L16198" s="2" t="s">
        <v>67449</v>
      </c>
      <c r="M16198" s="2" t="s">
        <v>64922</v>
      </c>
      <c r="N16198" s="2" t="s">
        <v>83327</v>
      </c>
      <c r="O16198" s="2" t="s">
        <v>226250</v>
      </c>
      <c r="P16198" s="2" t="s">
        <v>162879</v>
      </c>
      <c r="Q16198" s="2" t="s">
        <v>4156</v>
      </c>
      <c r="R16198" s="2" t="s">
        <v>21172</v>
      </c>
      <c r="S16198" s="2" t="s">
        <v>20757</v>
      </c>
      <c r="T16198" s="2" t="s">
        <v>28748</v>
      </c>
      <c r="U16198" s="2" t="s">
        <v>65837</v>
      </c>
      <c r="V16198" s="2" t="s">
        <v>484835</v>
      </c>
      <c r="W16198" s="2" t="s">
        <v>484836</v>
      </c>
      <c r="X16198" s="2" t="s">
        <v>484837</v>
      </c>
      <c r="Y16198" s="2" t="s">
        <v>484838</v>
      </c>
      <c r="Z16198" s="2" t="s">
        <v>58600</v>
      </c>
      <c r="AA16198" s="2" t="s">
        <v>484839</v>
      </c>
      <c r="AB16198" s="2" t="s">
        <v>99796</v>
      </c>
      <c r="AC16198" s="2" t="s">
        <v>484840</v>
      </c>
      <c r="AD16198" s="2" t="s">
        <v>484841</v>
      </c>
      <c r="AE16198" s="2" t="s">
        <v>484842</v>
      </c>
      <c r="AF16198" s="2" t="s">
        <v>484843</v>
      </c>
      <c r="AG16198" s="2" t="s">
        <v>484844</v>
      </c>
      <c r="AH16198" s="2" t="s">
        <v>53304</v>
      </c>
      <c r="AI16198" s="2" t="s">
        <v>484845</v>
      </c>
      <c r="AJ16198" s="2" t="s">
        <v>484846</v>
      </c>
      <c r="AK16198" s="2" t="s">
        <v>484847</v>
      </c>
      <c r="AL16198" s="2" t="s">
        <v>484848</v>
      </c>
      <c r="AM16198" s="2" t="s">
        <v>484849</v>
      </c>
      <c r="AN16198" s="2" t="s">
        <v>484850</v>
      </c>
      <c r="AO16198" s="2" t="s">
        <v>484851</v>
      </c>
      <c r="AP16198" s="2" t="s">
        <v>193681</v>
      </c>
      <c r="AQ16198" s="2" t="s">
        <v>484852</v>
      </c>
      <c r="AR16198" s="2" t="s">
        <v>87895</v>
      </c>
    </row>
    <row r="16199" customFormat="false" ht="14.25" hidden="false" customHeight="false" outlineLevel="0" collapsed="false">
      <c r="A16199" s="2" t="s">
        <v>484853</v>
      </c>
      <c r="B16199" s="2" t="s">
        <v>484854</v>
      </c>
      <c r="C16199" s="2" t="s">
        <v>21857</v>
      </c>
      <c r="D16199" s="2" t="s">
        <v>484855</v>
      </c>
      <c r="E16199" s="2" t="s">
        <v>484856</v>
      </c>
      <c r="F16199" s="2" t="s">
        <v>52865</v>
      </c>
      <c r="G16199" s="2" t="s">
        <v>22384</v>
      </c>
      <c r="H16199" s="2" t="s">
        <v>276262</v>
      </c>
      <c r="I16199" s="2" t="s">
        <v>19966</v>
      </c>
      <c r="J16199" s="2" t="s">
        <v>57042</v>
      </c>
      <c r="K16199" s="2" t="s">
        <v>22986</v>
      </c>
      <c r="L16199" s="2" t="s">
        <v>484857</v>
      </c>
      <c r="M16199" s="2" t="s">
        <v>260606</v>
      </c>
      <c r="N16199" s="2" t="s">
        <v>369263</v>
      </c>
      <c r="O16199" s="2" t="s">
        <v>49767</v>
      </c>
      <c r="P16199" s="2" t="s">
        <v>484858</v>
      </c>
      <c r="Q16199" s="2" t="s">
        <v>21282</v>
      </c>
      <c r="R16199" s="2" t="s">
        <v>17599</v>
      </c>
      <c r="S16199" s="2" t="s">
        <v>19974</v>
      </c>
      <c r="T16199" s="2" t="s">
        <v>115028</v>
      </c>
      <c r="U16199" s="2" t="s">
        <v>109182</v>
      </c>
      <c r="V16199" s="2" t="s">
        <v>484859</v>
      </c>
      <c r="W16199" s="2" t="s">
        <v>484860</v>
      </c>
      <c r="X16199" s="2" t="s">
        <v>484861</v>
      </c>
      <c r="Y16199" s="2" t="s">
        <v>484862</v>
      </c>
      <c r="Z16199" s="2" t="s">
        <v>484863</v>
      </c>
      <c r="AA16199" s="2" t="s">
        <v>484864</v>
      </c>
      <c r="AB16199" s="2" t="s">
        <v>195343</v>
      </c>
      <c r="AC16199" s="2" t="s">
        <v>484865</v>
      </c>
      <c r="AD16199" s="2" t="s">
        <v>484866</v>
      </c>
      <c r="AE16199" s="2" t="s">
        <v>2138</v>
      </c>
      <c r="AF16199" s="2" t="s">
        <v>54475</v>
      </c>
      <c r="AG16199" s="2" t="s">
        <v>484867</v>
      </c>
      <c r="AH16199" s="2" t="s">
        <v>484868</v>
      </c>
      <c r="AI16199" s="2" t="s">
        <v>484869</v>
      </c>
      <c r="AJ16199" s="2" t="s">
        <v>484870</v>
      </c>
      <c r="AK16199" s="2" t="s">
        <v>484871</v>
      </c>
      <c r="AL16199" s="2" t="s">
        <v>484872</v>
      </c>
      <c r="AM16199" s="2" t="s">
        <v>484873</v>
      </c>
      <c r="AN16199" s="2" t="s">
        <v>484874</v>
      </c>
      <c r="AO16199" s="2" t="s">
        <v>484875</v>
      </c>
      <c r="AP16199" s="2" t="s">
        <v>194151</v>
      </c>
      <c r="AQ16199" s="2" t="s">
        <v>484876</v>
      </c>
      <c r="AR16199" s="2" t="s">
        <v>103939</v>
      </c>
    </row>
    <row r="16200" customFormat="false" ht="14.25" hidden="false" customHeight="false" outlineLevel="0" collapsed="false">
      <c r="A16200" s="2" t="s">
        <v>484877</v>
      </c>
      <c r="B16200" s="2" t="s">
        <v>484878</v>
      </c>
      <c r="C16200" s="2" t="s">
        <v>195110</v>
      </c>
      <c r="D16200" s="2" t="s">
        <v>200400</v>
      </c>
      <c r="E16200" s="2" t="s">
        <v>3963</v>
      </c>
      <c r="F16200" s="2" t="s">
        <v>139064</v>
      </c>
      <c r="G16200" s="2" t="s">
        <v>94871</v>
      </c>
      <c r="H16200" s="2" t="s">
        <v>69568</v>
      </c>
      <c r="I16200" s="2" t="s">
        <v>148659</v>
      </c>
      <c r="J16200" s="2" t="s">
        <v>8392</v>
      </c>
      <c r="K16200" s="2" t="s">
        <v>23119</v>
      </c>
      <c r="L16200" s="2" t="s">
        <v>81942</v>
      </c>
      <c r="M16200" s="2" t="s">
        <v>50620</v>
      </c>
      <c r="N16200" s="2" t="s">
        <v>119310</v>
      </c>
      <c r="O16200" s="2" t="s">
        <v>15044</v>
      </c>
      <c r="P16200" s="2" t="s">
        <v>303825</v>
      </c>
      <c r="Q16200" s="2" t="s">
        <v>484879</v>
      </c>
      <c r="R16200" s="2" t="s">
        <v>61442</v>
      </c>
      <c r="S16200" s="2" t="s">
        <v>13725</v>
      </c>
      <c r="T16200" s="2" t="s">
        <v>224542</v>
      </c>
      <c r="U16200" s="2" t="s">
        <v>65553</v>
      </c>
      <c r="V16200" s="2" t="s">
        <v>484880</v>
      </c>
      <c r="W16200" s="2" t="s">
        <v>484881</v>
      </c>
      <c r="X16200" s="2" t="s">
        <v>484882</v>
      </c>
      <c r="Y16200" s="2" t="s">
        <v>484883</v>
      </c>
      <c r="Z16200" s="2" t="s">
        <v>484884</v>
      </c>
      <c r="AA16200" s="2" t="s">
        <v>484885</v>
      </c>
      <c r="AB16200" s="2" t="s">
        <v>484886</v>
      </c>
      <c r="AC16200" s="2" t="s">
        <v>484887</v>
      </c>
      <c r="AD16200" s="2" t="s">
        <v>484888</v>
      </c>
      <c r="AE16200" s="2" t="s">
        <v>484889</v>
      </c>
      <c r="AF16200" s="2" t="s">
        <v>91641</v>
      </c>
      <c r="AG16200" s="2" t="s">
        <v>484890</v>
      </c>
      <c r="AH16200" s="2" t="s">
        <v>399619</v>
      </c>
      <c r="AI16200" s="2" t="s">
        <v>484891</v>
      </c>
      <c r="AJ16200" s="2" t="s">
        <v>484892</v>
      </c>
      <c r="AK16200" s="2" t="s">
        <v>484893</v>
      </c>
      <c r="AL16200" s="2" t="s">
        <v>484894</v>
      </c>
      <c r="AM16200" s="2" t="s">
        <v>139173</v>
      </c>
      <c r="AN16200" s="2" t="s">
        <v>484895</v>
      </c>
      <c r="AO16200" s="2" t="s">
        <v>484896</v>
      </c>
      <c r="AP16200" s="2" t="s">
        <v>484897</v>
      </c>
      <c r="AQ16200" s="2" t="s">
        <v>484898</v>
      </c>
      <c r="AR16200" s="2" t="s">
        <v>484899</v>
      </c>
    </row>
    <row r="16201" customFormat="false" ht="14.25" hidden="false" customHeight="false" outlineLevel="0" collapsed="false">
      <c r="A16201" s="2" t="s">
        <v>484900</v>
      </c>
      <c r="B16201" s="2" t="s">
        <v>484901</v>
      </c>
      <c r="C16201" s="2" t="s">
        <v>31178</v>
      </c>
      <c r="D16201" s="2" t="s">
        <v>484902</v>
      </c>
      <c r="E16201" s="2" t="s">
        <v>151816</v>
      </c>
      <c r="F16201" s="2" t="s">
        <v>52633</v>
      </c>
      <c r="G16201" s="2" t="s">
        <v>35274</v>
      </c>
      <c r="H16201" s="2" t="s">
        <v>53213</v>
      </c>
      <c r="I16201" s="2" t="s">
        <v>62940</v>
      </c>
      <c r="J16201" s="2" t="s">
        <v>90217</v>
      </c>
      <c r="K16201" s="2" t="s">
        <v>99540</v>
      </c>
      <c r="L16201" s="2" t="s">
        <v>237043</v>
      </c>
      <c r="M16201" s="2" t="s">
        <v>160848</v>
      </c>
      <c r="N16201" s="2" t="s">
        <v>148452</v>
      </c>
      <c r="O16201" s="2" t="s">
        <v>19553</v>
      </c>
      <c r="P16201" s="2" t="s">
        <v>11035</v>
      </c>
      <c r="Q16201" s="2" t="s">
        <v>241905</v>
      </c>
      <c r="R16201" s="2" t="s">
        <v>32118</v>
      </c>
      <c r="S16201" s="2" t="s">
        <v>30118</v>
      </c>
      <c r="T16201" s="2" t="s">
        <v>72259</v>
      </c>
      <c r="U16201" s="2" t="s">
        <v>58852</v>
      </c>
      <c r="V16201" s="2" t="s">
        <v>484903</v>
      </c>
      <c r="W16201" s="2" t="s">
        <v>484904</v>
      </c>
      <c r="X16201" s="2" t="s">
        <v>484905</v>
      </c>
      <c r="Y16201" s="2" t="s">
        <v>484906</v>
      </c>
      <c r="Z16201" s="2" t="s">
        <v>137199</v>
      </c>
      <c r="AA16201" s="2" t="s">
        <v>484907</v>
      </c>
      <c r="AB16201" s="2" t="s">
        <v>484908</v>
      </c>
      <c r="AC16201" s="2" t="s">
        <v>484909</v>
      </c>
      <c r="AD16201" s="2" t="s">
        <v>484910</v>
      </c>
      <c r="AE16201" s="2" t="s">
        <v>484911</v>
      </c>
      <c r="AF16201" s="2" t="s">
        <v>484912</v>
      </c>
      <c r="AG16201" s="2" t="s">
        <v>484913</v>
      </c>
      <c r="AH16201" s="2" t="s">
        <v>101503</v>
      </c>
      <c r="AI16201" s="2" t="s">
        <v>484914</v>
      </c>
      <c r="AJ16201" s="2" t="s">
        <v>269124</v>
      </c>
      <c r="AK16201" s="2" t="s">
        <v>484915</v>
      </c>
      <c r="AL16201" s="2" t="s">
        <v>484916</v>
      </c>
      <c r="AM16201" s="2" t="s">
        <v>484917</v>
      </c>
      <c r="AN16201" s="2" t="s">
        <v>484918</v>
      </c>
      <c r="AO16201" s="2" t="s">
        <v>484919</v>
      </c>
      <c r="AP16201" s="2" t="s">
        <v>484920</v>
      </c>
      <c r="AQ16201" s="2" t="s">
        <v>34275</v>
      </c>
      <c r="AR16201" s="2" t="s">
        <v>484921</v>
      </c>
    </row>
    <row r="16202" customFormat="false" ht="14.25" hidden="false" customHeight="false" outlineLevel="0" collapsed="false">
      <c r="A16202" s="2" t="s">
        <v>484922</v>
      </c>
      <c r="B16202" s="2" t="s">
        <v>484923</v>
      </c>
      <c r="C16202" s="2" t="s">
        <v>9524</v>
      </c>
      <c r="D16202" s="2" t="s">
        <v>224562</v>
      </c>
      <c r="E16202" s="2" t="s">
        <v>134756</v>
      </c>
      <c r="F16202" s="2" t="s">
        <v>24236</v>
      </c>
      <c r="G16202" s="2" t="s">
        <v>22000</v>
      </c>
      <c r="H16202" s="2" t="s">
        <v>119602</v>
      </c>
      <c r="I16202" s="2" t="s">
        <v>20040</v>
      </c>
      <c r="J16202" s="2" t="s">
        <v>484924</v>
      </c>
      <c r="K16202" s="2" t="s">
        <v>15437</v>
      </c>
      <c r="L16202" s="2" t="s">
        <v>223043</v>
      </c>
      <c r="M16202" s="2" t="s">
        <v>28376</v>
      </c>
      <c r="N16202" s="2" t="s">
        <v>362971</v>
      </c>
      <c r="O16202" s="2" t="s">
        <v>76808</v>
      </c>
      <c r="P16202" s="2" t="s">
        <v>72593</v>
      </c>
      <c r="Q16202" s="2" t="s">
        <v>31834</v>
      </c>
      <c r="R16202" s="2" t="s">
        <v>42337</v>
      </c>
      <c r="S16202" s="2" t="s">
        <v>23230</v>
      </c>
      <c r="T16202" s="2" t="s">
        <v>484925</v>
      </c>
      <c r="U16202" s="2" t="s">
        <v>145798</v>
      </c>
      <c r="V16202" s="2" t="s">
        <v>484926</v>
      </c>
      <c r="W16202" s="2" t="s">
        <v>484927</v>
      </c>
      <c r="X16202" s="2" t="s">
        <v>484928</v>
      </c>
      <c r="Y16202" s="2" t="s">
        <v>484929</v>
      </c>
      <c r="Z16202" s="2" t="s">
        <v>484930</v>
      </c>
      <c r="AA16202" s="2" t="s">
        <v>484931</v>
      </c>
      <c r="AB16202" s="2" t="s">
        <v>98589</v>
      </c>
      <c r="AC16202" s="2" t="s">
        <v>484932</v>
      </c>
      <c r="AD16202" s="2" t="s">
        <v>484933</v>
      </c>
      <c r="AE16202" s="2" t="s">
        <v>484934</v>
      </c>
      <c r="AF16202" s="2" t="s">
        <v>182117</v>
      </c>
      <c r="AG16202" s="2" t="s">
        <v>484935</v>
      </c>
      <c r="AH16202" s="2" t="s">
        <v>43888</v>
      </c>
      <c r="AI16202" s="2" t="s">
        <v>484936</v>
      </c>
      <c r="AJ16202" s="2" t="s">
        <v>484937</v>
      </c>
      <c r="AK16202" s="2" t="s">
        <v>484938</v>
      </c>
      <c r="AL16202" s="2" t="s">
        <v>484939</v>
      </c>
      <c r="AM16202" s="2" t="s">
        <v>484940</v>
      </c>
      <c r="AN16202" s="2" t="s">
        <v>484941</v>
      </c>
      <c r="AO16202" s="2" t="s">
        <v>244708</v>
      </c>
      <c r="AP16202" s="2" t="s">
        <v>484942</v>
      </c>
      <c r="AQ16202" s="2" t="s">
        <v>484943</v>
      </c>
      <c r="AR16202" s="2" t="s">
        <v>49654</v>
      </c>
    </row>
    <row r="16203" customFormat="false" ht="14.25" hidden="false" customHeight="false" outlineLevel="0" collapsed="false">
      <c r="A16203" s="2" t="s">
        <v>484944</v>
      </c>
      <c r="B16203" s="2" t="s">
        <v>484945</v>
      </c>
      <c r="C16203" s="2" t="s">
        <v>247484</v>
      </c>
      <c r="D16203" s="2" t="s">
        <v>34528</v>
      </c>
      <c r="E16203" s="2" t="s">
        <v>203653</v>
      </c>
      <c r="F16203" s="2" t="s">
        <v>55144</v>
      </c>
      <c r="G16203" s="2" t="s">
        <v>38121</v>
      </c>
      <c r="H16203" s="2" t="s">
        <v>84558</v>
      </c>
      <c r="I16203" s="2" t="s">
        <v>21818</v>
      </c>
      <c r="J16203" s="2" t="s">
        <v>3641</v>
      </c>
      <c r="K16203" s="2" t="s">
        <v>25478</v>
      </c>
      <c r="L16203" s="2" t="s">
        <v>474849</v>
      </c>
      <c r="M16203" s="2" t="s">
        <v>287005</v>
      </c>
      <c r="N16203" s="2" t="s">
        <v>81082</v>
      </c>
      <c r="O16203" s="2" t="s">
        <v>11997</v>
      </c>
      <c r="P16203" s="2" t="s">
        <v>484946</v>
      </c>
      <c r="Q16203" s="2" t="s">
        <v>127019</v>
      </c>
      <c r="R16203" s="2" t="s">
        <v>484947</v>
      </c>
      <c r="S16203" s="2" t="s">
        <v>98345</v>
      </c>
      <c r="T16203" s="2" t="s">
        <v>484948</v>
      </c>
      <c r="U16203" s="2" t="s">
        <v>38293</v>
      </c>
      <c r="V16203" s="2" t="s">
        <v>484949</v>
      </c>
      <c r="W16203" s="2" t="s">
        <v>484950</v>
      </c>
      <c r="X16203" s="2" t="s">
        <v>484951</v>
      </c>
      <c r="Y16203" s="2" t="s">
        <v>484952</v>
      </c>
      <c r="Z16203" s="2" t="s">
        <v>137293</v>
      </c>
      <c r="AA16203" s="2" t="s">
        <v>484953</v>
      </c>
      <c r="AB16203" s="2" t="s">
        <v>176526</v>
      </c>
      <c r="AC16203" s="2" t="s">
        <v>484954</v>
      </c>
      <c r="AD16203" s="2" t="s">
        <v>484955</v>
      </c>
      <c r="AE16203" s="2" t="s">
        <v>484956</v>
      </c>
      <c r="AF16203" s="2" t="s">
        <v>76020</v>
      </c>
      <c r="AG16203" s="2" t="s">
        <v>484957</v>
      </c>
      <c r="AH16203" s="2" t="s">
        <v>484958</v>
      </c>
      <c r="AI16203" s="2" t="s">
        <v>484959</v>
      </c>
      <c r="AJ16203" s="2" t="s">
        <v>295909</v>
      </c>
      <c r="AK16203" s="2" t="s">
        <v>484960</v>
      </c>
      <c r="AL16203" s="2" t="s">
        <v>484961</v>
      </c>
      <c r="AM16203" s="2" t="s">
        <v>484962</v>
      </c>
      <c r="AN16203" s="2" t="s">
        <v>119409</v>
      </c>
      <c r="AO16203" s="2" t="s">
        <v>484963</v>
      </c>
      <c r="AP16203" s="2" t="s">
        <v>484964</v>
      </c>
      <c r="AQ16203" s="2" t="s">
        <v>484965</v>
      </c>
      <c r="AR16203" s="2" t="s">
        <v>390072</v>
      </c>
    </row>
    <row r="16204" customFormat="false" ht="14.25" hidden="false" customHeight="false" outlineLevel="0" collapsed="false">
      <c r="A16204" s="2" t="s">
        <v>484966</v>
      </c>
      <c r="B16204" s="2" t="s">
        <v>484967</v>
      </c>
      <c r="C16204" s="2" t="s">
        <v>484968</v>
      </c>
      <c r="D16204" s="2" t="s">
        <v>484969</v>
      </c>
      <c r="E16204" s="2" t="s">
        <v>484970</v>
      </c>
      <c r="F16204" s="2" t="s">
        <v>27794</v>
      </c>
      <c r="G16204" s="2" t="s">
        <v>301959</v>
      </c>
      <c r="H16204" s="2" t="s">
        <v>133521</v>
      </c>
      <c r="I16204" s="2" t="s">
        <v>26823</v>
      </c>
      <c r="J16204" s="2" t="s">
        <v>26539</v>
      </c>
      <c r="K16204" s="2" t="s">
        <v>190993</v>
      </c>
      <c r="L16204" s="2" t="s">
        <v>296088</v>
      </c>
      <c r="M16204" s="2" t="s">
        <v>315836</v>
      </c>
      <c r="N16204" s="2" t="s">
        <v>484971</v>
      </c>
      <c r="O16204" s="2" t="s">
        <v>270609</v>
      </c>
      <c r="P16204" s="2" t="s">
        <v>484972</v>
      </c>
      <c r="Q16204" s="2" t="s">
        <v>289213</v>
      </c>
      <c r="R16204" s="2" t="s">
        <v>304436</v>
      </c>
      <c r="S16204" s="2" t="s">
        <v>36352</v>
      </c>
      <c r="T16204" s="2" t="s">
        <v>152477</v>
      </c>
      <c r="U16204" s="2" t="s">
        <v>25406</v>
      </c>
      <c r="V16204" s="2" t="s">
        <v>484973</v>
      </c>
      <c r="W16204" s="2" t="s">
        <v>484974</v>
      </c>
      <c r="X16204" s="2" t="s">
        <v>31746</v>
      </c>
      <c r="Y16204" s="2" t="s">
        <v>484975</v>
      </c>
      <c r="Z16204" s="2" t="s">
        <v>397679</v>
      </c>
      <c r="AA16204" s="2" t="s">
        <v>484976</v>
      </c>
      <c r="AB16204" s="2" t="s">
        <v>100037</v>
      </c>
      <c r="AC16204" s="2" t="s">
        <v>484977</v>
      </c>
      <c r="AD16204" s="2" t="s">
        <v>484978</v>
      </c>
      <c r="AE16204" s="2" t="s">
        <v>134745</v>
      </c>
      <c r="AF16204" s="2" t="s">
        <v>484979</v>
      </c>
      <c r="AG16204" s="2" t="s">
        <v>484980</v>
      </c>
      <c r="AH16204" s="2" t="s">
        <v>110330</v>
      </c>
      <c r="AI16204" s="2" t="s">
        <v>484981</v>
      </c>
      <c r="AJ16204" s="2" t="s">
        <v>105775</v>
      </c>
      <c r="AK16204" s="2" t="s">
        <v>484982</v>
      </c>
      <c r="AL16204" s="2" t="s">
        <v>484983</v>
      </c>
      <c r="AM16204" s="2" t="s">
        <v>484984</v>
      </c>
      <c r="AN16204" s="2" t="s">
        <v>484985</v>
      </c>
      <c r="AO16204" s="2" t="s">
        <v>484986</v>
      </c>
      <c r="AP16204" s="2" t="s">
        <v>484987</v>
      </c>
      <c r="AQ16204" s="2" t="s">
        <v>484988</v>
      </c>
      <c r="AR16204" s="2" t="s">
        <v>298304</v>
      </c>
    </row>
    <row r="16205" customFormat="false" ht="14.25" hidden="false" customHeight="false" outlineLevel="0" collapsed="false">
      <c r="A16205" s="2" t="s">
        <v>484989</v>
      </c>
      <c r="B16205" s="2" t="s">
        <v>484990</v>
      </c>
      <c r="C16205" s="2" t="s">
        <v>467955</v>
      </c>
      <c r="D16205" s="2" t="s">
        <v>215221</v>
      </c>
      <c r="E16205" s="2" t="s">
        <v>67512</v>
      </c>
      <c r="F16205" s="2" t="s">
        <v>42811</v>
      </c>
      <c r="G16205" s="2" t="s">
        <v>17098</v>
      </c>
      <c r="H16205" s="2" t="s">
        <v>263985</v>
      </c>
      <c r="I16205" s="2" t="s">
        <v>4836</v>
      </c>
      <c r="J16205" s="2" t="s">
        <v>19624</v>
      </c>
      <c r="K16205" s="2" t="s">
        <v>13758</v>
      </c>
      <c r="L16205" s="2" t="s">
        <v>84722</v>
      </c>
      <c r="M16205" s="2" t="s">
        <v>29331</v>
      </c>
      <c r="N16205" s="2" t="s">
        <v>150363</v>
      </c>
      <c r="O16205" s="2" t="s">
        <v>75243</v>
      </c>
      <c r="P16205" s="2" t="s">
        <v>484991</v>
      </c>
      <c r="Q16205" s="2" t="s">
        <v>3479</v>
      </c>
      <c r="R16205" s="2" t="s">
        <v>3230</v>
      </c>
      <c r="S16205" s="2" t="s">
        <v>14509</v>
      </c>
      <c r="T16205" s="2" t="s">
        <v>484992</v>
      </c>
      <c r="U16205" s="2" t="s">
        <v>7915</v>
      </c>
      <c r="V16205" s="2" t="s">
        <v>484993</v>
      </c>
      <c r="W16205" s="2" t="s">
        <v>484994</v>
      </c>
      <c r="X16205" s="2" t="s">
        <v>484995</v>
      </c>
      <c r="Y16205" s="2" t="s">
        <v>484996</v>
      </c>
      <c r="Z16205" s="2" t="s">
        <v>109810</v>
      </c>
      <c r="AA16205" s="2" t="s">
        <v>484997</v>
      </c>
      <c r="AB16205" s="2" t="s">
        <v>314956</v>
      </c>
      <c r="AC16205" s="2" t="s">
        <v>484998</v>
      </c>
      <c r="AD16205" s="2" t="s">
        <v>484999</v>
      </c>
      <c r="AE16205" s="2" t="s">
        <v>485000</v>
      </c>
      <c r="AF16205" s="2" t="s">
        <v>485001</v>
      </c>
      <c r="AG16205" s="2" t="s">
        <v>485002</v>
      </c>
      <c r="AH16205" s="2" t="s">
        <v>109817</v>
      </c>
      <c r="AI16205" s="2" t="s">
        <v>485003</v>
      </c>
      <c r="AJ16205" s="2" t="s">
        <v>294303</v>
      </c>
      <c r="AK16205" s="2" t="s">
        <v>485004</v>
      </c>
      <c r="AL16205" s="2" t="s">
        <v>485005</v>
      </c>
      <c r="AM16205" s="2" t="s">
        <v>11863</v>
      </c>
      <c r="AN16205" s="2" t="s">
        <v>485006</v>
      </c>
      <c r="AO16205" s="2" t="s">
        <v>485007</v>
      </c>
      <c r="AP16205" s="2" t="s">
        <v>139701</v>
      </c>
      <c r="AQ16205" s="2" t="s">
        <v>106591</v>
      </c>
      <c r="AR16205" s="2" t="s">
        <v>485008</v>
      </c>
    </row>
    <row r="16206" customFormat="false" ht="14.25" hidden="false" customHeight="false" outlineLevel="0" collapsed="false">
      <c r="A16206" s="2" t="s">
        <v>485009</v>
      </c>
      <c r="B16206" s="2" t="s">
        <v>485010</v>
      </c>
      <c r="C16206" s="2" t="s">
        <v>14257</v>
      </c>
      <c r="D16206" s="2" t="s">
        <v>485011</v>
      </c>
      <c r="E16206" s="2" t="s">
        <v>70158</v>
      </c>
      <c r="F16206" s="2" t="s">
        <v>47935</v>
      </c>
      <c r="G16206" s="2" t="s">
        <v>69812</v>
      </c>
      <c r="H16206" s="2" t="s">
        <v>270607</v>
      </c>
      <c r="I16206" s="2" t="s">
        <v>6735</v>
      </c>
      <c r="J16206" s="2" t="s">
        <v>163647</v>
      </c>
      <c r="K16206" s="2" t="s">
        <v>21314</v>
      </c>
      <c r="L16206" s="2" t="s">
        <v>184466</v>
      </c>
      <c r="M16206" s="2" t="s">
        <v>485012</v>
      </c>
      <c r="N16206" s="2" t="s">
        <v>72457</v>
      </c>
      <c r="O16206" s="2" t="s">
        <v>251697</v>
      </c>
      <c r="P16206" s="2" t="s">
        <v>204022</v>
      </c>
      <c r="Q16206" s="2" t="s">
        <v>485013</v>
      </c>
      <c r="R16206" s="2" t="s">
        <v>167790</v>
      </c>
      <c r="S16206" s="2" t="s">
        <v>25912</v>
      </c>
      <c r="T16206" s="2" t="s">
        <v>163686</v>
      </c>
      <c r="U16206" s="2" t="s">
        <v>485014</v>
      </c>
      <c r="V16206" s="2" t="s">
        <v>485015</v>
      </c>
      <c r="W16206" s="2" t="s">
        <v>485016</v>
      </c>
      <c r="X16206" s="2" t="s">
        <v>485017</v>
      </c>
      <c r="Y16206" s="2" t="s">
        <v>485018</v>
      </c>
      <c r="Z16206" s="2" t="s">
        <v>27714</v>
      </c>
      <c r="AA16206" s="2" t="s">
        <v>485019</v>
      </c>
      <c r="AB16206" s="2" t="s">
        <v>408994</v>
      </c>
      <c r="AC16206" s="2" t="s">
        <v>485020</v>
      </c>
      <c r="AD16206" s="2" t="s">
        <v>485021</v>
      </c>
      <c r="AE16206" s="2" t="s">
        <v>485022</v>
      </c>
      <c r="AF16206" s="2" t="s">
        <v>386576</v>
      </c>
      <c r="AG16206" s="2" t="s">
        <v>485023</v>
      </c>
      <c r="AH16206" s="2" t="s">
        <v>6249</v>
      </c>
      <c r="AI16206" s="2" t="s">
        <v>485024</v>
      </c>
      <c r="AJ16206" s="2" t="s">
        <v>342327</v>
      </c>
      <c r="AK16206" s="2" t="s">
        <v>485025</v>
      </c>
      <c r="AL16206" s="2" t="s">
        <v>485026</v>
      </c>
      <c r="AM16206" s="2" t="s">
        <v>485027</v>
      </c>
      <c r="AN16206" s="2" t="s">
        <v>271881</v>
      </c>
      <c r="AO16206" s="2" t="s">
        <v>485028</v>
      </c>
      <c r="AP16206" s="2" t="s">
        <v>142713</v>
      </c>
      <c r="AQ16206" s="2" t="s">
        <v>222918</v>
      </c>
      <c r="AR16206" s="2" t="s">
        <v>153677</v>
      </c>
    </row>
    <row r="16207" customFormat="false" ht="14.25" hidden="false" customHeight="false" outlineLevel="0" collapsed="false">
      <c r="A16207" s="2" t="s">
        <v>485029</v>
      </c>
      <c r="B16207" s="2" t="s">
        <v>485030</v>
      </c>
      <c r="C16207" s="2" t="s">
        <v>455155</v>
      </c>
      <c r="D16207" s="2" t="s">
        <v>229234</v>
      </c>
      <c r="E16207" s="2" t="s">
        <v>369402</v>
      </c>
      <c r="F16207" s="2" t="s">
        <v>158926</v>
      </c>
      <c r="G16207" s="2" t="s">
        <v>40278</v>
      </c>
      <c r="H16207" s="2" t="s">
        <v>178801</v>
      </c>
      <c r="I16207" s="2" t="s">
        <v>5247</v>
      </c>
      <c r="J16207" s="2" t="s">
        <v>296087</v>
      </c>
      <c r="K16207" s="2" t="s">
        <v>13914</v>
      </c>
      <c r="L16207" s="2" t="s">
        <v>270430</v>
      </c>
      <c r="M16207" s="2" t="s">
        <v>457043</v>
      </c>
      <c r="N16207" s="2" t="s">
        <v>356104</v>
      </c>
      <c r="O16207" s="2" t="s">
        <v>27705</v>
      </c>
      <c r="P16207" s="2" t="s">
        <v>485031</v>
      </c>
      <c r="Q16207" s="2" t="s">
        <v>485032</v>
      </c>
      <c r="R16207" s="2" t="s">
        <v>3356</v>
      </c>
      <c r="S16207" s="2" t="s">
        <v>8401</v>
      </c>
      <c r="T16207" s="2" t="s">
        <v>136333</v>
      </c>
      <c r="U16207" s="2" t="s">
        <v>292427</v>
      </c>
      <c r="V16207" s="2" t="s">
        <v>485033</v>
      </c>
      <c r="W16207" s="2" t="s">
        <v>485034</v>
      </c>
      <c r="X16207" s="2" t="s">
        <v>485035</v>
      </c>
      <c r="Y16207" s="2" t="s">
        <v>485036</v>
      </c>
      <c r="Z16207" s="2" t="s">
        <v>485037</v>
      </c>
      <c r="AA16207" s="2" t="s">
        <v>485038</v>
      </c>
      <c r="AB16207" s="2" t="s">
        <v>392306</v>
      </c>
      <c r="AC16207" s="2" t="s">
        <v>335473</v>
      </c>
      <c r="AD16207" s="2" t="s">
        <v>485039</v>
      </c>
      <c r="AE16207" s="2" t="s">
        <v>485040</v>
      </c>
      <c r="AF16207" s="2" t="s">
        <v>485041</v>
      </c>
      <c r="AG16207" s="2" t="s">
        <v>485042</v>
      </c>
      <c r="AH16207" s="2" t="s">
        <v>398267</v>
      </c>
      <c r="AI16207" s="2" t="s">
        <v>485043</v>
      </c>
      <c r="AJ16207" s="2" t="s">
        <v>249406</v>
      </c>
      <c r="AK16207" s="2" t="s">
        <v>485044</v>
      </c>
      <c r="AL16207" s="2" t="s">
        <v>484777</v>
      </c>
      <c r="AM16207" s="2" t="s">
        <v>485045</v>
      </c>
      <c r="AN16207" s="2" t="s">
        <v>485046</v>
      </c>
      <c r="AO16207" s="2" t="s">
        <v>485047</v>
      </c>
      <c r="AP16207" s="2" t="s">
        <v>485048</v>
      </c>
      <c r="AQ16207" s="2" t="s">
        <v>485049</v>
      </c>
      <c r="AR16207" s="2" t="s">
        <v>78103</v>
      </c>
    </row>
    <row r="16208" customFormat="false" ht="14.25" hidden="false" customHeight="false" outlineLevel="0" collapsed="false">
      <c r="A16208" s="2" t="s">
        <v>485050</v>
      </c>
      <c r="B16208" s="2" t="s">
        <v>485051</v>
      </c>
      <c r="C16208" s="2" t="s">
        <v>188644</v>
      </c>
      <c r="D16208" s="2" t="s">
        <v>432726</v>
      </c>
      <c r="E16208" s="2" t="s">
        <v>6349</v>
      </c>
      <c r="F16208" s="2" t="s">
        <v>36140</v>
      </c>
      <c r="G16208" s="2" t="s">
        <v>24745</v>
      </c>
      <c r="H16208" s="2" t="s">
        <v>83450</v>
      </c>
      <c r="I16208" s="2" t="s">
        <v>3614</v>
      </c>
      <c r="J16208" s="2" t="s">
        <v>32053</v>
      </c>
      <c r="K16208" s="2" t="s">
        <v>81179</v>
      </c>
      <c r="L16208" s="2" t="s">
        <v>232621</v>
      </c>
      <c r="M16208" s="2" t="s">
        <v>74823</v>
      </c>
      <c r="N16208" s="2" t="s">
        <v>26143</v>
      </c>
      <c r="O16208" s="2" t="s">
        <v>16389</v>
      </c>
      <c r="P16208" s="2" t="s">
        <v>485052</v>
      </c>
      <c r="Q16208" s="2" t="s">
        <v>72861</v>
      </c>
      <c r="R16208" s="2" t="s">
        <v>25316</v>
      </c>
      <c r="S16208" s="2" t="s">
        <v>34801</v>
      </c>
      <c r="T16208" s="2" t="s">
        <v>125525</v>
      </c>
      <c r="U16208" s="2" t="s">
        <v>86548</v>
      </c>
      <c r="V16208" s="2" t="s">
        <v>485053</v>
      </c>
      <c r="W16208" s="2" t="s">
        <v>485054</v>
      </c>
      <c r="X16208" s="2" t="s">
        <v>242285</v>
      </c>
      <c r="Y16208" s="2" t="s">
        <v>257120</v>
      </c>
      <c r="Z16208" s="2" t="s">
        <v>9453</v>
      </c>
      <c r="AA16208" s="2" t="s">
        <v>485055</v>
      </c>
      <c r="AB16208" s="2" t="s">
        <v>315023</v>
      </c>
      <c r="AC16208" s="2" t="s">
        <v>485056</v>
      </c>
      <c r="AD16208" s="2" t="s">
        <v>485057</v>
      </c>
      <c r="AE16208" s="2" t="s">
        <v>278644</v>
      </c>
      <c r="AF16208" s="2" t="s">
        <v>301564</v>
      </c>
      <c r="AG16208" s="2" t="s">
        <v>485058</v>
      </c>
      <c r="AH16208" s="2" t="s">
        <v>21145</v>
      </c>
      <c r="AI16208" s="2" t="s">
        <v>485059</v>
      </c>
      <c r="AJ16208" s="2" t="s">
        <v>485060</v>
      </c>
      <c r="AK16208" s="2" t="s">
        <v>485061</v>
      </c>
      <c r="AL16208" s="2" t="s">
        <v>485062</v>
      </c>
      <c r="AM16208" s="2" t="s">
        <v>485063</v>
      </c>
      <c r="AN16208" s="2" t="s">
        <v>485064</v>
      </c>
      <c r="AO16208" s="2" t="s">
        <v>485065</v>
      </c>
      <c r="AP16208" s="2" t="s">
        <v>485066</v>
      </c>
      <c r="AQ16208" s="2" t="s">
        <v>485067</v>
      </c>
      <c r="AR16208" s="2" t="s">
        <v>461454</v>
      </c>
    </row>
    <row r="16209" customFormat="false" ht="14.25" hidden="false" customHeight="false" outlineLevel="0" collapsed="false">
      <c r="A16209" s="2" t="s">
        <v>485068</v>
      </c>
      <c r="B16209" s="2" t="s">
        <v>485069</v>
      </c>
      <c r="C16209" s="2" t="s">
        <v>367189</v>
      </c>
      <c r="D16209" s="2" t="s">
        <v>25210</v>
      </c>
      <c r="E16209" s="2" t="s">
        <v>50538</v>
      </c>
      <c r="F16209" s="2" t="s">
        <v>4084</v>
      </c>
      <c r="G16209" s="2" t="s">
        <v>68876</v>
      </c>
      <c r="H16209" s="2" t="s">
        <v>171130</v>
      </c>
      <c r="I16209" s="2" t="s">
        <v>107291</v>
      </c>
      <c r="J16209" s="2" t="s">
        <v>12487</v>
      </c>
      <c r="K16209" s="2" t="s">
        <v>42787</v>
      </c>
      <c r="L16209" s="2" t="s">
        <v>1008</v>
      </c>
      <c r="M16209" s="2" t="s">
        <v>2505</v>
      </c>
      <c r="N16209" s="2" t="s">
        <v>148479</v>
      </c>
      <c r="O16209" s="2" t="s">
        <v>56856</v>
      </c>
      <c r="P16209" s="2" t="s">
        <v>485070</v>
      </c>
      <c r="Q16209" s="2" t="s">
        <v>42406</v>
      </c>
      <c r="R16209" s="2" t="s">
        <v>133300</v>
      </c>
      <c r="S16209" s="2" t="s">
        <v>24144</v>
      </c>
      <c r="T16209" s="2" t="s">
        <v>169524</v>
      </c>
      <c r="U16209" s="2" t="s">
        <v>52017</v>
      </c>
      <c r="V16209" s="2" t="s">
        <v>485071</v>
      </c>
      <c r="W16209" s="2" t="s">
        <v>485072</v>
      </c>
      <c r="X16209" s="2" t="s">
        <v>485073</v>
      </c>
      <c r="Y16209" s="2" t="s">
        <v>485074</v>
      </c>
      <c r="Z16209" s="2" t="s">
        <v>4405</v>
      </c>
      <c r="AA16209" s="2" t="s">
        <v>485075</v>
      </c>
      <c r="AB16209" s="2" t="s">
        <v>38026</v>
      </c>
      <c r="AC16209" s="2" t="s">
        <v>485076</v>
      </c>
      <c r="AD16209" s="2" t="s">
        <v>485077</v>
      </c>
      <c r="AE16209" s="2" t="s">
        <v>485078</v>
      </c>
      <c r="AF16209" s="2" t="s">
        <v>307780</v>
      </c>
      <c r="AG16209" s="2" t="s">
        <v>485079</v>
      </c>
      <c r="AH16209" s="2" t="s">
        <v>25194</v>
      </c>
      <c r="AI16209" s="2" t="s">
        <v>485080</v>
      </c>
      <c r="AJ16209" s="2" t="s">
        <v>175754</v>
      </c>
      <c r="AK16209" s="2" t="s">
        <v>485081</v>
      </c>
      <c r="AL16209" s="2" t="s">
        <v>485082</v>
      </c>
      <c r="AM16209" s="2" t="s">
        <v>485083</v>
      </c>
      <c r="AN16209" s="2" t="s">
        <v>485084</v>
      </c>
      <c r="AO16209" s="2" t="s">
        <v>485085</v>
      </c>
      <c r="AP16209" s="2" t="s">
        <v>485086</v>
      </c>
      <c r="AQ16209" s="2" t="s">
        <v>307671</v>
      </c>
      <c r="AR16209" s="2" t="s">
        <v>395459</v>
      </c>
    </row>
    <row r="16210" customFormat="false" ht="14.25" hidden="false" customHeight="false" outlineLevel="0" collapsed="false">
      <c r="A16210" s="2" t="s">
        <v>485087</v>
      </c>
      <c r="B16210" s="2" t="s">
        <v>485088</v>
      </c>
      <c r="C16210" s="2" t="s">
        <v>126009</v>
      </c>
      <c r="D16210" s="2" t="s">
        <v>485089</v>
      </c>
      <c r="E16210" s="2" t="s">
        <v>485090</v>
      </c>
      <c r="F16210" s="2" t="s">
        <v>34132</v>
      </c>
      <c r="G16210" s="2" t="s">
        <v>340594</v>
      </c>
      <c r="H16210" s="2" t="s">
        <v>341498</v>
      </c>
      <c r="I16210" s="2" t="s">
        <v>34820</v>
      </c>
      <c r="J16210" s="2" t="s">
        <v>3887</v>
      </c>
      <c r="K16210" s="2" t="s">
        <v>61630</v>
      </c>
      <c r="L16210" s="2" t="s">
        <v>158733</v>
      </c>
      <c r="M16210" s="2" t="s">
        <v>2505</v>
      </c>
      <c r="N16210" s="2" t="s">
        <v>367134</v>
      </c>
      <c r="O16210" s="2" t="s">
        <v>27802</v>
      </c>
      <c r="P16210" s="2" t="s">
        <v>328953</v>
      </c>
      <c r="Q16210" s="2" t="s">
        <v>42406</v>
      </c>
      <c r="R16210" s="2" t="s">
        <v>1276</v>
      </c>
      <c r="S16210" s="2" t="s">
        <v>72258</v>
      </c>
      <c r="T16210" s="2" t="s">
        <v>340541</v>
      </c>
      <c r="U16210" s="2" t="s">
        <v>52017</v>
      </c>
      <c r="V16210" s="2" t="s">
        <v>485091</v>
      </c>
      <c r="W16210" s="2" t="s">
        <v>485092</v>
      </c>
      <c r="X16210" s="2" t="s">
        <v>485093</v>
      </c>
      <c r="Y16210" s="2" t="s">
        <v>485094</v>
      </c>
      <c r="Z16210" s="2" t="s">
        <v>12580</v>
      </c>
      <c r="AA16210" s="2" t="s">
        <v>100578</v>
      </c>
      <c r="AB16210" s="2" t="s">
        <v>8594</v>
      </c>
      <c r="AC16210" s="2" t="s">
        <v>485095</v>
      </c>
      <c r="AD16210" s="2" t="s">
        <v>485096</v>
      </c>
      <c r="AE16210" s="2" t="s">
        <v>485097</v>
      </c>
      <c r="AF16210" s="2" t="s">
        <v>307780</v>
      </c>
      <c r="AG16210" s="2" t="s">
        <v>485098</v>
      </c>
      <c r="AH16210" s="2" t="s">
        <v>222873</v>
      </c>
      <c r="AI16210" s="2" t="s">
        <v>100584</v>
      </c>
      <c r="AJ16210" s="2" t="s">
        <v>175754</v>
      </c>
      <c r="AK16210" s="2" t="s">
        <v>485099</v>
      </c>
      <c r="AL16210" s="2" t="s">
        <v>485100</v>
      </c>
      <c r="AM16210" s="2" t="s">
        <v>485101</v>
      </c>
      <c r="AN16210" s="2" t="s">
        <v>485084</v>
      </c>
      <c r="AO16210" s="2" t="s">
        <v>485102</v>
      </c>
      <c r="AP16210" s="2" t="s">
        <v>149918</v>
      </c>
      <c r="AQ16210" s="2" t="s">
        <v>485103</v>
      </c>
      <c r="AR16210" s="2" t="s">
        <v>395459</v>
      </c>
    </row>
    <row r="16211" customFormat="false" ht="14.25" hidden="false" customHeight="false" outlineLevel="0" collapsed="false">
      <c r="A16211" s="2" t="s">
        <v>485104</v>
      </c>
      <c r="B16211" s="2" t="s">
        <v>485105</v>
      </c>
      <c r="C16211" s="2" t="s">
        <v>485106</v>
      </c>
      <c r="D16211" s="2" t="s">
        <v>147171</v>
      </c>
      <c r="E16211" s="2" t="s">
        <v>76492</v>
      </c>
      <c r="F16211" s="2" t="s">
        <v>364761</v>
      </c>
      <c r="G16211" s="2" t="s">
        <v>18002</v>
      </c>
      <c r="H16211" s="2" t="s">
        <v>167006</v>
      </c>
      <c r="I16211" s="2" t="s">
        <v>107795</v>
      </c>
      <c r="J16211" s="2" t="s">
        <v>36770</v>
      </c>
      <c r="K16211" s="2" t="s">
        <v>58158</v>
      </c>
      <c r="L16211" s="2" t="s">
        <v>112773</v>
      </c>
      <c r="M16211" s="2" t="s">
        <v>319571</v>
      </c>
      <c r="N16211" s="2" t="s">
        <v>76037</v>
      </c>
      <c r="O16211" s="2" t="s">
        <v>5823</v>
      </c>
      <c r="P16211" s="2" t="s">
        <v>99629</v>
      </c>
      <c r="Q16211" s="2" t="s">
        <v>485107</v>
      </c>
      <c r="R16211" s="2" t="s">
        <v>18195</v>
      </c>
      <c r="S16211" s="2" t="s">
        <v>9674</v>
      </c>
      <c r="T16211" s="2" t="s">
        <v>111056</v>
      </c>
      <c r="U16211" s="2" t="s">
        <v>396413</v>
      </c>
      <c r="V16211" s="2" t="s">
        <v>485108</v>
      </c>
      <c r="W16211" s="2" t="s">
        <v>485109</v>
      </c>
      <c r="X16211" s="2" t="s">
        <v>485110</v>
      </c>
      <c r="Y16211" s="2" t="s">
        <v>485111</v>
      </c>
      <c r="Z16211" s="2" t="s">
        <v>221636</v>
      </c>
      <c r="AA16211" s="2" t="s">
        <v>485112</v>
      </c>
      <c r="AB16211" s="2" t="s">
        <v>129017</v>
      </c>
      <c r="AC16211" s="2" t="s">
        <v>485113</v>
      </c>
      <c r="AD16211" s="2" t="s">
        <v>485114</v>
      </c>
      <c r="AE16211" s="2" t="s">
        <v>485115</v>
      </c>
      <c r="AF16211" s="2" t="s">
        <v>389379</v>
      </c>
      <c r="AG16211" s="2" t="s">
        <v>485116</v>
      </c>
      <c r="AH16211" s="2" t="s">
        <v>395491</v>
      </c>
      <c r="AI16211" s="2" t="s">
        <v>485117</v>
      </c>
      <c r="AJ16211" s="2" t="s">
        <v>110010</v>
      </c>
      <c r="AK16211" s="2" t="s">
        <v>485118</v>
      </c>
      <c r="AL16211" s="2" t="s">
        <v>485119</v>
      </c>
      <c r="AM16211" s="2" t="s">
        <v>485120</v>
      </c>
      <c r="AN16211" s="2" t="s">
        <v>485121</v>
      </c>
      <c r="AO16211" s="2" t="s">
        <v>485122</v>
      </c>
      <c r="AP16211" s="2" t="s">
        <v>485123</v>
      </c>
      <c r="AQ16211" s="2" t="s">
        <v>485124</v>
      </c>
      <c r="AR16211" s="2" t="s">
        <v>485125</v>
      </c>
    </row>
    <row r="16212" customFormat="false" ht="14.25" hidden="false" customHeight="false" outlineLevel="0" collapsed="false">
      <c r="A16212" s="2" t="s">
        <v>485126</v>
      </c>
      <c r="B16212" s="2" t="s">
        <v>485127</v>
      </c>
      <c r="C16212" s="2" t="s">
        <v>114186</v>
      </c>
      <c r="D16212" s="2" t="s">
        <v>76157</v>
      </c>
      <c r="E16212" s="2" t="s">
        <v>17797</v>
      </c>
      <c r="F16212" s="2" t="s">
        <v>485128</v>
      </c>
      <c r="G16212" s="2" t="s">
        <v>23991</v>
      </c>
      <c r="H16212" s="2" t="s">
        <v>360092</v>
      </c>
      <c r="I16212" s="2" t="s">
        <v>40657</v>
      </c>
      <c r="J16212" s="2" t="s">
        <v>39936</v>
      </c>
      <c r="K16212" s="2" t="s">
        <v>67164</v>
      </c>
      <c r="L16212" s="2" t="s">
        <v>12568</v>
      </c>
      <c r="M16212" s="2" t="s">
        <v>27509</v>
      </c>
      <c r="N16212" s="2" t="s">
        <v>59920</v>
      </c>
      <c r="O16212" s="2" t="s">
        <v>9322</v>
      </c>
      <c r="P16212" s="2" t="s">
        <v>485129</v>
      </c>
      <c r="Q16212" s="2" t="s">
        <v>21168</v>
      </c>
      <c r="R16212" s="2" t="s">
        <v>9756</v>
      </c>
      <c r="S16212" s="2" t="s">
        <v>34967</v>
      </c>
      <c r="T16212" s="2" t="s">
        <v>485130</v>
      </c>
      <c r="U16212" s="2" t="s">
        <v>12226</v>
      </c>
      <c r="V16212" s="2" t="s">
        <v>485131</v>
      </c>
      <c r="W16212" s="2" t="s">
        <v>485132</v>
      </c>
      <c r="X16212" s="2" t="s">
        <v>74417</v>
      </c>
      <c r="Y16212" s="2" t="s">
        <v>485133</v>
      </c>
      <c r="Z16212" s="2" t="s">
        <v>111122</v>
      </c>
      <c r="AA16212" s="2" t="s">
        <v>485134</v>
      </c>
      <c r="AB16212" s="2" t="s">
        <v>130180</v>
      </c>
      <c r="AC16212" s="2" t="s">
        <v>485135</v>
      </c>
      <c r="AD16212" s="2" t="s">
        <v>485136</v>
      </c>
      <c r="AE16212" s="2" t="s">
        <v>485137</v>
      </c>
      <c r="AF16212" s="2" t="s">
        <v>241994</v>
      </c>
      <c r="AG16212" s="2" t="s">
        <v>485138</v>
      </c>
      <c r="AH16212" s="2" t="s">
        <v>4732</v>
      </c>
      <c r="AI16212" s="2" t="s">
        <v>485139</v>
      </c>
      <c r="AJ16212" s="2" t="s">
        <v>485140</v>
      </c>
      <c r="AK16212" s="2" t="s">
        <v>485141</v>
      </c>
      <c r="AL16212" s="2" t="s">
        <v>160369</v>
      </c>
      <c r="AM16212" s="2" t="s">
        <v>485142</v>
      </c>
      <c r="AN16212" s="2" t="s">
        <v>485143</v>
      </c>
      <c r="AO16212" s="2" t="s">
        <v>485144</v>
      </c>
      <c r="AP16212" s="2" t="s">
        <v>485145</v>
      </c>
      <c r="AQ16212" s="2" t="s">
        <v>485146</v>
      </c>
      <c r="AR16212" s="2" t="s">
        <v>6707</v>
      </c>
    </row>
    <row r="16213" customFormat="false" ht="14.25" hidden="false" customHeight="false" outlineLevel="0" collapsed="false">
      <c r="A16213" s="2" t="s">
        <v>485147</v>
      </c>
      <c r="B16213" s="2" t="s">
        <v>485148</v>
      </c>
      <c r="C16213" s="2" t="s">
        <v>37844</v>
      </c>
      <c r="D16213" s="2" t="s">
        <v>17728</v>
      </c>
      <c r="E16213" s="2" t="s">
        <v>284776</v>
      </c>
      <c r="F16213" s="2" t="s">
        <v>32785</v>
      </c>
      <c r="G16213" s="2" t="s">
        <v>76034</v>
      </c>
      <c r="H16213" s="2" t="s">
        <v>112772</v>
      </c>
      <c r="I16213" s="2" t="s">
        <v>5616</v>
      </c>
      <c r="J16213" s="2" t="s">
        <v>22139</v>
      </c>
      <c r="K16213" s="2" t="s">
        <v>69093</v>
      </c>
      <c r="L16213" s="2" t="s">
        <v>135334</v>
      </c>
      <c r="M16213" s="2" t="s">
        <v>151820</v>
      </c>
      <c r="N16213" s="2" t="s">
        <v>5901</v>
      </c>
      <c r="O16213" s="2" t="s">
        <v>5582</v>
      </c>
      <c r="P16213" s="2" t="s">
        <v>359185</v>
      </c>
      <c r="Q16213" s="2" t="s">
        <v>4801</v>
      </c>
      <c r="R16213" s="2" t="s">
        <v>96055</v>
      </c>
      <c r="S16213" s="2" t="s">
        <v>10530</v>
      </c>
      <c r="T16213" s="2" t="s">
        <v>84205</v>
      </c>
      <c r="U16213" s="2" t="s">
        <v>16582</v>
      </c>
      <c r="V16213" s="2" t="s">
        <v>485149</v>
      </c>
      <c r="W16213" s="2" t="s">
        <v>485150</v>
      </c>
      <c r="X16213" s="2" t="s">
        <v>485151</v>
      </c>
      <c r="Y16213" s="2" t="s">
        <v>485152</v>
      </c>
      <c r="Z16213" s="2" t="s">
        <v>20125</v>
      </c>
      <c r="AA16213" s="2" t="s">
        <v>485153</v>
      </c>
      <c r="AB16213" s="2" t="s">
        <v>301313</v>
      </c>
      <c r="AC16213" s="2" t="s">
        <v>485154</v>
      </c>
      <c r="AD16213" s="2" t="s">
        <v>415949</v>
      </c>
      <c r="AE16213" s="2" t="s">
        <v>485155</v>
      </c>
      <c r="AF16213" s="2" t="s">
        <v>485156</v>
      </c>
      <c r="AG16213" s="2" t="s">
        <v>485157</v>
      </c>
      <c r="AH16213" s="2" t="s">
        <v>20132</v>
      </c>
      <c r="AI16213" s="2" t="s">
        <v>485158</v>
      </c>
      <c r="AJ16213" s="2" t="s">
        <v>84223</v>
      </c>
      <c r="AK16213" s="2" t="s">
        <v>485159</v>
      </c>
      <c r="AL16213" s="2" t="s">
        <v>485160</v>
      </c>
      <c r="AM16213" s="2" t="s">
        <v>485161</v>
      </c>
      <c r="AN16213" s="2" t="s">
        <v>97474</v>
      </c>
      <c r="AO16213" s="2" t="s">
        <v>485162</v>
      </c>
      <c r="AP16213" s="2" t="s">
        <v>485163</v>
      </c>
      <c r="AQ16213" s="2" t="s">
        <v>485164</v>
      </c>
      <c r="AR16213" s="2" t="s">
        <v>162273</v>
      </c>
    </row>
    <row r="16214" customFormat="false" ht="14.25" hidden="false" customHeight="false" outlineLevel="0" collapsed="false">
      <c r="A16214" s="2" t="s">
        <v>485165</v>
      </c>
      <c r="B16214" s="2" t="s">
        <v>485166</v>
      </c>
      <c r="C16214" s="2" t="s">
        <v>255991</v>
      </c>
      <c r="D16214" s="2" t="s">
        <v>102785</v>
      </c>
      <c r="E16214" s="2" t="s">
        <v>139031</v>
      </c>
      <c r="F16214" s="2" t="s">
        <v>102137</v>
      </c>
      <c r="G16214" s="2" t="s">
        <v>187402</v>
      </c>
      <c r="H16214" s="2" t="s">
        <v>80943</v>
      </c>
      <c r="I16214" s="2" t="s">
        <v>14277</v>
      </c>
      <c r="J16214" s="2" t="s">
        <v>49353</v>
      </c>
      <c r="K16214" s="2" t="s">
        <v>178268</v>
      </c>
      <c r="L16214" s="2" t="s">
        <v>485167</v>
      </c>
      <c r="M16214" s="2" t="s">
        <v>39456</v>
      </c>
      <c r="N16214" s="2" t="s">
        <v>39033</v>
      </c>
      <c r="O16214" s="2" t="s">
        <v>82518</v>
      </c>
      <c r="P16214" s="2" t="s">
        <v>485168</v>
      </c>
      <c r="Q16214" s="2" t="s">
        <v>136276</v>
      </c>
      <c r="R16214" s="2" t="s">
        <v>104934</v>
      </c>
      <c r="S16214" s="2" t="s">
        <v>107501</v>
      </c>
      <c r="T16214" s="2" t="s">
        <v>485169</v>
      </c>
      <c r="U16214" s="2" t="s">
        <v>22606</v>
      </c>
      <c r="V16214" s="2" t="s">
        <v>485170</v>
      </c>
      <c r="W16214" s="2" t="s">
        <v>485171</v>
      </c>
      <c r="X16214" s="2" t="s">
        <v>485172</v>
      </c>
      <c r="Y16214" s="2" t="s">
        <v>485173</v>
      </c>
      <c r="Z16214" s="2" t="s">
        <v>104162</v>
      </c>
      <c r="AA16214" s="2" t="s">
        <v>485174</v>
      </c>
      <c r="AB16214" s="2" t="s">
        <v>38484</v>
      </c>
      <c r="AC16214" s="2" t="s">
        <v>485175</v>
      </c>
      <c r="AD16214" s="2" t="s">
        <v>485176</v>
      </c>
      <c r="AE16214" s="2" t="s">
        <v>395768</v>
      </c>
      <c r="AF16214" s="2" t="s">
        <v>485177</v>
      </c>
      <c r="AG16214" s="2" t="s">
        <v>485178</v>
      </c>
      <c r="AH16214" s="2" t="s">
        <v>28790</v>
      </c>
      <c r="AI16214" s="2" t="s">
        <v>485179</v>
      </c>
      <c r="AJ16214" s="2" t="s">
        <v>374616</v>
      </c>
      <c r="AK16214" s="2" t="s">
        <v>485180</v>
      </c>
      <c r="AL16214" s="2" t="s">
        <v>159837</v>
      </c>
      <c r="AM16214" s="2" t="s">
        <v>484962</v>
      </c>
      <c r="AN16214" s="2" t="s">
        <v>355494</v>
      </c>
      <c r="AO16214" s="2" t="s">
        <v>485181</v>
      </c>
      <c r="AP16214" s="2" t="s">
        <v>485182</v>
      </c>
      <c r="AQ16214" s="2" t="s">
        <v>485183</v>
      </c>
      <c r="AR16214" s="2" t="s">
        <v>252839</v>
      </c>
    </row>
    <row r="16215" customFormat="false" ht="14.25" hidden="false" customHeight="false" outlineLevel="0" collapsed="false">
      <c r="A16215" s="2" t="s">
        <v>485184</v>
      </c>
      <c r="B16215" s="2" t="s">
        <v>485185</v>
      </c>
      <c r="C16215" s="2" t="s">
        <v>305273</v>
      </c>
      <c r="D16215" s="2" t="s">
        <v>66916</v>
      </c>
      <c r="E16215" s="2" t="s">
        <v>7991</v>
      </c>
      <c r="F16215" s="2" t="s">
        <v>4548</v>
      </c>
      <c r="G16215" s="2" t="s">
        <v>77607</v>
      </c>
      <c r="H16215" s="2" t="s">
        <v>483485</v>
      </c>
      <c r="I16215" s="2" t="s">
        <v>72288</v>
      </c>
      <c r="J16215" s="2" t="s">
        <v>3222</v>
      </c>
      <c r="K16215" s="2" t="s">
        <v>110878</v>
      </c>
      <c r="L16215" s="2" t="s">
        <v>55705</v>
      </c>
      <c r="M16215" s="2" t="s">
        <v>10850</v>
      </c>
      <c r="N16215" s="2" t="s">
        <v>80345</v>
      </c>
      <c r="O16215" s="2" t="s">
        <v>33650</v>
      </c>
      <c r="P16215" s="2" t="s">
        <v>113251</v>
      </c>
      <c r="Q16215" s="2" t="s">
        <v>29393</v>
      </c>
      <c r="R16215" s="2" t="s">
        <v>64956</v>
      </c>
      <c r="S16215" s="2" t="s">
        <v>9955</v>
      </c>
      <c r="T16215" s="2" t="s">
        <v>49876</v>
      </c>
      <c r="U16215" s="2" t="s">
        <v>43302</v>
      </c>
      <c r="V16215" s="2" t="s">
        <v>485186</v>
      </c>
      <c r="W16215" s="2" t="s">
        <v>485187</v>
      </c>
      <c r="X16215" s="2" t="s">
        <v>485188</v>
      </c>
      <c r="Y16215" s="2" t="s">
        <v>485189</v>
      </c>
      <c r="Z16215" s="2" t="s">
        <v>38756</v>
      </c>
      <c r="AA16215" s="2" t="s">
        <v>485190</v>
      </c>
      <c r="AB16215" s="2" t="s">
        <v>150839</v>
      </c>
      <c r="AC16215" s="2" t="s">
        <v>485191</v>
      </c>
      <c r="AD16215" s="2" t="s">
        <v>485192</v>
      </c>
      <c r="AE16215" s="2" t="s">
        <v>395728</v>
      </c>
      <c r="AF16215" s="2" t="s">
        <v>485193</v>
      </c>
      <c r="AG16215" s="2" t="s">
        <v>485194</v>
      </c>
      <c r="AH16215" s="2" t="s">
        <v>40919</v>
      </c>
      <c r="AI16215" s="2" t="s">
        <v>485195</v>
      </c>
      <c r="AJ16215" s="2" t="s">
        <v>485196</v>
      </c>
      <c r="AK16215" s="2" t="s">
        <v>485197</v>
      </c>
      <c r="AL16215" s="2" t="s">
        <v>485198</v>
      </c>
      <c r="AM16215" s="2" t="s">
        <v>485199</v>
      </c>
      <c r="AN16215" s="2" t="s">
        <v>485200</v>
      </c>
      <c r="AO16215" s="2" t="s">
        <v>485201</v>
      </c>
      <c r="AP16215" s="2" t="s">
        <v>485202</v>
      </c>
      <c r="AQ16215" s="2" t="s">
        <v>485203</v>
      </c>
      <c r="AR16215" s="2" t="s">
        <v>485204</v>
      </c>
    </row>
    <row r="16216" customFormat="false" ht="14.25" hidden="false" customHeight="false" outlineLevel="0" collapsed="false">
      <c r="A16216" s="2" t="s">
        <v>485205</v>
      </c>
      <c r="B16216" s="2" t="s">
        <v>485206</v>
      </c>
      <c r="C16216" s="2" t="s">
        <v>467174</v>
      </c>
      <c r="D16216" s="2" t="s">
        <v>34423</v>
      </c>
      <c r="E16216" s="2" t="s">
        <v>88393</v>
      </c>
      <c r="F16216" s="2" t="s">
        <v>164404</v>
      </c>
      <c r="G16216" s="2" t="s">
        <v>107316</v>
      </c>
      <c r="H16216" s="2" t="s">
        <v>201658</v>
      </c>
      <c r="I16216" s="2" t="s">
        <v>47414</v>
      </c>
      <c r="J16216" s="2" t="s">
        <v>830</v>
      </c>
      <c r="K16216" s="2" t="s">
        <v>170042</v>
      </c>
      <c r="L16216" s="2" t="s">
        <v>93449</v>
      </c>
      <c r="M16216" s="2" t="s">
        <v>74752</v>
      </c>
      <c r="N16216" s="2" t="s">
        <v>325704</v>
      </c>
      <c r="O16216" s="2" t="s">
        <v>149566</v>
      </c>
      <c r="P16216" s="2" t="s">
        <v>185900</v>
      </c>
      <c r="Q16216" s="2" t="s">
        <v>11168</v>
      </c>
      <c r="R16216" s="2" t="s">
        <v>25642</v>
      </c>
      <c r="S16216" s="2" t="s">
        <v>23723</v>
      </c>
      <c r="T16216" s="2" t="s">
        <v>15929</v>
      </c>
      <c r="U16216" s="2" t="s">
        <v>98623</v>
      </c>
      <c r="V16216" s="2" t="s">
        <v>485207</v>
      </c>
      <c r="W16216" s="2" t="s">
        <v>485208</v>
      </c>
      <c r="X16216" s="2" t="s">
        <v>485209</v>
      </c>
      <c r="Y16216" s="2" t="s">
        <v>485210</v>
      </c>
      <c r="Z16216" s="2" t="s">
        <v>485211</v>
      </c>
      <c r="AA16216" s="2" t="s">
        <v>485212</v>
      </c>
      <c r="AB16216" s="2" t="s">
        <v>315058</v>
      </c>
      <c r="AC16216" s="2" t="s">
        <v>485213</v>
      </c>
      <c r="AD16216" s="2" t="s">
        <v>485214</v>
      </c>
      <c r="AE16216" s="2" t="s">
        <v>192631</v>
      </c>
      <c r="AF16216" s="2" t="s">
        <v>154967</v>
      </c>
      <c r="AG16216" s="2" t="s">
        <v>485215</v>
      </c>
      <c r="AH16216" s="2" t="s">
        <v>224311</v>
      </c>
      <c r="AI16216" s="2" t="s">
        <v>485216</v>
      </c>
      <c r="AJ16216" s="2" t="s">
        <v>80399</v>
      </c>
      <c r="AK16216" s="2" t="s">
        <v>485217</v>
      </c>
      <c r="AL16216" s="2" t="s">
        <v>485218</v>
      </c>
      <c r="AM16216" s="2" t="s">
        <v>485219</v>
      </c>
      <c r="AN16216" s="2" t="s">
        <v>485220</v>
      </c>
      <c r="AO16216" s="2" t="s">
        <v>485221</v>
      </c>
      <c r="AP16216" s="2" t="s">
        <v>485222</v>
      </c>
      <c r="AQ16216" s="2" t="s">
        <v>485223</v>
      </c>
      <c r="AR16216" s="2" t="s">
        <v>485224</v>
      </c>
    </row>
    <row r="16217" customFormat="false" ht="14.25" hidden="false" customHeight="false" outlineLevel="0" collapsed="false">
      <c r="A16217" s="2" t="s">
        <v>485225</v>
      </c>
      <c r="B16217" s="2" t="s">
        <v>485226</v>
      </c>
      <c r="C16217" s="2" t="s">
        <v>6610</v>
      </c>
      <c r="D16217" s="2" t="s">
        <v>1695</v>
      </c>
      <c r="E16217" s="2" t="s">
        <v>41027</v>
      </c>
      <c r="F16217" s="2" t="s">
        <v>55247</v>
      </c>
      <c r="G16217" s="2" t="s">
        <v>123784</v>
      </c>
      <c r="H16217" s="2" t="s">
        <v>49686</v>
      </c>
      <c r="I16217" s="2" t="s">
        <v>15637</v>
      </c>
      <c r="J16217" s="2" t="s">
        <v>116314</v>
      </c>
      <c r="K16217" s="2" t="s">
        <v>109987</v>
      </c>
      <c r="L16217" s="2" t="s">
        <v>149349</v>
      </c>
      <c r="M16217" s="2" t="s">
        <v>210</v>
      </c>
      <c r="N16217" s="2" t="s">
        <v>130976</v>
      </c>
      <c r="O16217" s="2" t="s">
        <v>86343</v>
      </c>
      <c r="P16217" s="2" t="s">
        <v>112031</v>
      </c>
      <c r="Q16217" s="2" t="s">
        <v>178296</v>
      </c>
      <c r="R16217" s="2" t="s">
        <v>26278</v>
      </c>
      <c r="S16217" s="2" t="s">
        <v>95124</v>
      </c>
      <c r="T16217" s="2" t="s">
        <v>114266</v>
      </c>
      <c r="U16217" s="2" t="s">
        <v>367</v>
      </c>
      <c r="V16217" s="2" t="s">
        <v>485227</v>
      </c>
      <c r="W16217" s="2" t="s">
        <v>485228</v>
      </c>
      <c r="X16217" s="2" t="s">
        <v>485229</v>
      </c>
      <c r="Y16217" s="2" t="s">
        <v>485230</v>
      </c>
      <c r="Z16217" s="2" t="s">
        <v>77229</v>
      </c>
      <c r="AA16217" s="2" t="s">
        <v>485231</v>
      </c>
      <c r="AB16217" s="2" t="s">
        <v>67061</v>
      </c>
      <c r="AC16217" s="2" t="s">
        <v>485232</v>
      </c>
      <c r="AD16217" s="2" t="s">
        <v>419082</v>
      </c>
      <c r="AE16217" s="2" t="s">
        <v>485233</v>
      </c>
      <c r="AF16217" s="2" t="s">
        <v>485234</v>
      </c>
      <c r="AG16217" s="2" t="s">
        <v>485235</v>
      </c>
      <c r="AH16217" s="2" t="s">
        <v>485236</v>
      </c>
      <c r="AI16217" s="2" t="s">
        <v>485237</v>
      </c>
      <c r="AJ16217" s="2" t="s">
        <v>485238</v>
      </c>
      <c r="AK16217" s="2" t="s">
        <v>485239</v>
      </c>
      <c r="AL16217" s="2" t="s">
        <v>485240</v>
      </c>
      <c r="AM16217" s="2" t="s">
        <v>23103</v>
      </c>
      <c r="AN16217" s="2" t="s">
        <v>107452</v>
      </c>
      <c r="AO16217" s="2" t="s">
        <v>330346</v>
      </c>
      <c r="AP16217" s="2" t="s">
        <v>485241</v>
      </c>
      <c r="AQ16217" s="2" t="s">
        <v>485242</v>
      </c>
      <c r="AR16217" s="2" t="s">
        <v>393535</v>
      </c>
    </row>
    <row r="16218" customFormat="false" ht="14.25" hidden="false" customHeight="false" outlineLevel="0" collapsed="false">
      <c r="A16218" s="2" t="s">
        <v>485243</v>
      </c>
      <c r="B16218" s="2" t="s">
        <v>485244</v>
      </c>
      <c r="C16218" s="2" t="s">
        <v>1903</v>
      </c>
      <c r="D16218" s="2" t="s">
        <v>17999</v>
      </c>
      <c r="E16218" s="2" t="s">
        <v>63795</v>
      </c>
      <c r="F16218" s="2" t="s">
        <v>148793</v>
      </c>
      <c r="G16218" s="2" t="s">
        <v>485245</v>
      </c>
      <c r="H16218" s="2" t="s">
        <v>12180</v>
      </c>
      <c r="I16218" s="2" t="s">
        <v>101198</v>
      </c>
      <c r="J16218" s="2" t="s">
        <v>221776</v>
      </c>
      <c r="K16218" s="2" t="s">
        <v>74929</v>
      </c>
      <c r="L16218" s="2" t="s">
        <v>261174</v>
      </c>
      <c r="M16218" s="2" t="s">
        <v>37300</v>
      </c>
      <c r="N16218" s="2" t="s">
        <v>54314</v>
      </c>
      <c r="O16218" s="2" t="s">
        <v>31245</v>
      </c>
      <c r="P16218" s="2" t="s">
        <v>485246</v>
      </c>
      <c r="Q16218" s="2" t="s">
        <v>59786</v>
      </c>
      <c r="R16218" s="2" t="s">
        <v>69195</v>
      </c>
      <c r="S16218" s="2" t="s">
        <v>71688</v>
      </c>
      <c r="T16218" s="2" t="s">
        <v>107825</v>
      </c>
      <c r="U16218" s="2" t="s">
        <v>14048</v>
      </c>
      <c r="V16218" s="2" t="s">
        <v>485247</v>
      </c>
      <c r="W16218" s="2" t="s">
        <v>485248</v>
      </c>
      <c r="X16218" s="2" t="s">
        <v>485249</v>
      </c>
      <c r="Y16218" s="2" t="s">
        <v>485250</v>
      </c>
      <c r="Z16218" s="2" t="s">
        <v>485251</v>
      </c>
      <c r="AA16218" s="2" t="s">
        <v>485252</v>
      </c>
      <c r="AB16218" s="2" t="s">
        <v>485253</v>
      </c>
      <c r="AC16218" s="2" t="s">
        <v>485254</v>
      </c>
      <c r="AD16218" s="2" t="s">
        <v>485255</v>
      </c>
      <c r="AE16218" s="2" t="s">
        <v>11622</v>
      </c>
      <c r="AF16218" s="2" t="s">
        <v>485256</v>
      </c>
      <c r="AG16218" s="2" t="s">
        <v>485257</v>
      </c>
      <c r="AH16218" s="2" t="s">
        <v>397766</v>
      </c>
      <c r="AI16218" s="2" t="s">
        <v>485258</v>
      </c>
      <c r="AJ16218" s="2" t="s">
        <v>485259</v>
      </c>
      <c r="AK16218" s="2" t="s">
        <v>485260</v>
      </c>
      <c r="AL16218" s="2" t="s">
        <v>485261</v>
      </c>
      <c r="AM16218" s="2" t="s">
        <v>485262</v>
      </c>
      <c r="AN16218" s="2" t="s">
        <v>485263</v>
      </c>
      <c r="AO16218" s="2" t="s">
        <v>485264</v>
      </c>
      <c r="AP16218" s="2" t="s">
        <v>143677</v>
      </c>
      <c r="AQ16218" s="2" t="s">
        <v>485265</v>
      </c>
      <c r="AR16218" s="2" t="s">
        <v>311961</v>
      </c>
    </row>
    <row r="16219" customFormat="false" ht="14.25" hidden="false" customHeight="false" outlineLevel="0" collapsed="false">
      <c r="A16219" s="2" t="s">
        <v>485266</v>
      </c>
      <c r="B16219" s="2" t="s">
        <v>485267</v>
      </c>
      <c r="C16219" s="2" t="s">
        <v>207718</v>
      </c>
      <c r="D16219" s="2" t="s">
        <v>34940</v>
      </c>
      <c r="E16219" s="2" t="s">
        <v>90446</v>
      </c>
      <c r="F16219" s="2" t="s">
        <v>192618</v>
      </c>
      <c r="G16219" s="2" t="s">
        <v>134096</v>
      </c>
      <c r="H16219" s="2" t="s">
        <v>63576</v>
      </c>
      <c r="I16219" s="2" t="s">
        <v>139325</v>
      </c>
      <c r="J16219" s="2" t="s">
        <v>23679</v>
      </c>
      <c r="K16219" s="2" t="s">
        <v>153225</v>
      </c>
      <c r="L16219" s="2" t="s">
        <v>46256</v>
      </c>
      <c r="M16219" s="2" t="s">
        <v>10211</v>
      </c>
      <c r="N16219" s="2" t="s">
        <v>14471</v>
      </c>
      <c r="O16219" s="2" t="s">
        <v>33389</v>
      </c>
      <c r="P16219" s="2" t="s">
        <v>97404</v>
      </c>
      <c r="Q16219" s="2" t="s">
        <v>122966</v>
      </c>
      <c r="R16219" s="2" t="s">
        <v>34557</v>
      </c>
      <c r="S16219" s="2" t="s">
        <v>84131</v>
      </c>
      <c r="T16219" s="2" t="s">
        <v>93596</v>
      </c>
      <c r="U16219" s="2" t="s">
        <v>36472</v>
      </c>
      <c r="V16219" s="2" t="s">
        <v>485268</v>
      </c>
      <c r="W16219" s="2" t="s">
        <v>485269</v>
      </c>
      <c r="X16219" s="2" t="s">
        <v>485270</v>
      </c>
      <c r="Y16219" s="2" t="s">
        <v>485271</v>
      </c>
      <c r="Z16219" s="2" t="s">
        <v>485272</v>
      </c>
      <c r="AA16219" s="2" t="s">
        <v>485273</v>
      </c>
      <c r="AB16219" s="2" t="s">
        <v>485274</v>
      </c>
      <c r="AC16219" s="2" t="s">
        <v>485275</v>
      </c>
      <c r="AD16219" s="2" t="s">
        <v>485276</v>
      </c>
      <c r="AE16219" s="2" t="s">
        <v>485277</v>
      </c>
      <c r="AF16219" s="2" t="s">
        <v>183883</v>
      </c>
      <c r="AG16219" s="2" t="s">
        <v>485278</v>
      </c>
      <c r="AH16219" s="2" t="s">
        <v>78156</v>
      </c>
      <c r="AI16219" s="2" t="s">
        <v>485279</v>
      </c>
      <c r="AJ16219" s="2" t="s">
        <v>312186</v>
      </c>
      <c r="AK16219" s="2" t="s">
        <v>485280</v>
      </c>
      <c r="AL16219" s="2" t="s">
        <v>97964</v>
      </c>
      <c r="AM16219" s="2" t="s">
        <v>20806</v>
      </c>
      <c r="AN16219" s="2" t="s">
        <v>68498</v>
      </c>
      <c r="AO16219" s="2" t="s">
        <v>485281</v>
      </c>
      <c r="AP16219" s="2" t="s">
        <v>485282</v>
      </c>
      <c r="AQ16219" s="2" t="s">
        <v>485283</v>
      </c>
      <c r="AR16219" s="2" t="s">
        <v>270432</v>
      </c>
    </row>
    <row r="16220" customFormat="false" ht="14.25" hidden="false" customHeight="false" outlineLevel="0" collapsed="false">
      <c r="A16220" s="2" t="s">
        <v>485284</v>
      </c>
      <c r="B16220" s="2" t="s">
        <v>485285</v>
      </c>
      <c r="C16220" s="2" t="s">
        <v>485286</v>
      </c>
      <c r="D16220" s="2" t="s">
        <v>485287</v>
      </c>
      <c r="E16220" s="2" t="s">
        <v>116658</v>
      </c>
      <c r="F16220" s="2" t="s">
        <v>25568</v>
      </c>
      <c r="G16220" s="2" t="s">
        <v>2543</v>
      </c>
      <c r="H16220" s="2" t="s">
        <v>222495</v>
      </c>
      <c r="I16220" s="2" t="s">
        <v>485288</v>
      </c>
      <c r="J16220" s="2" t="s">
        <v>26368</v>
      </c>
      <c r="K16220" s="2" t="s">
        <v>47185</v>
      </c>
      <c r="L16220" s="2" t="s">
        <v>485289</v>
      </c>
      <c r="M16220" s="2" t="s">
        <v>27490</v>
      </c>
      <c r="N16220" s="2" t="s">
        <v>192271</v>
      </c>
      <c r="O16220" s="2" t="s">
        <v>103946</v>
      </c>
      <c r="P16220" s="2" t="s">
        <v>485290</v>
      </c>
      <c r="Q16220" s="2" t="s">
        <v>485291</v>
      </c>
      <c r="R16220" s="2" t="s">
        <v>22317</v>
      </c>
      <c r="S16220" s="2" t="s">
        <v>5499</v>
      </c>
      <c r="T16220" s="2" t="s">
        <v>144277</v>
      </c>
      <c r="U16220" s="2" t="s">
        <v>12893</v>
      </c>
      <c r="V16220" s="2" t="s">
        <v>485292</v>
      </c>
      <c r="W16220" s="2" t="s">
        <v>485293</v>
      </c>
      <c r="X16220" s="2" t="s">
        <v>485294</v>
      </c>
      <c r="Y16220" s="2" t="s">
        <v>485295</v>
      </c>
      <c r="Z16220" s="2" t="s">
        <v>79741</v>
      </c>
      <c r="AA16220" s="2" t="s">
        <v>485296</v>
      </c>
      <c r="AB16220" s="2" t="s">
        <v>485297</v>
      </c>
      <c r="AC16220" s="2" t="s">
        <v>485298</v>
      </c>
      <c r="AD16220" s="2" t="s">
        <v>58673</v>
      </c>
      <c r="AE16220" s="2" t="s">
        <v>485299</v>
      </c>
      <c r="AF16220" s="2" t="s">
        <v>352163</v>
      </c>
      <c r="AG16220" s="2" t="s">
        <v>192112</v>
      </c>
      <c r="AH16220" s="2" t="s">
        <v>309679</v>
      </c>
      <c r="AI16220" s="2" t="s">
        <v>485300</v>
      </c>
      <c r="AJ16220" s="2" t="s">
        <v>312415</v>
      </c>
      <c r="AK16220" s="2" t="s">
        <v>485301</v>
      </c>
      <c r="AL16220" s="2" t="s">
        <v>485302</v>
      </c>
      <c r="AM16220" s="2" t="s">
        <v>21119</v>
      </c>
      <c r="AN16220" s="2" t="s">
        <v>266505</v>
      </c>
      <c r="AO16220" s="2" t="s">
        <v>485303</v>
      </c>
      <c r="AP16220" s="2" t="s">
        <v>143443</v>
      </c>
      <c r="AQ16220" s="2" t="s">
        <v>485304</v>
      </c>
      <c r="AR16220" s="2" t="s">
        <v>88641</v>
      </c>
    </row>
    <row r="16221" customFormat="false" ht="14.25" hidden="false" customHeight="false" outlineLevel="0" collapsed="false">
      <c r="A16221" s="2" t="s">
        <v>485305</v>
      </c>
      <c r="B16221" s="2" t="s">
        <v>485306</v>
      </c>
      <c r="C16221" s="2" t="s">
        <v>5388</v>
      </c>
      <c r="D16221" s="2" t="s">
        <v>485307</v>
      </c>
      <c r="E16221" s="2" t="s">
        <v>394315</v>
      </c>
      <c r="F16221" s="2" t="s">
        <v>114411</v>
      </c>
      <c r="G16221" s="2" t="s">
        <v>353</v>
      </c>
      <c r="H16221" s="2" t="s">
        <v>32207</v>
      </c>
      <c r="I16221" s="2" t="s">
        <v>768</v>
      </c>
      <c r="J16221" s="2" t="s">
        <v>5736</v>
      </c>
      <c r="K16221" s="2" t="s">
        <v>98536</v>
      </c>
      <c r="L16221" s="2" t="s">
        <v>28076</v>
      </c>
      <c r="M16221" s="2" t="s">
        <v>12508</v>
      </c>
      <c r="N16221" s="2" t="s">
        <v>8638</v>
      </c>
      <c r="O16221" s="2" t="s">
        <v>480016</v>
      </c>
      <c r="P16221" s="2" t="s">
        <v>76687</v>
      </c>
      <c r="Q16221" s="2" t="s">
        <v>54172</v>
      </c>
      <c r="R16221" s="2" t="s">
        <v>14755</v>
      </c>
      <c r="S16221" s="2" t="s">
        <v>4636</v>
      </c>
      <c r="T16221" s="2" t="s">
        <v>42934</v>
      </c>
      <c r="U16221" s="2" t="s">
        <v>15579</v>
      </c>
      <c r="V16221" s="2" t="s">
        <v>485308</v>
      </c>
      <c r="W16221" s="2" t="s">
        <v>485309</v>
      </c>
      <c r="X16221" s="2" t="s">
        <v>485310</v>
      </c>
      <c r="Y16221" s="2" t="s">
        <v>485311</v>
      </c>
      <c r="Z16221" s="2" t="s">
        <v>51398</v>
      </c>
      <c r="AA16221" s="2" t="s">
        <v>485312</v>
      </c>
      <c r="AB16221" s="2" t="s">
        <v>485313</v>
      </c>
      <c r="AC16221" s="2" t="s">
        <v>485314</v>
      </c>
      <c r="AD16221" s="2" t="s">
        <v>485315</v>
      </c>
      <c r="AE16221" s="2" t="s">
        <v>485316</v>
      </c>
      <c r="AF16221" s="2" t="s">
        <v>485317</v>
      </c>
      <c r="AG16221" s="2" t="s">
        <v>485318</v>
      </c>
      <c r="AH16221" s="2" t="s">
        <v>51405</v>
      </c>
      <c r="AI16221" s="2" t="s">
        <v>485319</v>
      </c>
      <c r="AJ16221" s="2" t="s">
        <v>49234</v>
      </c>
      <c r="AK16221" s="2" t="s">
        <v>485320</v>
      </c>
      <c r="AL16221" s="2" t="s">
        <v>485321</v>
      </c>
      <c r="AM16221" s="2" t="s">
        <v>485322</v>
      </c>
      <c r="AN16221" s="2" t="s">
        <v>51862</v>
      </c>
      <c r="AO16221" s="2" t="s">
        <v>485323</v>
      </c>
      <c r="AP16221" s="2" t="s">
        <v>485324</v>
      </c>
      <c r="AQ16221" s="2" t="s">
        <v>485325</v>
      </c>
      <c r="AR16221" s="2" t="s">
        <v>60939</v>
      </c>
    </row>
    <row r="16222" customFormat="false" ht="14.25" hidden="false" customHeight="false" outlineLevel="0" collapsed="false">
      <c r="A16222" s="2" t="s">
        <v>485326</v>
      </c>
      <c r="B16222" s="2" t="s">
        <v>485327</v>
      </c>
      <c r="C16222" s="2" t="s">
        <v>77152</v>
      </c>
      <c r="D16222" s="2" t="s">
        <v>485328</v>
      </c>
      <c r="E16222" s="2" t="s">
        <v>19771</v>
      </c>
      <c r="F16222" s="2" t="s">
        <v>21127</v>
      </c>
      <c r="G16222" s="2" t="s">
        <v>16024</v>
      </c>
      <c r="H16222" s="2" t="s">
        <v>28041</v>
      </c>
      <c r="I16222" s="2" t="s">
        <v>39393</v>
      </c>
      <c r="J16222" s="2" t="s">
        <v>22450</v>
      </c>
      <c r="K16222" s="2" t="s">
        <v>165377</v>
      </c>
      <c r="L16222" s="2" t="s">
        <v>59310</v>
      </c>
      <c r="M16222" s="2" t="s">
        <v>85199</v>
      </c>
      <c r="N16222" s="2" t="s">
        <v>24176</v>
      </c>
      <c r="O16222" s="2" t="s">
        <v>16576</v>
      </c>
      <c r="P16222" s="2" t="s">
        <v>485329</v>
      </c>
      <c r="Q16222" s="2" t="s">
        <v>12242</v>
      </c>
      <c r="R16222" s="2" t="s">
        <v>42109</v>
      </c>
      <c r="S16222" s="2" t="s">
        <v>199688</v>
      </c>
      <c r="T16222" s="2" t="s">
        <v>460906</v>
      </c>
      <c r="U16222" s="2" t="s">
        <v>52672</v>
      </c>
      <c r="V16222" s="2" t="s">
        <v>485330</v>
      </c>
      <c r="W16222" s="2" t="s">
        <v>485331</v>
      </c>
      <c r="X16222" s="2" t="s">
        <v>485332</v>
      </c>
      <c r="Y16222" s="2" t="s">
        <v>204545</v>
      </c>
      <c r="Z16222" s="2" t="s">
        <v>42736</v>
      </c>
      <c r="AA16222" s="2" t="s">
        <v>485333</v>
      </c>
      <c r="AB16222" s="2" t="s">
        <v>206822</v>
      </c>
      <c r="AC16222" s="2" t="s">
        <v>485334</v>
      </c>
      <c r="AD16222" s="2" t="s">
        <v>485335</v>
      </c>
      <c r="AE16222" s="2" t="s">
        <v>485336</v>
      </c>
      <c r="AF16222" s="2" t="s">
        <v>392915</v>
      </c>
      <c r="AG16222" s="2" t="s">
        <v>485337</v>
      </c>
      <c r="AH16222" s="2" t="s">
        <v>42743</v>
      </c>
      <c r="AI16222" s="2" t="s">
        <v>485338</v>
      </c>
      <c r="AJ16222" s="2" t="s">
        <v>485339</v>
      </c>
      <c r="AK16222" s="2" t="s">
        <v>485340</v>
      </c>
      <c r="AL16222" s="2" t="s">
        <v>485341</v>
      </c>
      <c r="AM16222" s="2" t="s">
        <v>21884</v>
      </c>
      <c r="AN16222" s="2" t="s">
        <v>131846</v>
      </c>
      <c r="AO16222" s="2" t="s">
        <v>485342</v>
      </c>
      <c r="AP16222" s="2" t="s">
        <v>485343</v>
      </c>
      <c r="AQ16222" s="2" t="s">
        <v>485344</v>
      </c>
      <c r="AR16222" s="2" t="s">
        <v>485345</v>
      </c>
    </row>
    <row r="16223" customFormat="false" ht="14.25" hidden="false" customHeight="false" outlineLevel="0" collapsed="false">
      <c r="A16223" s="2" t="s">
        <v>485346</v>
      </c>
      <c r="B16223" s="2" t="s">
        <v>485347</v>
      </c>
      <c r="C16223" s="2" t="s">
        <v>18479</v>
      </c>
      <c r="D16223" s="2" t="s">
        <v>91280</v>
      </c>
      <c r="E16223" s="2" t="s">
        <v>485348</v>
      </c>
      <c r="F16223" s="2" t="s">
        <v>19963</v>
      </c>
      <c r="G16223" s="2" t="s">
        <v>77517</v>
      </c>
      <c r="H16223" s="2" t="s">
        <v>59878</v>
      </c>
      <c r="I16223" s="2" t="s">
        <v>160539</v>
      </c>
      <c r="J16223" s="2" t="s">
        <v>18505</v>
      </c>
      <c r="K16223" s="2" t="s">
        <v>83741</v>
      </c>
      <c r="L16223" s="2" t="s">
        <v>96507</v>
      </c>
      <c r="M16223" s="2" t="s">
        <v>7454</v>
      </c>
      <c r="N16223" s="2" t="s">
        <v>161934</v>
      </c>
      <c r="O16223" s="2" t="s">
        <v>133047</v>
      </c>
      <c r="P16223" s="2" t="s">
        <v>364685</v>
      </c>
      <c r="Q16223" s="2" t="s">
        <v>273545</v>
      </c>
      <c r="R16223" s="2" t="s">
        <v>141136</v>
      </c>
      <c r="S16223" s="2" t="s">
        <v>102839</v>
      </c>
      <c r="T16223" s="2" t="s">
        <v>229596</v>
      </c>
      <c r="U16223" s="2" t="s">
        <v>18279</v>
      </c>
      <c r="V16223" s="2" t="s">
        <v>485349</v>
      </c>
      <c r="W16223" s="2" t="s">
        <v>485350</v>
      </c>
      <c r="X16223" s="2" t="s">
        <v>104196</v>
      </c>
      <c r="Y16223" s="2" t="s">
        <v>485351</v>
      </c>
      <c r="Z16223" s="2" t="s">
        <v>485352</v>
      </c>
      <c r="AA16223" s="2" t="s">
        <v>485353</v>
      </c>
      <c r="AB16223" s="2" t="s">
        <v>150839</v>
      </c>
      <c r="AC16223" s="2" t="s">
        <v>485354</v>
      </c>
      <c r="AD16223" s="2" t="s">
        <v>485355</v>
      </c>
      <c r="AE16223" s="2" t="s">
        <v>485356</v>
      </c>
      <c r="AF16223" s="2" t="s">
        <v>485357</v>
      </c>
      <c r="AG16223" s="2" t="s">
        <v>485358</v>
      </c>
      <c r="AH16223" s="2" t="s">
        <v>76881</v>
      </c>
      <c r="AI16223" s="2" t="s">
        <v>485359</v>
      </c>
      <c r="AJ16223" s="2" t="s">
        <v>173371</v>
      </c>
      <c r="AK16223" s="2" t="s">
        <v>485360</v>
      </c>
      <c r="AL16223" s="2" t="s">
        <v>485361</v>
      </c>
      <c r="AM16223" s="2" t="s">
        <v>485362</v>
      </c>
      <c r="AN16223" s="2" t="s">
        <v>485363</v>
      </c>
      <c r="AO16223" s="2" t="s">
        <v>485364</v>
      </c>
      <c r="AP16223" s="2" t="s">
        <v>485365</v>
      </c>
      <c r="AQ16223" s="2" t="s">
        <v>12017</v>
      </c>
      <c r="AR16223" s="2" t="s">
        <v>485366</v>
      </c>
    </row>
    <row r="16224" customFormat="false" ht="14.25" hidden="false" customHeight="false" outlineLevel="0" collapsed="false">
      <c r="A16224" s="2" t="s">
        <v>485367</v>
      </c>
      <c r="B16224" s="2" t="s">
        <v>485368</v>
      </c>
      <c r="C16224" s="2" t="s">
        <v>80870</v>
      </c>
      <c r="D16224" s="2" t="s">
        <v>485369</v>
      </c>
      <c r="E16224" s="2" t="s">
        <v>169421</v>
      </c>
      <c r="F16224" s="2" t="s">
        <v>162824</v>
      </c>
      <c r="G16224" s="2" t="s">
        <v>113189</v>
      </c>
      <c r="H16224" s="2" t="s">
        <v>81303</v>
      </c>
      <c r="I16224" s="2" t="s">
        <v>12504</v>
      </c>
      <c r="J16224" s="2" t="s">
        <v>30399</v>
      </c>
      <c r="K16224" s="2" t="s">
        <v>50401</v>
      </c>
      <c r="L16224" s="2" t="s">
        <v>74659</v>
      </c>
      <c r="M16224" s="2" t="s">
        <v>485370</v>
      </c>
      <c r="N16224" s="2" t="s">
        <v>21862</v>
      </c>
      <c r="O16224" s="2" t="s">
        <v>34168</v>
      </c>
      <c r="P16224" s="2" t="s">
        <v>18691</v>
      </c>
      <c r="Q16224" s="2" t="s">
        <v>40749</v>
      </c>
      <c r="R16224" s="2" t="s">
        <v>2802</v>
      </c>
      <c r="S16224" s="2" t="s">
        <v>242822</v>
      </c>
      <c r="T16224" s="2" t="s">
        <v>239545</v>
      </c>
      <c r="U16224" s="2" t="s">
        <v>37490</v>
      </c>
      <c r="V16224" s="2" t="s">
        <v>485371</v>
      </c>
      <c r="W16224" s="2" t="s">
        <v>86315</v>
      </c>
      <c r="X16224" s="2" t="s">
        <v>485372</v>
      </c>
      <c r="Y16224" s="2" t="s">
        <v>485373</v>
      </c>
      <c r="Z16224" s="2" t="s">
        <v>395009</v>
      </c>
      <c r="AA16224" s="2" t="s">
        <v>485374</v>
      </c>
      <c r="AB16224" s="2" t="s">
        <v>485375</v>
      </c>
      <c r="AC16224" s="2" t="s">
        <v>485376</v>
      </c>
      <c r="AD16224" s="2" t="s">
        <v>485377</v>
      </c>
      <c r="AE16224" s="2" t="s">
        <v>456623</v>
      </c>
      <c r="AF16224" s="2" t="s">
        <v>485378</v>
      </c>
      <c r="AG16224" s="2" t="s">
        <v>485379</v>
      </c>
      <c r="AH16224" s="2" t="s">
        <v>485380</v>
      </c>
      <c r="AI16224" s="2" t="s">
        <v>485381</v>
      </c>
      <c r="AJ16224" s="2" t="s">
        <v>276104</v>
      </c>
      <c r="AK16224" s="2" t="s">
        <v>485382</v>
      </c>
      <c r="AL16224" s="2" t="s">
        <v>485383</v>
      </c>
      <c r="AM16224" s="2" t="s">
        <v>485384</v>
      </c>
      <c r="AN16224" s="2" t="s">
        <v>485385</v>
      </c>
      <c r="AO16224" s="2" t="s">
        <v>485386</v>
      </c>
      <c r="AP16224" s="2" t="s">
        <v>144084</v>
      </c>
      <c r="AQ16224" s="2" t="s">
        <v>485387</v>
      </c>
      <c r="AR16224" s="2" t="s">
        <v>142226</v>
      </c>
    </row>
    <row r="16225" customFormat="false" ht="14.25" hidden="false" customHeight="false" outlineLevel="0" collapsed="false">
      <c r="A16225" s="2" t="s">
        <v>485388</v>
      </c>
      <c r="B16225" s="2" t="s">
        <v>485389</v>
      </c>
      <c r="C16225" s="2" t="s">
        <v>306392</v>
      </c>
      <c r="D16225" s="2" t="s">
        <v>485390</v>
      </c>
      <c r="E16225" s="2" t="s">
        <v>485391</v>
      </c>
      <c r="F16225" s="2" t="s">
        <v>151590</v>
      </c>
      <c r="G16225" s="2" t="s">
        <v>485392</v>
      </c>
      <c r="H16225" s="2" t="s">
        <v>28538</v>
      </c>
      <c r="I16225" s="2" t="s">
        <v>17982</v>
      </c>
      <c r="J16225" s="2" t="s">
        <v>161493</v>
      </c>
      <c r="K16225" s="2" t="s">
        <v>485393</v>
      </c>
      <c r="L16225" s="2" t="s">
        <v>32428</v>
      </c>
      <c r="M16225" s="2" t="s">
        <v>485370</v>
      </c>
      <c r="N16225" s="2" t="s">
        <v>51673</v>
      </c>
      <c r="O16225" s="2" t="s">
        <v>485394</v>
      </c>
      <c r="P16225" s="2" t="s">
        <v>485395</v>
      </c>
      <c r="Q16225" s="2" t="s">
        <v>40749</v>
      </c>
      <c r="R16225" s="2" t="s">
        <v>151852</v>
      </c>
      <c r="S16225" s="2" t="s">
        <v>158287</v>
      </c>
      <c r="T16225" s="2" t="s">
        <v>94938</v>
      </c>
      <c r="U16225" s="2" t="s">
        <v>37490</v>
      </c>
      <c r="V16225" s="2" t="s">
        <v>485396</v>
      </c>
      <c r="W16225" s="2" t="s">
        <v>485397</v>
      </c>
      <c r="X16225" s="2" t="s">
        <v>485398</v>
      </c>
      <c r="Y16225" s="2" t="s">
        <v>485399</v>
      </c>
      <c r="Z16225" s="2" t="s">
        <v>66925</v>
      </c>
      <c r="AA16225" s="2" t="s">
        <v>16660</v>
      </c>
      <c r="AB16225" s="2" t="s">
        <v>82676</v>
      </c>
      <c r="AC16225" s="2" t="s">
        <v>485400</v>
      </c>
      <c r="AD16225" s="2" t="s">
        <v>485401</v>
      </c>
      <c r="AE16225" s="2" t="s">
        <v>485402</v>
      </c>
      <c r="AF16225" s="2" t="s">
        <v>485378</v>
      </c>
      <c r="AG16225" s="2" t="s">
        <v>485403</v>
      </c>
      <c r="AH16225" s="2" t="s">
        <v>485404</v>
      </c>
      <c r="AI16225" s="2" t="s">
        <v>16668</v>
      </c>
      <c r="AJ16225" s="2" t="s">
        <v>276104</v>
      </c>
      <c r="AK16225" s="2" t="s">
        <v>485405</v>
      </c>
      <c r="AL16225" s="2" t="s">
        <v>485406</v>
      </c>
      <c r="AM16225" s="2" t="s">
        <v>485407</v>
      </c>
      <c r="AN16225" s="2" t="s">
        <v>485385</v>
      </c>
      <c r="AO16225" s="2" t="s">
        <v>485408</v>
      </c>
      <c r="AP16225" s="2" t="s">
        <v>145006</v>
      </c>
      <c r="AQ16225" s="2" t="s">
        <v>485409</v>
      </c>
      <c r="AR16225" s="2" t="s">
        <v>142226</v>
      </c>
    </row>
    <row r="16226" customFormat="false" ht="14.25" hidden="false" customHeight="false" outlineLevel="0" collapsed="false">
      <c r="A16226" s="2" t="s">
        <v>485410</v>
      </c>
      <c r="B16226" s="2" t="s">
        <v>485411</v>
      </c>
      <c r="C16226" s="2" t="s">
        <v>55888</v>
      </c>
      <c r="D16226" s="2" t="s">
        <v>29716</v>
      </c>
      <c r="E16226" s="2" t="s">
        <v>485412</v>
      </c>
      <c r="F16226" s="2" t="s">
        <v>19064</v>
      </c>
      <c r="G16226" s="2" t="s">
        <v>71938</v>
      </c>
      <c r="H16226" s="2" t="s">
        <v>485413</v>
      </c>
      <c r="I16226" s="2" t="s">
        <v>61154</v>
      </c>
      <c r="J16226" s="2" t="s">
        <v>111361</v>
      </c>
      <c r="K16226" s="2" t="s">
        <v>50889</v>
      </c>
      <c r="L16226" s="2" t="s">
        <v>31021</v>
      </c>
      <c r="M16226" s="2" t="s">
        <v>151771</v>
      </c>
      <c r="N16226" s="2" t="s">
        <v>143848</v>
      </c>
      <c r="O16226" s="2" t="s">
        <v>171516</v>
      </c>
      <c r="P16226" s="2" t="s">
        <v>485414</v>
      </c>
      <c r="Q16226" s="2" t="s">
        <v>22494</v>
      </c>
      <c r="R16226" s="2" t="s">
        <v>62655</v>
      </c>
      <c r="S16226" s="2" t="s">
        <v>187130</v>
      </c>
      <c r="T16226" s="2" t="s">
        <v>18586</v>
      </c>
      <c r="U16226" s="2" t="s">
        <v>485415</v>
      </c>
      <c r="V16226" s="2" t="s">
        <v>485416</v>
      </c>
      <c r="W16226" s="2" t="s">
        <v>485417</v>
      </c>
      <c r="X16226" s="2" t="s">
        <v>485418</v>
      </c>
      <c r="Y16226" s="2" t="s">
        <v>485419</v>
      </c>
      <c r="Z16226" s="2" t="s">
        <v>77263</v>
      </c>
      <c r="AA16226" s="2" t="s">
        <v>485420</v>
      </c>
      <c r="AB16226" s="2" t="s">
        <v>340955</v>
      </c>
      <c r="AC16226" s="2" t="s">
        <v>485421</v>
      </c>
      <c r="AD16226" s="2" t="s">
        <v>485422</v>
      </c>
      <c r="AE16226" s="2" t="s">
        <v>485402</v>
      </c>
      <c r="AF16226" s="2" t="s">
        <v>485423</v>
      </c>
      <c r="AG16226" s="2" t="s">
        <v>485424</v>
      </c>
      <c r="AH16226" s="2" t="s">
        <v>73005</v>
      </c>
      <c r="AI16226" s="2" t="s">
        <v>485425</v>
      </c>
      <c r="AJ16226" s="2" t="s">
        <v>62545</v>
      </c>
      <c r="AK16226" s="2" t="s">
        <v>485426</v>
      </c>
      <c r="AL16226" s="2" t="s">
        <v>485427</v>
      </c>
      <c r="AM16226" s="2" t="s">
        <v>485428</v>
      </c>
      <c r="AN16226" s="2" t="s">
        <v>120813</v>
      </c>
      <c r="AO16226" s="2" t="s">
        <v>485429</v>
      </c>
      <c r="AP16226" s="2" t="s">
        <v>105180</v>
      </c>
      <c r="AQ16226" s="2" t="s">
        <v>485430</v>
      </c>
      <c r="AR16226" s="2" t="s">
        <v>325672</v>
      </c>
    </row>
    <row r="16227" customFormat="false" ht="14.25" hidden="false" customHeight="false" outlineLevel="0" collapsed="false">
      <c r="A16227" s="2" t="s">
        <v>485431</v>
      </c>
      <c r="B16227" s="2" t="s">
        <v>485432</v>
      </c>
      <c r="C16227" s="2" t="s">
        <v>184073</v>
      </c>
      <c r="D16227" s="2" t="s">
        <v>485433</v>
      </c>
      <c r="E16227" s="2" t="s">
        <v>24445</v>
      </c>
      <c r="F16227" s="2" t="s">
        <v>79197</v>
      </c>
      <c r="G16227" s="2" t="s">
        <v>56821</v>
      </c>
      <c r="H16227" s="2" t="s">
        <v>28436</v>
      </c>
      <c r="I16227" s="2" t="s">
        <v>25805</v>
      </c>
      <c r="J16227" s="2" t="s">
        <v>157556</v>
      </c>
      <c r="K16227" s="2" t="s">
        <v>87982</v>
      </c>
      <c r="L16227" s="2" t="s">
        <v>61278</v>
      </c>
      <c r="M16227" s="2" t="s">
        <v>15081</v>
      </c>
      <c r="N16227" s="2" t="s">
        <v>161584</v>
      </c>
      <c r="O16227" s="2" t="s">
        <v>27014</v>
      </c>
      <c r="P16227" s="2" t="s">
        <v>81534</v>
      </c>
      <c r="Q16227" s="2" t="s">
        <v>24400</v>
      </c>
      <c r="R16227" s="2" t="s">
        <v>337837</v>
      </c>
      <c r="S16227" s="2" t="s">
        <v>188402</v>
      </c>
      <c r="T16227" s="2" t="s">
        <v>61822</v>
      </c>
      <c r="U16227" s="2" t="s">
        <v>33705</v>
      </c>
      <c r="V16227" s="2" t="s">
        <v>485434</v>
      </c>
      <c r="W16227" s="2" t="s">
        <v>485435</v>
      </c>
      <c r="X16227" s="2" t="s">
        <v>485436</v>
      </c>
      <c r="Y16227" s="2" t="s">
        <v>485437</v>
      </c>
      <c r="Z16227" s="2" t="s">
        <v>53523</v>
      </c>
      <c r="AA16227" s="2" t="s">
        <v>485438</v>
      </c>
      <c r="AB16227" s="2" t="s">
        <v>57961</v>
      </c>
      <c r="AC16227" s="2" t="s">
        <v>485439</v>
      </c>
      <c r="AD16227" s="2" t="s">
        <v>485440</v>
      </c>
      <c r="AE16227" s="2" t="s">
        <v>10122</v>
      </c>
      <c r="AF16227" s="2" t="s">
        <v>201932</v>
      </c>
      <c r="AG16227" s="2" t="s">
        <v>485441</v>
      </c>
      <c r="AH16227" s="2" t="s">
        <v>55617</v>
      </c>
      <c r="AI16227" s="2" t="s">
        <v>485442</v>
      </c>
      <c r="AJ16227" s="2" t="s">
        <v>485443</v>
      </c>
      <c r="AK16227" s="2" t="s">
        <v>485444</v>
      </c>
      <c r="AL16227" s="2" t="s">
        <v>485445</v>
      </c>
      <c r="AM16227" s="2" t="s">
        <v>485446</v>
      </c>
      <c r="AN16227" s="2" t="s">
        <v>485447</v>
      </c>
      <c r="AO16227" s="2" t="s">
        <v>485448</v>
      </c>
      <c r="AP16227" s="2" t="s">
        <v>485449</v>
      </c>
      <c r="AQ16227" s="2" t="s">
        <v>102766</v>
      </c>
      <c r="AR16227" s="2" t="s">
        <v>485450</v>
      </c>
    </row>
    <row r="16228" customFormat="false" ht="14.25" hidden="false" customHeight="false" outlineLevel="0" collapsed="false">
      <c r="A16228" s="2" t="s">
        <v>485451</v>
      </c>
      <c r="B16228" s="2" t="s">
        <v>485452</v>
      </c>
      <c r="C16228" s="2" t="s">
        <v>485453</v>
      </c>
      <c r="D16228" s="2" t="s">
        <v>485454</v>
      </c>
      <c r="E16228" s="2" t="s">
        <v>267681</v>
      </c>
      <c r="F16228" s="2" t="s">
        <v>30577</v>
      </c>
      <c r="G16228" s="2" t="s">
        <v>58059</v>
      </c>
      <c r="H16228" s="2" t="s">
        <v>485455</v>
      </c>
      <c r="I16228" s="2" t="s">
        <v>48937</v>
      </c>
      <c r="J16228" s="2" t="s">
        <v>19662</v>
      </c>
      <c r="K16228" s="2" t="s">
        <v>106389</v>
      </c>
      <c r="L16228" s="2" t="s">
        <v>78847</v>
      </c>
      <c r="M16228" s="2" t="s">
        <v>70314</v>
      </c>
      <c r="N16228" s="2" t="s">
        <v>90051</v>
      </c>
      <c r="O16228" s="2" t="s">
        <v>483427</v>
      </c>
      <c r="P16228" s="2" t="s">
        <v>7715</v>
      </c>
      <c r="Q16228" s="2" t="s">
        <v>7410</v>
      </c>
      <c r="R16228" s="2" t="s">
        <v>44273</v>
      </c>
      <c r="S16228" s="2" t="s">
        <v>289713</v>
      </c>
      <c r="T16228" s="2" t="s">
        <v>158135</v>
      </c>
      <c r="U16228" s="2" t="s">
        <v>21749</v>
      </c>
      <c r="V16228" s="2" t="s">
        <v>485456</v>
      </c>
      <c r="W16228" s="2" t="s">
        <v>485457</v>
      </c>
      <c r="X16228" s="2" t="s">
        <v>485458</v>
      </c>
      <c r="Y16228" s="2" t="s">
        <v>257005</v>
      </c>
      <c r="Z16228" s="2" t="s">
        <v>89948</v>
      </c>
      <c r="AA16228" s="2" t="s">
        <v>396643</v>
      </c>
      <c r="AB16228" s="2" t="s">
        <v>485459</v>
      </c>
      <c r="AC16228" s="2" t="s">
        <v>485460</v>
      </c>
      <c r="AD16228" s="2" t="s">
        <v>58073</v>
      </c>
      <c r="AE16228" s="2" t="s">
        <v>14121</v>
      </c>
      <c r="AF16228" s="2" t="s">
        <v>485461</v>
      </c>
      <c r="AG16228" s="2" t="s">
        <v>485462</v>
      </c>
      <c r="AH16228" s="2" t="s">
        <v>80361</v>
      </c>
      <c r="AI16228" s="2" t="s">
        <v>396648</v>
      </c>
      <c r="AJ16228" s="2" t="s">
        <v>225857</v>
      </c>
      <c r="AK16228" s="2" t="s">
        <v>485463</v>
      </c>
      <c r="AL16228" s="2" t="s">
        <v>485464</v>
      </c>
      <c r="AM16228" s="2" t="s">
        <v>485465</v>
      </c>
      <c r="AN16228" s="2" t="s">
        <v>329899</v>
      </c>
      <c r="AO16228" s="2" t="s">
        <v>485466</v>
      </c>
      <c r="AP16228" s="2" t="s">
        <v>485467</v>
      </c>
      <c r="AQ16228" s="2" t="s">
        <v>485468</v>
      </c>
      <c r="AR16228" s="2" t="s">
        <v>485469</v>
      </c>
    </row>
    <row r="16229" customFormat="false" ht="14.25" hidden="false" customHeight="false" outlineLevel="0" collapsed="false">
      <c r="A16229" s="2" t="s">
        <v>485470</v>
      </c>
      <c r="B16229" s="2" t="s">
        <v>485471</v>
      </c>
      <c r="C16229" s="2" t="s">
        <v>485472</v>
      </c>
      <c r="D16229" s="2" t="s">
        <v>485473</v>
      </c>
      <c r="E16229" s="2" t="s">
        <v>34822</v>
      </c>
      <c r="F16229" s="2" t="s">
        <v>91646</v>
      </c>
      <c r="G16229" s="2" t="s">
        <v>5167</v>
      </c>
      <c r="H16229" s="2" t="s">
        <v>39934</v>
      </c>
      <c r="I16229" s="2" t="s">
        <v>44192</v>
      </c>
      <c r="J16229" s="2" t="s">
        <v>63439</v>
      </c>
      <c r="K16229" s="2" t="s">
        <v>39222</v>
      </c>
      <c r="L16229" s="2" t="s">
        <v>27569</v>
      </c>
      <c r="M16229" s="2" t="s">
        <v>11483</v>
      </c>
      <c r="N16229" s="2" t="s">
        <v>53073</v>
      </c>
      <c r="O16229" s="2" t="s">
        <v>17383</v>
      </c>
      <c r="P16229" s="2" t="s">
        <v>485474</v>
      </c>
      <c r="Q16229" s="2" t="s">
        <v>3271</v>
      </c>
      <c r="R16229" s="2" t="s">
        <v>8561</v>
      </c>
      <c r="S16229" s="2" t="s">
        <v>19824</v>
      </c>
      <c r="T16229" s="2" t="s">
        <v>25020</v>
      </c>
      <c r="U16229" s="2" t="s">
        <v>177649</v>
      </c>
      <c r="V16229" s="2" t="s">
        <v>485475</v>
      </c>
      <c r="W16229" s="2" t="s">
        <v>485476</v>
      </c>
      <c r="X16229" s="2" t="s">
        <v>307423</v>
      </c>
      <c r="Y16229" s="2" t="s">
        <v>485477</v>
      </c>
      <c r="Z16229" s="2" t="s">
        <v>75772</v>
      </c>
      <c r="AA16229" s="2" t="s">
        <v>485478</v>
      </c>
      <c r="AB16229" s="2" t="s">
        <v>214462</v>
      </c>
      <c r="AC16229" s="2" t="s">
        <v>485479</v>
      </c>
      <c r="AD16229" s="2" t="s">
        <v>416270</v>
      </c>
      <c r="AE16229" s="2" t="s">
        <v>485480</v>
      </c>
      <c r="AF16229" s="2" t="s">
        <v>315773</v>
      </c>
      <c r="AG16229" s="2" t="s">
        <v>485481</v>
      </c>
      <c r="AH16229" s="2" t="s">
        <v>485482</v>
      </c>
      <c r="AI16229" s="2" t="s">
        <v>485483</v>
      </c>
      <c r="AJ16229" s="2" t="s">
        <v>64481</v>
      </c>
      <c r="AK16229" s="2" t="s">
        <v>485484</v>
      </c>
      <c r="AL16229" s="2" t="s">
        <v>485485</v>
      </c>
      <c r="AM16229" s="2" t="s">
        <v>485486</v>
      </c>
      <c r="AN16229" s="2" t="s">
        <v>53343</v>
      </c>
      <c r="AO16229" s="2" t="s">
        <v>485487</v>
      </c>
      <c r="AP16229" s="2" t="s">
        <v>144564</v>
      </c>
      <c r="AQ16229" s="2" t="s">
        <v>485488</v>
      </c>
      <c r="AR16229" s="2" t="s">
        <v>485489</v>
      </c>
    </row>
    <row r="16230" customFormat="false" ht="14.25" hidden="false" customHeight="false" outlineLevel="0" collapsed="false">
      <c r="A16230" s="2" t="s">
        <v>485490</v>
      </c>
      <c r="B16230" s="2" t="s">
        <v>485491</v>
      </c>
      <c r="C16230" s="2" t="s">
        <v>320951</v>
      </c>
      <c r="D16230" s="2" t="s">
        <v>16832</v>
      </c>
      <c r="E16230" s="2" t="s">
        <v>368825</v>
      </c>
      <c r="F16230" s="2" t="s">
        <v>80942</v>
      </c>
      <c r="G16230" s="2" t="s">
        <v>29587</v>
      </c>
      <c r="H16230" s="2" t="s">
        <v>61275</v>
      </c>
      <c r="I16230" s="2" t="s">
        <v>6370</v>
      </c>
      <c r="J16230" s="2" t="s">
        <v>445592</v>
      </c>
      <c r="K16230" s="2" t="s">
        <v>29591</v>
      </c>
      <c r="L16230" s="2" t="s">
        <v>37772</v>
      </c>
      <c r="M16230" s="2" t="s">
        <v>40196</v>
      </c>
      <c r="N16230" s="2" t="s">
        <v>368974</v>
      </c>
      <c r="O16230" s="2" t="s">
        <v>26439</v>
      </c>
      <c r="P16230" s="2" t="s">
        <v>93747</v>
      </c>
      <c r="Q16230" s="2" t="s">
        <v>50231</v>
      </c>
      <c r="R16230" s="2" t="s">
        <v>145142</v>
      </c>
      <c r="S16230" s="2" t="s">
        <v>137710</v>
      </c>
      <c r="T16230" s="2" t="s">
        <v>69164</v>
      </c>
      <c r="U16230" s="2" t="s">
        <v>18631</v>
      </c>
      <c r="V16230" s="2" t="s">
        <v>485492</v>
      </c>
      <c r="W16230" s="2" t="s">
        <v>329713</v>
      </c>
      <c r="X16230" s="2" t="s">
        <v>251125</v>
      </c>
      <c r="Y16230" s="2" t="s">
        <v>485493</v>
      </c>
      <c r="Z16230" s="2" t="s">
        <v>305143</v>
      </c>
      <c r="AA16230" s="2" t="s">
        <v>485494</v>
      </c>
      <c r="AB16230" s="2" t="s">
        <v>400672</v>
      </c>
      <c r="AC16230" s="2" t="s">
        <v>485495</v>
      </c>
      <c r="AD16230" s="2" t="s">
        <v>485496</v>
      </c>
      <c r="AE16230" s="2" t="s">
        <v>485497</v>
      </c>
      <c r="AF16230" s="2" t="s">
        <v>11347</v>
      </c>
      <c r="AG16230" s="2" t="s">
        <v>485498</v>
      </c>
      <c r="AH16230" s="2" t="s">
        <v>137024</v>
      </c>
      <c r="AI16230" s="2" t="s">
        <v>485499</v>
      </c>
      <c r="AJ16230" s="2" t="s">
        <v>485500</v>
      </c>
      <c r="AK16230" s="2" t="s">
        <v>485501</v>
      </c>
      <c r="AL16230" s="2" t="s">
        <v>485502</v>
      </c>
      <c r="AM16230" s="2" t="s">
        <v>485503</v>
      </c>
      <c r="AN16230" s="2" t="s">
        <v>193255</v>
      </c>
      <c r="AO16230" s="2" t="s">
        <v>485504</v>
      </c>
      <c r="AP16230" s="2" t="s">
        <v>485505</v>
      </c>
      <c r="AQ16230" s="2" t="s">
        <v>485506</v>
      </c>
      <c r="AR16230" s="2" t="s">
        <v>382881</v>
      </c>
    </row>
    <row r="16231" customFormat="false" ht="14.25" hidden="false" customHeight="false" outlineLevel="0" collapsed="false">
      <c r="A16231" s="2" t="s">
        <v>485507</v>
      </c>
      <c r="B16231" s="2" t="s">
        <v>485508</v>
      </c>
      <c r="C16231" s="2" t="s">
        <v>123943</v>
      </c>
      <c r="D16231" s="2" t="s">
        <v>485509</v>
      </c>
      <c r="E16231" s="2" t="s">
        <v>68653</v>
      </c>
      <c r="F16231" s="2" t="s">
        <v>33522</v>
      </c>
      <c r="G16231" s="2" t="s">
        <v>217236</v>
      </c>
      <c r="H16231" s="2" t="s">
        <v>35018</v>
      </c>
      <c r="I16231" s="2" t="s">
        <v>5188</v>
      </c>
      <c r="J16231" s="2" t="s">
        <v>26783</v>
      </c>
      <c r="K16231" s="2" t="s">
        <v>96305</v>
      </c>
      <c r="L16231" s="2" t="s">
        <v>32340</v>
      </c>
      <c r="M16231" s="2" t="s">
        <v>3934</v>
      </c>
      <c r="N16231" s="2" t="s">
        <v>128854</v>
      </c>
      <c r="O16231" s="2" t="s">
        <v>173917</v>
      </c>
      <c r="P16231" s="2" t="s">
        <v>485510</v>
      </c>
      <c r="Q16231" s="2" t="s">
        <v>8824</v>
      </c>
      <c r="R16231" s="2" t="s">
        <v>407812</v>
      </c>
      <c r="S16231" s="2" t="s">
        <v>8086</v>
      </c>
      <c r="T16231" s="2" t="s">
        <v>33561</v>
      </c>
      <c r="U16231" s="2" t="s">
        <v>65516</v>
      </c>
      <c r="V16231" s="2" t="s">
        <v>485511</v>
      </c>
      <c r="W16231" s="2" t="s">
        <v>485512</v>
      </c>
      <c r="X16231" s="2" t="s">
        <v>485513</v>
      </c>
      <c r="Y16231" s="2" t="s">
        <v>485514</v>
      </c>
      <c r="Z16231" s="2" t="s">
        <v>44007</v>
      </c>
      <c r="AA16231" s="2" t="s">
        <v>485515</v>
      </c>
      <c r="AB16231" s="2" t="s">
        <v>82880</v>
      </c>
      <c r="AC16231" s="2" t="s">
        <v>485516</v>
      </c>
      <c r="AD16231" s="2" t="s">
        <v>54148</v>
      </c>
      <c r="AE16231" s="2" t="s">
        <v>485517</v>
      </c>
      <c r="AF16231" s="2" t="s">
        <v>398194</v>
      </c>
      <c r="AG16231" s="2" t="s">
        <v>485518</v>
      </c>
      <c r="AH16231" s="2" t="s">
        <v>86991</v>
      </c>
      <c r="AI16231" s="2" t="s">
        <v>485519</v>
      </c>
      <c r="AJ16231" s="2" t="s">
        <v>400179</v>
      </c>
      <c r="AK16231" s="2" t="s">
        <v>485520</v>
      </c>
      <c r="AL16231" s="2" t="s">
        <v>261860</v>
      </c>
      <c r="AM16231" s="2" t="s">
        <v>485521</v>
      </c>
      <c r="AN16231" s="2" t="s">
        <v>485522</v>
      </c>
      <c r="AO16231" s="2" t="s">
        <v>485523</v>
      </c>
      <c r="AP16231" s="2" t="s">
        <v>485524</v>
      </c>
      <c r="AQ16231" s="2" t="s">
        <v>42890</v>
      </c>
      <c r="AR16231" s="2" t="s">
        <v>395752</v>
      </c>
    </row>
    <row r="16232" customFormat="false" ht="14.25" hidden="false" customHeight="false" outlineLevel="0" collapsed="false">
      <c r="A16232" s="2" t="s">
        <v>485525</v>
      </c>
      <c r="B16232" s="2" t="s">
        <v>485526</v>
      </c>
      <c r="C16232" s="2" t="s">
        <v>485527</v>
      </c>
      <c r="D16232" s="2" t="s">
        <v>485528</v>
      </c>
      <c r="E16232" s="2" t="s">
        <v>168644</v>
      </c>
      <c r="F16232" s="2" t="s">
        <v>3678</v>
      </c>
      <c r="G16232" s="2" t="s">
        <v>81431</v>
      </c>
      <c r="H16232" s="2" t="s">
        <v>485529</v>
      </c>
      <c r="I16232" s="2" t="s">
        <v>159247</v>
      </c>
      <c r="J16232" s="2" t="s">
        <v>43124</v>
      </c>
      <c r="K16232" s="2" t="s">
        <v>11229</v>
      </c>
      <c r="L16232" s="2" t="s">
        <v>60161</v>
      </c>
      <c r="M16232" s="2" t="s">
        <v>93943</v>
      </c>
      <c r="N16232" s="2" t="s">
        <v>193975</v>
      </c>
      <c r="O16232" s="2" t="s">
        <v>7714</v>
      </c>
      <c r="P16232" s="2" t="s">
        <v>485530</v>
      </c>
      <c r="Q16232" s="2" t="s">
        <v>37169</v>
      </c>
      <c r="R16232" s="2" t="s">
        <v>194326</v>
      </c>
      <c r="S16232" s="2" t="s">
        <v>27479</v>
      </c>
      <c r="T16232" s="2" t="s">
        <v>81372</v>
      </c>
      <c r="U16232" s="2" t="s">
        <v>38082</v>
      </c>
      <c r="V16232" s="2" t="s">
        <v>485531</v>
      </c>
      <c r="W16232" s="2" t="s">
        <v>485532</v>
      </c>
      <c r="X16232" s="2" t="s">
        <v>485533</v>
      </c>
      <c r="Y16232" s="2" t="s">
        <v>485534</v>
      </c>
      <c r="Z16232" s="2" t="s">
        <v>74269</v>
      </c>
      <c r="AA16232" s="2" t="s">
        <v>485535</v>
      </c>
      <c r="AB16232" s="2" t="s">
        <v>15013</v>
      </c>
      <c r="AC16232" s="2" t="s">
        <v>485536</v>
      </c>
      <c r="AD16232" s="2" t="s">
        <v>393782</v>
      </c>
      <c r="AE16232" s="2" t="s">
        <v>485537</v>
      </c>
      <c r="AF16232" s="2" t="s">
        <v>83727</v>
      </c>
      <c r="AG16232" s="2" t="s">
        <v>485538</v>
      </c>
      <c r="AH16232" s="2" t="s">
        <v>485539</v>
      </c>
      <c r="AI16232" s="2" t="s">
        <v>485540</v>
      </c>
      <c r="AJ16232" s="2" t="s">
        <v>3685</v>
      </c>
      <c r="AK16232" s="2" t="s">
        <v>485541</v>
      </c>
      <c r="AL16232" s="2" t="s">
        <v>485542</v>
      </c>
      <c r="AM16232" s="2" t="s">
        <v>485543</v>
      </c>
      <c r="AN16232" s="2" t="s">
        <v>485544</v>
      </c>
      <c r="AO16232" s="2" t="s">
        <v>46007</v>
      </c>
      <c r="AP16232" s="2" t="s">
        <v>103302</v>
      </c>
      <c r="AQ16232" s="2" t="s">
        <v>485545</v>
      </c>
      <c r="AR16232" s="2" t="s">
        <v>395356</v>
      </c>
    </row>
    <row r="16233" customFormat="false" ht="14.25" hidden="false" customHeight="false" outlineLevel="0" collapsed="false">
      <c r="A16233" s="2" t="s">
        <v>485546</v>
      </c>
      <c r="B16233" s="2" t="s">
        <v>485547</v>
      </c>
      <c r="C16233" s="2" t="s">
        <v>9237</v>
      </c>
      <c r="D16233" s="2" t="s">
        <v>485548</v>
      </c>
      <c r="E16233" s="2" t="s">
        <v>58750</v>
      </c>
      <c r="F16233" s="2" t="s">
        <v>146683</v>
      </c>
      <c r="G16233" s="2" t="s">
        <v>47724</v>
      </c>
      <c r="H16233" s="2" t="s">
        <v>71779</v>
      </c>
      <c r="I16233" s="2" t="s">
        <v>33435</v>
      </c>
      <c r="J16233" s="2" t="s">
        <v>66866</v>
      </c>
      <c r="K16233" s="2" t="s">
        <v>43784</v>
      </c>
      <c r="L16233" s="2" t="s">
        <v>485549</v>
      </c>
      <c r="M16233" s="2" t="s">
        <v>14703</v>
      </c>
      <c r="N16233" s="2" t="s">
        <v>75354</v>
      </c>
      <c r="O16233" s="2" t="s">
        <v>39749</v>
      </c>
      <c r="P16233" s="2" t="s">
        <v>236206</v>
      </c>
      <c r="Q16233" s="2" t="s">
        <v>28485</v>
      </c>
      <c r="R16233" s="2" t="s">
        <v>116383</v>
      </c>
      <c r="S16233" s="2" t="s">
        <v>31661</v>
      </c>
      <c r="T16233" s="2" t="s">
        <v>77934</v>
      </c>
      <c r="U16233" s="2" t="s">
        <v>26648</v>
      </c>
      <c r="V16233" s="2" t="s">
        <v>485550</v>
      </c>
      <c r="W16233" s="2" t="s">
        <v>485551</v>
      </c>
      <c r="X16233" s="2" t="s">
        <v>485552</v>
      </c>
      <c r="Y16233" s="2" t="s">
        <v>485553</v>
      </c>
      <c r="Z16233" s="2" t="s">
        <v>70663</v>
      </c>
      <c r="AA16233" s="2" t="s">
        <v>485554</v>
      </c>
      <c r="AB16233" s="2" t="s">
        <v>139949</v>
      </c>
      <c r="AC16233" s="2" t="s">
        <v>485555</v>
      </c>
      <c r="AD16233" s="2" t="s">
        <v>485556</v>
      </c>
      <c r="AE16233" s="2" t="s">
        <v>485557</v>
      </c>
      <c r="AF16233" s="2" t="s">
        <v>417912</v>
      </c>
      <c r="AG16233" s="2" t="s">
        <v>485558</v>
      </c>
      <c r="AH16233" s="2" t="s">
        <v>85963</v>
      </c>
      <c r="AI16233" s="2" t="s">
        <v>485559</v>
      </c>
      <c r="AJ16233" s="2" t="s">
        <v>116964</v>
      </c>
      <c r="AK16233" s="2" t="s">
        <v>485560</v>
      </c>
      <c r="AL16233" s="2" t="s">
        <v>485561</v>
      </c>
      <c r="AM16233" s="2" t="s">
        <v>30595</v>
      </c>
      <c r="AN16233" s="2" t="s">
        <v>312551</v>
      </c>
      <c r="AO16233" s="2" t="s">
        <v>485562</v>
      </c>
      <c r="AP16233" s="2" t="s">
        <v>195655</v>
      </c>
      <c r="AQ16233" s="2" t="s">
        <v>485563</v>
      </c>
      <c r="AR16233" s="2" t="s">
        <v>111763</v>
      </c>
    </row>
    <row r="16234" customFormat="false" ht="14.25" hidden="false" customHeight="false" outlineLevel="0" collapsed="false">
      <c r="A16234" s="2" t="s">
        <v>485564</v>
      </c>
      <c r="B16234" s="2" t="s">
        <v>485565</v>
      </c>
      <c r="C16234" s="2" t="s">
        <v>127551</v>
      </c>
      <c r="D16234" s="2" t="s">
        <v>485566</v>
      </c>
      <c r="E16234" s="2" t="s">
        <v>214493</v>
      </c>
      <c r="F16234" s="2" t="s">
        <v>115453</v>
      </c>
      <c r="G16234" s="2" t="s">
        <v>16240</v>
      </c>
      <c r="H16234" s="2" t="s">
        <v>109833</v>
      </c>
      <c r="I16234" s="2" t="s">
        <v>1179</v>
      </c>
      <c r="J16234" s="2" t="s">
        <v>50110</v>
      </c>
      <c r="K16234" s="2" t="s">
        <v>65998</v>
      </c>
      <c r="L16234" s="2" t="s">
        <v>155630</v>
      </c>
      <c r="M16234" s="2" t="s">
        <v>41908</v>
      </c>
      <c r="N16234" s="2" t="s">
        <v>114177</v>
      </c>
      <c r="O16234" s="2" t="s">
        <v>482512</v>
      </c>
      <c r="P16234" s="2" t="s">
        <v>2886</v>
      </c>
      <c r="Q16234" s="2" t="s">
        <v>26513</v>
      </c>
      <c r="R16234" s="2" t="s">
        <v>71324</v>
      </c>
      <c r="S16234" s="2" t="s">
        <v>60793</v>
      </c>
      <c r="T16234" s="2" t="s">
        <v>365780</v>
      </c>
      <c r="U16234" s="2" t="s">
        <v>9569</v>
      </c>
      <c r="V16234" s="2" t="s">
        <v>485567</v>
      </c>
      <c r="W16234" s="2" t="s">
        <v>485568</v>
      </c>
      <c r="X16234" s="2" t="s">
        <v>485569</v>
      </c>
      <c r="Y16234" s="2" t="s">
        <v>485570</v>
      </c>
      <c r="Z16234" s="2" t="s">
        <v>485571</v>
      </c>
      <c r="AA16234" s="2" t="s">
        <v>485572</v>
      </c>
      <c r="AB16234" s="2" t="s">
        <v>485573</v>
      </c>
      <c r="AC16234" s="2" t="s">
        <v>485574</v>
      </c>
      <c r="AD16234" s="2" t="s">
        <v>485575</v>
      </c>
      <c r="AE16234" s="2" t="s">
        <v>193856</v>
      </c>
      <c r="AF16234" s="2" t="s">
        <v>485576</v>
      </c>
      <c r="AG16234" s="2" t="s">
        <v>485577</v>
      </c>
      <c r="AH16234" s="2" t="s">
        <v>77221</v>
      </c>
      <c r="AI16234" s="2" t="s">
        <v>485578</v>
      </c>
      <c r="AJ16234" s="2" t="s">
        <v>407962</v>
      </c>
      <c r="AK16234" s="2" t="s">
        <v>85426</v>
      </c>
      <c r="AL16234" s="2" t="s">
        <v>485579</v>
      </c>
      <c r="AM16234" s="2" t="s">
        <v>485580</v>
      </c>
      <c r="AN16234" s="2" t="s">
        <v>452672</v>
      </c>
      <c r="AO16234" s="2" t="s">
        <v>485581</v>
      </c>
      <c r="AP16234" s="2" t="s">
        <v>485582</v>
      </c>
      <c r="AQ16234" s="2" t="s">
        <v>17994</v>
      </c>
      <c r="AR16234" s="2" t="s">
        <v>485583</v>
      </c>
    </row>
    <row r="16235" customFormat="false" ht="14.25" hidden="false" customHeight="false" outlineLevel="0" collapsed="false">
      <c r="A16235" s="2" t="s">
        <v>485584</v>
      </c>
      <c r="B16235" s="2" t="s">
        <v>485585</v>
      </c>
      <c r="C16235" s="2" t="s">
        <v>167551</v>
      </c>
      <c r="D16235" s="2" t="s">
        <v>388500</v>
      </c>
      <c r="E16235" s="2" t="s">
        <v>9314</v>
      </c>
      <c r="F16235" s="2" t="s">
        <v>485586</v>
      </c>
      <c r="G16235" s="2" t="s">
        <v>4877</v>
      </c>
      <c r="H16235" s="2" t="s">
        <v>31365</v>
      </c>
      <c r="I16235" s="2" t="s">
        <v>192496</v>
      </c>
      <c r="J16235" s="2" t="s">
        <v>485587</v>
      </c>
      <c r="K16235" s="2" t="s">
        <v>158472</v>
      </c>
      <c r="L16235" s="2" t="s">
        <v>193974</v>
      </c>
      <c r="M16235" s="2" t="s">
        <v>485588</v>
      </c>
      <c r="N16235" s="2" t="s">
        <v>485589</v>
      </c>
      <c r="O16235" s="2" t="s">
        <v>132006</v>
      </c>
      <c r="P16235" s="2" t="s">
        <v>238525</v>
      </c>
      <c r="Q16235" s="2" t="s">
        <v>220745</v>
      </c>
      <c r="R16235" s="2" t="s">
        <v>485590</v>
      </c>
      <c r="S16235" s="2" t="s">
        <v>174982</v>
      </c>
      <c r="T16235" s="2" t="s">
        <v>52871</v>
      </c>
      <c r="U16235" s="2" t="s">
        <v>485591</v>
      </c>
      <c r="V16235" s="2" t="s">
        <v>485592</v>
      </c>
      <c r="W16235" s="2" t="s">
        <v>485593</v>
      </c>
      <c r="X16235" s="2" t="s">
        <v>485594</v>
      </c>
      <c r="Y16235" s="2" t="s">
        <v>485595</v>
      </c>
      <c r="Z16235" s="2" t="s">
        <v>485596</v>
      </c>
      <c r="AA16235" s="2" t="s">
        <v>485597</v>
      </c>
      <c r="AB16235" s="2" t="s">
        <v>462582</v>
      </c>
      <c r="AC16235" s="2" t="s">
        <v>485598</v>
      </c>
      <c r="AD16235" s="2" t="s">
        <v>485599</v>
      </c>
      <c r="AE16235" s="2" t="s">
        <v>485600</v>
      </c>
      <c r="AF16235" s="2" t="s">
        <v>87759</v>
      </c>
      <c r="AG16235" s="2" t="s">
        <v>485601</v>
      </c>
      <c r="AH16235" s="2" t="s">
        <v>485602</v>
      </c>
      <c r="AI16235" s="2" t="s">
        <v>485603</v>
      </c>
      <c r="AJ16235" s="2" t="s">
        <v>485604</v>
      </c>
      <c r="AK16235" s="2" t="s">
        <v>485605</v>
      </c>
      <c r="AL16235" s="2" t="s">
        <v>485606</v>
      </c>
      <c r="AM16235" s="2" t="s">
        <v>100811</v>
      </c>
      <c r="AN16235" s="2" t="s">
        <v>485607</v>
      </c>
      <c r="AO16235" s="2" t="s">
        <v>485608</v>
      </c>
      <c r="AP16235" s="2" t="s">
        <v>485609</v>
      </c>
      <c r="AQ16235" s="2" t="s">
        <v>485610</v>
      </c>
      <c r="AR16235" s="2" t="s">
        <v>485611</v>
      </c>
    </row>
    <row r="16236" customFormat="false" ht="14.25" hidden="false" customHeight="false" outlineLevel="0" collapsed="false">
      <c r="A16236" s="2" t="s">
        <v>485612</v>
      </c>
      <c r="B16236" s="2" t="s">
        <v>485613</v>
      </c>
      <c r="C16236" s="2" t="s">
        <v>485614</v>
      </c>
      <c r="D16236" s="2" t="s">
        <v>372050</v>
      </c>
      <c r="E16236" s="2" t="s">
        <v>29620</v>
      </c>
      <c r="F16236" s="2" t="s">
        <v>52633</v>
      </c>
      <c r="G16236" s="2" t="s">
        <v>45123</v>
      </c>
      <c r="H16236" s="2" t="s">
        <v>132156</v>
      </c>
      <c r="I16236" s="2" t="s">
        <v>133792</v>
      </c>
      <c r="J16236" s="2" t="s">
        <v>16648</v>
      </c>
      <c r="K16236" s="2" t="s">
        <v>33646</v>
      </c>
      <c r="L16236" s="2" t="s">
        <v>133910</v>
      </c>
      <c r="M16236" s="2" t="s">
        <v>60474</v>
      </c>
      <c r="N16236" s="2" t="s">
        <v>64741</v>
      </c>
      <c r="O16236" s="2" t="s">
        <v>24067</v>
      </c>
      <c r="P16236" s="2" t="s">
        <v>485615</v>
      </c>
      <c r="Q16236" s="2" t="s">
        <v>219707</v>
      </c>
      <c r="R16236" s="2" t="s">
        <v>172943</v>
      </c>
      <c r="S16236" s="2" t="s">
        <v>133889</v>
      </c>
      <c r="T16236" s="2" t="s">
        <v>4311</v>
      </c>
      <c r="U16236" s="2" t="s">
        <v>86164</v>
      </c>
      <c r="V16236" s="2" t="s">
        <v>485616</v>
      </c>
      <c r="W16236" s="2" t="s">
        <v>485617</v>
      </c>
      <c r="X16236" s="2" t="s">
        <v>485618</v>
      </c>
      <c r="Y16236" s="2" t="s">
        <v>485619</v>
      </c>
      <c r="Z16236" s="2" t="s">
        <v>80354</v>
      </c>
      <c r="AA16236" s="2" t="s">
        <v>485620</v>
      </c>
      <c r="AB16236" s="2" t="s">
        <v>485621</v>
      </c>
      <c r="AC16236" s="2" t="s">
        <v>485622</v>
      </c>
      <c r="AD16236" s="2" t="s">
        <v>376546</v>
      </c>
      <c r="AE16236" s="2" t="s">
        <v>308777</v>
      </c>
      <c r="AF16236" s="2" t="s">
        <v>111136</v>
      </c>
      <c r="AG16236" s="2" t="s">
        <v>485623</v>
      </c>
      <c r="AH16236" s="2" t="s">
        <v>80361</v>
      </c>
      <c r="AI16236" s="2" t="s">
        <v>485624</v>
      </c>
      <c r="AJ16236" s="2" t="s">
        <v>485625</v>
      </c>
      <c r="AK16236" s="2" t="s">
        <v>485626</v>
      </c>
      <c r="AL16236" s="2" t="s">
        <v>485627</v>
      </c>
      <c r="AM16236" s="2" t="s">
        <v>35778</v>
      </c>
      <c r="AN16236" s="2" t="s">
        <v>485628</v>
      </c>
      <c r="AO16236" s="2" t="s">
        <v>485629</v>
      </c>
      <c r="AP16236" s="2" t="s">
        <v>485630</v>
      </c>
      <c r="AQ16236" s="2" t="s">
        <v>485631</v>
      </c>
      <c r="AR16236" s="2" t="s">
        <v>99030</v>
      </c>
    </row>
    <row r="16237" customFormat="false" ht="14.25" hidden="false" customHeight="false" outlineLevel="0" collapsed="false">
      <c r="A16237" s="2" t="s">
        <v>485632</v>
      </c>
      <c r="B16237" s="2" t="s">
        <v>485633</v>
      </c>
      <c r="C16237" s="2" t="s">
        <v>485634</v>
      </c>
      <c r="D16237" s="2" t="s">
        <v>485635</v>
      </c>
      <c r="E16237" s="2" t="s">
        <v>8833</v>
      </c>
      <c r="F16237" s="2" t="s">
        <v>284256</v>
      </c>
      <c r="G16237" s="2" t="s">
        <v>81591</v>
      </c>
      <c r="H16237" s="2" t="s">
        <v>231746</v>
      </c>
      <c r="I16237" s="2" t="s">
        <v>21536</v>
      </c>
      <c r="J16237" s="2" t="s">
        <v>73487</v>
      </c>
      <c r="K16237" s="2" t="s">
        <v>147771</v>
      </c>
      <c r="L16237" s="2" t="s">
        <v>224876</v>
      </c>
      <c r="M16237" s="2" t="s">
        <v>24142</v>
      </c>
      <c r="N16237" s="2" t="s">
        <v>30581</v>
      </c>
      <c r="O16237" s="2" t="s">
        <v>38436</v>
      </c>
      <c r="P16237" s="2" t="s">
        <v>179629</v>
      </c>
      <c r="Q16237" s="2" t="s">
        <v>25531</v>
      </c>
      <c r="R16237" s="2" t="s">
        <v>73491</v>
      </c>
      <c r="S16237" s="2" t="s">
        <v>62534</v>
      </c>
      <c r="T16237" s="2" t="s">
        <v>42310</v>
      </c>
      <c r="U16237" s="2" t="s">
        <v>70310</v>
      </c>
      <c r="V16237" s="2" t="s">
        <v>485636</v>
      </c>
      <c r="W16237" s="2" t="s">
        <v>485637</v>
      </c>
      <c r="X16237" s="2" t="s">
        <v>485638</v>
      </c>
      <c r="Y16237" s="2" t="s">
        <v>485639</v>
      </c>
      <c r="Z16237" s="2" t="s">
        <v>485640</v>
      </c>
      <c r="AA16237" s="2" t="s">
        <v>485641</v>
      </c>
      <c r="AB16237" s="2" t="s">
        <v>485642</v>
      </c>
      <c r="AC16237" s="2" t="s">
        <v>485643</v>
      </c>
      <c r="AD16237" s="2" t="s">
        <v>378632</v>
      </c>
      <c r="AE16237" s="2" t="s">
        <v>485644</v>
      </c>
      <c r="AF16237" s="2" t="s">
        <v>359870</v>
      </c>
      <c r="AG16237" s="2" t="s">
        <v>485645</v>
      </c>
      <c r="AH16237" s="2" t="s">
        <v>485646</v>
      </c>
      <c r="AI16237" s="2" t="s">
        <v>485647</v>
      </c>
      <c r="AJ16237" s="2" t="s">
        <v>395231</v>
      </c>
      <c r="AK16237" s="2" t="s">
        <v>485648</v>
      </c>
      <c r="AL16237" s="2" t="s">
        <v>441948</v>
      </c>
      <c r="AM16237" s="2" t="s">
        <v>485649</v>
      </c>
      <c r="AN16237" s="2" t="s">
        <v>47130</v>
      </c>
      <c r="AO16237" s="2" t="s">
        <v>485650</v>
      </c>
      <c r="AP16237" s="2" t="s">
        <v>485651</v>
      </c>
      <c r="AQ16237" s="2" t="s">
        <v>485652</v>
      </c>
      <c r="AR16237" s="2" t="s">
        <v>485653</v>
      </c>
    </row>
    <row r="16238" customFormat="false" ht="14.25" hidden="false" customHeight="false" outlineLevel="0" collapsed="false">
      <c r="A16238" s="2" t="s">
        <v>485654</v>
      </c>
      <c r="B16238" s="2" t="s">
        <v>485655</v>
      </c>
      <c r="C16238" s="2" t="s">
        <v>485656</v>
      </c>
      <c r="D16238" s="2" t="s">
        <v>485657</v>
      </c>
      <c r="E16238" s="2" t="s">
        <v>485658</v>
      </c>
      <c r="F16238" s="2" t="s">
        <v>406199</v>
      </c>
      <c r="G16238" s="2" t="s">
        <v>4042</v>
      </c>
      <c r="H16238" s="2" t="s">
        <v>376523</v>
      </c>
      <c r="I16238" s="2" t="s">
        <v>154962</v>
      </c>
      <c r="J16238" s="2" t="s">
        <v>411065</v>
      </c>
      <c r="K16238" s="2" t="s">
        <v>168445</v>
      </c>
      <c r="L16238" s="2" t="s">
        <v>485659</v>
      </c>
      <c r="M16238" s="2" t="s">
        <v>485660</v>
      </c>
      <c r="N16238" s="2" t="s">
        <v>332086</v>
      </c>
      <c r="O16238" s="2" t="s">
        <v>211778</v>
      </c>
      <c r="P16238" s="2" t="s">
        <v>11074</v>
      </c>
      <c r="Q16238" s="2" t="s">
        <v>109696</v>
      </c>
      <c r="R16238" s="2" t="s">
        <v>485661</v>
      </c>
      <c r="S16238" s="2" t="s">
        <v>56196</v>
      </c>
      <c r="T16238" s="2" t="s">
        <v>45932</v>
      </c>
      <c r="U16238" s="2" t="s">
        <v>53830</v>
      </c>
      <c r="V16238" s="2" t="s">
        <v>485662</v>
      </c>
      <c r="W16238" s="2" t="s">
        <v>485663</v>
      </c>
      <c r="X16238" s="2" t="s">
        <v>485664</v>
      </c>
      <c r="Y16238" s="2" t="s">
        <v>485665</v>
      </c>
      <c r="Z16238" s="2" t="s">
        <v>485666</v>
      </c>
      <c r="AA16238" s="2" t="s">
        <v>23200</v>
      </c>
      <c r="AB16238" s="2" t="s">
        <v>56113</v>
      </c>
      <c r="AC16238" s="2" t="s">
        <v>485667</v>
      </c>
      <c r="AD16238" s="2" t="s">
        <v>485668</v>
      </c>
      <c r="AE16238" s="2" t="s">
        <v>485669</v>
      </c>
      <c r="AF16238" s="2" t="s">
        <v>485670</v>
      </c>
      <c r="AG16238" s="2" t="s">
        <v>485671</v>
      </c>
      <c r="AH16238" s="2" t="s">
        <v>219950</v>
      </c>
      <c r="AI16238" s="2" t="s">
        <v>23205</v>
      </c>
      <c r="AJ16238" s="2" t="s">
        <v>11645</v>
      </c>
      <c r="AK16238" s="2" t="s">
        <v>485672</v>
      </c>
      <c r="AL16238" s="2" t="s">
        <v>485673</v>
      </c>
      <c r="AM16238" s="2" t="s">
        <v>3789</v>
      </c>
      <c r="AN16238" s="2" t="s">
        <v>210067</v>
      </c>
      <c r="AO16238" s="2" t="s">
        <v>485674</v>
      </c>
      <c r="AP16238" s="2" t="s">
        <v>485675</v>
      </c>
      <c r="AQ16238" s="2" t="s">
        <v>485676</v>
      </c>
      <c r="AR16238" s="2" t="s">
        <v>242374</v>
      </c>
    </row>
    <row r="16239" customFormat="false" ht="14.25" hidden="false" customHeight="false" outlineLevel="0" collapsed="false">
      <c r="A16239" s="2" t="s">
        <v>485677</v>
      </c>
      <c r="B16239" s="2" t="s">
        <v>485678</v>
      </c>
      <c r="C16239" s="2" t="s">
        <v>7643</v>
      </c>
      <c r="D16239" s="2" t="s">
        <v>485679</v>
      </c>
      <c r="E16239" s="2" t="s">
        <v>485680</v>
      </c>
      <c r="F16239" s="2" t="s">
        <v>395278</v>
      </c>
      <c r="G16239" s="2" t="s">
        <v>127770</v>
      </c>
      <c r="H16239" s="2" t="s">
        <v>6596</v>
      </c>
      <c r="I16239" s="2" t="s">
        <v>27905</v>
      </c>
      <c r="J16239" s="2" t="s">
        <v>37770</v>
      </c>
      <c r="K16239" s="2" t="s">
        <v>54067</v>
      </c>
      <c r="L16239" s="2" t="s">
        <v>3053</v>
      </c>
      <c r="M16239" s="2" t="s">
        <v>485681</v>
      </c>
      <c r="N16239" s="2" t="s">
        <v>185756</v>
      </c>
      <c r="O16239" s="2" t="s">
        <v>51606</v>
      </c>
      <c r="P16239" s="2" t="s">
        <v>445644</v>
      </c>
      <c r="Q16239" s="2" t="s">
        <v>70288</v>
      </c>
      <c r="R16239" s="2" t="s">
        <v>413387</v>
      </c>
      <c r="S16239" s="2" t="s">
        <v>53689</v>
      </c>
      <c r="T16239" s="2" t="s">
        <v>324013</v>
      </c>
      <c r="U16239" s="2" t="s">
        <v>19238</v>
      </c>
      <c r="V16239" s="2" t="s">
        <v>485682</v>
      </c>
      <c r="W16239" s="2" t="s">
        <v>485683</v>
      </c>
      <c r="X16239" s="2" t="s">
        <v>485684</v>
      </c>
      <c r="Y16239" s="2" t="s">
        <v>485685</v>
      </c>
      <c r="Z16239" s="2" t="s">
        <v>43412</v>
      </c>
      <c r="AA16239" s="2" t="s">
        <v>485686</v>
      </c>
      <c r="AB16239" s="2" t="s">
        <v>39309</v>
      </c>
      <c r="AC16239" s="2" t="s">
        <v>485687</v>
      </c>
      <c r="AD16239" s="2" t="s">
        <v>485688</v>
      </c>
      <c r="AE16239" s="2" t="s">
        <v>485689</v>
      </c>
      <c r="AF16239" s="2" t="s">
        <v>381349</v>
      </c>
      <c r="AG16239" s="2" t="s">
        <v>485690</v>
      </c>
      <c r="AH16239" s="2" t="s">
        <v>485691</v>
      </c>
      <c r="AI16239" s="2" t="s">
        <v>485692</v>
      </c>
      <c r="AJ16239" s="2" t="s">
        <v>485693</v>
      </c>
      <c r="AK16239" s="2" t="s">
        <v>485694</v>
      </c>
      <c r="AL16239" s="2" t="s">
        <v>485695</v>
      </c>
      <c r="AM16239" s="2" t="s">
        <v>485696</v>
      </c>
      <c r="AN16239" s="2" t="s">
        <v>485697</v>
      </c>
      <c r="AO16239" s="2" t="s">
        <v>485698</v>
      </c>
      <c r="AP16239" s="2" t="s">
        <v>485699</v>
      </c>
      <c r="AQ16239" s="2" t="s">
        <v>395792</v>
      </c>
      <c r="AR16239" s="2" t="s">
        <v>485700</v>
      </c>
    </row>
    <row r="16240" customFormat="false" ht="14.25" hidden="false" customHeight="false" outlineLevel="0" collapsed="false">
      <c r="A16240" s="2" t="s">
        <v>485701</v>
      </c>
      <c r="B16240" s="2" t="s">
        <v>485702</v>
      </c>
      <c r="C16240" s="2" t="s">
        <v>217235</v>
      </c>
      <c r="D16240" s="2" t="s">
        <v>231372</v>
      </c>
      <c r="E16240" s="2" t="s">
        <v>4168</v>
      </c>
      <c r="F16240" s="2" t="s">
        <v>44228</v>
      </c>
      <c r="G16240" s="2" t="s">
        <v>47724</v>
      </c>
      <c r="H16240" s="2" t="s">
        <v>141628</v>
      </c>
      <c r="I16240" s="2" t="s">
        <v>31620</v>
      </c>
      <c r="J16240" s="2" t="s">
        <v>98561</v>
      </c>
      <c r="K16240" s="2" t="s">
        <v>35396</v>
      </c>
      <c r="L16240" s="2" t="s">
        <v>178543</v>
      </c>
      <c r="M16240" s="2" t="s">
        <v>485681</v>
      </c>
      <c r="N16240" s="2" t="s">
        <v>164635</v>
      </c>
      <c r="O16240" s="2" t="s">
        <v>36292</v>
      </c>
      <c r="P16240" s="2" t="s">
        <v>21204</v>
      </c>
      <c r="Q16240" s="2" t="s">
        <v>70288</v>
      </c>
      <c r="R16240" s="2" t="s">
        <v>62629</v>
      </c>
      <c r="S16240" s="2" t="s">
        <v>7962</v>
      </c>
      <c r="T16240" s="2" t="s">
        <v>485703</v>
      </c>
      <c r="U16240" s="2" t="s">
        <v>19238</v>
      </c>
      <c r="V16240" s="2" t="s">
        <v>485704</v>
      </c>
      <c r="W16240" s="2" t="s">
        <v>485705</v>
      </c>
      <c r="X16240" s="2" t="s">
        <v>61254</v>
      </c>
      <c r="Y16240" s="2" t="s">
        <v>485706</v>
      </c>
      <c r="Z16240" s="2" t="s">
        <v>110582</v>
      </c>
      <c r="AA16240" s="2" t="s">
        <v>485707</v>
      </c>
      <c r="AB16240" s="2" t="s">
        <v>485708</v>
      </c>
      <c r="AC16240" s="2" t="s">
        <v>485709</v>
      </c>
      <c r="AD16240" s="2" t="s">
        <v>58506</v>
      </c>
      <c r="AE16240" s="2" t="s">
        <v>485710</v>
      </c>
      <c r="AF16240" s="2" t="s">
        <v>381349</v>
      </c>
      <c r="AG16240" s="2" t="s">
        <v>485711</v>
      </c>
      <c r="AH16240" s="2" t="s">
        <v>110589</v>
      </c>
      <c r="AI16240" s="2" t="s">
        <v>485712</v>
      </c>
      <c r="AJ16240" s="2" t="s">
        <v>485693</v>
      </c>
      <c r="AK16240" s="2" t="s">
        <v>485713</v>
      </c>
      <c r="AL16240" s="2" t="s">
        <v>485714</v>
      </c>
      <c r="AM16240" s="2" t="s">
        <v>485715</v>
      </c>
      <c r="AN16240" s="2" t="s">
        <v>485697</v>
      </c>
      <c r="AO16240" s="2" t="s">
        <v>485716</v>
      </c>
      <c r="AP16240" s="2" t="s">
        <v>485717</v>
      </c>
      <c r="AQ16240" s="2" t="s">
        <v>485718</v>
      </c>
      <c r="AR16240" s="2" t="s">
        <v>485700</v>
      </c>
    </row>
    <row r="16241" customFormat="false" ht="14.25" hidden="false" customHeight="false" outlineLevel="0" collapsed="false">
      <c r="A16241" s="2" t="s">
        <v>485719</v>
      </c>
      <c r="B16241" s="2" t="s">
        <v>485720</v>
      </c>
      <c r="C16241" s="2" t="s">
        <v>485721</v>
      </c>
      <c r="D16241" s="2" t="s">
        <v>485722</v>
      </c>
      <c r="E16241" s="2" t="s">
        <v>485723</v>
      </c>
      <c r="F16241" s="2" t="s">
        <v>349172</v>
      </c>
      <c r="G16241" s="2" t="s">
        <v>161174</v>
      </c>
      <c r="H16241" s="2" t="s">
        <v>231252</v>
      </c>
      <c r="I16241" s="2" t="s">
        <v>271020</v>
      </c>
      <c r="J16241" s="2" t="s">
        <v>80278</v>
      </c>
      <c r="K16241" s="2" t="s">
        <v>73656</v>
      </c>
      <c r="L16241" s="2" t="s">
        <v>79663</v>
      </c>
      <c r="M16241" s="2" t="s">
        <v>17331</v>
      </c>
      <c r="N16241" s="2" t="s">
        <v>249196</v>
      </c>
      <c r="O16241" s="2" t="s">
        <v>303531</v>
      </c>
      <c r="P16241" s="2" t="s">
        <v>226958</v>
      </c>
      <c r="Q16241" s="2" t="s">
        <v>37275</v>
      </c>
      <c r="R16241" s="2" t="s">
        <v>246093</v>
      </c>
      <c r="S16241" s="2" t="s">
        <v>22284</v>
      </c>
      <c r="T16241" s="2" t="s">
        <v>323855</v>
      </c>
      <c r="U16241" s="2" t="s">
        <v>25531</v>
      </c>
      <c r="V16241" s="2" t="s">
        <v>485724</v>
      </c>
      <c r="W16241" s="2" t="s">
        <v>485725</v>
      </c>
      <c r="X16241" s="2" t="s">
        <v>485726</v>
      </c>
      <c r="Y16241" s="2" t="s">
        <v>85846</v>
      </c>
      <c r="Z16241" s="2" t="s">
        <v>8142</v>
      </c>
      <c r="AA16241" s="2" t="s">
        <v>485727</v>
      </c>
      <c r="AB16241" s="2" t="s">
        <v>44227</v>
      </c>
      <c r="AC16241" s="2" t="s">
        <v>485728</v>
      </c>
      <c r="AD16241" s="2" t="s">
        <v>485729</v>
      </c>
      <c r="AE16241" s="2" t="s">
        <v>485730</v>
      </c>
      <c r="AF16241" s="2" t="s">
        <v>485731</v>
      </c>
      <c r="AG16241" s="2" t="s">
        <v>485732</v>
      </c>
      <c r="AH16241" s="2" t="s">
        <v>30531</v>
      </c>
      <c r="AI16241" s="2" t="s">
        <v>485733</v>
      </c>
      <c r="AJ16241" s="2" t="s">
        <v>323329</v>
      </c>
      <c r="AK16241" s="2" t="s">
        <v>485734</v>
      </c>
      <c r="AL16241" s="2" t="s">
        <v>485735</v>
      </c>
      <c r="AM16241" s="2" t="s">
        <v>133808</v>
      </c>
      <c r="AN16241" s="2" t="s">
        <v>116859</v>
      </c>
      <c r="AO16241" s="2" t="s">
        <v>485736</v>
      </c>
      <c r="AP16241" s="2" t="s">
        <v>396590</v>
      </c>
      <c r="AQ16241" s="2" t="s">
        <v>485737</v>
      </c>
      <c r="AR16241" s="2" t="s">
        <v>485738</v>
      </c>
    </row>
    <row r="16242" customFormat="false" ht="14.25" hidden="false" customHeight="false" outlineLevel="0" collapsed="false">
      <c r="A16242" s="2" t="s">
        <v>485739</v>
      </c>
      <c r="B16242" s="2" t="s">
        <v>485740</v>
      </c>
      <c r="C16242" s="2" t="s">
        <v>485741</v>
      </c>
      <c r="D16242" s="2" t="s">
        <v>155491</v>
      </c>
      <c r="E16242" s="2" t="s">
        <v>221471</v>
      </c>
      <c r="F16242" s="2" t="s">
        <v>49937</v>
      </c>
      <c r="G16242" s="2" t="s">
        <v>5895</v>
      </c>
      <c r="H16242" s="2" t="s">
        <v>193442</v>
      </c>
      <c r="I16242" s="2" t="s">
        <v>221931</v>
      </c>
      <c r="J16242" s="2" t="s">
        <v>83284</v>
      </c>
      <c r="K16242" s="2" t="s">
        <v>82767</v>
      </c>
      <c r="L16242" s="2" t="s">
        <v>197901</v>
      </c>
      <c r="M16242" s="2" t="s">
        <v>485742</v>
      </c>
      <c r="N16242" s="2" t="s">
        <v>469590</v>
      </c>
      <c r="O16242" s="2" t="s">
        <v>134232</v>
      </c>
      <c r="P16242" s="2" t="s">
        <v>167606</v>
      </c>
      <c r="Q16242" s="2" t="s">
        <v>85697</v>
      </c>
      <c r="R16242" s="2" t="s">
        <v>63708</v>
      </c>
      <c r="S16242" s="2" t="s">
        <v>32059</v>
      </c>
      <c r="T16242" s="2" t="s">
        <v>54422</v>
      </c>
      <c r="U16242" s="2" t="s">
        <v>485743</v>
      </c>
      <c r="V16242" s="2" t="s">
        <v>485744</v>
      </c>
      <c r="W16242" s="2" t="s">
        <v>485745</v>
      </c>
      <c r="X16242" s="2" t="s">
        <v>485746</v>
      </c>
      <c r="Y16242" s="2" t="s">
        <v>485747</v>
      </c>
      <c r="Z16242" s="2" t="s">
        <v>12620</v>
      </c>
      <c r="AA16242" s="2" t="s">
        <v>485748</v>
      </c>
      <c r="AB16242" s="2" t="s">
        <v>485749</v>
      </c>
      <c r="AC16242" s="2" t="s">
        <v>485750</v>
      </c>
      <c r="AD16242" s="2" t="s">
        <v>485751</v>
      </c>
      <c r="AE16242" s="2" t="s">
        <v>485752</v>
      </c>
      <c r="AF16242" s="2" t="s">
        <v>110815</v>
      </c>
      <c r="AG16242" s="2" t="s">
        <v>485753</v>
      </c>
      <c r="AH16242" s="2" t="s">
        <v>12628</v>
      </c>
      <c r="AI16242" s="2" t="s">
        <v>485754</v>
      </c>
      <c r="AJ16242" s="2" t="s">
        <v>485755</v>
      </c>
      <c r="AK16242" s="2" t="s">
        <v>485756</v>
      </c>
      <c r="AL16242" s="2" t="s">
        <v>435470</v>
      </c>
      <c r="AM16242" s="2" t="s">
        <v>485757</v>
      </c>
      <c r="AN16242" s="2" t="s">
        <v>64432</v>
      </c>
      <c r="AO16242" s="2" t="s">
        <v>485758</v>
      </c>
      <c r="AP16242" s="2" t="s">
        <v>396950</v>
      </c>
      <c r="AQ16242" s="2" t="s">
        <v>133759</v>
      </c>
      <c r="AR16242" s="2" t="s">
        <v>485759</v>
      </c>
    </row>
    <row r="16243" customFormat="false" ht="14.25" hidden="false" customHeight="false" outlineLevel="0" collapsed="false">
      <c r="A16243" s="2" t="s">
        <v>485760</v>
      </c>
      <c r="B16243" s="2" t="s">
        <v>485761</v>
      </c>
      <c r="C16243" s="2" t="s">
        <v>69879</v>
      </c>
      <c r="D16243" s="2" t="s">
        <v>84505</v>
      </c>
      <c r="E16243" s="2" t="s">
        <v>30791</v>
      </c>
      <c r="F16243" s="2" t="s">
        <v>32173</v>
      </c>
      <c r="G16243" s="2" t="s">
        <v>40187</v>
      </c>
      <c r="H16243" s="2" t="s">
        <v>161525</v>
      </c>
      <c r="I16243" s="2" t="s">
        <v>27036</v>
      </c>
      <c r="J16243" s="2" t="s">
        <v>54029</v>
      </c>
      <c r="K16243" s="2" t="s">
        <v>2503</v>
      </c>
      <c r="L16243" s="2" t="s">
        <v>288829</v>
      </c>
      <c r="M16243" s="2" t="s">
        <v>61125</v>
      </c>
      <c r="N16243" s="2" t="s">
        <v>185233</v>
      </c>
      <c r="O16243" s="2" t="s">
        <v>22886</v>
      </c>
      <c r="P16243" s="2" t="s">
        <v>279467</v>
      </c>
      <c r="Q16243" s="2" t="s">
        <v>77644</v>
      </c>
      <c r="R16243" s="2" t="s">
        <v>223104</v>
      </c>
      <c r="S16243" s="2" t="s">
        <v>22604</v>
      </c>
      <c r="T16243" s="2" t="s">
        <v>43203</v>
      </c>
      <c r="U16243" s="2" t="s">
        <v>11099</v>
      </c>
      <c r="V16243" s="2" t="s">
        <v>485762</v>
      </c>
      <c r="W16243" s="2" t="s">
        <v>485763</v>
      </c>
      <c r="X16243" s="2" t="s">
        <v>485764</v>
      </c>
      <c r="Y16243" s="2" t="s">
        <v>485765</v>
      </c>
      <c r="Z16243" s="2" t="s">
        <v>41780</v>
      </c>
      <c r="AA16243" s="2" t="s">
        <v>485766</v>
      </c>
      <c r="AB16243" s="2" t="s">
        <v>188582</v>
      </c>
      <c r="AC16243" s="2" t="s">
        <v>485767</v>
      </c>
      <c r="AD16243" s="2" t="s">
        <v>485768</v>
      </c>
      <c r="AE16243" s="2" t="s">
        <v>485769</v>
      </c>
      <c r="AF16243" s="2" t="s">
        <v>485770</v>
      </c>
      <c r="AG16243" s="2" t="s">
        <v>485771</v>
      </c>
      <c r="AH16243" s="2" t="s">
        <v>106576</v>
      </c>
      <c r="AI16243" s="2" t="s">
        <v>222649</v>
      </c>
      <c r="AJ16243" s="2" t="s">
        <v>8395</v>
      </c>
      <c r="AK16243" s="2" t="s">
        <v>485772</v>
      </c>
      <c r="AL16243" s="2" t="s">
        <v>485773</v>
      </c>
      <c r="AM16243" s="2" t="s">
        <v>485774</v>
      </c>
      <c r="AN16243" s="2" t="s">
        <v>341680</v>
      </c>
      <c r="AO16243" s="2" t="s">
        <v>485775</v>
      </c>
      <c r="AP16243" s="2" t="s">
        <v>485776</v>
      </c>
      <c r="AQ16243" s="2" t="s">
        <v>485777</v>
      </c>
      <c r="AR16243" s="2" t="s">
        <v>175400</v>
      </c>
    </row>
    <row r="16244" customFormat="false" ht="14.25" hidden="false" customHeight="false" outlineLevel="0" collapsed="false">
      <c r="A16244" s="2" t="s">
        <v>485778</v>
      </c>
      <c r="B16244" s="2" t="s">
        <v>485779</v>
      </c>
      <c r="C16244" s="2" t="s">
        <v>193661</v>
      </c>
      <c r="D16244" s="2" t="s">
        <v>485780</v>
      </c>
      <c r="E16244" s="2" t="s">
        <v>171449</v>
      </c>
      <c r="F16244" s="2" t="s">
        <v>69263</v>
      </c>
      <c r="G16244" s="2" t="s">
        <v>18683</v>
      </c>
      <c r="H16244" s="2" t="s">
        <v>485781</v>
      </c>
      <c r="I16244" s="2" t="s">
        <v>23855</v>
      </c>
      <c r="J16244" s="2" t="s">
        <v>117780</v>
      </c>
      <c r="K16244" s="2" t="s">
        <v>108386</v>
      </c>
      <c r="L16244" s="2" t="s">
        <v>299693</v>
      </c>
      <c r="M16244" s="2" t="s">
        <v>31978</v>
      </c>
      <c r="N16244" s="2" t="s">
        <v>26076</v>
      </c>
      <c r="O16244" s="2" t="s">
        <v>8397</v>
      </c>
      <c r="P16244" s="2" t="s">
        <v>98178</v>
      </c>
      <c r="Q16244" s="2" t="s">
        <v>193143</v>
      </c>
      <c r="R16244" s="2" t="s">
        <v>6030</v>
      </c>
      <c r="S16244" s="2" t="s">
        <v>365</v>
      </c>
      <c r="T16244" s="2" t="s">
        <v>485782</v>
      </c>
      <c r="U16244" s="2" t="s">
        <v>80068</v>
      </c>
      <c r="V16244" s="2" t="s">
        <v>485783</v>
      </c>
      <c r="W16244" s="2" t="s">
        <v>485784</v>
      </c>
      <c r="X16244" s="2" t="s">
        <v>485785</v>
      </c>
      <c r="Y16244" s="2" t="s">
        <v>485786</v>
      </c>
      <c r="Z16244" s="2" t="s">
        <v>18170</v>
      </c>
      <c r="AA16244" s="2" t="s">
        <v>39176</v>
      </c>
      <c r="AB16244" s="2" t="s">
        <v>414764</v>
      </c>
      <c r="AC16244" s="2" t="s">
        <v>485787</v>
      </c>
      <c r="AD16244" s="2" t="s">
        <v>485788</v>
      </c>
      <c r="AE16244" s="2" t="s">
        <v>485789</v>
      </c>
      <c r="AF16244" s="2" t="s">
        <v>485790</v>
      </c>
      <c r="AG16244" s="2" t="s">
        <v>485791</v>
      </c>
      <c r="AH16244" s="2" t="s">
        <v>18087</v>
      </c>
      <c r="AI16244" s="2" t="s">
        <v>485792</v>
      </c>
      <c r="AJ16244" s="2" t="s">
        <v>483215</v>
      </c>
      <c r="AK16244" s="2" t="s">
        <v>485793</v>
      </c>
      <c r="AL16244" s="2" t="s">
        <v>485794</v>
      </c>
      <c r="AM16244" s="2" t="s">
        <v>485795</v>
      </c>
      <c r="AN16244" s="2" t="s">
        <v>485796</v>
      </c>
      <c r="AO16244" s="2" t="s">
        <v>485797</v>
      </c>
      <c r="AP16244" s="2" t="s">
        <v>485798</v>
      </c>
      <c r="AQ16244" s="2" t="s">
        <v>485799</v>
      </c>
      <c r="AR16244" s="2" t="s">
        <v>131167</v>
      </c>
    </row>
    <row r="16245" customFormat="false" ht="14.25" hidden="false" customHeight="false" outlineLevel="0" collapsed="false">
      <c r="A16245" s="2" t="s">
        <v>485800</v>
      </c>
      <c r="B16245" s="2" t="s">
        <v>485801</v>
      </c>
      <c r="C16245" s="2" t="s">
        <v>485802</v>
      </c>
      <c r="D16245" s="2" t="s">
        <v>279168</v>
      </c>
      <c r="E16245" s="2" t="s">
        <v>76528</v>
      </c>
      <c r="F16245" s="2" t="s">
        <v>84784</v>
      </c>
      <c r="G16245" s="2" t="s">
        <v>122913</v>
      </c>
      <c r="H16245" s="2" t="s">
        <v>193389</v>
      </c>
      <c r="I16245" s="2" t="s">
        <v>26068</v>
      </c>
      <c r="J16245" s="2" t="s">
        <v>35522</v>
      </c>
      <c r="K16245" s="2" t="s">
        <v>3803</v>
      </c>
      <c r="L16245" s="2" t="s">
        <v>164016</v>
      </c>
      <c r="M16245" s="2" t="s">
        <v>22017</v>
      </c>
      <c r="N16245" s="2" t="s">
        <v>187468</v>
      </c>
      <c r="O16245" s="2" t="s">
        <v>96810</v>
      </c>
      <c r="P16245" s="2" t="s">
        <v>100637</v>
      </c>
      <c r="Q16245" s="2" t="s">
        <v>5110</v>
      </c>
      <c r="R16245" s="2" t="s">
        <v>66594</v>
      </c>
      <c r="S16245" s="2" t="s">
        <v>1145</v>
      </c>
      <c r="T16245" s="2" t="s">
        <v>103830</v>
      </c>
      <c r="U16245" s="2" t="s">
        <v>5460</v>
      </c>
      <c r="V16245" s="2" t="s">
        <v>485803</v>
      </c>
      <c r="W16245" s="2" t="s">
        <v>485804</v>
      </c>
      <c r="X16245" s="2" t="s">
        <v>485805</v>
      </c>
      <c r="Y16245" s="2" t="s">
        <v>485806</v>
      </c>
      <c r="Z16245" s="2" t="s">
        <v>21692</v>
      </c>
      <c r="AA16245" s="2" t="s">
        <v>485807</v>
      </c>
      <c r="AB16245" s="2" t="s">
        <v>299618</v>
      </c>
      <c r="AC16245" s="2" t="s">
        <v>485808</v>
      </c>
      <c r="AD16245" s="2" t="s">
        <v>485809</v>
      </c>
      <c r="AE16245" s="2" t="s">
        <v>485810</v>
      </c>
      <c r="AF16245" s="2" t="s">
        <v>485811</v>
      </c>
      <c r="AG16245" s="2" t="s">
        <v>485812</v>
      </c>
      <c r="AH16245" s="2" t="s">
        <v>485813</v>
      </c>
      <c r="AI16245" s="2" t="s">
        <v>485814</v>
      </c>
      <c r="AJ16245" s="2" t="s">
        <v>485815</v>
      </c>
      <c r="AK16245" s="2" t="s">
        <v>485816</v>
      </c>
      <c r="AL16245" s="2" t="s">
        <v>485817</v>
      </c>
      <c r="AM16245" s="2" t="s">
        <v>485063</v>
      </c>
      <c r="AN16245" s="2" t="s">
        <v>485818</v>
      </c>
      <c r="AO16245" s="2" t="s">
        <v>485819</v>
      </c>
      <c r="AP16245" s="2" t="s">
        <v>308036</v>
      </c>
      <c r="AQ16245" s="2" t="s">
        <v>485820</v>
      </c>
      <c r="AR16245" s="2" t="s">
        <v>485821</v>
      </c>
    </row>
    <row r="16246" customFormat="false" ht="14.25" hidden="false" customHeight="false" outlineLevel="0" collapsed="false">
      <c r="A16246" s="2" t="s">
        <v>485822</v>
      </c>
      <c r="B16246" s="2" t="s">
        <v>485823</v>
      </c>
      <c r="C16246" s="2" t="s">
        <v>485824</v>
      </c>
      <c r="D16246" s="2" t="s">
        <v>485825</v>
      </c>
      <c r="E16246" s="2" t="s">
        <v>120703</v>
      </c>
      <c r="F16246" s="2" t="s">
        <v>485826</v>
      </c>
      <c r="G16246" s="2" t="s">
        <v>254652</v>
      </c>
      <c r="H16246" s="2" t="s">
        <v>168287</v>
      </c>
      <c r="I16246" s="2" t="s">
        <v>417278</v>
      </c>
      <c r="J16246" s="2" t="s">
        <v>485827</v>
      </c>
      <c r="K16246" s="2" t="s">
        <v>145049</v>
      </c>
      <c r="L16246" s="2" t="s">
        <v>327712</v>
      </c>
      <c r="M16246" s="2" t="s">
        <v>15061</v>
      </c>
      <c r="N16246" s="2" t="s">
        <v>420854</v>
      </c>
      <c r="O16246" s="2" t="s">
        <v>258462</v>
      </c>
      <c r="P16246" s="2" t="s">
        <v>108200</v>
      </c>
      <c r="Q16246" s="2" t="s">
        <v>5742</v>
      </c>
      <c r="R16246" s="2" t="s">
        <v>34226</v>
      </c>
      <c r="S16246" s="2" t="s">
        <v>116998</v>
      </c>
      <c r="T16246" s="2" t="s">
        <v>135605</v>
      </c>
      <c r="U16246" s="2" t="s">
        <v>31784</v>
      </c>
      <c r="V16246" s="2" t="s">
        <v>485828</v>
      </c>
      <c r="W16246" s="2" t="s">
        <v>485829</v>
      </c>
      <c r="X16246" s="2" t="s">
        <v>485830</v>
      </c>
      <c r="Y16246" s="2" t="s">
        <v>395295</v>
      </c>
      <c r="Z16246" s="2" t="s">
        <v>485831</v>
      </c>
      <c r="AA16246" s="2" t="s">
        <v>485832</v>
      </c>
      <c r="AB16246" s="2" t="s">
        <v>105735</v>
      </c>
      <c r="AC16246" s="2" t="s">
        <v>485833</v>
      </c>
      <c r="AD16246" s="2" t="s">
        <v>485834</v>
      </c>
      <c r="AE16246" s="2" t="s">
        <v>485835</v>
      </c>
      <c r="AF16246" s="2" t="s">
        <v>485836</v>
      </c>
      <c r="AG16246" s="2" t="s">
        <v>485837</v>
      </c>
      <c r="AH16246" s="2" t="s">
        <v>485838</v>
      </c>
      <c r="AI16246" s="2" t="s">
        <v>485839</v>
      </c>
      <c r="AJ16246" s="2" t="s">
        <v>148895</v>
      </c>
      <c r="AK16246" s="2" t="s">
        <v>485840</v>
      </c>
      <c r="AL16246" s="2" t="s">
        <v>439311</v>
      </c>
      <c r="AM16246" s="2" t="s">
        <v>485841</v>
      </c>
      <c r="AN16246" s="2" t="s">
        <v>485842</v>
      </c>
      <c r="AO16246" s="2" t="s">
        <v>485843</v>
      </c>
      <c r="AP16246" s="2" t="s">
        <v>485844</v>
      </c>
      <c r="AQ16246" s="2" t="s">
        <v>485845</v>
      </c>
      <c r="AR16246" s="2" t="s">
        <v>485846</v>
      </c>
    </row>
    <row r="16247" customFormat="false" ht="14.25" hidden="false" customHeight="false" outlineLevel="0" collapsed="false">
      <c r="A16247" s="2" t="s">
        <v>485847</v>
      </c>
      <c r="B16247" s="2" t="s">
        <v>485848</v>
      </c>
      <c r="C16247" s="2" t="s">
        <v>121788</v>
      </c>
      <c r="D16247" s="2" t="s">
        <v>485849</v>
      </c>
      <c r="E16247" s="2" t="s">
        <v>220812</v>
      </c>
      <c r="F16247" s="2" t="s">
        <v>110847</v>
      </c>
      <c r="G16247" s="2" t="s">
        <v>176961</v>
      </c>
      <c r="H16247" s="2" t="s">
        <v>292515</v>
      </c>
      <c r="I16247" s="2" t="s">
        <v>1354</v>
      </c>
      <c r="J16247" s="2" t="s">
        <v>10910</v>
      </c>
      <c r="K16247" s="2" t="s">
        <v>55082</v>
      </c>
      <c r="L16247" s="2" t="s">
        <v>327768</v>
      </c>
      <c r="M16247" s="2" t="s">
        <v>276923</v>
      </c>
      <c r="N16247" s="2" t="s">
        <v>127806</v>
      </c>
      <c r="O16247" s="2" t="s">
        <v>136330</v>
      </c>
      <c r="P16247" s="2" t="s">
        <v>485850</v>
      </c>
      <c r="Q16247" s="2" t="s">
        <v>63308</v>
      </c>
      <c r="R16247" s="2" t="s">
        <v>5420</v>
      </c>
      <c r="S16247" s="2" t="s">
        <v>7718</v>
      </c>
      <c r="T16247" s="2" t="s">
        <v>136598</v>
      </c>
      <c r="U16247" s="2" t="s">
        <v>255387</v>
      </c>
      <c r="V16247" s="2" t="s">
        <v>485851</v>
      </c>
      <c r="W16247" s="2" t="s">
        <v>485852</v>
      </c>
      <c r="X16247" s="2" t="s">
        <v>485853</v>
      </c>
      <c r="Y16247" s="2" t="s">
        <v>485854</v>
      </c>
      <c r="Z16247" s="2" t="s">
        <v>22535</v>
      </c>
      <c r="AA16247" s="2" t="s">
        <v>485855</v>
      </c>
      <c r="AB16247" s="2" t="s">
        <v>241844</v>
      </c>
      <c r="AC16247" s="2" t="s">
        <v>485856</v>
      </c>
      <c r="AD16247" s="2" t="s">
        <v>485857</v>
      </c>
      <c r="AE16247" s="2" t="s">
        <v>485858</v>
      </c>
      <c r="AF16247" s="2" t="s">
        <v>394993</v>
      </c>
      <c r="AG16247" s="2" t="s">
        <v>485859</v>
      </c>
      <c r="AH16247" s="2" t="s">
        <v>19526</v>
      </c>
      <c r="AI16247" s="2" t="s">
        <v>485860</v>
      </c>
      <c r="AJ16247" s="2" t="s">
        <v>485861</v>
      </c>
      <c r="AK16247" s="2" t="s">
        <v>485862</v>
      </c>
      <c r="AL16247" s="2" t="s">
        <v>257035</v>
      </c>
      <c r="AM16247" s="2" t="s">
        <v>485863</v>
      </c>
      <c r="AN16247" s="2" t="s">
        <v>485864</v>
      </c>
      <c r="AO16247" s="2" t="s">
        <v>485865</v>
      </c>
      <c r="AP16247" s="2" t="s">
        <v>485866</v>
      </c>
      <c r="AQ16247" s="2" t="s">
        <v>485867</v>
      </c>
      <c r="AR16247" s="2" t="s">
        <v>6861</v>
      </c>
    </row>
    <row r="16248" customFormat="false" ht="14.25" hidden="false" customHeight="false" outlineLevel="0" collapsed="false">
      <c r="A16248" s="2" t="s">
        <v>485868</v>
      </c>
      <c r="B16248" s="2" t="s">
        <v>485869</v>
      </c>
      <c r="C16248" s="2" t="s">
        <v>485870</v>
      </c>
      <c r="D16248" s="2" t="s">
        <v>200646</v>
      </c>
      <c r="E16248" s="2" t="s">
        <v>394669</v>
      </c>
      <c r="F16248" s="2" t="s">
        <v>41487</v>
      </c>
      <c r="G16248" s="2" t="s">
        <v>16024</v>
      </c>
      <c r="H16248" s="2" t="s">
        <v>284619</v>
      </c>
      <c r="I16248" s="2" t="s">
        <v>31366</v>
      </c>
      <c r="J16248" s="2" t="s">
        <v>6933</v>
      </c>
      <c r="K16248" s="2" t="s">
        <v>52258</v>
      </c>
      <c r="L16248" s="2" t="s">
        <v>485871</v>
      </c>
      <c r="M16248" s="2" t="s">
        <v>44556</v>
      </c>
      <c r="N16248" s="2" t="s">
        <v>158796</v>
      </c>
      <c r="O16248" s="2" t="s">
        <v>60670</v>
      </c>
      <c r="P16248" s="2" t="s">
        <v>485872</v>
      </c>
      <c r="Q16248" s="2" t="s">
        <v>135710</v>
      </c>
      <c r="R16248" s="2" t="s">
        <v>110763</v>
      </c>
      <c r="S16248" s="2" t="s">
        <v>125438</v>
      </c>
      <c r="T16248" s="2" t="s">
        <v>485873</v>
      </c>
      <c r="U16248" s="2" t="s">
        <v>34482</v>
      </c>
      <c r="V16248" s="2" t="s">
        <v>485874</v>
      </c>
      <c r="W16248" s="2" t="s">
        <v>485875</v>
      </c>
      <c r="X16248" s="2" t="s">
        <v>485876</v>
      </c>
      <c r="Y16248" s="2" t="s">
        <v>485877</v>
      </c>
      <c r="Z16248" s="2" t="s">
        <v>7522</v>
      </c>
      <c r="AA16248" s="2" t="s">
        <v>485878</v>
      </c>
      <c r="AB16248" s="2" t="s">
        <v>301416</v>
      </c>
      <c r="AC16248" s="2" t="s">
        <v>80995</v>
      </c>
      <c r="AD16248" s="2" t="s">
        <v>485879</v>
      </c>
      <c r="AE16248" s="2" t="s">
        <v>485880</v>
      </c>
      <c r="AF16248" s="2" t="s">
        <v>314536</v>
      </c>
      <c r="AG16248" s="2" t="s">
        <v>485881</v>
      </c>
      <c r="AH16248" s="2" t="s">
        <v>7530</v>
      </c>
      <c r="AI16248" s="2" t="s">
        <v>485882</v>
      </c>
      <c r="AJ16248" s="2" t="s">
        <v>393404</v>
      </c>
      <c r="AK16248" s="2" t="s">
        <v>485883</v>
      </c>
      <c r="AL16248" s="2" t="s">
        <v>258110</v>
      </c>
      <c r="AM16248" s="2" t="s">
        <v>485884</v>
      </c>
      <c r="AN16248" s="2" t="s">
        <v>320422</v>
      </c>
      <c r="AO16248" s="2" t="s">
        <v>485885</v>
      </c>
      <c r="AP16248" s="2" t="s">
        <v>485886</v>
      </c>
      <c r="AQ16248" s="2" t="s">
        <v>485887</v>
      </c>
      <c r="AR16248" s="2" t="s">
        <v>30505</v>
      </c>
    </row>
    <row r="16249" customFormat="false" ht="14.25" hidden="false" customHeight="false" outlineLevel="0" collapsed="false">
      <c r="A16249" s="2" t="s">
        <v>485888</v>
      </c>
      <c r="B16249" s="2" t="s">
        <v>485889</v>
      </c>
      <c r="C16249" s="2" t="s">
        <v>13616</v>
      </c>
      <c r="D16249" s="2" t="s">
        <v>81987</v>
      </c>
      <c r="E16249" s="2" t="s">
        <v>32335</v>
      </c>
      <c r="F16249" s="2" t="s">
        <v>38458</v>
      </c>
      <c r="G16249" s="2" t="s">
        <v>45499</v>
      </c>
      <c r="H16249" s="2" t="s">
        <v>485890</v>
      </c>
      <c r="I16249" s="2" t="s">
        <v>109954</v>
      </c>
      <c r="J16249" s="2" t="s">
        <v>46838</v>
      </c>
      <c r="K16249" s="2" t="s">
        <v>51987</v>
      </c>
      <c r="L16249" s="2" t="s">
        <v>110574</v>
      </c>
      <c r="M16249" s="2" t="s">
        <v>58065</v>
      </c>
      <c r="N16249" s="2" t="s">
        <v>141102</v>
      </c>
      <c r="O16249" s="2" t="s">
        <v>45433</v>
      </c>
      <c r="P16249" s="2" t="s">
        <v>169809</v>
      </c>
      <c r="Q16249" s="2" t="s">
        <v>15046</v>
      </c>
      <c r="R16249" s="2" t="s">
        <v>61343</v>
      </c>
      <c r="S16249" s="2" t="s">
        <v>31804</v>
      </c>
      <c r="T16249" s="2" t="s">
        <v>143956</v>
      </c>
      <c r="U16249" s="2" t="s">
        <v>16406</v>
      </c>
      <c r="V16249" s="2" t="s">
        <v>485891</v>
      </c>
      <c r="W16249" s="2" t="s">
        <v>485892</v>
      </c>
      <c r="X16249" s="2" t="s">
        <v>485893</v>
      </c>
      <c r="Y16249" s="2" t="s">
        <v>485894</v>
      </c>
      <c r="Z16249" s="2" t="s">
        <v>634</v>
      </c>
      <c r="AA16249" s="2" t="s">
        <v>485895</v>
      </c>
      <c r="AB16249" s="2" t="s">
        <v>65667</v>
      </c>
      <c r="AC16249" s="2" t="s">
        <v>485896</v>
      </c>
      <c r="AD16249" s="2" t="s">
        <v>395039</v>
      </c>
      <c r="AE16249" s="2" t="s">
        <v>135461</v>
      </c>
      <c r="AF16249" s="2" t="s">
        <v>243518</v>
      </c>
      <c r="AG16249" s="2" t="s">
        <v>485897</v>
      </c>
      <c r="AH16249" s="2" t="s">
        <v>642</v>
      </c>
      <c r="AI16249" s="2" t="s">
        <v>485898</v>
      </c>
      <c r="AJ16249" s="2" t="s">
        <v>145827</v>
      </c>
      <c r="AK16249" s="2" t="s">
        <v>485899</v>
      </c>
      <c r="AL16249" s="2" t="s">
        <v>485900</v>
      </c>
      <c r="AM16249" s="2" t="s">
        <v>485901</v>
      </c>
      <c r="AN16249" s="2" t="s">
        <v>385006</v>
      </c>
      <c r="AO16249" s="2" t="s">
        <v>485902</v>
      </c>
      <c r="AP16249" s="2" t="s">
        <v>222953</v>
      </c>
      <c r="AQ16249" s="2" t="s">
        <v>485903</v>
      </c>
      <c r="AR16249" s="2" t="s">
        <v>158771</v>
      </c>
    </row>
    <row r="16250" customFormat="false" ht="14.25" hidden="false" customHeight="false" outlineLevel="0" collapsed="false">
      <c r="A16250" s="2" t="s">
        <v>485904</v>
      </c>
      <c r="B16250" s="2" t="s">
        <v>485905</v>
      </c>
      <c r="C16250" s="2" t="s">
        <v>42381</v>
      </c>
      <c r="D16250" s="2" t="s">
        <v>89043</v>
      </c>
      <c r="E16250" s="2" t="s">
        <v>16059</v>
      </c>
      <c r="F16250" s="2" t="s">
        <v>17962</v>
      </c>
      <c r="G16250" s="2" t="s">
        <v>18002</v>
      </c>
      <c r="H16250" s="2" t="s">
        <v>485906</v>
      </c>
      <c r="I16250" s="2" t="s">
        <v>94031</v>
      </c>
      <c r="J16250" s="2" t="s">
        <v>324340</v>
      </c>
      <c r="K16250" s="2" t="s">
        <v>109987</v>
      </c>
      <c r="L16250" s="2" t="s">
        <v>485907</v>
      </c>
      <c r="M16250" s="2" t="s">
        <v>36505</v>
      </c>
      <c r="N16250" s="2" t="s">
        <v>27570</v>
      </c>
      <c r="O16250" s="2" t="s">
        <v>37454</v>
      </c>
      <c r="P16250" s="2" t="s">
        <v>227647</v>
      </c>
      <c r="Q16250" s="2" t="s">
        <v>19137</v>
      </c>
      <c r="R16250" s="2" t="s">
        <v>39636</v>
      </c>
      <c r="S16250" s="2" t="s">
        <v>95276</v>
      </c>
      <c r="T16250" s="2" t="s">
        <v>485908</v>
      </c>
      <c r="U16250" s="2" t="s">
        <v>60098</v>
      </c>
      <c r="V16250" s="2" t="s">
        <v>485909</v>
      </c>
      <c r="W16250" s="2" t="s">
        <v>485910</v>
      </c>
      <c r="X16250" s="2" t="s">
        <v>485911</v>
      </c>
      <c r="Y16250" s="2" t="s">
        <v>485912</v>
      </c>
      <c r="Z16250" s="2" t="s">
        <v>485913</v>
      </c>
      <c r="AA16250" s="2" t="s">
        <v>485914</v>
      </c>
      <c r="AB16250" s="2" t="s">
        <v>485915</v>
      </c>
      <c r="AC16250" s="2" t="s">
        <v>485916</v>
      </c>
      <c r="AD16250" s="2" t="s">
        <v>485917</v>
      </c>
      <c r="AE16250" s="2" t="s">
        <v>485918</v>
      </c>
      <c r="AF16250" s="2" t="s">
        <v>485919</v>
      </c>
      <c r="AG16250" s="2" t="s">
        <v>485920</v>
      </c>
      <c r="AH16250" s="2" t="s">
        <v>22115</v>
      </c>
      <c r="AI16250" s="2" t="s">
        <v>485921</v>
      </c>
      <c r="AJ16250" s="2" t="s">
        <v>407659</v>
      </c>
      <c r="AK16250" s="2" t="s">
        <v>485922</v>
      </c>
      <c r="AL16250" s="2" t="s">
        <v>443471</v>
      </c>
      <c r="AM16250" s="2" t="s">
        <v>136902</v>
      </c>
      <c r="AN16250" s="2" t="s">
        <v>53812</v>
      </c>
      <c r="AO16250" s="2" t="s">
        <v>485923</v>
      </c>
      <c r="AP16250" s="2" t="s">
        <v>485924</v>
      </c>
      <c r="AQ16250" s="2" t="s">
        <v>485925</v>
      </c>
      <c r="AR16250" s="2" t="s">
        <v>305725</v>
      </c>
    </row>
    <row r="16251" customFormat="false" ht="14.25" hidden="false" customHeight="false" outlineLevel="0" collapsed="false">
      <c r="A16251" s="2" t="s">
        <v>485926</v>
      </c>
      <c r="B16251" s="2" t="s">
        <v>485927</v>
      </c>
      <c r="C16251" s="2" t="s">
        <v>382310</v>
      </c>
      <c r="D16251" s="2" t="s">
        <v>485928</v>
      </c>
      <c r="E16251" s="2" t="s">
        <v>35675</v>
      </c>
      <c r="F16251" s="2" t="s">
        <v>5936</v>
      </c>
      <c r="G16251" s="2" t="s">
        <v>13296</v>
      </c>
      <c r="H16251" s="2" t="s">
        <v>136429</v>
      </c>
      <c r="I16251" s="2" t="s">
        <v>27154</v>
      </c>
      <c r="J16251" s="2" t="s">
        <v>63889</v>
      </c>
      <c r="K16251" s="2" t="s">
        <v>2503</v>
      </c>
      <c r="L16251" s="2" t="s">
        <v>406727</v>
      </c>
      <c r="M16251" s="2" t="s">
        <v>16877</v>
      </c>
      <c r="N16251" s="2" t="s">
        <v>485929</v>
      </c>
      <c r="O16251" s="2" t="s">
        <v>189095</v>
      </c>
      <c r="P16251" s="2" t="s">
        <v>485930</v>
      </c>
      <c r="Q16251" s="2" t="s">
        <v>98181</v>
      </c>
      <c r="R16251" s="2" t="s">
        <v>1449</v>
      </c>
      <c r="S16251" s="2" t="s">
        <v>171224</v>
      </c>
      <c r="T16251" s="2" t="s">
        <v>120866</v>
      </c>
      <c r="U16251" s="2" t="s">
        <v>43790</v>
      </c>
      <c r="V16251" s="2" t="s">
        <v>485931</v>
      </c>
      <c r="W16251" s="2" t="s">
        <v>485932</v>
      </c>
      <c r="X16251" s="2" t="s">
        <v>485933</v>
      </c>
      <c r="Y16251" s="2" t="s">
        <v>485934</v>
      </c>
      <c r="Z16251" s="2" t="s">
        <v>3488</v>
      </c>
      <c r="AA16251" s="2" t="s">
        <v>103261</v>
      </c>
      <c r="AB16251" s="2" t="s">
        <v>485935</v>
      </c>
      <c r="AC16251" s="2" t="s">
        <v>485936</v>
      </c>
      <c r="AD16251" s="2" t="s">
        <v>485937</v>
      </c>
      <c r="AE16251" s="2" t="s">
        <v>485938</v>
      </c>
      <c r="AF16251" s="2" t="s">
        <v>110325</v>
      </c>
      <c r="AG16251" s="2" t="s">
        <v>485939</v>
      </c>
      <c r="AH16251" s="2" t="s">
        <v>3496</v>
      </c>
      <c r="AI16251" s="2" t="s">
        <v>485940</v>
      </c>
      <c r="AJ16251" s="2" t="s">
        <v>485941</v>
      </c>
      <c r="AK16251" s="2" t="s">
        <v>485942</v>
      </c>
      <c r="AL16251" s="2" t="s">
        <v>444454</v>
      </c>
      <c r="AM16251" s="2" t="s">
        <v>106810</v>
      </c>
      <c r="AN16251" s="2" t="s">
        <v>485943</v>
      </c>
      <c r="AO16251" s="2" t="s">
        <v>485944</v>
      </c>
      <c r="AP16251" s="2" t="s">
        <v>19575</v>
      </c>
      <c r="AQ16251" s="2" t="s">
        <v>485945</v>
      </c>
      <c r="AR16251" s="2" t="s">
        <v>485946</v>
      </c>
    </row>
    <row r="16252" customFormat="false" ht="14.25" hidden="false" customHeight="false" outlineLevel="0" collapsed="false">
      <c r="A16252" s="2" t="s">
        <v>485947</v>
      </c>
      <c r="B16252" s="2" t="s">
        <v>485948</v>
      </c>
      <c r="C16252" s="2" t="s">
        <v>334637</v>
      </c>
      <c r="D16252" s="2" t="s">
        <v>485949</v>
      </c>
      <c r="E16252" s="2" t="s">
        <v>36010</v>
      </c>
      <c r="F16252" s="2" t="s">
        <v>19168</v>
      </c>
      <c r="G16252" s="2" t="s">
        <v>35423</v>
      </c>
      <c r="H16252" s="2" t="s">
        <v>147296</v>
      </c>
      <c r="I16252" s="2" t="s">
        <v>59954</v>
      </c>
      <c r="J16252" s="2" t="s">
        <v>44922</v>
      </c>
      <c r="K16252" s="2" t="s">
        <v>197748</v>
      </c>
      <c r="L16252" s="2" t="s">
        <v>197806</v>
      </c>
      <c r="M16252" s="2" t="s">
        <v>365777</v>
      </c>
      <c r="N16252" s="2" t="s">
        <v>53716</v>
      </c>
      <c r="O16252" s="2" t="s">
        <v>169929</v>
      </c>
      <c r="P16252" s="2" t="s">
        <v>485950</v>
      </c>
      <c r="Q16252" s="2" t="s">
        <v>94100</v>
      </c>
      <c r="R16252" s="2" t="s">
        <v>19781</v>
      </c>
      <c r="S16252" s="2" t="s">
        <v>242634</v>
      </c>
      <c r="T16252" s="2" t="s">
        <v>298873</v>
      </c>
      <c r="U16252" s="2" t="s">
        <v>23721</v>
      </c>
      <c r="V16252" s="2" t="s">
        <v>485951</v>
      </c>
      <c r="W16252" s="2" t="s">
        <v>102201</v>
      </c>
      <c r="X16252" s="2" t="s">
        <v>485952</v>
      </c>
      <c r="Y16252" s="2" t="s">
        <v>485953</v>
      </c>
      <c r="Z16252" s="2" t="s">
        <v>3280</v>
      </c>
      <c r="AA16252" s="2" t="s">
        <v>485954</v>
      </c>
      <c r="AB16252" s="2" t="s">
        <v>239675</v>
      </c>
      <c r="AC16252" s="2" t="s">
        <v>485955</v>
      </c>
      <c r="AD16252" s="2" t="s">
        <v>485956</v>
      </c>
      <c r="AE16252" s="2" t="s">
        <v>485957</v>
      </c>
      <c r="AF16252" s="2" t="s">
        <v>485958</v>
      </c>
      <c r="AG16252" s="2" t="s">
        <v>485959</v>
      </c>
      <c r="AH16252" s="2" t="s">
        <v>3287</v>
      </c>
      <c r="AI16252" s="2" t="s">
        <v>485960</v>
      </c>
      <c r="AJ16252" s="2" t="s">
        <v>42186</v>
      </c>
      <c r="AK16252" s="2" t="s">
        <v>485961</v>
      </c>
      <c r="AL16252" s="2" t="s">
        <v>93325</v>
      </c>
      <c r="AM16252" s="2" t="s">
        <v>485962</v>
      </c>
      <c r="AN16252" s="2" t="s">
        <v>485963</v>
      </c>
      <c r="AO16252" s="2" t="s">
        <v>485964</v>
      </c>
      <c r="AP16252" s="2" t="s">
        <v>17272</v>
      </c>
      <c r="AQ16252" s="2" t="s">
        <v>485965</v>
      </c>
      <c r="AR16252" s="2" t="s">
        <v>19459</v>
      </c>
    </row>
    <row r="16253" customFormat="false" ht="14.25" hidden="false" customHeight="false" outlineLevel="0" collapsed="false">
      <c r="A16253" s="2" t="s">
        <v>485966</v>
      </c>
      <c r="B16253" s="2" t="s">
        <v>485967</v>
      </c>
      <c r="C16253" s="2" t="s">
        <v>189326</v>
      </c>
      <c r="D16253" s="2" t="s">
        <v>218971</v>
      </c>
      <c r="E16253" s="2" t="s">
        <v>109890</v>
      </c>
      <c r="F16253" s="2" t="s">
        <v>72141</v>
      </c>
      <c r="G16253" s="2" t="s">
        <v>8076</v>
      </c>
      <c r="H16253" s="2" t="s">
        <v>47034</v>
      </c>
      <c r="I16253" s="2" t="s">
        <v>137855</v>
      </c>
      <c r="J16253" s="2" t="s">
        <v>3428</v>
      </c>
      <c r="K16253" s="2" t="s">
        <v>9547</v>
      </c>
      <c r="L16253" s="2" t="s">
        <v>83146</v>
      </c>
      <c r="M16253" s="2" t="s">
        <v>149537</v>
      </c>
      <c r="N16253" s="2" t="s">
        <v>17872</v>
      </c>
      <c r="O16253" s="2" t="s">
        <v>15962</v>
      </c>
      <c r="P16253" s="2" t="s">
        <v>152341</v>
      </c>
      <c r="Q16253" s="2" t="s">
        <v>10511</v>
      </c>
      <c r="R16253" s="2" t="s">
        <v>163620</v>
      </c>
      <c r="S16253" s="2" t="s">
        <v>37777</v>
      </c>
      <c r="T16253" s="2" t="s">
        <v>97322</v>
      </c>
      <c r="U16253" s="2" t="s">
        <v>16810</v>
      </c>
      <c r="V16253" s="2" t="s">
        <v>485968</v>
      </c>
      <c r="W16253" s="2" t="s">
        <v>485969</v>
      </c>
      <c r="X16253" s="2" t="s">
        <v>485970</v>
      </c>
      <c r="Y16253" s="2" t="s">
        <v>485971</v>
      </c>
      <c r="Z16253" s="2" t="s">
        <v>6779</v>
      </c>
      <c r="AA16253" s="2" t="s">
        <v>307194</v>
      </c>
      <c r="AB16253" s="2" t="s">
        <v>485972</v>
      </c>
      <c r="AC16253" s="2" t="s">
        <v>485973</v>
      </c>
      <c r="AD16253" s="2" t="s">
        <v>485974</v>
      </c>
      <c r="AE16253" s="2" t="s">
        <v>255254</v>
      </c>
      <c r="AF16253" s="2" t="s">
        <v>485975</v>
      </c>
      <c r="AG16253" s="2" t="s">
        <v>485976</v>
      </c>
      <c r="AH16253" s="2" t="s">
        <v>5912</v>
      </c>
      <c r="AI16253" s="2" t="s">
        <v>307199</v>
      </c>
      <c r="AJ16253" s="2" t="s">
        <v>408533</v>
      </c>
      <c r="AK16253" s="2" t="s">
        <v>485977</v>
      </c>
      <c r="AL16253" s="2" t="s">
        <v>485978</v>
      </c>
      <c r="AM16253" s="2" t="s">
        <v>136167</v>
      </c>
      <c r="AN16253" s="2" t="s">
        <v>341111</v>
      </c>
      <c r="AO16253" s="2" t="s">
        <v>485979</v>
      </c>
      <c r="AP16253" s="2" t="s">
        <v>485980</v>
      </c>
      <c r="AQ16253" s="2" t="s">
        <v>485981</v>
      </c>
      <c r="AR16253" s="2" t="s">
        <v>94619</v>
      </c>
    </row>
    <row r="16254" customFormat="false" ht="14.25" hidden="false" customHeight="false" outlineLevel="0" collapsed="false">
      <c r="A16254" s="2" t="s">
        <v>485982</v>
      </c>
      <c r="B16254" s="2" t="s">
        <v>485983</v>
      </c>
      <c r="C16254" s="2" t="s">
        <v>399885</v>
      </c>
      <c r="D16254" s="2" t="s">
        <v>15678</v>
      </c>
      <c r="E16254" s="2" t="s">
        <v>12643</v>
      </c>
      <c r="F16254" s="2" t="s">
        <v>120005</v>
      </c>
      <c r="G16254" s="2" t="s">
        <v>37088</v>
      </c>
      <c r="H16254" s="2" t="s">
        <v>248048</v>
      </c>
      <c r="I16254" s="2" t="s">
        <v>37865</v>
      </c>
      <c r="J16254" s="2" t="s">
        <v>241020</v>
      </c>
      <c r="K16254" s="2" t="s">
        <v>146953</v>
      </c>
      <c r="L16254" s="2" t="s">
        <v>205287</v>
      </c>
      <c r="M16254" s="2" t="s">
        <v>270221</v>
      </c>
      <c r="N16254" s="2" t="s">
        <v>311173</v>
      </c>
      <c r="O16254" s="2" t="s">
        <v>45247</v>
      </c>
      <c r="P16254" s="2" t="s">
        <v>485984</v>
      </c>
      <c r="Q16254" s="2" t="s">
        <v>15022</v>
      </c>
      <c r="R16254" s="2" t="s">
        <v>485985</v>
      </c>
      <c r="S16254" s="2" t="s">
        <v>41832</v>
      </c>
      <c r="T16254" s="2" t="s">
        <v>132429</v>
      </c>
      <c r="U16254" s="2" t="s">
        <v>8317</v>
      </c>
      <c r="V16254" s="2" t="s">
        <v>485986</v>
      </c>
      <c r="W16254" s="2" t="s">
        <v>485987</v>
      </c>
      <c r="X16254" s="2" t="s">
        <v>485988</v>
      </c>
      <c r="Y16254" s="2" t="s">
        <v>485989</v>
      </c>
      <c r="Z16254" s="2" t="s">
        <v>9453</v>
      </c>
      <c r="AA16254" s="2" t="s">
        <v>485990</v>
      </c>
      <c r="AB16254" s="2" t="s">
        <v>435812</v>
      </c>
      <c r="AC16254" s="2" t="s">
        <v>485991</v>
      </c>
      <c r="AD16254" s="2" t="s">
        <v>485992</v>
      </c>
      <c r="AE16254" s="2" t="s">
        <v>485993</v>
      </c>
      <c r="AF16254" s="2" t="s">
        <v>485994</v>
      </c>
      <c r="AG16254" s="2" t="s">
        <v>485995</v>
      </c>
      <c r="AH16254" s="2" t="s">
        <v>29997</v>
      </c>
      <c r="AI16254" s="2" t="s">
        <v>485996</v>
      </c>
      <c r="AJ16254" s="2" t="s">
        <v>33733</v>
      </c>
      <c r="AK16254" s="2" t="s">
        <v>485997</v>
      </c>
      <c r="AL16254" s="2" t="s">
        <v>485998</v>
      </c>
      <c r="AM16254" s="2" t="s">
        <v>485999</v>
      </c>
      <c r="AN16254" s="2" t="s">
        <v>486000</v>
      </c>
      <c r="AO16254" s="2" t="s">
        <v>486001</v>
      </c>
      <c r="AP16254" s="2" t="s">
        <v>4540</v>
      </c>
      <c r="AQ16254" s="2" t="s">
        <v>486002</v>
      </c>
      <c r="AR16254" s="2" t="s">
        <v>486003</v>
      </c>
    </row>
    <row r="16255" customFormat="false" ht="14.25" hidden="false" customHeight="false" outlineLevel="0" collapsed="false">
      <c r="A16255" s="2" t="s">
        <v>486004</v>
      </c>
      <c r="B16255" s="2" t="s">
        <v>486005</v>
      </c>
      <c r="C16255" s="2" t="s">
        <v>6950</v>
      </c>
      <c r="D16255" s="2" t="s">
        <v>486006</v>
      </c>
      <c r="E16255" s="2" t="s">
        <v>8470</v>
      </c>
      <c r="F16255" s="2" t="s">
        <v>136739</v>
      </c>
      <c r="G16255" s="2" t="s">
        <v>8034</v>
      </c>
      <c r="H16255" s="2" t="s">
        <v>54792</v>
      </c>
      <c r="I16255" s="2" t="s">
        <v>39393</v>
      </c>
      <c r="J16255" s="2" t="s">
        <v>134229</v>
      </c>
      <c r="K16255" s="2" t="s">
        <v>20921</v>
      </c>
      <c r="L16255" s="2" t="s">
        <v>31470</v>
      </c>
      <c r="M16255" s="2" t="s">
        <v>270221</v>
      </c>
      <c r="N16255" s="2" t="s">
        <v>199284</v>
      </c>
      <c r="O16255" s="2" t="s">
        <v>50718</v>
      </c>
      <c r="P16255" s="2" t="s">
        <v>123761</v>
      </c>
      <c r="Q16255" s="2" t="s">
        <v>15022</v>
      </c>
      <c r="R16255" s="2" t="s">
        <v>139419</v>
      </c>
      <c r="S16255" s="2" t="s">
        <v>24791</v>
      </c>
      <c r="T16255" s="2" t="s">
        <v>75246</v>
      </c>
      <c r="U16255" s="2" t="s">
        <v>8317</v>
      </c>
      <c r="V16255" s="2" t="s">
        <v>486007</v>
      </c>
      <c r="W16255" s="2" t="s">
        <v>486008</v>
      </c>
      <c r="X16255" s="2" t="s">
        <v>294511</v>
      </c>
      <c r="Y16255" s="2" t="s">
        <v>486009</v>
      </c>
      <c r="Z16255" s="2" t="s">
        <v>20693</v>
      </c>
      <c r="AA16255" s="2" t="s">
        <v>27650</v>
      </c>
      <c r="AB16255" s="2" t="s">
        <v>137288</v>
      </c>
      <c r="AC16255" s="2" t="s">
        <v>486010</v>
      </c>
      <c r="AD16255" s="2" t="s">
        <v>486011</v>
      </c>
      <c r="AE16255" s="2" t="s">
        <v>486012</v>
      </c>
      <c r="AF16255" s="2" t="s">
        <v>485994</v>
      </c>
      <c r="AG16255" s="2" t="s">
        <v>486013</v>
      </c>
      <c r="AH16255" s="2" t="s">
        <v>32469</v>
      </c>
      <c r="AI16255" s="2" t="s">
        <v>486014</v>
      </c>
      <c r="AJ16255" s="2" t="s">
        <v>33733</v>
      </c>
      <c r="AK16255" s="2" t="s">
        <v>486015</v>
      </c>
      <c r="AL16255" s="2" t="s">
        <v>486016</v>
      </c>
      <c r="AM16255" s="2" t="s">
        <v>486017</v>
      </c>
      <c r="AN16255" s="2" t="s">
        <v>486000</v>
      </c>
      <c r="AO16255" s="2" t="s">
        <v>486018</v>
      </c>
      <c r="AP16255" s="2" t="s">
        <v>14016</v>
      </c>
      <c r="AQ16255" s="2" t="s">
        <v>486019</v>
      </c>
      <c r="AR16255" s="2" t="s">
        <v>486003</v>
      </c>
    </row>
    <row r="16256" customFormat="false" ht="14.25" hidden="false" customHeight="false" outlineLevel="0" collapsed="false">
      <c r="A16256" s="2" t="s">
        <v>486020</v>
      </c>
      <c r="B16256" s="2" t="s">
        <v>486021</v>
      </c>
      <c r="C16256" s="2" t="s">
        <v>136984</v>
      </c>
      <c r="D16256" s="2" t="s">
        <v>475900</v>
      </c>
      <c r="E16256" s="2" t="s">
        <v>20347</v>
      </c>
      <c r="F16256" s="2" t="s">
        <v>114799</v>
      </c>
      <c r="G16256" s="2" t="s">
        <v>1440</v>
      </c>
      <c r="H16256" s="2" t="s">
        <v>45575</v>
      </c>
      <c r="I16256" s="2" t="s">
        <v>117385</v>
      </c>
      <c r="J16256" s="2" t="s">
        <v>41057</v>
      </c>
      <c r="K16256" s="2" t="s">
        <v>110154</v>
      </c>
      <c r="L16256" s="2" t="s">
        <v>195968</v>
      </c>
      <c r="M16256" s="2" t="s">
        <v>78149</v>
      </c>
      <c r="N16256" s="2" t="s">
        <v>178521</v>
      </c>
      <c r="O16256" s="2" t="s">
        <v>15185</v>
      </c>
      <c r="P16256" s="2" t="s">
        <v>486022</v>
      </c>
      <c r="Q16256" s="2" t="s">
        <v>17320</v>
      </c>
      <c r="R16256" s="2" t="s">
        <v>41292</v>
      </c>
      <c r="S16256" s="2" t="s">
        <v>6195</v>
      </c>
      <c r="T16256" s="2" t="s">
        <v>136914</v>
      </c>
      <c r="U16256" s="2" t="s">
        <v>20076</v>
      </c>
      <c r="V16256" s="2" t="s">
        <v>486023</v>
      </c>
      <c r="W16256" s="2" t="s">
        <v>240196</v>
      </c>
      <c r="X16256" s="2" t="s">
        <v>486024</v>
      </c>
      <c r="Y16256" s="2" t="s">
        <v>486025</v>
      </c>
      <c r="Z16256" s="2" t="s">
        <v>4945</v>
      </c>
      <c r="AA16256" s="2" t="s">
        <v>486026</v>
      </c>
      <c r="AB16256" s="2" t="s">
        <v>486027</v>
      </c>
      <c r="AC16256" s="2" t="s">
        <v>486028</v>
      </c>
      <c r="AD16256" s="2" t="s">
        <v>49628</v>
      </c>
      <c r="AE16256" s="2" t="s">
        <v>486029</v>
      </c>
      <c r="AF16256" s="2" t="s">
        <v>390733</v>
      </c>
      <c r="AG16256" s="2" t="s">
        <v>486030</v>
      </c>
      <c r="AH16256" s="2" t="s">
        <v>2570</v>
      </c>
      <c r="AI16256" s="2" t="s">
        <v>4357</v>
      </c>
      <c r="AJ16256" s="2" t="s">
        <v>486031</v>
      </c>
      <c r="AK16256" s="2" t="s">
        <v>486032</v>
      </c>
      <c r="AL16256" s="2" t="s">
        <v>486033</v>
      </c>
      <c r="AM16256" s="2" t="s">
        <v>486034</v>
      </c>
      <c r="AN16256" s="2" t="s">
        <v>67004</v>
      </c>
      <c r="AO16256" s="2" t="s">
        <v>486035</v>
      </c>
      <c r="AP16256" s="2" t="s">
        <v>220545</v>
      </c>
      <c r="AQ16256" s="2" t="s">
        <v>486036</v>
      </c>
      <c r="AR16256" s="2" t="s">
        <v>43608</v>
      </c>
    </row>
    <row r="16257" customFormat="false" ht="14.25" hidden="false" customHeight="false" outlineLevel="0" collapsed="false">
      <c r="A16257" s="2" t="s">
        <v>486037</v>
      </c>
      <c r="B16257" s="2" t="s">
        <v>486038</v>
      </c>
      <c r="C16257" s="2" t="s">
        <v>486039</v>
      </c>
      <c r="D16257" s="2" t="s">
        <v>486040</v>
      </c>
      <c r="E16257" s="2" t="s">
        <v>134756</v>
      </c>
      <c r="F16257" s="2" t="s">
        <v>99829</v>
      </c>
      <c r="G16257" s="2" t="s">
        <v>53321</v>
      </c>
      <c r="H16257" s="2" t="s">
        <v>49977</v>
      </c>
      <c r="I16257" s="2" t="s">
        <v>5188</v>
      </c>
      <c r="J16257" s="2" t="s">
        <v>152308</v>
      </c>
      <c r="K16257" s="2" t="s">
        <v>41430</v>
      </c>
      <c r="L16257" s="2" t="s">
        <v>259434</v>
      </c>
      <c r="M16257" s="2" t="s">
        <v>31421</v>
      </c>
      <c r="N16257" s="2" t="s">
        <v>78551</v>
      </c>
      <c r="O16257" s="2" t="s">
        <v>486041</v>
      </c>
      <c r="P16257" s="2" t="s">
        <v>206903</v>
      </c>
      <c r="Q16257" s="2" t="s">
        <v>33357</v>
      </c>
      <c r="R16257" s="2" t="s">
        <v>2469</v>
      </c>
      <c r="S16257" s="2" t="s">
        <v>61225</v>
      </c>
      <c r="T16257" s="2" t="s">
        <v>96025</v>
      </c>
      <c r="U16257" s="2" t="s">
        <v>367782</v>
      </c>
      <c r="V16257" s="2" t="s">
        <v>486042</v>
      </c>
      <c r="W16257" s="2" t="s">
        <v>486043</v>
      </c>
      <c r="X16257" s="2" t="s">
        <v>486044</v>
      </c>
      <c r="Y16257" s="2" t="s">
        <v>252309</v>
      </c>
      <c r="Z16257" s="2" t="s">
        <v>486045</v>
      </c>
      <c r="AA16257" s="2" t="s">
        <v>486046</v>
      </c>
      <c r="AB16257" s="2" t="s">
        <v>1286</v>
      </c>
      <c r="AC16257" s="2" t="s">
        <v>486047</v>
      </c>
      <c r="AD16257" s="2" t="s">
        <v>400014</v>
      </c>
      <c r="AE16257" s="2" t="s">
        <v>486048</v>
      </c>
      <c r="AF16257" s="2" t="s">
        <v>74256</v>
      </c>
      <c r="AG16257" s="2" t="s">
        <v>486049</v>
      </c>
      <c r="AH16257" s="2" t="s">
        <v>132373</v>
      </c>
      <c r="AI16257" s="2" t="s">
        <v>486050</v>
      </c>
      <c r="AJ16257" s="2" t="s">
        <v>486051</v>
      </c>
      <c r="AK16257" s="2" t="s">
        <v>486052</v>
      </c>
      <c r="AL16257" s="2" t="s">
        <v>163241</v>
      </c>
      <c r="AM16257" s="2" t="s">
        <v>486053</v>
      </c>
      <c r="AN16257" s="2" t="s">
        <v>156179</v>
      </c>
      <c r="AO16257" s="2" t="s">
        <v>486054</v>
      </c>
      <c r="AP16257" s="2" t="s">
        <v>13365</v>
      </c>
      <c r="AQ16257" s="2" t="s">
        <v>486055</v>
      </c>
      <c r="AR16257" s="2" t="s">
        <v>486056</v>
      </c>
    </row>
    <row r="16258" customFormat="false" ht="14.25" hidden="false" customHeight="false" outlineLevel="0" collapsed="false">
      <c r="A16258" s="2" t="s">
        <v>486057</v>
      </c>
      <c r="B16258" s="2" t="s">
        <v>486058</v>
      </c>
      <c r="C16258" s="2" t="s">
        <v>223474</v>
      </c>
      <c r="D16258" s="2" t="s">
        <v>196194</v>
      </c>
      <c r="E16258" s="2" t="s">
        <v>82609</v>
      </c>
      <c r="F16258" s="2" t="s">
        <v>19402</v>
      </c>
      <c r="G16258" s="2" t="s">
        <v>486059</v>
      </c>
      <c r="H16258" s="2" t="s">
        <v>83050</v>
      </c>
      <c r="I16258" s="2" t="s">
        <v>159281</v>
      </c>
      <c r="J16258" s="2" t="s">
        <v>41115</v>
      </c>
      <c r="K16258" s="2" t="s">
        <v>412546</v>
      </c>
      <c r="L16258" s="2" t="s">
        <v>233832</v>
      </c>
      <c r="M16258" s="2" t="s">
        <v>29174</v>
      </c>
      <c r="N16258" s="2" t="s">
        <v>486060</v>
      </c>
      <c r="O16258" s="2" t="s">
        <v>92755</v>
      </c>
      <c r="P16258" s="2" t="s">
        <v>486061</v>
      </c>
      <c r="Q16258" s="2" t="s">
        <v>14827</v>
      </c>
      <c r="R16258" s="2" t="s">
        <v>267113</v>
      </c>
      <c r="S16258" s="2" t="s">
        <v>414293</v>
      </c>
      <c r="T16258" s="2" t="s">
        <v>486062</v>
      </c>
      <c r="U16258" s="2" t="s">
        <v>13125</v>
      </c>
      <c r="V16258" s="2" t="s">
        <v>486063</v>
      </c>
      <c r="W16258" s="2" t="s">
        <v>486064</v>
      </c>
      <c r="X16258" s="2" t="s">
        <v>486065</v>
      </c>
      <c r="Y16258" s="2" t="s">
        <v>486066</v>
      </c>
      <c r="Z16258" s="2" t="s">
        <v>41775</v>
      </c>
      <c r="AA16258" s="2" t="s">
        <v>43107</v>
      </c>
      <c r="AB16258" s="2" t="s">
        <v>247544</v>
      </c>
      <c r="AC16258" s="2" t="s">
        <v>486067</v>
      </c>
      <c r="AD16258" s="2" t="s">
        <v>486068</v>
      </c>
      <c r="AE16258" s="2" t="s">
        <v>486069</v>
      </c>
      <c r="AF16258" s="2" t="s">
        <v>433755</v>
      </c>
      <c r="AG16258" s="2" t="s">
        <v>486070</v>
      </c>
      <c r="AH16258" s="2" t="s">
        <v>41780</v>
      </c>
      <c r="AI16258" s="2" t="s">
        <v>25521</v>
      </c>
      <c r="AJ16258" s="2" t="s">
        <v>145020</v>
      </c>
      <c r="AK16258" s="2" t="s">
        <v>486071</v>
      </c>
      <c r="AL16258" s="2" t="s">
        <v>486072</v>
      </c>
      <c r="AM16258" s="2" t="s">
        <v>486073</v>
      </c>
      <c r="AN16258" s="2" t="s">
        <v>375241</v>
      </c>
      <c r="AO16258" s="2" t="s">
        <v>486074</v>
      </c>
      <c r="AP16258" s="2" t="s">
        <v>26739</v>
      </c>
      <c r="AQ16258" s="2" t="s">
        <v>486075</v>
      </c>
      <c r="AR16258" s="2" t="s">
        <v>32250</v>
      </c>
    </row>
    <row r="16259" customFormat="false" ht="14.25" hidden="false" customHeight="false" outlineLevel="0" collapsed="false">
      <c r="A16259" s="2" t="s">
        <v>486076</v>
      </c>
      <c r="B16259" s="2" t="s">
        <v>486077</v>
      </c>
      <c r="C16259" s="2" t="s">
        <v>486078</v>
      </c>
      <c r="D16259" s="2" t="s">
        <v>486079</v>
      </c>
      <c r="E16259" s="2" t="s">
        <v>7588</v>
      </c>
      <c r="F16259" s="2" t="s">
        <v>406604</v>
      </c>
      <c r="G16259" s="2" t="s">
        <v>191724</v>
      </c>
      <c r="H16259" s="2" t="s">
        <v>123729</v>
      </c>
      <c r="I16259" s="2" t="s">
        <v>111680</v>
      </c>
      <c r="J16259" s="2" t="s">
        <v>283612</v>
      </c>
      <c r="K16259" s="2" t="s">
        <v>129138</v>
      </c>
      <c r="L16259" s="2" t="s">
        <v>486080</v>
      </c>
      <c r="M16259" s="2" t="s">
        <v>23283</v>
      </c>
      <c r="N16259" s="2" t="s">
        <v>156753</v>
      </c>
      <c r="O16259" s="2" t="s">
        <v>24545</v>
      </c>
      <c r="P16259" s="2" t="s">
        <v>486081</v>
      </c>
      <c r="Q16259" s="2" t="s">
        <v>8621</v>
      </c>
      <c r="R16259" s="2" t="s">
        <v>456074</v>
      </c>
      <c r="S16259" s="2" t="s">
        <v>299245</v>
      </c>
      <c r="T16259" s="2" t="s">
        <v>486082</v>
      </c>
      <c r="U16259" s="2" t="s">
        <v>11744</v>
      </c>
      <c r="V16259" s="2" t="s">
        <v>486083</v>
      </c>
      <c r="W16259" s="2" t="s">
        <v>486084</v>
      </c>
      <c r="X16259" s="2" t="s">
        <v>486085</v>
      </c>
      <c r="Y16259" s="2" t="s">
        <v>486086</v>
      </c>
      <c r="Z16259" s="2" t="s">
        <v>29503</v>
      </c>
      <c r="AA16259" s="2" t="s">
        <v>486087</v>
      </c>
      <c r="AB16259" s="2" t="s">
        <v>137050</v>
      </c>
      <c r="AC16259" s="2" t="s">
        <v>486088</v>
      </c>
      <c r="AD16259" s="2" t="s">
        <v>486089</v>
      </c>
      <c r="AE16259" s="2" t="s">
        <v>486090</v>
      </c>
      <c r="AF16259" s="2" t="s">
        <v>483643</v>
      </c>
      <c r="AG16259" s="2" t="s">
        <v>486091</v>
      </c>
      <c r="AH16259" s="2" t="s">
        <v>17985</v>
      </c>
      <c r="AI16259" s="2" t="s">
        <v>486092</v>
      </c>
      <c r="AJ16259" s="2" t="s">
        <v>486093</v>
      </c>
      <c r="AK16259" s="2" t="s">
        <v>486094</v>
      </c>
      <c r="AL16259" s="2" t="s">
        <v>486095</v>
      </c>
      <c r="AM16259" s="2" t="s">
        <v>486096</v>
      </c>
      <c r="AN16259" s="2" t="s">
        <v>486097</v>
      </c>
      <c r="AO16259" s="2" t="s">
        <v>486098</v>
      </c>
      <c r="AP16259" s="2" t="s">
        <v>135245</v>
      </c>
      <c r="AQ16259" s="2" t="s">
        <v>486099</v>
      </c>
      <c r="AR16259" s="2" t="s">
        <v>40668</v>
      </c>
    </row>
    <row r="16260" customFormat="false" ht="14.25" hidden="false" customHeight="false" outlineLevel="0" collapsed="false">
      <c r="A16260" s="2" t="s">
        <v>486100</v>
      </c>
      <c r="B16260" s="2" t="s">
        <v>486101</v>
      </c>
      <c r="C16260" s="2" t="s">
        <v>486102</v>
      </c>
      <c r="D16260" s="2" t="s">
        <v>486103</v>
      </c>
      <c r="E16260" s="2" t="s">
        <v>198474</v>
      </c>
      <c r="F16260" s="2" t="s">
        <v>218391</v>
      </c>
      <c r="G16260" s="2" t="s">
        <v>41346</v>
      </c>
      <c r="H16260" s="2" t="s">
        <v>11913</v>
      </c>
      <c r="I16260" s="2" t="s">
        <v>680</v>
      </c>
      <c r="J16260" s="2" t="s">
        <v>158163</v>
      </c>
      <c r="K16260" s="2" t="s">
        <v>61088</v>
      </c>
      <c r="L16260" s="2" t="s">
        <v>237379</v>
      </c>
      <c r="M16260" s="2" t="s">
        <v>20389</v>
      </c>
      <c r="N16260" s="2" t="s">
        <v>486104</v>
      </c>
      <c r="O16260" s="2" t="s">
        <v>30554</v>
      </c>
      <c r="P16260" s="2" t="s">
        <v>17106</v>
      </c>
      <c r="Q16260" s="2" t="s">
        <v>7169</v>
      </c>
      <c r="R16260" s="2" t="s">
        <v>193199</v>
      </c>
      <c r="S16260" s="2" t="s">
        <v>89129</v>
      </c>
      <c r="T16260" s="2" t="s">
        <v>59751</v>
      </c>
      <c r="U16260" s="2" t="s">
        <v>221736</v>
      </c>
      <c r="V16260" s="2" t="s">
        <v>486105</v>
      </c>
      <c r="W16260" s="2" t="s">
        <v>486106</v>
      </c>
      <c r="X16260" s="2" t="s">
        <v>171342</v>
      </c>
      <c r="Y16260" s="2" t="s">
        <v>436568</v>
      </c>
      <c r="Z16260" s="2" t="s">
        <v>486107</v>
      </c>
      <c r="AA16260" s="2" t="s">
        <v>25497</v>
      </c>
      <c r="AB16260" s="2" t="s">
        <v>329273</v>
      </c>
      <c r="AC16260" s="2" t="s">
        <v>486108</v>
      </c>
      <c r="AD16260" s="2" t="s">
        <v>486109</v>
      </c>
      <c r="AE16260" s="2" t="s">
        <v>486110</v>
      </c>
      <c r="AF16260" s="2" t="s">
        <v>258182</v>
      </c>
      <c r="AG16260" s="2" t="s">
        <v>486111</v>
      </c>
      <c r="AH16260" s="2" t="s">
        <v>486112</v>
      </c>
      <c r="AI16260" s="2" t="s">
        <v>486113</v>
      </c>
      <c r="AJ16260" s="2" t="s">
        <v>31517</v>
      </c>
      <c r="AK16260" s="2" t="s">
        <v>486114</v>
      </c>
      <c r="AL16260" s="2" t="s">
        <v>261801</v>
      </c>
      <c r="AM16260" s="2" t="s">
        <v>486115</v>
      </c>
      <c r="AN16260" s="2" t="s">
        <v>325553</v>
      </c>
      <c r="AO16260" s="2" t="s">
        <v>486116</v>
      </c>
      <c r="AP16260" s="2" t="s">
        <v>150448</v>
      </c>
      <c r="AQ16260" s="2" t="s">
        <v>9344</v>
      </c>
      <c r="AR16260" s="2" t="s">
        <v>30961</v>
      </c>
    </row>
    <row r="16261" customFormat="false" ht="14.25" hidden="false" customHeight="false" outlineLevel="0" collapsed="false">
      <c r="A16261" s="2" t="s">
        <v>486117</v>
      </c>
      <c r="B16261" s="2" t="s">
        <v>486118</v>
      </c>
      <c r="C16261" s="2" t="s">
        <v>31366</v>
      </c>
      <c r="D16261" s="2" t="s">
        <v>22014</v>
      </c>
      <c r="E16261" s="2" t="s">
        <v>111358</v>
      </c>
      <c r="F16261" s="2" t="s">
        <v>66863</v>
      </c>
      <c r="G16261" s="2" t="s">
        <v>81334</v>
      </c>
      <c r="H16261" s="2" t="s">
        <v>33384</v>
      </c>
      <c r="I16261" s="2" t="s">
        <v>47032</v>
      </c>
      <c r="J16261" s="2" t="s">
        <v>115228</v>
      </c>
      <c r="K16261" s="2" t="s">
        <v>154679</v>
      </c>
      <c r="L16261" s="2" t="s">
        <v>33193</v>
      </c>
      <c r="M16261" s="2" t="s">
        <v>2568</v>
      </c>
      <c r="N16261" s="2" t="s">
        <v>64347</v>
      </c>
      <c r="O16261" s="2" t="s">
        <v>177250</v>
      </c>
      <c r="P16261" s="2" t="s">
        <v>39555</v>
      </c>
      <c r="Q16261" s="2" t="s">
        <v>41918</v>
      </c>
      <c r="R16261" s="2" t="s">
        <v>26047</v>
      </c>
      <c r="S16261" s="2" t="s">
        <v>187130</v>
      </c>
      <c r="T16261" s="2" t="s">
        <v>97609</v>
      </c>
      <c r="U16261" s="2" t="s">
        <v>30564</v>
      </c>
      <c r="V16261" s="2" t="s">
        <v>486119</v>
      </c>
      <c r="W16261" s="2" t="s">
        <v>134667</v>
      </c>
      <c r="X16261" s="2" t="s">
        <v>329604</v>
      </c>
      <c r="Y16261" s="2" t="s">
        <v>486120</v>
      </c>
      <c r="Z16261" s="2" t="s">
        <v>5393</v>
      </c>
      <c r="AA16261" s="2" t="s">
        <v>486121</v>
      </c>
      <c r="AB16261" s="2" t="s">
        <v>166529</v>
      </c>
      <c r="AC16261" s="2" t="s">
        <v>486122</v>
      </c>
      <c r="AD16261" s="2" t="s">
        <v>486123</v>
      </c>
      <c r="AE16261" s="2" t="s">
        <v>486124</v>
      </c>
      <c r="AF16261" s="2" t="s">
        <v>486125</v>
      </c>
      <c r="AG16261" s="2" t="s">
        <v>486126</v>
      </c>
      <c r="AH16261" s="2" t="s">
        <v>1756</v>
      </c>
      <c r="AI16261" s="2" t="s">
        <v>486127</v>
      </c>
      <c r="AJ16261" s="2" t="s">
        <v>486128</v>
      </c>
      <c r="AK16261" s="2" t="s">
        <v>486129</v>
      </c>
      <c r="AL16261" s="2" t="s">
        <v>486130</v>
      </c>
      <c r="AM16261" s="2" t="s">
        <v>486131</v>
      </c>
      <c r="AN16261" s="2" t="s">
        <v>486132</v>
      </c>
      <c r="AO16261" s="2" t="s">
        <v>486133</v>
      </c>
      <c r="AP16261" s="2" t="s">
        <v>486134</v>
      </c>
      <c r="AQ16261" s="2" t="s">
        <v>486135</v>
      </c>
      <c r="AR16261" s="2" t="s">
        <v>103500</v>
      </c>
    </row>
    <row r="16262" customFormat="false" ht="14.25" hidden="false" customHeight="false" outlineLevel="0" collapsed="false">
      <c r="A16262" s="2" t="s">
        <v>486136</v>
      </c>
      <c r="B16262" s="2" t="s">
        <v>486137</v>
      </c>
      <c r="C16262" s="2" t="s">
        <v>227040</v>
      </c>
      <c r="D16262" s="2" t="s">
        <v>486138</v>
      </c>
      <c r="E16262" s="2" t="s">
        <v>398111</v>
      </c>
      <c r="F16262" s="2" t="s">
        <v>210913</v>
      </c>
      <c r="G16262" s="2" t="s">
        <v>179402</v>
      </c>
      <c r="H16262" s="2" t="s">
        <v>35677</v>
      </c>
      <c r="I16262" s="2" t="s">
        <v>24915</v>
      </c>
      <c r="J16262" s="2" t="s">
        <v>44267</v>
      </c>
      <c r="K16262" s="2" t="s">
        <v>76221</v>
      </c>
      <c r="L16262" s="2" t="s">
        <v>29955</v>
      </c>
      <c r="M16262" s="2" t="s">
        <v>44739</v>
      </c>
      <c r="N16262" s="2" t="s">
        <v>20220</v>
      </c>
      <c r="O16262" s="2" t="s">
        <v>104</v>
      </c>
      <c r="P16262" s="2" t="s">
        <v>486139</v>
      </c>
      <c r="Q16262" s="2" t="s">
        <v>35291</v>
      </c>
      <c r="R16262" s="2" t="s">
        <v>6234</v>
      </c>
      <c r="S16262" s="2" t="s">
        <v>76073</v>
      </c>
      <c r="T16262" s="2" t="s">
        <v>928</v>
      </c>
      <c r="U16262" s="2" t="s">
        <v>49433</v>
      </c>
      <c r="V16262" s="2" t="s">
        <v>486140</v>
      </c>
      <c r="W16262" s="2" t="s">
        <v>486141</v>
      </c>
      <c r="X16262" s="2" t="s">
        <v>486142</v>
      </c>
      <c r="Y16262" s="2" t="s">
        <v>486143</v>
      </c>
      <c r="Z16262" s="2" t="s">
        <v>2937</v>
      </c>
      <c r="AA16262" s="2" t="s">
        <v>486144</v>
      </c>
      <c r="AB16262" s="2" t="s">
        <v>486145</v>
      </c>
      <c r="AC16262" s="2" t="s">
        <v>486146</v>
      </c>
      <c r="AD16262" s="2" t="s">
        <v>486147</v>
      </c>
      <c r="AE16262" s="2" t="s">
        <v>486148</v>
      </c>
      <c r="AF16262" s="2" t="s">
        <v>486149</v>
      </c>
      <c r="AG16262" s="2" t="s">
        <v>486150</v>
      </c>
      <c r="AH16262" s="2" t="s">
        <v>30475</v>
      </c>
      <c r="AI16262" s="2" t="s">
        <v>486151</v>
      </c>
      <c r="AJ16262" s="2" t="s">
        <v>486152</v>
      </c>
      <c r="AK16262" s="2" t="s">
        <v>486153</v>
      </c>
      <c r="AL16262" s="2" t="s">
        <v>486154</v>
      </c>
      <c r="AM16262" s="2" t="s">
        <v>486155</v>
      </c>
      <c r="AN16262" s="2" t="s">
        <v>486156</v>
      </c>
      <c r="AO16262" s="2" t="s">
        <v>486157</v>
      </c>
      <c r="AP16262" s="2" t="s">
        <v>486158</v>
      </c>
      <c r="AQ16262" s="2" t="s">
        <v>14531</v>
      </c>
      <c r="AR16262" s="2" t="s">
        <v>217264</v>
      </c>
    </row>
    <row r="16263" customFormat="false" ht="14.25" hidden="false" customHeight="false" outlineLevel="0" collapsed="false">
      <c r="A16263" s="2" t="s">
        <v>486159</v>
      </c>
      <c r="B16263" s="2" t="s">
        <v>486160</v>
      </c>
      <c r="C16263" s="2" t="s">
        <v>486161</v>
      </c>
      <c r="D16263" s="2" t="s">
        <v>486162</v>
      </c>
      <c r="E16263" s="2" t="s">
        <v>171539</v>
      </c>
      <c r="F16263" s="2" t="s">
        <v>39711</v>
      </c>
      <c r="G16263" s="2" t="s">
        <v>416585</v>
      </c>
      <c r="H16263" s="2" t="s">
        <v>17032</v>
      </c>
      <c r="I16263" s="2" t="s">
        <v>36723</v>
      </c>
      <c r="J16263" s="2" t="s">
        <v>19067</v>
      </c>
      <c r="K16263" s="2" t="s">
        <v>243842</v>
      </c>
      <c r="L16263" s="2" t="s">
        <v>41525</v>
      </c>
      <c r="M16263" s="2" t="s">
        <v>17537</v>
      </c>
      <c r="N16263" s="2" t="s">
        <v>205524</v>
      </c>
      <c r="O16263" s="2" t="s">
        <v>379598</v>
      </c>
      <c r="P16263" s="2" t="s">
        <v>108737</v>
      </c>
      <c r="Q16263" s="2" t="s">
        <v>3916</v>
      </c>
      <c r="R16263" s="2" t="s">
        <v>66629</v>
      </c>
      <c r="S16263" s="2" t="s">
        <v>91453</v>
      </c>
      <c r="T16263" s="2" t="s">
        <v>26985</v>
      </c>
      <c r="U16263" s="2" t="s">
        <v>486163</v>
      </c>
      <c r="V16263" s="2" t="s">
        <v>486164</v>
      </c>
      <c r="W16263" s="2" t="s">
        <v>486165</v>
      </c>
      <c r="X16263" s="2" t="s">
        <v>90146</v>
      </c>
      <c r="Y16263" s="2" t="s">
        <v>486166</v>
      </c>
      <c r="Z16263" s="2" t="s">
        <v>486167</v>
      </c>
      <c r="AA16263" s="2" t="s">
        <v>486168</v>
      </c>
      <c r="AB16263" s="2" t="s">
        <v>434214</v>
      </c>
      <c r="AC16263" s="2" t="s">
        <v>486169</v>
      </c>
      <c r="AD16263" s="2" t="s">
        <v>486170</v>
      </c>
      <c r="AE16263" s="2" t="s">
        <v>102645</v>
      </c>
      <c r="AF16263" s="2" t="s">
        <v>486171</v>
      </c>
      <c r="AG16263" s="2" t="s">
        <v>486172</v>
      </c>
      <c r="AH16263" s="2" t="s">
        <v>486173</v>
      </c>
      <c r="AI16263" s="2" t="s">
        <v>486174</v>
      </c>
      <c r="AJ16263" s="2" t="s">
        <v>85346</v>
      </c>
      <c r="AK16263" s="2" t="s">
        <v>486175</v>
      </c>
      <c r="AL16263" s="2" t="s">
        <v>486176</v>
      </c>
      <c r="AM16263" s="2" t="s">
        <v>31455</v>
      </c>
      <c r="AN16263" s="2" t="s">
        <v>443540</v>
      </c>
      <c r="AO16263" s="2" t="s">
        <v>486177</v>
      </c>
      <c r="AP16263" s="2" t="s">
        <v>148941</v>
      </c>
      <c r="AQ16263" s="2" t="s">
        <v>486178</v>
      </c>
      <c r="AR16263" s="2" t="s">
        <v>49981</v>
      </c>
    </row>
    <row r="16264" customFormat="false" ht="14.25" hidden="false" customHeight="false" outlineLevel="0" collapsed="false">
      <c r="A16264" s="2" t="s">
        <v>486179</v>
      </c>
      <c r="B16264" s="2" t="s">
        <v>486180</v>
      </c>
      <c r="C16264" s="2" t="s">
        <v>47741</v>
      </c>
      <c r="D16264" s="2" t="s">
        <v>486181</v>
      </c>
      <c r="E16264" s="2" t="s">
        <v>486182</v>
      </c>
      <c r="F16264" s="2" t="s">
        <v>197001</v>
      </c>
      <c r="G16264" s="2" t="s">
        <v>58093</v>
      </c>
      <c r="H16264" s="2" t="s">
        <v>34607</v>
      </c>
      <c r="I16264" s="2" t="s">
        <v>16422</v>
      </c>
      <c r="J16264" s="2" t="s">
        <v>292420</v>
      </c>
      <c r="K16264" s="2" t="s">
        <v>94654</v>
      </c>
      <c r="L16264" s="2" t="s">
        <v>486183</v>
      </c>
      <c r="M16264" s="2" t="s">
        <v>14799</v>
      </c>
      <c r="N16264" s="2" t="s">
        <v>141474</v>
      </c>
      <c r="O16264" s="2" t="s">
        <v>159370</v>
      </c>
      <c r="P16264" s="2" t="s">
        <v>486184</v>
      </c>
      <c r="Q16264" s="2" t="s">
        <v>23335</v>
      </c>
      <c r="R16264" s="2" t="s">
        <v>486185</v>
      </c>
      <c r="S16264" s="2" t="s">
        <v>16252</v>
      </c>
      <c r="T16264" s="2" t="s">
        <v>69164</v>
      </c>
      <c r="U16264" s="2" t="s">
        <v>163135</v>
      </c>
      <c r="V16264" s="2" t="s">
        <v>486186</v>
      </c>
      <c r="W16264" s="2" t="s">
        <v>486187</v>
      </c>
      <c r="X16264" s="2" t="s">
        <v>486188</v>
      </c>
      <c r="Y16264" s="2" t="s">
        <v>486189</v>
      </c>
      <c r="Z16264" s="2" t="s">
        <v>52201</v>
      </c>
      <c r="AA16264" s="2" t="s">
        <v>486190</v>
      </c>
      <c r="AB16264" s="2" t="s">
        <v>64234</v>
      </c>
      <c r="AC16264" s="2" t="s">
        <v>486191</v>
      </c>
      <c r="AD16264" s="2" t="s">
        <v>486192</v>
      </c>
      <c r="AE16264" s="2" t="s">
        <v>486193</v>
      </c>
      <c r="AF16264" s="2" t="s">
        <v>486194</v>
      </c>
      <c r="AG16264" s="2" t="s">
        <v>486195</v>
      </c>
      <c r="AH16264" s="2" t="s">
        <v>77365</v>
      </c>
      <c r="AI16264" s="2" t="s">
        <v>486196</v>
      </c>
      <c r="AJ16264" s="2" t="s">
        <v>486197</v>
      </c>
      <c r="AK16264" s="2" t="s">
        <v>486198</v>
      </c>
      <c r="AL16264" s="2" t="s">
        <v>486199</v>
      </c>
      <c r="AM16264" s="2" t="s">
        <v>486200</v>
      </c>
      <c r="AN16264" s="2" t="s">
        <v>72055</v>
      </c>
      <c r="AO16264" s="2" t="s">
        <v>486201</v>
      </c>
      <c r="AP16264" s="2" t="s">
        <v>486202</v>
      </c>
      <c r="AQ16264" s="2" t="s">
        <v>486203</v>
      </c>
      <c r="AR16264" s="2" t="s">
        <v>486204</v>
      </c>
    </row>
    <row r="16265" customFormat="false" ht="14.25" hidden="false" customHeight="false" outlineLevel="0" collapsed="false">
      <c r="A16265" s="2" t="s">
        <v>486205</v>
      </c>
      <c r="B16265" s="2" t="s">
        <v>486206</v>
      </c>
      <c r="C16265" s="2" t="s">
        <v>181422</v>
      </c>
      <c r="D16265" s="2" t="s">
        <v>486207</v>
      </c>
      <c r="E16265" s="2" t="s">
        <v>486208</v>
      </c>
      <c r="F16265" s="2" t="s">
        <v>3964</v>
      </c>
      <c r="G16265" s="2" t="s">
        <v>91184</v>
      </c>
      <c r="H16265" s="2" t="s">
        <v>36288</v>
      </c>
      <c r="I16265" s="2" t="s">
        <v>1110</v>
      </c>
      <c r="J16265" s="2" t="s">
        <v>48466</v>
      </c>
      <c r="K16265" s="2" t="s">
        <v>45688</v>
      </c>
      <c r="L16265" s="2" t="s">
        <v>29918</v>
      </c>
      <c r="M16265" s="2" t="s">
        <v>36382</v>
      </c>
      <c r="N16265" s="2" t="s">
        <v>79166</v>
      </c>
      <c r="O16265" s="2" t="s">
        <v>78946</v>
      </c>
      <c r="P16265" s="2" t="s">
        <v>486209</v>
      </c>
      <c r="Q16265" s="2" t="s">
        <v>31112</v>
      </c>
      <c r="R16265" s="2" t="s">
        <v>14786</v>
      </c>
      <c r="S16265" s="2" t="s">
        <v>363757</v>
      </c>
      <c r="T16265" s="2" t="s">
        <v>72117</v>
      </c>
      <c r="U16265" s="2" t="s">
        <v>120252</v>
      </c>
      <c r="V16265" s="2" t="s">
        <v>486210</v>
      </c>
      <c r="W16265" s="2" t="s">
        <v>486211</v>
      </c>
      <c r="X16265" s="2" t="s">
        <v>486212</v>
      </c>
      <c r="Y16265" s="2" t="s">
        <v>486213</v>
      </c>
      <c r="Z16265" s="2" t="s">
        <v>132169</v>
      </c>
      <c r="AA16265" s="2" t="s">
        <v>486214</v>
      </c>
      <c r="AB16265" s="2" t="s">
        <v>276799</v>
      </c>
      <c r="AC16265" s="2" t="s">
        <v>486215</v>
      </c>
      <c r="AD16265" s="2" t="s">
        <v>486216</v>
      </c>
      <c r="AE16265" s="2" t="s">
        <v>12277</v>
      </c>
      <c r="AF16265" s="2" t="s">
        <v>486217</v>
      </c>
      <c r="AG16265" s="2" t="s">
        <v>486218</v>
      </c>
      <c r="AH16265" s="2" t="s">
        <v>486219</v>
      </c>
      <c r="AI16265" s="2" t="s">
        <v>486220</v>
      </c>
      <c r="AJ16265" s="2" t="s">
        <v>454293</v>
      </c>
      <c r="AK16265" s="2" t="s">
        <v>486221</v>
      </c>
      <c r="AL16265" s="2" t="s">
        <v>486222</v>
      </c>
      <c r="AM16265" s="2" t="s">
        <v>515</v>
      </c>
      <c r="AN16265" s="2" t="s">
        <v>55040</v>
      </c>
      <c r="AO16265" s="2" t="s">
        <v>486223</v>
      </c>
      <c r="AP16265" s="2" t="s">
        <v>486224</v>
      </c>
      <c r="AQ16265" s="2" t="s">
        <v>486225</v>
      </c>
      <c r="AR16265" s="2" t="s">
        <v>246966</v>
      </c>
    </row>
    <row r="16266" customFormat="false" ht="14.25" hidden="false" customHeight="false" outlineLevel="0" collapsed="false">
      <c r="A16266" s="2" t="s">
        <v>486226</v>
      </c>
      <c r="B16266" s="2" t="s">
        <v>486227</v>
      </c>
      <c r="C16266" s="2" t="s">
        <v>486228</v>
      </c>
      <c r="D16266" s="2" t="s">
        <v>38151</v>
      </c>
      <c r="E16266" s="2" t="s">
        <v>166223</v>
      </c>
      <c r="F16266" s="2" t="s">
        <v>34989</v>
      </c>
      <c r="G16266" s="2" t="s">
        <v>252237</v>
      </c>
      <c r="H16266" s="2" t="s">
        <v>26200</v>
      </c>
      <c r="I16266" s="2" t="s">
        <v>8282</v>
      </c>
      <c r="J16266" s="2" t="s">
        <v>24308</v>
      </c>
      <c r="K16266" s="2" t="s">
        <v>410188</v>
      </c>
      <c r="L16266" s="2" t="s">
        <v>486229</v>
      </c>
      <c r="M16266" s="2" t="s">
        <v>39977</v>
      </c>
      <c r="N16266" s="2" t="s">
        <v>194903</v>
      </c>
      <c r="O16266" s="2" t="s">
        <v>216495</v>
      </c>
      <c r="P16266" s="2" t="s">
        <v>486230</v>
      </c>
      <c r="Q16266" s="2" t="s">
        <v>20370</v>
      </c>
      <c r="R16266" s="2" t="s">
        <v>104099</v>
      </c>
      <c r="S16266" s="2" t="s">
        <v>486231</v>
      </c>
      <c r="T16266" s="2" t="s">
        <v>486232</v>
      </c>
      <c r="U16266" s="2" t="s">
        <v>366096</v>
      </c>
      <c r="V16266" s="2" t="s">
        <v>486233</v>
      </c>
      <c r="W16266" s="2" t="s">
        <v>61569</v>
      </c>
      <c r="X16266" s="2" t="s">
        <v>486234</v>
      </c>
      <c r="Y16266" s="2" t="s">
        <v>486235</v>
      </c>
      <c r="Z16266" s="2" t="s">
        <v>486236</v>
      </c>
      <c r="AA16266" s="2" t="s">
        <v>486237</v>
      </c>
      <c r="AB16266" s="2" t="s">
        <v>486238</v>
      </c>
      <c r="AC16266" s="2" t="s">
        <v>486239</v>
      </c>
      <c r="AD16266" s="2" t="s">
        <v>486240</v>
      </c>
      <c r="AE16266" s="2" t="s">
        <v>486241</v>
      </c>
      <c r="AF16266" s="2" t="s">
        <v>486242</v>
      </c>
      <c r="AG16266" s="2" t="s">
        <v>486243</v>
      </c>
      <c r="AH16266" s="2" t="s">
        <v>486244</v>
      </c>
      <c r="AI16266" s="2" t="s">
        <v>486245</v>
      </c>
      <c r="AJ16266" s="2" t="s">
        <v>294303</v>
      </c>
      <c r="AK16266" s="2" t="s">
        <v>486246</v>
      </c>
      <c r="AL16266" s="2" t="s">
        <v>486247</v>
      </c>
      <c r="AM16266" s="2" t="s">
        <v>486248</v>
      </c>
      <c r="AN16266" s="2" t="s">
        <v>486249</v>
      </c>
      <c r="AO16266" s="2" t="s">
        <v>486250</v>
      </c>
      <c r="AP16266" s="2" t="s">
        <v>149796</v>
      </c>
      <c r="AQ16266" s="2" t="s">
        <v>486251</v>
      </c>
      <c r="AR16266" s="2" t="s">
        <v>486252</v>
      </c>
    </row>
    <row r="16267" customFormat="false" ht="14.25" hidden="false" customHeight="false" outlineLevel="0" collapsed="false">
      <c r="A16267" s="2" t="s">
        <v>486253</v>
      </c>
      <c r="B16267" s="2" t="s">
        <v>486254</v>
      </c>
      <c r="C16267" s="2" t="s">
        <v>10134</v>
      </c>
      <c r="D16267" s="2" t="s">
        <v>486255</v>
      </c>
      <c r="E16267" s="2" t="s">
        <v>5408</v>
      </c>
      <c r="F16267" s="2" t="s">
        <v>70194</v>
      </c>
      <c r="G16267" s="2" t="s">
        <v>115549</v>
      </c>
      <c r="H16267" s="2" t="s">
        <v>31434</v>
      </c>
      <c r="I16267" s="2" t="s">
        <v>38151</v>
      </c>
      <c r="J16267" s="2" t="s">
        <v>242311</v>
      </c>
      <c r="K16267" s="2" t="s">
        <v>35523</v>
      </c>
      <c r="L16267" s="2" t="s">
        <v>60198</v>
      </c>
      <c r="M16267" s="2" t="s">
        <v>93786</v>
      </c>
      <c r="N16267" s="2" t="s">
        <v>212511</v>
      </c>
      <c r="O16267" s="2" t="s">
        <v>482484</v>
      </c>
      <c r="P16267" s="2" t="s">
        <v>486256</v>
      </c>
      <c r="Q16267" s="2" t="s">
        <v>9740</v>
      </c>
      <c r="R16267" s="2" t="s">
        <v>172468</v>
      </c>
      <c r="S16267" s="2" t="s">
        <v>297953</v>
      </c>
      <c r="T16267" s="2" t="s">
        <v>25754</v>
      </c>
      <c r="U16267" s="2" t="s">
        <v>26112</v>
      </c>
      <c r="V16267" s="2" t="s">
        <v>486257</v>
      </c>
      <c r="W16267" s="2" t="s">
        <v>486258</v>
      </c>
      <c r="X16267" s="2" t="s">
        <v>486259</v>
      </c>
      <c r="Y16267" s="2" t="s">
        <v>486260</v>
      </c>
      <c r="Z16267" s="2" t="s">
        <v>38756</v>
      </c>
      <c r="AA16267" s="2" t="s">
        <v>395971</v>
      </c>
      <c r="AB16267" s="2" t="s">
        <v>486261</v>
      </c>
      <c r="AC16267" s="2" t="s">
        <v>486262</v>
      </c>
      <c r="AD16267" s="2" t="s">
        <v>486263</v>
      </c>
      <c r="AE16267" s="2" t="s">
        <v>486264</v>
      </c>
      <c r="AF16267" s="2" t="s">
        <v>486265</v>
      </c>
      <c r="AG16267" s="2" t="s">
        <v>126081</v>
      </c>
      <c r="AH16267" s="2" t="s">
        <v>40919</v>
      </c>
      <c r="AI16267" s="2" t="s">
        <v>395977</v>
      </c>
      <c r="AJ16267" s="2" t="s">
        <v>26132</v>
      </c>
      <c r="AK16267" s="2" t="s">
        <v>486266</v>
      </c>
      <c r="AL16267" s="2" t="s">
        <v>486267</v>
      </c>
      <c r="AM16267" s="2" t="s">
        <v>486268</v>
      </c>
      <c r="AN16267" s="2" t="s">
        <v>90764</v>
      </c>
      <c r="AO16267" s="2" t="s">
        <v>486269</v>
      </c>
      <c r="AP16267" s="2" t="s">
        <v>486270</v>
      </c>
      <c r="AQ16267" s="2" t="s">
        <v>486271</v>
      </c>
      <c r="AR16267" s="2" t="s">
        <v>486272</v>
      </c>
    </row>
    <row r="16268" customFormat="false" ht="14.25" hidden="false" customHeight="false" outlineLevel="0" collapsed="false">
      <c r="A16268" s="2" t="s">
        <v>486273</v>
      </c>
      <c r="B16268" s="2" t="s">
        <v>486274</v>
      </c>
      <c r="C16268" s="2" t="s">
        <v>486275</v>
      </c>
      <c r="D16268" s="2" t="s">
        <v>381838</v>
      </c>
      <c r="E16268" s="2" t="s">
        <v>486276</v>
      </c>
      <c r="F16268" s="2" t="s">
        <v>169953</v>
      </c>
      <c r="G16268" s="2" t="s">
        <v>71778</v>
      </c>
      <c r="H16268" s="2" t="s">
        <v>486277</v>
      </c>
      <c r="I16268" s="2" t="s">
        <v>56916</v>
      </c>
      <c r="J16268" s="2" t="s">
        <v>101260</v>
      </c>
      <c r="K16268" s="2" t="s">
        <v>112172</v>
      </c>
      <c r="L16268" s="2" t="s">
        <v>25312</v>
      </c>
      <c r="M16268" s="2" t="s">
        <v>184883</v>
      </c>
      <c r="N16268" s="2" t="s">
        <v>486278</v>
      </c>
      <c r="O16268" s="2" t="s">
        <v>330681</v>
      </c>
      <c r="P16268" s="2" t="s">
        <v>486279</v>
      </c>
      <c r="Q16268" s="2" t="s">
        <v>172579</v>
      </c>
      <c r="R16268" s="2" t="s">
        <v>486280</v>
      </c>
      <c r="S16268" s="2" t="s">
        <v>111055</v>
      </c>
      <c r="T16268" s="2" t="s">
        <v>480966</v>
      </c>
      <c r="U16268" s="2" t="s">
        <v>10126</v>
      </c>
      <c r="V16268" s="2" t="s">
        <v>486281</v>
      </c>
      <c r="W16268" s="2" t="s">
        <v>486282</v>
      </c>
      <c r="X16268" s="2" t="s">
        <v>486283</v>
      </c>
      <c r="Y16268" s="2" t="s">
        <v>259111</v>
      </c>
      <c r="Z16268" s="2" t="s">
        <v>486284</v>
      </c>
      <c r="AA16268" s="2" t="s">
        <v>486285</v>
      </c>
      <c r="AB16268" s="2" t="s">
        <v>486286</v>
      </c>
      <c r="AC16268" s="2" t="s">
        <v>486287</v>
      </c>
      <c r="AD16268" s="2" t="s">
        <v>486288</v>
      </c>
      <c r="AE16268" s="2" t="s">
        <v>486289</v>
      </c>
      <c r="AF16268" s="2" t="s">
        <v>450070</v>
      </c>
      <c r="AG16268" s="2" t="s">
        <v>486290</v>
      </c>
      <c r="AH16268" s="2" t="s">
        <v>399742</v>
      </c>
      <c r="AI16268" s="2" t="s">
        <v>486291</v>
      </c>
      <c r="AJ16268" s="2" t="s">
        <v>69537</v>
      </c>
      <c r="AK16268" s="2" t="s">
        <v>486292</v>
      </c>
      <c r="AL16268" s="2" t="s">
        <v>486293</v>
      </c>
      <c r="AM16268" s="2" t="s">
        <v>486294</v>
      </c>
      <c r="AN16268" s="2" t="s">
        <v>64432</v>
      </c>
      <c r="AO16268" s="2" t="s">
        <v>486295</v>
      </c>
      <c r="AP16268" s="2" t="s">
        <v>486296</v>
      </c>
      <c r="AQ16268" s="2" t="s">
        <v>486297</v>
      </c>
      <c r="AR16268" s="2" t="s">
        <v>486298</v>
      </c>
    </row>
    <row r="16269" customFormat="false" ht="14.25" hidden="false" customHeight="false" outlineLevel="0" collapsed="false">
      <c r="A16269" s="2" t="s">
        <v>486299</v>
      </c>
      <c r="B16269" s="2" t="s">
        <v>486300</v>
      </c>
      <c r="C16269" s="2" t="s">
        <v>192466</v>
      </c>
      <c r="D16269" s="2" t="s">
        <v>486301</v>
      </c>
      <c r="E16269" s="2" t="s">
        <v>22167</v>
      </c>
      <c r="F16269" s="2" t="s">
        <v>341765</v>
      </c>
      <c r="G16269" s="2" t="s">
        <v>28465</v>
      </c>
      <c r="H16269" s="2" t="s">
        <v>40251</v>
      </c>
      <c r="I16269" s="2" t="s">
        <v>133931</v>
      </c>
      <c r="J16269" s="2" t="s">
        <v>196050</v>
      </c>
      <c r="K16269" s="2" t="s">
        <v>95900</v>
      </c>
      <c r="L16269" s="2" t="s">
        <v>486302</v>
      </c>
      <c r="M16269" s="2" t="s">
        <v>394343</v>
      </c>
      <c r="N16269" s="2" t="s">
        <v>152227</v>
      </c>
      <c r="O16269" s="2" t="s">
        <v>42790</v>
      </c>
      <c r="P16269" s="2" t="s">
        <v>486303</v>
      </c>
      <c r="Q16269" s="2" t="s">
        <v>2755</v>
      </c>
      <c r="R16269" s="2" t="s">
        <v>194326</v>
      </c>
      <c r="S16269" s="2" t="s">
        <v>60672</v>
      </c>
      <c r="T16269" s="2" t="s">
        <v>486304</v>
      </c>
      <c r="U16269" s="2" t="s">
        <v>101045</v>
      </c>
      <c r="V16269" s="2" t="s">
        <v>486305</v>
      </c>
      <c r="W16269" s="2" t="s">
        <v>486306</v>
      </c>
      <c r="X16269" s="2" t="s">
        <v>486307</v>
      </c>
      <c r="Y16269" s="2" t="s">
        <v>486308</v>
      </c>
      <c r="Z16269" s="2" t="s">
        <v>102358</v>
      </c>
      <c r="AA16269" s="2" t="s">
        <v>486309</v>
      </c>
      <c r="AB16269" s="2" t="s">
        <v>15866</v>
      </c>
      <c r="AC16269" s="2" t="s">
        <v>486310</v>
      </c>
      <c r="AD16269" s="2" t="s">
        <v>486311</v>
      </c>
      <c r="AE16269" s="2" t="s">
        <v>486312</v>
      </c>
      <c r="AF16269" s="2" t="s">
        <v>486313</v>
      </c>
      <c r="AG16269" s="2" t="s">
        <v>486314</v>
      </c>
      <c r="AH16269" s="2" t="s">
        <v>19111</v>
      </c>
      <c r="AI16269" s="2" t="s">
        <v>486315</v>
      </c>
      <c r="AJ16269" s="2" t="s">
        <v>230328</v>
      </c>
      <c r="AK16269" s="2" t="s">
        <v>486316</v>
      </c>
      <c r="AL16269" s="2" t="s">
        <v>486317</v>
      </c>
      <c r="AM16269" s="2" t="s">
        <v>35778</v>
      </c>
      <c r="AN16269" s="2" t="s">
        <v>486318</v>
      </c>
      <c r="AO16269" s="2" t="s">
        <v>486319</v>
      </c>
      <c r="AP16269" s="2" t="s">
        <v>309106</v>
      </c>
      <c r="AQ16269" s="2" t="s">
        <v>486320</v>
      </c>
      <c r="AR16269" s="2" t="s">
        <v>23380</v>
      </c>
    </row>
    <row r="16270" customFormat="false" ht="14.25" hidden="false" customHeight="false" outlineLevel="0" collapsed="false">
      <c r="A16270" s="2" t="s">
        <v>486321</v>
      </c>
      <c r="B16270" s="2" t="s">
        <v>486322</v>
      </c>
      <c r="C16270" s="2" t="s">
        <v>57519</v>
      </c>
      <c r="D16270" s="2" t="s">
        <v>486323</v>
      </c>
      <c r="E16270" s="2" t="s">
        <v>486324</v>
      </c>
      <c r="F16270" s="2" t="s">
        <v>46542</v>
      </c>
      <c r="G16270" s="2" t="s">
        <v>5655</v>
      </c>
      <c r="H16270" s="2" t="s">
        <v>37477</v>
      </c>
      <c r="I16270" s="2" t="s">
        <v>91648</v>
      </c>
      <c r="J16270" s="2" t="s">
        <v>26105</v>
      </c>
      <c r="K16270" s="2" t="s">
        <v>90561</v>
      </c>
      <c r="L16270" s="2" t="s">
        <v>40459</v>
      </c>
      <c r="M16270" s="2" t="s">
        <v>394343</v>
      </c>
      <c r="N16270" s="2" t="s">
        <v>82425</v>
      </c>
      <c r="O16270" s="2" t="s">
        <v>486325</v>
      </c>
      <c r="P16270" s="2" t="s">
        <v>34315</v>
      </c>
      <c r="Q16270" s="2" t="s">
        <v>2755</v>
      </c>
      <c r="R16270" s="2" t="s">
        <v>200404</v>
      </c>
      <c r="S16270" s="2" t="s">
        <v>95337</v>
      </c>
      <c r="T16270" s="2" t="s">
        <v>73429</v>
      </c>
      <c r="U16270" s="2" t="s">
        <v>101045</v>
      </c>
      <c r="V16270" s="2" t="s">
        <v>486326</v>
      </c>
      <c r="W16270" s="2" t="s">
        <v>486327</v>
      </c>
      <c r="X16270" s="2" t="s">
        <v>486328</v>
      </c>
      <c r="Y16270" s="2" t="s">
        <v>486329</v>
      </c>
      <c r="Z16270" s="2" t="s">
        <v>19491</v>
      </c>
      <c r="AA16270" s="2" t="s">
        <v>19045</v>
      </c>
      <c r="AB16270" s="2" t="s">
        <v>305338</v>
      </c>
      <c r="AC16270" s="2" t="s">
        <v>486330</v>
      </c>
      <c r="AD16270" s="2" t="s">
        <v>486331</v>
      </c>
      <c r="AE16270" s="2" t="s">
        <v>486332</v>
      </c>
      <c r="AF16270" s="2" t="s">
        <v>486313</v>
      </c>
      <c r="AG16270" s="2" t="s">
        <v>486333</v>
      </c>
      <c r="AH16270" s="2" t="s">
        <v>39698</v>
      </c>
      <c r="AI16270" s="2" t="s">
        <v>19050</v>
      </c>
      <c r="AJ16270" s="2" t="s">
        <v>230328</v>
      </c>
      <c r="AK16270" s="2" t="s">
        <v>486334</v>
      </c>
      <c r="AL16270" s="2" t="s">
        <v>92998</v>
      </c>
      <c r="AM16270" s="2" t="s">
        <v>486335</v>
      </c>
      <c r="AN16270" s="2" t="s">
        <v>486318</v>
      </c>
      <c r="AO16270" s="2" t="s">
        <v>486336</v>
      </c>
      <c r="AP16270" s="2" t="s">
        <v>486337</v>
      </c>
      <c r="AQ16270" s="2" t="s">
        <v>486338</v>
      </c>
      <c r="AR16270" s="2" t="s">
        <v>23380</v>
      </c>
    </row>
    <row r="16271" customFormat="false" ht="14.25" hidden="false" customHeight="false" outlineLevel="0" collapsed="false">
      <c r="A16271" s="2" t="s">
        <v>486339</v>
      </c>
      <c r="B16271" s="2" t="s">
        <v>486340</v>
      </c>
      <c r="C16271" s="2" t="s">
        <v>486341</v>
      </c>
      <c r="D16271" s="2" t="s">
        <v>486342</v>
      </c>
      <c r="E16271" s="2" t="s">
        <v>486343</v>
      </c>
      <c r="F16271" s="2" t="s">
        <v>170368</v>
      </c>
      <c r="G16271" s="2" t="s">
        <v>188206</v>
      </c>
      <c r="H16271" s="2" t="s">
        <v>284619</v>
      </c>
      <c r="I16271" s="2" t="s">
        <v>110553</v>
      </c>
      <c r="J16271" s="2" t="s">
        <v>63439</v>
      </c>
      <c r="K16271" s="2" t="s">
        <v>141721</v>
      </c>
      <c r="L16271" s="2" t="s">
        <v>128916</v>
      </c>
      <c r="M16271" s="2" t="s">
        <v>49253</v>
      </c>
      <c r="N16271" s="2" t="s">
        <v>270799</v>
      </c>
      <c r="O16271" s="2" t="s">
        <v>486344</v>
      </c>
      <c r="P16271" s="2" t="s">
        <v>129365</v>
      </c>
      <c r="Q16271" s="2" t="s">
        <v>76368</v>
      </c>
      <c r="R16271" s="2" t="s">
        <v>72043</v>
      </c>
      <c r="S16271" s="2" t="s">
        <v>70845</v>
      </c>
      <c r="T16271" s="2" t="s">
        <v>486345</v>
      </c>
      <c r="U16271" s="2" t="s">
        <v>20683</v>
      </c>
      <c r="V16271" s="2" t="s">
        <v>486346</v>
      </c>
      <c r="W16271" s="2" t="s">
        <v>486347</v>
      </c>
      <c r="X16271" s="2" t="s">
        <v>486348</v>
      </c>
      <c r="Y16271" s="2" t="s">
        <v>486349</v>
      </c>
      <c r="Z16271" s="2" t="s">
        <v>395491</v>
      </c>
      <c r="AA16271" s="2" t="s">
        <v>305716</v>
      </c>
      <c r="AB16271" s="2" t="s">
        <v>407896</v>
      </c>
      <c r="AC16271" s="2" t="s">
        <v>486350</v>
      </c>
      <c r="AD16271" s="2" t="s">
        <v>486351</v>
      </c>
      <c r="AE16271" s="2" t="s">
        <v>486352</v>
      </c>
      <c r="AF16271" s="2" t="s">
        <v>486353</v>
      </c>
      <c r="AG16271" s="2" t="s">
        <v>486354</v>
      </c>
      <c r="AH16271" s="2" t="s">
        <v>101297</v>
      </c>
      <c r="AI16271" s="2" t="s">
        <v>305720</v>
      </c>
      <c r="AJ16271" s="2" t="s">
        <v>282415</v>
      </c>
      <c r="AK16271" s="2" t="s">
        <v>486355</v>
      </c>
      <c r="AL16271" s="2" t="s">
        <v>486356</v>
      </c>
      <c r="AM16271" s="2" t="s">
        <v>24364</v>
      </c>
      <c r="AN16271" s="2" t="s">
        <v>486357</v>
      </c>
      <c r="AO16271" s="2" t="s">
        <v>486358</v>
      </c>
      <c r="AP16271" s="2" t="s">
        <v>147911</v>
      </c>
      <c r="AQ16271" s="2" t="s">
        <v>486359</v>
      </c>
      <c r="AR16271" s="2" t="s">
        <v>486360</v>
      </c>
    </row>
    <row r="16272" customFormat="false" ht="14.25" hidden="false" customHeight="false" outlineLevel="0" collapsed="false">
      <c r="A16272" s="2" t="s">
        <v>486361</v>
      </c>
      <c r="B16272" s="2" t="s">
        <v>486362</v>
      </c>
      <c r="C16272" s="2" t="s">
        <v>170921</v>
      </c>
      <c r="D16272" s="2" t="s">
        <v>88723</v>
      </c>
      <c r="E16272" s="2" t="s">
        <v>245639</v>
      </c>
      <c r="F16272" s="2" t="s">
        <v>80409</v>
      </c>
      <c r="G16272" s="2" t="s">
        <v>81110</v>
      </c>
      <c r="H16272" s="2" t="s">
        <v>29783</v>
      </c>
      <c r="I16272" s="2" t="s">
        <v>26608</v>
      </c>
      <c r="J16272" s="2" t="s">
        <v>404713</v>
      </c>
      <c r="K16272" s="2" t="s">
        <v>93136</v>
      </c>
      <c r="L16272" s="2" t="s">
        <v>62029</v>
      </c>
      <c r="M16272" s="2" t="s">
        <v>392500</v>
      </c>
      <c r="N16272" s="2" t="s">
        <v>486363</v>
      </c>
      <c r="O16272" s="2" t="s">
        <v>486364</v>
      </c>
      <c r="P16272" s="2" t="s">
        <v>486365</v>
      </c>
      <c r="Q16272" s="2" t="s">
        <v>75082</v>
      </c>
      <c r="R16272" s="2" t="s">
        <v>93382</v>
      </c>
      <c r="S16272" s="2" t="s">
        <v>260776</v>
      </c>
      <c r="T16272" s="2" t="s">
        <v>366596</v>
      </c>
      <c r="U16272" s="2" t="s">
        <v>354095</v>
      </c>
      <c r="V16272" s="2" t="s">
        <v>486366</v>
      </c>
      <c r="W16272" s="2" t="s">
        <v>486367</v>
      </c>
      <c r="X16272" s="2" t="s">
        <v>486368</v>
      </c>
      <c r="Y16272" s="2" t="s">
        <v>486369</v>
      </c>
      <c r="Z16272" s="2" t="s">
        <v>79741</v>
      </c>
      <c r="AA16272" s="2" t="s">
        <v>486370</v>
      </c>
      <c r="AB16272" s="2" t="s">
        <v>308146</v>
      </c>
      <c r="AC16272" s="2" t="s">
        <v>486371</v>
      </c>
      <c r="AD16272" s="2" t="s">
        <v>486372</v>
      </c>
      <c r="AE16272" s="2" t="s">
        <v>486373</v>
      </c>
      <c r="AF16272" s="2" t="s">
        <v>450040</v>
      </c>
      <c r="AG16272" s="2" t="s">
        <v>486374</v>
      </c>
      <c r="AH16272" s="2" t="s">
        <v>309679</v>
      </c>
      <c r="AI16272" s="2" t="s">
        <v>486375</v>
      </c>
      <c r="AJ16272" s="2" t="s">
        <v>486376</v>
      </c>
      <c r="AK16272" s="2" t="s">
        <v>486377</v>
      </c>
      <c r="AL16272" s="2" t="s">
        <v>486378</v>
      </c>
      <c r="AM16272" s="2" t="s">
        <v>30650</v>
      </c>
      <c r="AN16272" s="2" t="s">
        <v>266455</v>
      </c>
      <c r="AO16272" s="2" t="s">
        <v>486379</v>
      </c>
      <c r="AP16272" s="2" t="s">
        <v>486380</v>
      </c>
      <c r="AQ16272" s="2" t="s">
        <v>486381</v>
      </c>
      <c r="AR16272" s="2" t="s">
        <v>486382</v>
      </c>
    </row>
    <row r="16273" customFormat="false" ht="14.25" hidden="false" customHeight="false" outlineLevel="0" collapsed="false">
      <c r="A16273" s="2" t="s">
        <v>486383</v>
      </c>
      <c r="B16273" s="2" t="s">
        <v>486384</v>
      </c>
      <c r="C16273" s="2" t="s">
        <v>340174</v>
      </c>
      <c r="D16273" s="2" t="s">
        <v>309308</v>
      </c>
      <c r="E16273" s="2" t="s">
        <v>486385</v>
      </c>
      <c r="F16273" s="2" t="s">
        <v>39188</v>
      </c>
      <c r="G16273" s="2" t="s">
        <v>46217</v>
      </c>
      <c r="H16273" s="2" t="s">
        <v>2247</v>
      </c>
      <c r="I16273" s="2" t="s">
        <v>44302</v>
      </c>
      <c r="J16273" s="2" t="s">
        <v>25377</v>
      </c>
      <c r="K16273" s="2" t="s">
        <v>14677</v>
      </c>
      <c r="L16273" s="2" t="s">
        <v>25085</v>
      </c>
      <c r="M16273" s="2" t="s">
        <v>193904</v>
      </c>
      <c r="N16273" s="2" t="s">
        <v>70716</v>
      </c>
      <c r="O16273" s="2" t="s">
        <v>23193</v>
      </c>
      <c r="P16273" s="2" t="s">
        <v>61224</v>
      </c>
      <c r="Q16273" s="2" t="s">
        <v>33588</v>
      </c>
      <c r="R16273" s="2" t="s">
        <v>4179</v>
      </c>
      <c r="S16273" s="2" t="s">
        <v>84131</v>
      </c>
      <c r="T16273" s="2" t="s">
        <v>96480</v>
      </c>
      <c r="U16273" s="2" t="s">
        <v>48627</v>
      </c>
      <c r="V16273" s="2" t="s">
        <v>486386</v>
      </c>
      <c r="W16273" s="2" t="s">
        <v>486387</v>
      </c>
      <c r="X16273" s="2" t="s">
        <v>486388</v>
      </c>
      <c r="Y16273" s="2" t="s">
        <v>486389</v>
      </c>
      <c r="Z16273" s="2" t="s">
        <v>4945</v>
      </c>
      <c r="AA16273" s="2" t="s">
        <v>2650</v>
      </c>
      <c r="AB16273" s="2" t="s">
        <v>486390</v>
      </c>
      <c r="AC16273" s="2" t="s">
        <v>486391</v>
      </c>
      <c r="AD16273" s="2" t="s">
        <v>486392</v>
      </c>
      <c r="AE16273" s="2" t="s">
        <v>486393</v>
      </c>
      <c r="AF16273" s="2" t="s">
        <v>486394</v>
      </c>
      <c r="AG16273" s="2" t="s">
        <v>486395</v>
      </c>
      <c r="AH16273" s="2" t="s">
        <v>2570</v>
      </c>
      <c r="AI16273" s="2" t="s">
        <v>2657</v>
      </c>
      <c r="AJ16273" s="2" t="s">
        <v>335933</v>
      </c>
      <c r="AK16273" s="2" t="s">
        <v>486396</v>
      </c>
      <c r="AL16273" s="2" t="s">
        <v>164119</v>
      </c>
      <c r="AM16273" s="2" t="s">
        <v>486397</v>
      </c>
      <c r="AN16273" s="2" t="s">
        <v>95019</v>
      </c>
      <c r="AO16273" s="2" t="s">
        <v>486398</v>
      </c>
      <c r="AP16273" s="2" t="s">
        <v>1856</v>
      </c>
      <c r="AQ16273" s="2" t="s">
        <v>486399</v>
      </c>
      <c r="AR16273" s="2" t="s">
        <v>486400</v>
      </c>
    </row>
    <row r="16274" customFormat="false" ht="14.25" hidden="false" customHeight="false" outlineLevel="0" collapsed="false">
      <c r="A16274" s="2" t="s">
        <v>486401</v>
      </c>
      <c r="B16274" s="2" t="s">
        <v>486402</v>
      </c>
      <c r="C16274" s="2" t="s">
        <v>271045</v>
      </c>
      <c r="D16274" s="2" t="s">
        <v>486403</v>
      </c>
      <c r="E16274" s="2" t="s">
        <v>49008</v>
      </c>
      <c r="F16274" s="2" t="s">
        <v>218391</v>
      </c>
      <c r="G16274" s="2" t="s">
        <v>51917</v>
      </c>
      <c r="H16274" s="2" t="s">
        <v>108647</v>
      </c>
      <c r="I16274" s="2" t="s">
        <v>80483</v>
      </c>
      <c r="J16274" s="2" t="s">
        <v>144739</v>
      </c>
      <c r="K16274" s="2" t="s">
        <v>326346</v>
      </c>
      <c r="L16274" s="2" t="s">
        <v>160730</v>
      </c>
      <c r="M16274" s="2" t="s">
        <v>213227</v>
      </c>
      <c r="N16274" s="2" t="s">
        <v>121263</v>
      </c>
      <c r="O16274" s="2" t="s">
        <v>92693</v>
      </c>
      <c r="P16274" s="2" t="s">
        <v>223536</v>
      </c>
      <c r="Q16274" s="2" t="s">
        <v>35434</v>
      </c>
      <c r="R16274" s="2" t="s">
        <v>80986</v>
      </c>
      <c r="S16274" s="2" t="s">
        <v>187443</v>
      </c>
      <c r="T16274" s="2" t="s">
        <v>48943</v>
      </c>
      <c r="U16274" s="2" t="s">
        <v>19973</v>
      </c>
      <c r="V16274" s="2" t="s">
        <v>486404</v>
      </c>
      <c r="W16274" s="2" t="s">
        <v>486405</v>
      </c>
      <c r="X16274" s="2" t="s">
        <v>486406</v>
      </c>
      <c r="Y16274" s="2" t="s">
        <v>486407</v>
      </c>
      <c r="Z16274" s="2" t="s">
        <v>4484</v>
      </c>
      <c r="AA16274" s="2" t="s">
        <v>395807</v>
      </c>
      <c r="AB16274" s="2" t="s">
        <v>486408</v>
      </c>
      <c r="AC16274" s="2" t="s">
        <v>486409</v>
      </c>
      <c r="AD16274" s="2" t="s">
        <v>46422</v>
      </c>
      <c r="AE16274" s="2" t="s">
        <v>486410</v>
      </c>
      <c r="AF16274" s="2" t="s">
        <v>76641</v>
      </c>
      <c r="AG16274" s="2" t="s">
        <v>250585</v>
      </c>
      <c r="AH16274" s="2" t="s">
        <v>22218</v>
      </c>
      <c r="AI16274" s="2" t="s">
        <v>104506</v>
      </c>
      <c r="AJ16274" s="2" t="s">
        <v>486411</v>
      </c>
      <c r="AK16274" s="2" t="s">
        <v>486412</v>
      </c>
      <c r="AL16274" s="2" t="s">
        <v>486413</v>
      </c>
      <c r="AM16274" s="2" t="s">
        <v>39761</v>
      </c>
      <c r="AN16274" s="2" t="s">
        <v>216446</v>
      </c>
      <c r="AO16274" s="2" t="s">
        <v>486414</v>
      </c>
      <c r="AP16274" s="2" t="s">
        <v>38621</v>
      </c>
      <c r="AQ16274" s="2" t="s">
        <v>103559</v>
      </c>
      <c r="AR16274" s="2" t="s">
        <v>486415</v>
      </c>
    </row>
    <row r="16275" customFormat="false" ht="14.25" hidden="false" customHeight="false" outlineLevel="0" collapsed="false">
      <c r="A16275" s="2" t="s">
        <v>486416</v>
      </c>
      <c r="B16275" s="2" t="s">
        <v>486417</v>
      </c>
      <c r="C16275" s="2" t="s">
        <v>179782</v>
      </c>
      <c r="D16275" s="2" t="s">
        <v>34292</v>
      </c>
      <c r="E16275" s="2" t="s">
        <v>203498</v>
      </c>
      <c r="F16275" s="2" t="s">
        <v>486418</v>
      </c>
      <c r="G16275" s="2" t="s">
        <v>10259</v>
      </c>
      <c r="H16275" s="2" t="s">
        <v>166661</v>
      </c>
      <c r="I16275" s="2" t="s">
        <v>51739</v>
      </c>
      <c r="J16275" s="2" t="s">
        <v>96906</v>
      </c>
      <c r="K16275" s="2" t="s">
        <v>292615</v>
      </c>
      <c r="L16275" s="2" t="s">
        <v>486419</v>
      </c>
      <c r="M16275" s="2" t="s">
        <v>120984</v>
      </c>
      <c r="N16275" s="2" t="s">
        <v>255845</v>
      </c>
      <c r="O16275" s="2" t="s">
        <v>77868</v>
      </c>
      <c r="P16275" s="2" t="s">
        <v>18725</v>
      </c>
      <c r="Q16275" s="2" t="s">
        <v>30051</v>
      </c>
      <c r="R16275" s="2" t="s">
        <v>447926</v>
      </c>
      <c r="S16275" s="2" t="s">
        <v>20720</v>
      </c>
      <c r="T16275" s="2" t="s">
        <v>459107</v>
      </c>
      <c r="U16275" s="2" t="s">
        <v>88186</v>
      </c>
      <c r="V16275" s="2" t="s">
        <v>486420</v>
      </c>
      <c r="W16275" s="2" t="s">
        <v>486421</v>
      </c>
      <c r="X16275" s="2" t="s">
        <v>486422</v>
      </c>
      <c r="Y16275" s="2" t="s">
        <v>486423</v>
      </c>
      <c r="Z16275" s="2" t="s">
        <v>25648</v>
      </c>
      <c r="AA16275" s="2" t="s">
        <v>192307</v>
      </c>
      <c r="AB16275" s="2" t="s">
        <v>365751</v>
      </c>
      <c r="AC16275" s="2" t="s">
        <v>486424</v>
      </c>
      <c r="AD16275" s="2" t="s">
        <v>486425</v>
      </c>
      <c r="AE16275" s="2" t="s">
        <v>486426</v>
      </c>
      <c r="AF16275" s="2" t="s">
        <v>486427</v>
      </c>
      <c r="AG16275" s="2" t="s">
        <v>486428</v>
      </c>
      <c r="AH16275" s="2" t="s">
        <v>372</v>
      </c>
      <c r="AI16275" s="2" t="s">
        <v>192277</v>
      </c>
      <c r="AJ16275" s="2" t="s">
        <v>486429</v>
      </c>
      <c r="AK16275" s="2" t="s">
        <v>486430</v>
      </c>
      <c r="AL16275" s="2" t="s">
        <v>486431</v>
      </c>
      <c r="AM16275" s="2" t="s">
        <v>486432</v>
      </c>
      <c r="AN16275" s="2" t="s">
        <v>486433</v>
      </c>
      <c r="AO16275" s="2" t="s">
        <v>486434</v>
      </c>
      <c r="AP16275" s="2" t="s">
        <v>486435</v>
      </c>
      <c r="AQ16275" s="2" t="s">
        <v>308748</v>
      </c>
      <c r="AR16275" s="2" t="s">
        <v>314010</v>
      </c>
    </row>
    <row r="16276" customFormat="false" ht="14.25" hidden="false" customHeight="false" outlineLevel="0" collapsed="false">
      <c r="A16276" s="2" t="s">
        <v>486436</v>
      </c>
      <c r="B16276" s="2" t="s">
        <v>486437</v>
      </c>
      <c r="C16276" s="2" t="s">
        <v>22288</v>
      </c>
      <c r="D16276" s="2" t="s">
        <v>79906</v>
      </c>
      <c r="E16276" s="2" t="s">
        <v>486438</v>
      </c>
      <c r="F16276" s="2" t="s">
        <v>38486</v>
      </c>
      <c r="G16276" s="2" t="s">
        <v>14814</v>
      </c>
      <c r="H16276" s="2" t="s">
        <v>4835</v>
      </c>
      <c r="I16276" s="2" t="s">
        <v>54755</v>
      </c>
      <c r="J16276" s="2" t="s">
        <v>486439</v>
      </c>
      <c r="K16276" s="2" t="s">
        <v>6684</v>
      </c>
      <c r="L16276" s="2" t="s">
        <v>84097</v>
      </c>
      <c r="M16276" s="2" t="s">
        <v>120919</v>
      </c>
      <c r="N16276" s="2" t="s">
        <v>69707</v>
      </c>
      <c r="O16276" s="2" t="s">
        <v>27878</v>
      </c>
      <c r="P16276" s="2" t="s">
        <v>16577</v>
      </c>
      <c r="Q16276" s="2" t="s">
        <v>32645</v>
      </c>
      <c r="R16276" s="2" t="s">
        <v>207510</v>
      </c>
      <c r="S16276" s="2" t="s">
        <v>286234</v>
      </c>
      <c r="T16276" s="2" t="s">
        <v>100093</v>
      </c>
      <c r="U16276" s="2" t="s">
        <v>102047</v>
      </c>
      <c r="V16276" s="2" t="s">
        <v>486440</v>
      </c>
      <c r="W16276" s="2" t="s">
        <v>486441</v>
      </c>
      <c r="X16276" s="2" t="s">
        <v>486442</v>
      </c>
      <c r="Y16276" s="2" t="s">
        <v>486443</v>
      </c>
      <c r="Z16276" s="2" t="s">
        <v>39698</v>
      </c>
      <c r="AA16276" s="2" t="s">
        <v>221047</v>
      </c>
      <c r="AB16276" s="2" t="s">
        <v>377893</v>
      </c>
      <c r="AC16276" s="2" t="s">
        <v>486444</v>
      </c>
      <c r="AD16276" s="2" t="s">
        <v>486445</v>
      </c>
      <c r="AE16276" s="2" t="s">
        <v>486446</v>
      </c>
      <c r="AF16276" s="2" t="s">
        <v>154038</v>
      </c>
      <c r="AG16276" s="2" t="s">
        <v>486447</v>
      </c>
      <c r="AH16276" s="2" t="s">
        <v>1371</v>
      </c>
      <c r="AI16276" s="2" t="s">
        <v>221052</v>
      </c>
      <c r="AJ16276" s="2" t="s">
        <v>41975</v>
      </c>
      <c r="AK16276" s="2" t="s">
        <v>486448</v>
      </c>
      <c r="AL16276" s="2" t="s">
        <v>261039</v>
      </c>
      <c r="AM16276" s="2" t="s">
        <v>486449</v>
      </c>
      <c r="AN16276" s="2" t="s">
        <v>268252</v>
      </c>
      <c r="AO16276" s="2" t="s">
        <v>486450</v>
      </c>
      <c r="AP16276" s="2" t="s">
        <v>20139</v>
      </c>
      <c r="AQ16276" s="2" t="s">
        <v>486451</v>
      </c>
      <c r="AR16276" s="2" t="s">
        <v>139075</v>
      </c>
    </row>
    <row r="16277" customFormat="false" ht="14.25" hidden="false" customHeight="false" outlineLevel="0" collapsed="false">
      <c r="A16277" s="2" t="s">
        <v>486452</v>
      </c>
      <c r="B16277" s="2" t="s">
        <v>486453</v>
      </c>
      <c r="C16277" s="2" t="s">
        <v>12982</v>
      </c>
      <c r="D16277" s="2" t="s">
        <v>486454</v>
      </c>
      <c r="E16277" s="2" t="s">
        <v>486455</v>
      </c>
      <c r="F16277" s="2" t="s">
        <v>5936</v>
      </c>
      <c r="G16277" s="2" t="s">
        <v>81110</v>
      </c>
      <c r="H16277" s="2" t="s">
        <v>5452</v>
      </c>
      <c r="I16277" s="2" t="s">
        <v>4130</v>
      </c>
      <c r="J16277" s="2" t="s">
        <v>83284</v>
      </c>
      <c r="K16277" s="2" t="s">
        <v>43639</v>
      </c>
      <c r="L16277" s="2" t="s">
        <v>236232</v>
      </c>
      <c r="M16277" s="2" t="s">
        <v>319</v>
      </c>
      <c r="N16277" s="2" t="s">
        <v>114587</v>
      </c>
      <c r="O16277" s="2" t="s">
        <v>200597</v>
      </c>
      <c r="P16277" s="2" t="s">
        <v>159222</v>
      </c>
      <c r="Q16277" s="2" t="s">
        <v>92662</v>
      </c>
      <c r="R16277" s="2" t="s">
        <v>169316</v>
      </c>
      <c r="S16277" s="2" t="s">
        <v>58498</v>
      </c>
      <c r="T16277" s="2" t="s">
        <v>227286</v>
      </c>
      <c r="U16277" s="2" t="s">
        <v>11058</v>
      </c>
      <c r="V16277" s="2" t="s">
        <v>486456</v>
      </c>
      <c r="W16277" s="2" t="s">
        <v>486457</v>
      </c>
      <c r="X16277" s="2" t="s">
        <v>486458</v>
      </c>
      <c r="Y16277" s="2" t="s">
        <v>486459</v>
      </c>
      <c r="Z16277" s="2" t="s">
        <v>30715</v>
      </c>
      <c r="AA16277" s="2" t="s">
        <v>486460</v>
      </c>
      <c r="AB16277" s="2" t="s">
        <v>69945</v>
      </c>
      <c r="AC16277" s="2" t="s">
        <v>486461</v>
      </c>
      <c r="AD16277" s="2" t="s">
        <v>486462</v>
      </c>
      <c r="AE16277" s="2" t="s">
        <v>486463</v>
      </c>
      <c r="AF16277" s="2" t="s">
        <v>216868</v>
      </c>
      <c r="AG16277" s="2" t="s">
        <v>486464</v>
      </c>
      <c r="AH16277" s="2" t="s">
        <v>23795</v>
      </c>
      <c r="AI16277" s="2" t="s">
        <v>486465</v>
      </c>
      <c r="AJ16277" s="2" t="s">
        <v>486466</v>
      </c>
      <c r="AK16277" s="2" t="s">
        <v>486467</v>
      </c>
      <c r="AL16277" s="2" t="s">
        <v>486468</v>
      </c>
      <c r="AM16277" s="2" t="s">
        <v>134114</v>
      </c>
      <c r="AN16277" s="2" t="s">
        <v>56570</v>
      </c>
      <c r="AO16277" s="2" t="s">
        <v>486469</v>
      </c>
      <c r="AP16277" s="2" t="s">
        <v>6794</v>
      </c>
      <c r="AQ16277" s="2" t="s">
        <v>486470</v>
      </c>
      <c r="AR16277" s="2" t="s">
        <v>486471</v>
      </c>
    </row>
    <row r="16278" customFormat="false" ht="14.25" hidden="false" customHeight="false" outlineLevel="0" collapsed="false">
      <c r="A16278" s="2" t="s">
        <v>486472</v>
      </c>
      <c r="B16278" s="2" t="s">
        <v>486473</v>
      </c>
      <c r="C16278" s="2" t="s">
        <v>35276</v>
      </c>
      <c r="D16278" s="2" t="s">
        <v>40336</v>
      </c>
      <c r="E16278" s="2" t="s">
        <v>132153</v>
      </c>
      <c r="F16278" s="2" t="s">
        <v>51420</v>
      </c>
      <c r="G16278" s="2" t="s">
        <v>35274</v>
      </c>
      <c r="H16278" s="2" t="s">
        <v>72827</v>
      </c>
      <c r="I16278" s="2" t="s">
        <v>617</v>
      </c>
      <c r="J16278" s="2" t="s">
        <v>54203</v>
      </c>
      <c r="K16278" s="2" t="s">
        <v>22070</v>
      </c>
      <c r="L16278" s="2" t="s">
        <v>133991</v>
      </c>
      <c r="M16278" s="2" t="s">
        <v>59384</v>
      </c>
      <c r="N16278" s="2" t="s">
        <v>486474</v>
      </c>
      <c r="O16278" s="2" t="s">
        <v>134232</v>
      </c>
      <c r="P16278" s="2" t="s">
        <v>486475</v>
      </c>
      <c r="Q16278" s="2" t="s">
        <v>20603</v>
      </c>
      <c r="R16278" s="2" t="s">
        <v>53468</v>
      </c>
      <c r="S16278" s="2" t="s">
        <v>7516</v>
      </c>
      <c r="T16278" s="2" t="s">
        <v>171225</v>
      </c>
      <c r="U16278" s="2" t="s">
        <v>7312</v>
      </c>
      <c r="V16278" s="2" t="s">
        <v>486476</v>
      </c>
      <c r="W16278" s="2" t="s">
        <v>486477</v>
      </c>
      <c r="X16278" s="2" t="s">
        <v>486478</v>
      </c>
      <c r="Y16278" s="2" t="s">
        <v>486479</v>
      </c>
      <c r="Z16278" s="2" t="s">
        <v>14449</v>
      </c>
      <c r="AA16278" s="2" t="s">
        <v>486480</v>
      </c>
      <c r="AB16278" s="2" t="s">
        <v>11872</v>
      </c>
      <c r="AC16278" s="2" t="s">
        <v>486481</v>
      </c>
      <c r="AD16278" s="2" t="s">
        <v>486482</v>
      </c>
      <c r="AE16278" s="2" t="s">
        <v>486483</v>
      </c>
      <c r="AF16278" s="2" t="s">
        <v>413191</v>
      </c>
      <c r="AG16278" s="2" t="s">
        <v>486484</v>
      </c>
      <c r="AH16278" s="2" t="s">
        <v>3617</v>
      </c>
      <c r="AI16278" s="2" t="s">
        <v>486485</v>
      </c>
      <c r="AJ16278" s="2" t="s">
        <v>486486</v>
      </c>
      <c r="AK16278" s="2" t="s">
        <v>486487</v>
      </c>
      <c r="AL16278" s="2" t="s">
        <v>486488</v>
      </c>
      <c r="AM16278" s="2" t="s">
        <v>136635</v>
      </c>
      <c r="AN16278" s="2" t="s">
        <v>478084</v>
      </c>
      <c r="AO16278" s="2" t="s">
        <v>486489</v>
      </c>
      <c r="AP16278" s="2" t="s">
        <v>486490</v>
      </c>
      <c r="AQ16278" s="2" t="s">
        <v>486491</v>
      </c>
      <c r="AR16278" s="2" t="s">
        <v>90715</v>
      </c>
    </row>
    <row r="16279" customFormat="false" ht="14.25" hidden="false" customHeight="false" outlineLevel="0" collapsed="false">
      <c r="A16279" s="2" t="s">
        <v>486492</v>
      </c>
      <c r="B16279" s="2" t="s">
        <v>486493</v>
      </c>
      <c r="C16279" s="2" t="s">
        <v>7297</v>
      </c>
      <c r="D16279" s="2" t="s">
        <v>10572</v>
      </c>
      <c r="E16279" s="2" t="s">
        <v>94418</v>
      </c>
      <c r="F16279" s="2" t="s">
        <v>437766</v>
      </c>
      <c r="G16279" s="2" t="s">
        <v>5733</v>
      </c>
      <c r="H16279" s="2" t="s">
        <v>87463</v>
      </c>
      <c r="I16279" s="2" t="s">
        <v>1442</v>
      </c>
      <c r="J16279" s="2" t="s">
        <v>94682</v>
      </c>
      <c r="K16279" s="2" t="s">
        <v>107654</v>
      </c>
      <c r="L16279" s="2" t="s">
        <v>148388</v>
      </c>
      <c r="M16279" s="2" t="s">
        <v>259489</v>
      </c>
      <c r="N16279" s="2" t="s">
        <v>28742</v>
      </c>
      <c r="O16279" s="2" t="s">
        <v>23048</v>
      </c>
      <c r="P16279" s="2" t="s">
        <v>95737</v>
      </c>
      <c r="Q16279" s="2" t="s">
        <v>18092</v>
      </c>
      <c r="R16279" s="2" t="s">
        <v>45361</v>
      </c>
      <c r="S16279" s="2" t="s">
        <v>17387</v>
      </c>
      <c r="T16279" s="2" t="s">
        <v>49584</v>
      </c>
      <c r="U16279" s="2" t="s">
        <v>8088</v>
      </c>
      <c r="V16279" s="2" t="s">
        <v>486494</v>
      </c>
      <c r="W16279" s="2" t="s">
        <v>486495</v>
      </c>
      <c r="X16279" s="2" t="s">
        <v>486496</v>
      </c>
      <c r="Y16279" s="2" t="s">
        <v>486497</v>
      </c>
      <c r="Z16279" s="2" t="s">
        <v>11005</v>
      </c>
      <c r="AA16279" s="2" t="s">
        <v>486498</v>
      </c>
      <c r="AB16279" s="2" t="s">
        <v>486499</v>
      </c>
      <c r="AC16279" s="2" t="s">
        <v>486500</v>
      </c>
      <c r="AD16279" s="2" t="s">
        <v>486501</v>
      </c>
      <c r="AE16279" s="2" t="s">
        <v>486502</v>
      </c>
      <c r="AF16279" s="2" t="s">
        <v>129389</v>
      </c>
      <c r="AG16279" s="2" t="s">
        <v>486503</v>
      </c>
      <c r="AH16279" s="2" t="s">
        <v>11012</v>
      </c>
      <c r="AI16279" s="2" t="s">
        <v>486504</v>
      </c>
      <c r="AJ16279" s="2" t="s">
        <v>477196</v>
      </c>
      <c r="AK16279" s="2" t="s">
        <v>486505</v>
      </c>
      <c r="AL16279" s="2" t="s">
        <v>486506</v>
      </c>
      <c r="AM16279" s="2" t="s">
        <v>486507</v>
      </c>
      <c r="AN16279" s="2" t="s">
        <v>83074</v>
      </c>
      <c r="AO16279" s="2" t="s">
        <v>486336</v>
      </c>
      <c r="AP16279" s="2" t="s">
        <v>41245</v>
      </c>
      <c r="AQ16279" s="2" t="s">
        <v>136347</v>
      </c>
      <c r="AR16279" s="2" t="s">
        <v>221204</v>
      </c>
    </row>
    <row r="16280" customFormat="false" ht="14.25" hidden="false" customHeight="false" outlineLevel="0" collapsed="false">
      <c r="A16280" s="2" t="s">
        <v>486508</v>
      </c>
      <c r="B16280" s="2" t="s">
        <v>486509</v>
      </c>
      <c r="C16280" s="2" t="s">
        <v>486510</v>
      </c>
      <c r="D16280" s="2" t="s">
        <v>7136</v>
      </c>
      <c r="E16280" s="2" t="s">
        <v>308193</v>
      </c>
      <c r="F16280" s="2" t="s">
        <v>39962</v>
      </c>
      <c r="G16280" s="2" t="s">
        <v>217236</v>
      </c>
      <c r="H16280" s="2" t="s">
        <v>486511</v>
      </c>
      <c r="I16280" s="2" t="s">
        <v>41489</v>
      </c>
      <c r="J16280" s="2" t="s">
        <v>295877</v>
      </c>
      <c r="K16280" s="2" t="s">
        <v>46961</v>
      </c>
      <c r="L16280" s="2" t="s">
        <v>168805</v>
      </c>
      <c r="M16280" s="2" t="s">
        <v>24146</v>
      </c>
      <c r="N16280" s="2" t="s">
        <v>121141</v>
      </c>
      <c r="O16280" s="2" t="s">
        <v>308328</v>
      </c>
      <c r="P16280" s="2" t="s">
        <v>146658</v>
      </c>
      <c r="Q16280" s="2" t="s">
        <v>16250</v>
      </c>
      <c r="R16280" s="2" t="s">
        <v>64676</v>
      </c>
      <c r="S16280" s="2" t="s">
        <v>53044</v>
      </c>
      <c r="T16280" s="2" t="s">
        <v>119606</v>
      </c>
      <c r="U16280" s="2" t="s">
        <v>12226</v>
      </c>
      <c r="V16280" s="2" t="s">
        <v>486512</v>
      </c>
      <c r="W16280" s="2" t="s">
        <v>486513</v>
      </c>
      <c r="X16280" s="2" t="s">
        <v>486514</v>
      </c>
      <c r="Y16280" s="2" t="s">
        <v>486515</v>
      </c>
      <c r="Z16280" s="2" t="s">
        <v>486516</v>
      </c>
      <c r="AA16280" s="2" t="s">
        <v>17394</v>
      </c>
      <c r="AB16280" s="2" t="s">
        <v>486517</v>
      </c>
      <c r="AC16280" s="2" t="s">
        <v>486518</v>
      </c>
      <c r="AD16280" s="2" t="s">
        <v>395767</v>
      </c>
      <c r="AE16280" s="2" t="s">
        <v>486519</v>
      </c>
      <c r="AF16280" s="2" t="s">
        <v>486520</v>
      </c>
      <c r="AG16280" s="2" t="s">
        <v>486521</v>
      </c>
      <c r="AH16280" s="2" t="s">
        <v>2656</v>
      </c>
      <c r="AI16280" s="2" t="s">
        <v>17400</v>
      </c>
      <c r="AJ16280" s="2" t="s">
        <v>327406</v>
      </c>
      <c r="AK16280" s="2" t="s">
        <v>486522</v>
      </c>
      <c r="AL16280" s="2" t="s">
        <v>258292</v>
      </c>
      <c r="AM16280" s="2" t="s">
        <v>396339</v>
      </c>
      <c r="AN16280" s="2" t="s">
        <v>48487</v>
      </c>
      <c r="AO16280" s="2" t="s">
        <v>486523</v>
      </c>
      <c r="AP16280" s="2" t="s">
        <v>23489</v>
      </c>
      <c r="AQ16280" s="2" t="s">
        <v>486524</v>
      </c>
      <c r="AR16280" s="2" t="s">
        <v>375802</v>
      </c>
    </row>
    <row r="16281" customFormat="false" ht="14.25" hidden="false" customHeight="false" outlineLevel="0" collapsed="false">
      <c r="A16281" s="2" t="s">
        <v>486525</v>
      </c>
      <c r="B16281" s="2" t="s">
        <v>486526</v>
      </c>
      <c r="C16281" s="2" t="s">
        <v>193953</v>
      </c>
      <c r="D16281" s="2" t="s">
        <v>134742</v>
      </c>
      <c r="E16281" s="2" t="s">
        <v>129829</v>
      </c>
      <c r="F16281" s="2" t="s">
        <v>322711</v>
      </c>
      <c r="G16281" s="2" t="s">
        <v>16383</v>
      </c>
      <c r="H16281" s="2" t="s">
        <v>23116</v>
      </c>
      <c r="I16281" s="2" t="s">
        <v>171103</v>
      </c>
      <c r="J16281" s="2" t="s">
        <v>486527</v>
      </c>
      <c r="K16281" s="2" t="s">
        <v>175783</v>
      </c>
      <c r="L16281" s="2" t="s">
        <v>151770</v>
      </c>
      <c r="M16281" s="2" t="s">
        <v>60577</v>
      </c>
      <c r="N16281" s="2" t="s">
        <v>486528</v>
      </c>
      <c r="O16281" s="2" t="s">
        <v>13345</v>
      </c>
      <c r="P16281" s="2" t="s">
        <v>486529</v>
      </c>
      <c r="Q16281" s="2" t="s">
        <v>36860</v>
      </c>
      <c r="R16281" s="2" t="s">
        <v>486530</v>
      </c>
      <c r="S16281" s="2" t="s">
        <v>21320</v>
      </c>
      <c r="T16281" s="2" t="s">
        <v>486531</v>
      </c>
      <c r="U16281" s="2" t="s">
        <v>9831</v>
      </c>
      <c r="V16281" s="2" t="s">
        <v>486532</v>
      </c>
      <c r="W16281" s="2" t="s">
        <v>486533</v>
      </c>
      <c r="X16281" s="2" t="s">
        <v>486534</v>
      </c>
      <c r="Y16281" s="2" t="s">
        <v>486535</v>
      </c>
      <c r="Z16281" s="2" t="s">
        <v>39612</v>
      </c>
      <c r="AA16281" s="2" t="s">
        <v>486536</v>
      </c>
      <c r="AB16281" s="2" t="s">
        <v>370883</v>
      </c>
      <c r="AC16281" s="2" t="s">
        <v>486537</v>
      </c>
      <c r="AD16281" s="2" t="s">
        <v>486538</v>
      </c>
      <c r="AE16281" s="2" t="s">
        <v>486539</v>
      </c>
      <c r="AF16281" s="2" t="s">
        <v>52265</v>
      </c>
      <c r="AG16281" s="2" t="s">
        <v>367615</v>
      </c>
      <c r="AH16281" s="2" t="s">
        <v>11476</v>
      </c>
      <c r="AI16281" s="2" t="s">
        <v>486540</v>
      </c>
      <c r="AJ16281" s="2" t="s">
        <v>35291</v>
      </c>
      <c r="AK16281" s="2" t="s">
        <v>486541</v>
      </c>
      <c r="AL16281" s="2" t="s">
        <v>486542</v>
      </c>
      <c r="AM16281" s="2" t="s">
        <v>486543</v>
      </c>
      <c r="AN16281" s="2" t="s">
        <v>242433</v>
      </c>
      <c r="AO16281" s="2" t="s">
        <v>486544</v>
      </c>
      <c r="AP16281" s="2" t="s">
        <v>486545</v>
      </c>
      <c r="AQ16281" s="2" t="s">
        <v>486546</v>
      </c>
      <c r="AR16281" s="2" t="s">
        <v>133487</v>
      </c>
    </row>
    <row r="16282" customFormat="false" ht="14.25" hidden="false" customHeight="false" outlineLevel="0" collapsed="false">
      <c r="A16282" s="2" t="s">
        <v>486547</v>
      </c>
      <c r="B16282" s="2" t="s">
        <v>486548</v>
      </c>
      <c r="C16282" s="2" t="s">
        <v>486549</v>
      </c>
      <c r="D16282" s="2" t="s">
        <v>11380</v>
      </c>
      <c r="E16282" s="2" t="s">
        <v>8508</v>
      </c>
      <c r="F16282" s="2" t="s">
        <v>89493</v>
      </c>
      <c r="G16282" s="2" t="s">
        <v>29281</v>
      </c>
      <c r="H16282" s="2" t="s">
        <v>217947</v>
      </c>
      <c r="I16282" s="2" t="s">
        <v>189328</v>
      </c>
      <c r="J16282" s="2" t="s">
        <v>20004</v>
      </c>
      <c r="K16282" s="2" t="s">
        <v>87671</v>
      </c>
      <c r="L16282" s="2" t="s">
        <v>88525</v>
      </c>
      <c r="M16282" s="2" t="s">
        <v>6054</v>
      </c>
      <c r="N16282" s="2" t="s">
        <v>46073</v>
      </c>
      <c r="O16282" s="2" t="s">
        <v>18231</v>
      </c>
      <c r="P16282" s="2" t="s">
        <v>204050</v>
      </c>
      <c r="Q16282" s="2" t="s">
        <v>278605</v>
      </c>
      <c r="R16282" s="2" t="s">
        <v>313980</v>
      </c>
      <c r="S16282" s="2" t="s">
        <v>24854</v>
      </c>
      <c r="T16282" s="2" t="s">
        <v>109479</v>
      </c>
      <c r="U16282" s="2" t="s">
        <v>3873</v>
      </c>
      <c r="V16282" s="2" t="s">
        <v>486550</v>
      </c>
      <c r="W16282" s="2" t="s">
        <v>486551</v>
      </c>
      <c r="X16282" s="2" t="s">
        <v>486552</v>
      </c>
      <c r="Y16282" s="2" t="s">
        <v>486553</v>
      </c>
      <c r="Z16282" s="2" t="s">
        <v>28192</v>
      </c>
      <c r="AA16282" s="2" t="s">
        <v>486554</v>
      </c>
      <c r="AB16282" s="2" t="s">
        <v>486555</v>
      </c>
      <c r="AC16282" s="2" t="s">
        <v>486556</v>
      </c>
      <c r="AD16282" s="2" t="s">
        <v>486557</v>
      </c>
      <c r="AE16282" s="2" t="s">
        <v>486558</v>
      </c>
      <c r="AF16282" s="2" t="s">
        <v>382709</v>
      </c>
      <c r="AG16282" s="2" t="s">
        <v>486559</v>
      </c>
      <c r="AH16282" s="2" t="s">
        <v>4852</v>
      </c>
      <c r="AI16282" s="2" t="s">
        <v>486560</v>
      </c>
      <c r="AJ16282" s="2" t="s">
        <v>309779</v>
      </c>
      <c r="AK16282" s="2" t="s">
        <v>486561</v>
      </c>
      <c r="AL16282" s="2" t="s">
        <v>162197</v>
      </c>
      <c r="AM16282" s="2" t="s">
        <v>486562</v>
      </c>
      <c r="AN16282" s="2" t="s">
        <v>486563</v>
      </c>
      <c r="AO16282" s="2" t="s">
        <v>486564</v>
      </c>
      <c r="AP16282" s="2" t="s">
        <v>43039</v>
      </c>
      <c r="AQ16282" s="2" t="s">
        <v>486565</v>
      </c>
      <c r="AR16282" s="2" t="s">
        <v>4415</v>
      </c>
    </row>
    <row r="16283" customFormat="false" ht="14.25" hidden="false" customHeight="false" outlineLevel="0" collapsed="false">
      <c r="A16283" s="2" t="s">
        <v>486566</v>
      </c>
      <c r="B16283" s="2" t="s">
        <v>486567</v>
      </c>
      <c r="C16283" s="2" t="s">
        <v>198666</v>
      </c>
      <c r="D16283" s="2" t="s">
        <v>75617</v>
      </c>
      <c r="E16283" s="2" t="s">
        <v>251804</v>
      </c>
      <c r="F16283" s="2" t="s">
        <v>9745</v>
      </c>
      <c r="G16283" s="2" t="s">
        <v>166690</v>
      </c>
      <c r="H16283" s="2" t="s">
        <v>169864</v>
      </c>
      <c r="I16283" s="2" t="s">
        <v>980</v>
      </c>
      <c r="J16283" s="2" t="s">
        <v>108472</v>
      </c>
      <c r="K16283" s="2" t="s">
        <v>357</v>
      </c>
      <c r="L16283" s="2" t="s">
        <v>166134</v>
      </c>
      <c r="M16283" s="2" t="s">
        <v>84692</v>
      </c>
      <c r="N16283" s="2" t="s">
        <v>486568</v>
      </c>
      <c r="O16283" s="2" t="s">
        <v>9711</v>
      </c>
      <c r="P16283" s="2" t="s">
        <v>486569</v>
      </c>
      <c r="Q16283" s="2" t="s">
        <v>173922</v>
      </c>
      <c r="R16283" s="2" t="s">
        <v>98709</v>
      </c>
      <c r="S16283" s="2" t="s">
        <v>6404</v>
      </c>
      <c r="T16283" s="2" t="s">
        <v>233554</v>
      </c>
      <c r="U16283" s="2" t="s">
        <v>14284</v>
      </c>
      <c r="V16283" s="2" t="s">
        <v>486570</v>
      </c>
      <c r="W16283" s="2" t="s">
        <v>486571</v>
      </c>
      <c r="X16283" s="2" t="s">
        <v>486572</v>
      </c>
      <c r="Y16283" s="2" t="s">
        <v>486573</v>
      </c>
      <c r="Z16283" s="2" t="s">
        <v>813</v>
      </c>
      <c r="AA16283" s="2" t="s">
        <v>275302</v>
      </c>
      <c r="AB16283" s="2" t="s">
        <v>486574</v>
      </c>
      <c r="AC16283" s="2" t="s">
        <v>486575</v>
      </c>
      <c r="AD16283" s="2" t="s">
        <v>486576</v>
      </c>
      <c r="AE16283" s="2" t="s">
        <v>486577</v>
      </c>
      <c r="AF16283" s="2" t="s">
        <v>486578</v>
      </c>
      <c r="AG16283" s="2" t="s">
        <v>486579</v>
      </c>
      <c r="AH16283" s="2" t="s">
        <v>7397</v>
      </c>
      <c r="AI16283" s="2" t="s">
        <v>275310</v>
      </c>
      <c r="AJ16283" s="2" t="s">
        <v>486580</v>
      </c>
      <c r="AK16283" s="2" t="s">
        <v>166708</v>
      </c>
      <c r="AL16283" s="2" t="s">
        <v>486581</v>
      </c>
      <c r="AM16283" s="2" t="s">
        <v>486582</v>
      </c>
      <c r="AN16283" s="2" t="s">
        <v>463359</v>
      </c>
      <c r="AO16283" s="2" t="s">
        <v>486583</v>
      </c>
      <c r="AP16283" s="2" t="s">
        <v>486584</v>
      </c>
      <c r="AQ16283" s="2" t="s">
        <v>486585</v>
      </c>
      <c r="AR16283" s="2" t="s">
        <v>58000</v>
      </c>
    </row>
    <row r="16284" customFormat="false" ht="14.25" hidden="false" customHeight="false" outlineLevel="0" collapsed="false">
      <c r="A16284" s="2" t="s">
        <v>486586</v>
      </c>
      <c r="B16284" s="2" t="s">
        <v>486587</v>
      </c>
      <c r="C16284" s="2" t="s">
        <v>329130</v>
      </c>
      <c r="D16284" s="2" t="s">
        <v>486588</v>
      </c>
      <c r="E16284" s="2" t="s">
        <v>298547</v>
      </c>
      <c r="F16284" s="2" t="s">
        <v>125146</v>
      </c>
      <c r="G16284" s="2" t="s">
        <v>289265</v>
      </c>
      <c r="H16284" s="2" t="s">
        <v>426049</v>
      </c>
      <c r="I16284" s="2" t="s">
        <v>94911</v>
      </c>
      <c r="J16284" s="2" t="s">
        <v>6395</v>
      </c>
      <c r="K16284" s="2" t="s">
        <v>119334</v>
      </c>
      <c r="L16284" s="2" t="s">
        <v>305826</v>
      </c>
      <c r="M16284" s="2" t="s">
        <v>486589</v>
      </c>
      <c r="N16284" s="2" t="s">
        <v>486590</v>
      </c>
      <c r="O16284" s="2" t="s">
        <v>183469</v>
      </c>
      <c r="P16284" s="2" t="s">
        <v>486591</v>
      </c>
      <c r="Q16284" s="2" t="s">
        <v>377300</v>
      </c>
      <c r="R16284" s="2" t="s">
        <v>155548</v>
      </c>
      <c r="S16284" s="2" t="s">
        <v>59548</v>
      </c>
      <c r="T16284" s="2" t="s">
        <v>125880</v>
      </c>
      <c r="U16284" s="2" t="s">
        <v>233210</v>
      </c>
      <c r="V16284" s="2" t="s">
        <v>486592</v>
      </c>
      <c r="W16284" s="2" t="s">
        <v>486593</v>
      </c>
      <c r="X16284" s="2" t="s">
        <v>486594</v>
      </c>
      <c r="Y16284" s="2" t="s">
        <v>486595</v>
      </c>
      <c r="Z16284" s="2" t="s">
        <v>42397</v>
      </c>
      <c r="AA16284" s="2" t="s">
        <v>486596</v>
      </c>
      <c r="AB16284" s="2" t="s">
        <v>40221</v>
      </c>
      <c r="AC16284" s="2" t="s">
        <v>486597</v>
      </c>
      <c r="AD16284" s="2" t="s">
        <v>486598</v>
      </c>
      <c r="AE16284" s="2" t="s">
        <v>486599</v>
      </c>
      <c r="AF16284" s="2" t="s">
        <v>34123</v>
      </c>
      <c r="AG16284" s="2" t="s">
        <v>486600</v>
      </c>
      <c r="AH16284" s="2" t="s">
        <v>486601</v>
      </c>
      <c r="AI16284" s="2" t="s">
        <v>486602</v>
      </c>
      <c r="AJ16284" s="2" t="s">
        <v>200843</v>
      </c>
      <c r="AK16284" s="2" t="s">
        <v>486603</v>
      </c>
      <c r="AL16284" s="2" t="s">
        <v>174781</v>
      </c>
      <c r="AM16284" s="2" t="s">
        <v>486604</v>
      </c>
      <c r="AN16284" s="2" t="s">
        <v>123168</v>
      </c>
      <c r="AO16284" s="2" t="s">
        <v>486605</v>
      </c>
      <c r="AP16284" s="2" t="s">
        <v>486606</v>
      </c>
      <c r="AQ16284" s="2" t="s">
        <v>486607</v>
      </c>
      <c r="AR16284" s="2" t="s">
        <v>10047</v>
      </c>
    </row>
    <row r="16285" customFormat="false" ht="14.25" hidden="false" customHeight="false" outlineLevel="0" collapsed="false">
      <c r="A16285" s="2" t="s">
        <v>486608</v>
      </c>
      <c r="B16285" s="2" t="s">
        <v>486609</v>
      </c>
      <c r="C16285" s="2" t="s">
        <v>381928</v>
      </c>
      <c r="D16285" s="2" t="s">
        <v>486610</v>
      </c>
      <c r="E16285" s="2" t="s">
        <v>372442</v>
      </c>
      <c r="F16285" s="2" t="s">
        <v>212021</v>
      </c>
      <c r="G16285" s="2" t="s">
        <v>269976</v>
      </c>
      <c r="H16285" s="2" t="s">
        <v>66977</v>
      </c>
      <c r="I16285" s="2" t="s">
        <v>105837</v>
      </c>
      <c r="J16285" s="2" t="s">
        <v>102834</v>
      </c>
      <c r="K16285" s="2" t="s">
        <v>165261</v>
      </c>
      <c r="L16285" s="2" t="s">
        <v>127739</v>
      </c>
      <c r="M16285" s="2" t="s">
        <v>486589</v>
      </c>
      <c r="N16285" s="2" t="s">
        <v>72184</v>
      </c>
      <c r="O16285" s="2" t="s">
        <v>161013</v>
      </c>
      <c r="P16285" s="2" t="s">
        <v>453717</v>
      </c>
      <c r="Q16285" s="2" t="s">
        <v>377300</v>
      </c>
      <c r="R16285" s="2" t="s">
        <v>13190</v>
      </c>
      <c r="S16285" s="2" t="s">
        <v>17357</v>
      </c>
      <c r="T16285" s="2" t="s">
        <v>317291</v>
      </c>
      <c r="U16285" s="2" t="s">
        <v>233210</v>
      </c>
      <c r="V16285" s="2" t="s">
        <v>486611</v>
      </c>
      <c r="W16285" s="2" t="s">
        <v>376685</v>
      </c>
      <c r="X16285" s="2" t="s">
        <v>486612</v>
      </c>
      <c r="Y16285" s="2" t="s">
        <v>486613</v>
      </c>
      <c r="Z16285" s="2" t="s">
        <v>486614</v>
      </c>
      <c r="AA16285" s="2" t="s">
        <v>486615</v>
      </c>
      <c r="AB16285" s="2" t="s">
        <v>486616</v>
      </c>
      <c r="AC16285" s="2" t="s">
        <v>486617</v>
      </c>
      <c r="AD16285" s="2" t="s">
        <v>486618</v>
      </c>
      <c r="AE16285" s="2" t="s">
        <v>486619</v>
      </c>
      <c r="AF16285" s="2" t="s">
        <v>34123</v>
      </c>
      <c r="AG16285" s="2" t="s">
        <v>486620</v>
      </c>
      <c r="AH16285" s="2" t="s">
        <v>486621</v>
      </c>
      <c r="AI16285" s="2" t="s">
        <v>486622</v>
      </c>
      <c r="AJ16285" s="2" t="s">
        <v>200843</v>
      </c>
      <c r="AK16285" s="2" t="s">
        <v>486623</v>
      </c>
      <c r="AL16285" s="2" t="s">
        <v>486624</v>
      </c>
      <c r="AM16285" s="2" t="s">
        <v>486625</v>
      </c>
      <c r="AN16285" s="2" t="s">
        <v>123168</v>
      </c>
      <c r="AO16285" s="2" t="s">
        <v>486626</v>
      </c>
      <c r="AP16285" s="2" t="s">
        <v>486627</v>
      </c>
      <c r="AQ16285" s="2" t="s">
        <v>486628</v>
      </c>
      <c r="AR16285" s="2" t="s">
        <v>10047</v>
      </c>
    </row>
    <row r="16286" customFormat="false" ht="14.25" hidden="false" customHeight="false" outlineLevel="0" collapsed="false">
      <c r="A16286" s="2" t="s">
        <v>486629</v>
      </c>
      <c r="B16286" s="2" t="s">
        <v>486630</v>
      </c>
      <c r="C16286" s="2" t="s">
        <v>486631</v>
      </c>
      <c r="D16286" s="2" t="s">
        <v>486632</v>
      </c>
      <c r="E16286" s="2" t="s">
        <v>28235</v>
      </c>
      <c r="F16286" s="2" t="s">
        <v>20284</v>
      </c>
      <c r="G16286" s="2" t="s">
        <v>118605</v>
      </c>
      <c r="H16286" s="2" t="s">
        <v>50463</v>
      </c>
      <c r="I16286" s="2" t="s">
        <v>15956</v>
      </c>
      <c r="J16286" s="2" t="s">
        <v>132092</v>
      </c>
      <c r="K16286" s="2" t="s">
        <v>192757</v>
      </c>
      <c r="L16286" s="2" t="s">
        <v>486633</v>
      </c>
      <c r="M16286" s="2" t="s">
        <v>486634</v>
      </c>
      <c r="N16286" s="2" t="s">
        <v>72963</v>
      </c>
      <c r="O16286" s="2" t="s">
        <v>88824</v>
      </c>
      <c r="P16286" s="2" t="s">
        <v>157261</v>
      </c>
      <c r="Q16286" s="2" t="s">
        <v>486635</v>
      </c>
      <c r="R16286" s="2" t="s">
        <v>109624</v>
      </c>
      <c r="S16286" s="2" t="s">
        <v>22284</v>
      </c>
      <c r="T16286" s="2" t="s">
        <v>198190</v>
      </c>
      <c r="U16286" s="2" t="s">
        <v>413903</v>
      </c>
      <c r="V16286" s="2" t="s">
        <v>486636</v>
      </c>
      <c r="W16286" s="2" t="s">
        <v>486637</v>
      </c>
      <c r="X16286" s="2" t="s">
        <v>486638</v>
      </c>
      <c r="Y16286" s="2" t="s">
        <v>486639</v>
      </c>
      <c r="Z16286" s="2" t="s">
        <v>399716</v>
      </c>
      <c r="AA16286" s="2" t="s">
        <v>486640</v>
      </c>
      <c r="AB16286" s="2" t="s">
        <v>367834</v>
      </c>
      <c r="AC16286" s="2" t="s">
        <v>486641</v>
      </c>
      <c r="AD16286" s="2" t="s">
        <v>486642</v>
      </c>
      <c r="AE16286" s="2" t="s">
        <v>486643</v>
      </c>
      <c r="AF16286" s="2" t="s">
        <v>173247</v>
      </c>
      <c r="AG16286" s="2" t="s">
        <v>486644</v>
      </c>
      <c r="AH16286" s="2" t="s">
        <v>486645</v>
      </c>
      <c r="AI16286" s="2" t="s">
        <v>486646</v>
      </c>
      <c r="AJ16286" s="2" t="s">
        <v>38983</v>
      </c>
      <c r="AK16286" s="2" t="s">
        <v>486647</v>
      </c>
      <c r="AL16286" s="2" t="s">
        <v>260954</v>
      </c>
      <c r="AM16286" s="2" t="s">
        <v>486648</v>
      </c>
      <c r="AN16286" s="2" t="s">
        <v>486649</v>
      </c>
      <c r="AO16286" s="2" t="s">
        <v>49401</v>
      </c>
      <c r="AP16286" s="2" t="s">
        <v>486650</v>
      </c>
      <c r="AQ16286" s="2" t="s">
        <v>486651</v>
      </c>
      <c r="AR16286" s="2" t="s">
        <v>32910</v>
      </c>
    </row>
    <row r="16287" customFormat="false" ht="14.25" hidden="false" customHeight="false" outlineLevel="0" collapsed="false">
      <c r="A16287" s="2" t="s">
        <v>486652</v>
      </c>
      <c r="B16287" s="2" t="s">
        <v>486653</v>
      </c>
      <c r="C16287" s="2" t="s">
        <v>158158</v>
      </c>
      <c r="D16287" s="2" t="s">
        <v>486654</v>
      </c>
      <c r="E16287" s="2" t="s">
        <v>126385</v>
      </c>
      <c r="F16287" s="2" t="s">
        <v>36011</v>
      </c>
      <c r="G16287" s="2" t="s">
        <v>45499</v>
      </c>
      <c r="H16287" s="2" t="s">
        <v>469407</v>
      </c>
      <c r="I16287" s="2" t="s">
        <v>63947</v>
      </c>
      <c r="J16287" s="2" t="s">
        <v>211588</v>
      </c>
      <c r="K16287" s="2" t="s">
        <v>116256</v>
      </c>
      <c r="L16287" s="2" t="s">
        <v>486655</v>
      </c>
      <c r="M16287" s="2" t="s">
        <v>111687</v>
      </c>
      <c r="N16287" s="2" t="s">
        <v>99045</v>
      </c>
      <c r="O16287" s="2" t="s">
        <v>33230</v>
      </c>
      <c r="P16287" s="2" t="s">
        <v>486656</v>
      </c>
      <c r="Q16287" s="2" t="s">
        <v>25164</v>
      </c>
      <c r="R16287" s="2" t="s">
        <v>22742</v>
      </c>
      <c r="S16287" s="2" t="s">
        <v>36022</v>
      </c>
      <c r="T16287" s="2" t="s">
        <v>249344</v>
      </c>
      <c r="U16287" s="2" t="s">
        <v>135382</v>
      </c>
      <c r="V16287" s="2" t="s">
        <v>486657</v>
      </c>
      <c r="W16287" s="2" t="s">
        <v>486658</v>
      </c>
      <c r="X16287" s="2" t="s">
        <v>486659</v>
      </c>
      <c r="Y16287" s="2" t="s">
        <v>486660</v>
      </c>
      <c r="Z16287" s="2" t="s">
        <v>27222</v>
      </c>
      <c r="AA16287" s="2" t="s">
        <v>486661</v>
      </c>
      <c r="AB16287" s="2" t="s">
        <v>473886</v>
      </c>
      <c r="AC16287" s="2" t="s">
        <v>486662</v>
      </c>
      <c r="AD16287" s="2" t="s">
        <v>486663</v>
      </c>
      <c r="AE16287" s="2" t="s">
        <v>486664</v>
      </c>
      <c r="AF16287" s="2" t="s">
        <v>142500</v>
      </c>
      <c r="AG16287" s="2" t="s">
        <v>486665</v>
      </c>
      <c r="AH16287" s="2" t="s">
        <v>1284</v>
      </c>
      <c r="AI16287" s="2" t="s">
        <v>486666</v>
      </c>
      <c r="AJ16287" s="2" t="s">
        <v>150681</v>
      </c>
      <c r="AK16287" s="2" t="s">
        <v>486667</v>
      </c>
      <c r="AL16287" s="2" t="s">
        <v>486668</v>
      </c>
      <c r="AM16287" s="2" t="s">
        <v>486669</v>
      </c>
      <c r="AN16287" s="2" t="s">
        <v>257262</v>
      </c>
      <c r="AO16287" s="2" t="s">
        <v>486670</v>
      </c>
      <c r="AP16287" s="2" t="s">
        <v>486671</v>
      </c>
      <c r="AQ16287" s="2" t="s">
        <v>486672</v>
      </c>
      <c r="AR16287" s="2" t="s">
        <v>20683</v>
      </c>
    </row>
    <row r="16288" customFormat="false" ht="14.25" hidden="false" customHeight="false" outlineLevel="0" collapsed="false">
      <c r="A16288" s="2" t="s">
        <v>486673</v>
      </c>
      <c r="B16288" s="2" t="s">
        <v>486674</v>
      </c>
      <c r="C16288" s="2" t="s">
        <v>201494</v>
      </c>
      <c r="D16288" s="2" t="s">
        <v>66317</v>
      </c>
      <c r="E16288" s="2" t="s">
        <v>10365</v>
      </c>
      <c r="F16288" s="2" t="s">
        <v>3798</v>
      </c>
      <c r="G16288" s="2" t="s">
        <v>17932</v>
      </c>
      <c r="H16288" s="2" t="s">
        <v>127015</v>
      </c>
      <c r="I16288" s="2" t="s">
        <v>98535</v>
      </c>
      <c r="J16288" s="2" t="s">
        <v>47830</v>
      </c>
      <c r="K16288" s="2" t="s">
        <v>76100</v>
      </c>
      <c r="L16288" s="2" t="s">
        <v>486675</v>
      </c>
      <c r="M16288" s="2" t="s">
        <v>486676</v>
      </c>
      <c r="N16288" s="2" t="s">
        <v>36208</v>
      </c>
      <c r="O16288" s="2" t="s">
        <v>118997</v>
      </c>
      <c r="P16288" s="2" t="s">
        <v>486677</v>
      </c>
      <c r="Q16288" s="2" t="s">
        <v>85199</v>
      </c>
      <c r="R16288" s="2" t="s">
        <v>36804</v>
      </c>
      <c r="S16288" s="2" t="s">
        <v>115725</v>
      </c>
      <c r="T16288" s="2" t="s">
        <v>143756</v>
      </c>
      <c r="U16288" s="2" t="s">
        <v>38690</v>
      </c>
      <c r="V16288" s="2" t="s">
        <v>486678</v>
      </c>
      <c r="W16288" s="2" t="s">
        <v>486679</v>
      </c>
      <c r="X16288" s="2" t="s">
        <v>486680</v>
      </c>
      <c r="Y16288" s="2" t="s">
        <v>486681</v>
      </c>
      <c r="Z16288" s="2" t="s">
        <v>11241</v>
      </c>
      <c r="AA16288" s="2" t="s">
        <v>486682</v>
      </c>
      <c r="AB16288" s="2" t="s">
        <v>90139</v>
      </c>
      <c r="AC16288" s="2" t="s">
        <v>486683</v>
      </c>
      <c r="AD16288" s="2" t="s">
        <v>486684</v>
      </c>
      <c r="AE16288" s="2" t="s">
        <v>486685</v>
      </c>
      <c r="AF16288" s="2" t="s">
        <v>334649</v>
      </c>
      <c r="AG16288" s="2" t="s">
        <v>486686</v>
      </c>
      <c r="AH16288" s="2" t="s">
        <v>11248</v>
      </c>
      <c r="AI16288" s="2" t="s">
        <v>486687</v>
      </c>
      <c r="AJ16288" s="2" t="s">
        <v>24529</v>
      </c>
      <c r="AK16288" s="2" t="s">
        <v>486688</v>
      </c>
      <c r="AL16288" s="2" t="s">
        <v>486689</v>
      </c>
      <c r="AM16288" s="2" t="s">
        <v>486690</v>
      </c>
      <c r="AN16288" s="2" t="s">
        <v>178921</v>
      </c>
      <c r="AO16288" s="2" t="s">
        <v>486691</v>
      </c>
      <c r="AP16288" s="2" t="s">
        <v>486692</v>
      </c>
      <c r="AQ16288" s="2" t="s">
        <v>486693</v>
      </c>
      <c r="AR16288" s="2" t="s">
        <v>222737</v>
      </c>
    </row>
    <row r="16289" customFormat="false" ht="14.25" hidden="false" customHeight="false" outlineLevel="0" collapsed="false">
      <c r="A16289" s="2" t="s">
        <v>486694</v>
      </c>
      <c r="B16289" s="2" t="s">
        <v>486695</v>
      </c>
      <c r="C16289" s="2" t="s">
        <v>486696</v>
      </c>
      <c r="D16289" s="2" t="s">
        <v>486697</v>
      </c>
      <c r="E16289" s="2" t="s">
        <v>486698</v>
      </c>
      <c r="F16289" s="2" t="s">
        <v>246226</v>
      </c>
      <c r="G16289" s="2" t="s">
        <v>163248</v>
      </c>
      <c r="H16289" s="2" t="s">
        <v>486699</v>
      </c>
      <c r="I16289" s="2" t="s">
        <v>169717</v>
      </c>
      <c r="J16289" s="2" t="s">
        <v>47938</v>
      </c>
      <c r="K16289" s="2" t="s">
        <v>43639</v>
      </c>
      <c r="L16289" s="2" t="s">
        <v>486700</v>
      </c>
      <c r="M16289" s="2" t="s">
        <v>309455</v>
      </c>
      <c r="N16289" s="2" t="s">
        <v>486701</v>
      </c>
      <c r="O16289" s="2" t="s">
        <v>196857</v>
      </c>
      <c r="P16289" s="2" t="s">
        <v>328027</v>
      </c>
      <c r="Q16289" s="2" t="s">
        <v>36860</v>
      </c>
      <c r="R16289" s="2" t="s">
        <v>19669</v>
      </c>
      <c r="S16289" s="2" t="s">
        <v>5015</v>
      </c>
      <c r="T16289" s="2" t="s">
        <v>123167</v>
      </c>
      <c r="U16289" s="2" t="s">
        <v>39977</v>
      </c>
      <c r="V16289" s="2" t="s">
        <v>486702</v>
      </c>
      <c r="W16289" s="2" t="s">
        <v>486703</v>
      </c>
      <c r="X16289" s="2" t="s">
        <v>486704</v>
      </c>
      <c r="Y16289" s="2" t="s">
        <v>486705</v>
      </c>
      <c r="Z16289" s="2" t="s">
        <v>13156</v>
      </c>
      <c r="AA16289" s="2" t="s">
        <v>486706</v>
      </c>
      <c r="AB16289" s="2" t="s">
        <v>102659</v>
      </c>
      <c r="AC16289" s="2" t="s">
        <v>486707</v>
      </c>
      <c r="AD16289" s="2" t="s">
        <v>486708</v>
      </c>
      <c r="AE16289" s="2" t="s">
        <v>486709</v>
      </c>
      <c r="AF16289" s="2" t="s">
        <v>358288</v>
      </c>
      <c r="AG16289" s="2" t="s">
        <v>486710</v>
      </c>
      <c r="AH16289" s="2" t="s">
        <v>35926</v>
      </c>
      <c r="AI16289" s="2" t="s">
        <v>486711</v>
      </c>
      <c r="AJ16289" s="2" t="s">
        <v>41589</v>
      </c>
      <c r="AK16289" s="2" t="s">
        <v>486712</v>
      </c>
      <c r="AL16289" s="2" t="s">
        <v>173823</v>
      </c>
      <c r="AM16289" s="2" t="s">
        <v>486713</v>
      </c>
      <c r="AN16289" s="2" t="s">
        <v>486714</v>
      </c>
      <c r="AO16289" s="2" t="s">
        <v>486715</v>
      </c>
      <c r="AP16289" s="2" t="s">
        <v>486606</v>
      </c>
      <c r="AQ16289" s="2" t="s">
        <v>486716</v>
      </c>
      <c r="AR16289" s="2" t="s">
        <v>486717</v>
      </c>
    </row>
    <row r="16290" customFormat="false" ht="14.25" hidden="false" customHeight="false" outlineLevel="0" collapsed="false">
      <c r="A16290" s="2" t="s">
        <v>486718</v>
      </c>
      <c r="B16290" s="2" t="s">
        <v>486719</v>
      </c>
      <c r="C16290" s="2" t="s">
        <v>486720</v>
      </c>
      <c r="D16290" s="2" t="s">
        <v>53083</v>
      </c>
      <c r="E16290" s="2" t="s">
        <v>5209</v>
      </c>
      <c r="F16290" s="2" t="s">
        <v>64887</v>
      </c>
      <c r="G16290" s="2" t="s">
        <v>7341</v>
      </c>
      <c r="H16290" s="2" t="s">
        <v>253047</v>
      </c>
      <c r="I16290" s="2" t="s">
        <v>18241</v>
      </c>
      <c r="J16290" s="2" t="s">
        <v>141659</v>
      </c>
      <c r="K16290" s="2" t="s">
        <v>263542</v>
      </c>
      <c r="L16290" s="2" t="s">
        <v>486721</v>
      </c>
      <c r="M16290" s="2" t="s">
        <v>167868</v>
      </c>
      <c r="N16290" s="2" t="s">
        <v>101433</v>
      </c>
      <c r="O16290" s="2" t="s">
        <v>486722</v>
      </c>
      <c r="P16290" s="2" t="s">
        <v>486723</v>
      </c>
      <c r="Q16290" s="2" t="s">
        <v>15822</v>
      </c>
      <c r="R16290" s="2" t="s">
        <v>48907</v>
      </c>
      <c r="S16290" s="2" t="s">
        <v>29923</v>
      </c>
      <c r="T16290" s="2" t="s">
        <v>486724</v>
      </c>
      <c r="U16290" s="2" t="s">
        <v>486725</v>
      </c>
      <c r="V16290" s="2" t="s">
        <v>486726</v>
      </c>
      <c r="W16290" s="2" t="s">
        <v>486727</v>
      </c>
      <c r="X16290" s="2" t="s">
        <v>486728</v>
      </c>
      <c r="Y16290" s="2" t="s">
        <v>486729</v>
      </c>
      <c r="Z16290" s="2" t="s">
        <v>6866</v>
      </c>
      <c r="AA16290" s="2" t="s">
        <v>486730</v>
      </c>
      <c r="AB16290" s="2" t="s">
        <v>234951</v>
      </c>
      <c r="AC16290" s="2" t="s">
        <v>486731</v>
      </c>
      <c r="AD16290" s="2" t="s">
        <v>486732</v>
      </c>
      <c r="AE16290" s="2" t="s">
        <v>486733</v>
      </c>
      <c r="AF16290" s="2" t="s">
        <v>180269</v>
      </c>
      <c r="AG16290" s="2" t="s">
        <v>486734</v>
      </c>
      <c r="AH16290" s="2" t="s">
        <v>1590</v>
      </c>
      <c r="AI16290" s="2" t="s">
        <v>486735</v>
      </c>
      <c r="AJ16290" s="2" t="s">
        <v>50082</v>
      </c>
      <c r="AK16290" s="2" t="s">
        <v>486736</v>
      </c>
      <c r="AL16290" s="2" t="s">
        <v>486737</v>
      </c>
      <c r="AM16290" s="2" t="s">
        <v>486738</v>
      </c>
      <c r="AN16290" s="2" t="s">
        <v>418747</v>
      </c>
      <c r="AO16290" s="2" t="s">
        <v>486739</v>
      </c>
      <c r="AP16290" s="2" t="s">
        <v>486740</v>
      </c>
      <c r="AQ16290" s="2" t="s">
        <v>486741</v>
      </c>
      <c r="AR16290" s="2" t="s">
        <v>166260</v>
      </c>
    </row>
    <row r="16291" customFormat="false" ht="14.25" hidden="false" customHeight="false" outlineLevel="0" collapsed="false">
      <c r="A16291" s="2" t="s">
        <v>486742</v>
      </c>
      <c r="B16291" s="2" t="s">
        <v>486743</v>
      </c>
      <c r="C16291" s="2" t="s">
        <v>486744</v>
      </c>
      <c r="D16291" s="2" t="s">
        <v>486745</v>
      </c>
      <c r="E16291" s="2" t="s">
        <v>233391</v>
      </c>
      <c r="F16291" s="2" t="s">
        <v>19283</v>
      </c>
      <c r="G16291" s="2" t="s">
        <v>150196</v>
      </c>
      <c r="H16291" s="2" t="s">
        <v>201126</v>
      </c>
      <c r="I16291" s="2" t="s">
        <v>274723</v>
      </c>
      <c r="J16291" s="2" t="s">
        <v>29558</v>
      </c>
      <c r="K16291" s="2" t="s">
        <v>233127</v>
      </c>
      <c r="L16291" s="2" t="s">
        <v>11150</v>
      </c>
      <c r="M16291" s="2" t="s">
        <v>5684</v>
      </c>
      <c r="N16291" s="2" t="s">
        <v>14471</v>
      </c>
      <c r="O16291" s="2" t="s">
        <v>185571</v>
      </c>
      <c r="P16291" s="2" t="s">
        <v>486746</v>
      </c>
      <c r="Q16291" s="2" t="s">
        <v>4074</v>
      </c>
      <c r="R16291" s="2" t="s">
        <v>43166</v>
      </c>
      <c r="S16291" s="2" t="s">
        <v>9439</v>
      </c>
      <c r="T16291" s="2" t="s">
        <v>157361</v>
      </c>
      <c r="U16291" s="2" t="s">
        <v>4520</v>
      </c>
      <c r="V16291" s="2" t="s">
        <v>486747</v>
      </c>
      <c r="W16291" s="2" t="s">
        <v>371591</v>
      </c>
      <c r="X16291" s="2" t="s">
        <v>486748</v>
      </c>
      <c r="Y16291" s="2" t="s">
        <v>486749</v>
      </c>
      <c r="Z16291" s="2" t="s">
        <v>1160</v>
      </c>
      <c r="AA16291" s="2" t="s">
        <v>486750</v>
      </c>
      <c r="AB16291" s="2" t="s">
        <v>101429</v>
      </c>
      <c r="AC16291" s="2" t="s">
        <v>486751</v>
      </c>
      <c r="AD16291" s="2" t="s">
        <v>486752</v>
      </c>
      <c r="AE16291" s="2" t="s">
        <v>444715</v>
      </c>
      <c r="AF16291" s="2" t="s">
        <v>335597</v>
      </c>
      <c r="AG16291" s="2" t="s">
        <v>486753</v>
      </c>
      <c r="AH16291" s="2" t="s">
        <v>29966</v>
      </c>
      <c r="AI16291" s="2" t="s">
        <v>486754</v>
      </c>
      <c r="AJ16291" s="2" t="s">
        <v>32877</v>
      </c>
      <c r="AK16291" s="2" t="s">
        <v>486755</v>
      </c>
      <c r="AL16291" s="2" t="s">
        <v>486756</v>
      </c>
      <c r="AM16291" s="2" t="s">
        <v>486757</v>
      </c>
      <c r="AN16291" s="2" t="s">
        <v>486758</v>
      </c>
      <c r="AO16291" s="2" t="s">
        <v>486759</v>
      </c>
      <c r="AP16291" s="2" t="s">
        <v>14094</v>
      </c>
      <c r="AQ16291" s="2" t="s">
        <v>486760</v>
      </c>
      <c r="AR16291" s="2" t="s">
        <v>103121</v>
      </c>
    </row>
    <row r="16292" customFormat="false" ht="14.25" hidden="false" customHeight="false" outlineLevel="0" collapsed="false">
      <c r="A16292" s="2" t="s">
        <v>486761</v>
      </c>
      <c r="B16292" s="2" t="s">
        <v>486762</v>
      </c>
      <c r="C16292" s="2" t="s">
        <v>232012</v>
      </c>
      <c r="D16292" s="2" t="s">
        <v>414730</v>
      </c>
      <c r="E16292" s="2" t="s">
        <v>98001</v>
      </c>
      <c r="F16292" s="2" t="s">
        <v>130183</v>
      </c>
      <c r="G16292" s="2" t="s">
        <v>23077</v>
      </c>
      <c r="H16292" s="2" t="s">
        <v>486763</v>
      </c>
      <c r="I16292" s="2" t="s">
        <v>68683</v>
      </c>
      <c r="J16292" s="2" t="s">
        <v>418419</v>
      </c>
      <c r="K16292" s="2" t="s">
        <v>5981</v>
      </c>
      <c r="L16292" s="2" t="s">
        <v>118910</v>
      </c>
      <c r="M16292" s="2" t="s">
        <v>486764</v>
      </c>
      <c r="N16292" s="2" t="s">
        <v>163442</v>
      </c>
      <c r="O16292" s="2" t="s">
        <v>24380</v>
      </c>
      <c r="P16292" s="2" t="s">
        <v>486765</v>
      </c>
      <c r="Q16292" s="2" t="s">
        <v>25982</v>
      </c>
      <c r="R16292" s="2" t="s">
        <v>395283</v>
      </c>
      <c r="S16292" s="2" t="s">
        <v>73726</v>
      </c>
      <c r="T16292" s="2" t="s">
        <v>486766</v>
      </c>
      <c r="U16292" s="2" t="s">
        <v>25055</v>
      </c>
      <c r="V16292" s="2" t="s">
        <v>486767</v>
      </c>
      <c r="W16292" s="2" t="s">
        <v>486768</v>
      </c>
      <c r="X16292" s="2" t="s">
        <v>486769</v>
      </c>
      <c r="Y16292" s="2" t="s">
        <v>486770</v>
      </c>
      <c r="Z16292" s="2" t="s">
        <v>21627</v>
      </c>
      <c r="AA16292" s="2" t="s">
        <v>486771</v>
      </c>
      <c r="AB16292" s="2" t="s">
        <v>486772</v>
      </c>
      <c r="AC16292" s="2" t="s">
        <v>486773</v>
      </c>
      <c r="AD16292" s="2" t="s">
        <v>486774</v>
      </c>
      <c r="AE16292" s="2" t="s">
        <v>486775</v>
      </c>
      <c r="AF16292" s="2" t="s">
        <v>156364</v>
      </c>
      <c r="AG16292" s="2" t="s">
        <v>114666</v>
      </c>
      <c r="AH16292" s="2" t="s">
        <v>486776</v>
      </c>
      <c r="AI16292" s="2" t="s">
        <v>486777</v>
      </c>
      <c r="AJ16292" s="2" t="s">
        <v>80910</v>
      </c>
      <c r="AK16292" s="2" t="s">
        <v>486778</v>
      </c>
      <c r="AL16292" s="2" t="s">
        <v>486779</v>
      </c>
      <c r="AM16292" s="2" t="s">
        <v>486780</v>
      </c>
      <c r="AN16292" s="2" t="s">
        <v>486781</v>
      </c>
      <c r="AO16292" s="2" t="s">
        <v>486782</v>
      </c>
      <c r="AP16292" s="2" t="s">
        <v>486783</v>
      </c>
      <c r="AQ16292" s="2" t="s">
        <v>486784</v>
      </c>
      <c r="AR16292" s="2" t="s">
        <v>486785</v>
      </c>
    </row>
    <row r="16293" customFormat="false" ht="14.25" hidden="false" customHeight="false" outlineLevel="0" collapsed="false">
      <c r="A16293" s="2" t="s">
        <v>486786</v>
      </c>
      <c r="B16293" s="2" t="s">
        <v>486787</v>
      </c>
      <c r="C16293" s="2" t="s">
        <v>39923</v>
      </c>
      <c r="D16293" s="2" t="s">
        <v>158961</v>
      </c>
      <c r="E16293" s="2" t="s">
        <v>177349</v>
      </c>
      <c r="F16293" s="2" t="s">
        <v>164516</v>
      </c>
      <c r="G16293" s="2" t="s">
        <v>19546</v>
      </c>
      <c r="H16293" s="2" t="s">
        <v>22735</v>
      </c>
      <c r="I16293" s="2" t="s">
        <v>88490</v>
      </c>
      <c r="J16293" s="2" t="s">
        <v>168998</v>
      </c>
      <c r="K16293" s="2" t="s">
        <v>40594</v>
      </c>
      <c r="L16293" s="2" t="s">
        <v>486788</v>
      </c>
      <c r="M16293" s="2" t="s">
        <v>22432</v>
      </c>
      <c r="N16293" s="2" t="s">
        <v>187856</v>
      </c>
      <c r="O16293" s="2" t="s">
        <v>486789</v>
      </c>
      <c r="P16293" s="2" t="s">
        <v>228134</v>
      </c>
      <c r="Q16293" s="2" t="s">
        <v>16950</v>
      </c>
      <c r="R16293" s="2" t="s">
        <v>25485</v>
      </c>
      <c r="S16293" s="2" t="s">
        <v>8169</v>
      </c>
      <c r="T16293" s="2" t="s">
        <v>97891</v>
      </c>
      <c r="U16293" s="2" t="s">
        <v>156785</v>
      </c>
      <c r="V16293" s="2" t="s">
        <v>486790</v>
      </c>
      <c r="W16293" s="2" t="s">
        <v>134144</v>
      </c>
      <c r="X16293" s="2" t="s">
        <v>104469</v>
      </c>
      <c r="Y16293" s="2" t="s">
        <v>110173</v>
      </c>
      <c r="Z16293" s="2" t="s">
        <v>3488</v>
      </c>
      <c r="AA16293" s="2" t="s">
        <v>193449</v>
      </c>
      <c r="AB16293" s="2" t="s">
        <v>486791</v>
      </c>
      <c r="AC16293" s="2" t="s">
        <v>486792</v>
      </c>
      <c r="AD16293" s="2" t="s">
        <v>486793</v>
      </c>
      <c r="AE16293" s="2" t="s">
        <v>486794</v>
      </c>
      <c r="AF16293" s="2" t="s">
        <v>42236</v>
      </c>
      <c r="AG16293" s="2" t="s">
        <v>486795</v>
      </c>
      <c r="AH16293" s="2" t="s">
        <v>30591</v>
      </c>
      <c r="AI16293" s="2" t="s">
        <v>193457</v>
      </c>
      <c r="AJ16293" s="2" t="s">
        <v>399501</v>
      </c>
      <c r="AK16293" s="2" t="s">
        <v>486796</v>
      </c>
      <c r="AL16293" s="2" t="s">
        <v>255526</v>
      </c>
      <c r="AM16293" s="2" t="s">
        <v>486797</v>
      </c>
      <c r="AN16293" s="2" t="s">
        <v>486798</v>
      </c>
      <c r="AO16293" s="2" t="s">
        <v>486799</v>
      </c>
      <c r="AP16293" s="2" t="s">
        <v>4457</v>
      </c>
      <c r="AQ16293" s="2" t="s">
        <v>486800</v>
      </c>
      <c r="AR16293" s="2" t="s">
        <v>244627</v>
      </c>
    </row>
    <row r="16294" customFormat="false" ht="14.25" hidden="false" customHeight="false" outlineLevel="0" collapsed="false">
      <c r="A16294" s="2" t="s">
        <v>486801</v>
      </c>
      <c r="B16294" s="2" t="s">
        <v>486802</v>
      </c>
      <c r="C16294" s="2" t="s">
        <v>319155</v>
      </c>
      <c r="D16294" s="2" t="s">
        <v>289074</v>
      </c>
      <c r="E16294" s="2" t="s">
        <v>486803</v>
      </c>
      <c r="F16294" s="2" t="s">
        <v>33349</v>
      </c>
      <c r="G16294" s="2" t="s">
        <v>15586</v>
      </c>
      <c r="H16294" s="2" t="s">
        <v>108349</v>
      </c>
      <c r="I16294" s="2" t="s">
        <v>362560</v>
      </c>
      <c r="J16294" s="2" t="s">
        <v>34284</v>
      </c>
      <c r="K16294" s="2" t="s">
        <v>12220</v>
      </c>
      <c r="L16294" s="2" t="s">
        <v>83251</v>
      </c>
      <c r="M16294" s="2" t="s">
        <v>92870</v>
      </c>
      <c r="N16294" s="2" t="s">
        <v>254769</v>
      </c>
      <c r="O16294" s="2" t="s">
        <v>288653</v>
      </c>
      <c r="P16294" s="2" t="s">
        <v>486804</v>
      </c>
      <c r="Q16294" s="2" t="s">
        <v>425197</v>
      </c>
      <c r="R16294" s="2" t="s">
        <v>11156</v>
      </c>
      <c r="S16294" s="2" t="s">
        <v>192960</v>
      </c>
      <c r="T16294" s="2" t="s">
        <v>219391</v>
      </c>
      <c r="U16294" s="2" t="s">
        <v>486805</v>
      </c>
      <c r="V16294" s="2" t="s">
        <v>486806</v>
      </c>
      <c r="W16294" s="2" t="s">
        <v>486807</v>
      </c>
      <c r="X16294" s="2" t="s">
        <v>486808</v>
      </c>
      <c r="Y16294" s="2" t="s">
        <v>486809</v>
      </c>
      <c r="Z16294" s="2" t="s">
        <v>30060</v>
      </c>
      <c r="AA16294" s="2" t="s">
        <v>486810</v>
      </c>
      <c r="AB16294" s="2" t="s">
        <v>16439</v>
      </c>
      <c r="AC16294" s="2" t="s">
        <v>486811</v>
      </c>
      <c r="AD16294" s="2" t="s">
        <v>486812</v>
      </c>
      <c r="AE16294" s="2" t="s">
        <v>486813</v>
      </c>
      <c r="AF16294" s="2" t="s">
        <v>486814</v>
      </c>
      <c r="AG16294" s="2" t="s">
        <v>486815</v>
      </c>
      <c r="AH16294" s="2" t="s">
        <v>722</v>
      </c>
      <c r="AI16294" s="2" t="s">
        <v>486816</v>
      </c>
      <c r="AJ16294" s="2" t="s">
        <v>29309</v>
      </c>
      <c r="AK16294" s="2" t="s">
        <v>486817</v>
      </c>
      <c r="AL16294" s="2" t="s">
        <v>486818</v>
      </c>
      <c r="AM16294" s="2" t="s">
        <v>486819</v>
      </c>
      <c r="AN16294" s="2" t="s">
        <v>245673</v>
      </c>
      <c r="AO16294" s="2" t="s">
        <v>486820</v>
      </c>
      <c r="AP16294" s="2" t="s">
        <v>486821</v>
      </c>
      <c r="AQ16294" s="2" t="s">
        <v>486822</v>
      </c>
      <c r="AR16294" s="2" t="s">
        <v>40449</v>
      </c>
    </row>
    <row r="16295" customFormat="false" ht="14.25" hidden="false" customHeight="false" outlineLevel="0" collapsed="false">
      <c r="A16295" s="2" t="s">
        <v>486823</v>
      </c>
      <c r="B16295" s="2" t="s">
        <v>486824</v>
      </c>
      <c r="C16295" s="2" t="s">
        <v>486825</v>
      </c>
      <c r="D16295" s="2" t="s">
        <v>15398</v>
      </c>
      <c r="E16295" s="2" t="s">
        <v>159481</v>
      </c>
      <c r="F16295" s="2" t="s">
        <v>26433</v>
      </c>
      <c r="G16295" s="2" t="s">
        <v>31556</v>
      </c>
      <c r="H16295" s="2" t="s">
        <v>197805</v>
      </c>
      <c r="I16295" s="2" t="s">
        <v>74068</v>
      </c>
      <c r="J16295" s="2" t="s">
        <v>118908</v>
      </c>
      <c r="K16295" s="2" t="s">
        <v>328891</v>
      </c>
      <c r="L16295" s="2" t="s">
        <v>89692</v>
      </c>
      <c r="M16295" s="2" t="s">
        <v>220869</v>
      </c>
      <c r="N16295" s="2" t="s">
        <v>188156</v>
      </c>
      <c r="O16295" s="2" t="s">
        <v>41797</v>
      </c>
      <c r="P16295" s="2" t="s">
        <v>100637</v>
      </c>
      <c r="Q16295" s="2" t="s">
        <v>68695</v>
      </c>
      <c r="R16295" s="2" t="s">
        <v>91452</v>
      </c>
      <c r="S16295" s="2" t="s">
        <v>4519</v>
      </c>
      <c r="T16295" s="2" t="s">
        <v>486826</v>
      </c>
      <c r="U16295" s="2" t="s">
        <v>39537</v>
      </c>
      <c r="V16295" s="2" t="s">
        <v>486827</v>
      </c>
      <c r="W16295" s="2" t="s">
        <v>486828</v>
      </c>
      <c r="X16295" s="2" t="s">
        <v>486829</v>
      </c>
      <c r="Y16295" s="2" t="s">
        <v>486830</v>
      </c>
      <c r="Z16295" s="2" t="s">
        <v>18087</v>
      </c>
      <c r="AA16295" s="2" t="s">
        <v>486831</v>
      </c>
      <c r="AB16295" s="2" t="s">
        <v>486832</v>
      </c>
      <c r="AC16295" s="2" t="s">
        <v>486833</v>
      </c>
      <c r="AD16295" s="2" t="s">
        <v>486834</v>
      </c>
      <c r="AE16295" s="2" t="s">
        <v>486835</v>
      </c>
      <c r="AF16295" s="2" t="s">
        <v>279073</v>
      </c>
      <c r="AG16295" s="2" t="s">
        <v>486836</v>
      </c>
      <c r="AH16295" s="2" t="s">
        <v>12781</v>
      </c>
      <c r="AI16295" s="2" t="s">
        <v>486837</v>
      </c>
      <c r="AJ16295" s="2" t="s">
        <v>486838</v>
      </c>
      <c r="AK16295" s="2" t="s">
        <v>486839</v>
      </c>
      <c r="AL16295" s="2" t="s">
        <v>486840</v>
      </c>
      <c r="AM16295" s="2" t="s">
        <v>486841</v>
      </c>
      <c r="AN16295" s="2" t="s">
        <v>486842</v>
      </c>
      <c r="AO16295" s="2" t="s">
        <v>486843</v>
      </c>
      <c r="AP16295" s="2" t="s">
        <v>486844</v>
      </c>
      <c r="AQ16295" s="2" t="s">
        <v>486845</v>
      </c>
      <c r="AR16295" s="2" t="s">
        <v>486846</v>
      </c>
    </row>
    <row r="16296" customFormat="false" ht="14.25" hidden="false" customHeight="false" outlineLevel="0" collapsed="false">
      <c r="A16296" s="2" t="s">
        <v>486847</v>
      </c>
      <c r="B16296" s="2" t="s">
        <v>486848</v>
      </c>
      <c r="C16296" s="2" t="s">
        <v>19559</v>
      </c>
      <c r="D16296" s="2" t="s">
        <v>57791</v>
      </c>
      <c r="E16296" s="2" t="s">
        <v>233391</v>
      </c>
      <c r="F16296" s="2" t="s">
        <v>194179</v>
      </c>
      <c r="G16296" s="2" t="s">
        <v>34282</v>
      </c>
      <c r="H16296" s="2" t="s">
        <v>248472</v>
      </c>
      <c r="I16296" s="2" t="s">
        <v>310388</v>
      </c>
      <c r="J16296" s="2" t="s">
        <v>94032</v>
      </c>
      <c r="K16296" s="2" t="s">
        <v>20181</v>
      </c>
      <c r="L16296" s="2" t="s">
        <v>146510</v>
      </c>
      <c r="M16296" s="2" t="s">
        <v>145235</v>
      </c>
      <c r="N16296" s="2" t="s">
        <v>17733</v>
      </c>
      <c r="O16296" s="2" t="s">
        <v>81597</v>
      </c>
      <c r="P16296" s="2" t="s">
        <v>215249</v>
      </c>
      <c r="Q16296" s="2" t="s">
        <v>21322</v>
      </c>
      <c r="R16296" s="2" t="s">
        <v>141207</v>
      </c>
      <c r="S16296" s="2" t="s">
        <v>32732</v>
      </c>
      <c r="T16296" s="2" t="s">
        <v>118970</v>
      </c>
      <c r="U16296" s="2" t="s">
        <v>35139</v>
      </c>
      <c r="V16296" s="2" t="s">
        <v>486849</v>
      </c>
      <c r="W16296" s="2" t="s">
        <v>486850</v>
      </c>
      <c r="X16296" s="2" t="s">
        <v>486851</v>
      </c>
      <c r="Y16296" s="2" t="s">
        <v>486852</v>
      </c>
      <c r="Z16296" s="2" t="s">
        <v>20512</v>
      </c>
      <c r="AA16296" s="2" t="s">
        <v>486853</v>
      </c>
      <c r="AB16296" s="2" t="s">
        <v>27749</v>
      </c>
      <c r="AC16296" s="2" t="s">
        <v>486854</v>
      </c>
      <c r="AD16296" s="2" t="s">
        <v>486855</v>
      </c>
      <c r="AE16296" s="2" t="s">
        <v>486856</v>
      </c>
      <c r="AF16296" s="2" t="s">
        <v>151305</v>
      </c>
      <c r="AG16296" s="2" t="s">
        <v>486857</v>
      </c>
      <c r="AH16296" s="2" t="s">
        <v>17016</v>
      </c>
      <c r="AI16296" s="2" t="s">
        <v>486858</v>
      </c>
      <c r="AJ16296" s="2" t="s">
        <v>12498</v>
      </c>
      <c r="AK16296" s="2" t="s">
        <v>486859</v>
      </c>
      <c r="AL16296" s="2" t="s">
        <v>486860</v>
      </c>
      <c r="AM16296" s="2" t="s">
        <v>486861</v>
      </c>
      <c r="AN16296" s="2" t="s">
        <v>486862</v>
      </c>
      <c r="AO16296" s="2" t="s">
        <v>486863</v>
      </c>
      <c r="AP16296" s="2" t="s">
        <v>486864</v>
      </c>
      <c r="AQ16296" s="2" t="s">
        <v>486865</v>
      </c>
      <c r="AR16296" s="2" t="s">
        <v>68329</v>
      </c>
    </row>
    <row r="16297" customFormat="false" ht="14.25" hidden="false" customHeight="false" outlineLevel="0" collapsed="false">
      <c r="A16297" s="2" t="s">
        <v>486866</v>
      </c>
      <c r="B16297" s="2" t="s">
        <v>486867</v>
      </c>
      <c r="C16297" s="2" t="s">
        <v>30168</v>
      </c>
      <c r="D16297" s="2" t="s">
        <v>23535</v>
      </c>
      <c r="E16297" s="2" t="s">
        <v>486868</v>
      </c>
      <c r="F16297" s="2" t="s">
        <v>119976</v>
      </c>
      <c r="G16297" s="2" t="s">
        <v>1907</v>
      </c>
      <c r="H16297" s="2" t="s">
        <v>266573</v>
      </c>
      <c r="I16297" s="2" t="s">
        <v>21946</v>
      </c>
      <c r="J16297" s="2" t="s">
        <v>486869</v>
      </c>
      <c r="K16297" s="2" t="s">
        <v>31497</v>
      </c>
      <c r="L16297" s="2" t="s">
        <v>371139</v>
      </c>
      <c r="M16297" s="2" t="s">
        <v>117555</v>
      </c>
      <c r="N16297" s="2" t="s">
        <v>55432</v>
      </c>
      <c r="O16297" s="2" t="s">
        <v>59312</v>
      </c>
      <c r="P16297" s="2" t="s">
        <v>13994</v>
      </c>
      <c r="Q16297" s="2" t="s">
        <v>133793</v>
      </c>
      <c r="R16297" s="2" t="s">
        <v>226770</v>
      </c>
      <c r="S16297" s="2" t="s">
        <v>18693</v>
      </c>
      <c r="T16297" s="2" t="s">
        <v>226111</v>
      </c>
      <c r="U16297" s="2" t="s">
        <v>486870</v>
      </c>
      <c r="V16297" s="2" t="s">
        <v>486871</v>
      </c>
      <c r="W16297" s="2" t="s">
        <v>161186</v>
      </c>
      <c r="X16297" s="2" t="s">
        <v>486872</v>
      </c>
      <c r="Y16297" s="2" t="s">
        <v>486873</v>
      </c>
      <c r="Z16297" s="2" t="s">
        <v>54290</v>
      </c>
      <c r="AA16297" s="2" t="s">
        <v>486874</v>
      </c>
      <c r="AB16297" s="2" t="s">
        <v>79271</v>
      </c>
      <c r="AC16297" s="2" t="s">
        <v>486875</v>
      </c>
      <c r="AD16297" s="2" t="s">
        <v>486876</v>
      </c>
      <c r="AE16297" s="2" t="s">
        <v>486877</v>
      </c>
      <c r="AF16297" s="2" t="s">
        <v>484713</v>
      </c>
      <c r="AG16297" s="2" t="s">
        <v>486878</v>
      </c>
      <c r="AH16297" s="2" t="s">
        <v>76051</v>
      </c>
      <c r="AI16297" s="2" t="s">
        <v>486879</v>
      </c>
      <c r="AJ16297" s="2" t="s">
        <v>486880</v>
      </c>
      <c r="AK16297" s="2" t="s">
        <v>486881</v>
      </c>
      <c r="AL16297" s="2" t="s">
        <v>486882</v>
      </c>
      <c r="AM16297" s="2" t="s">
        <v>486883</v>
      </c>
      <c r="AN16297" s="2" t="s">
        <v>261633</v>
      </c>
      <c r="AO16297" s="2" t="s">
        <v>486884</v>
      </c>
      <c r="AP16297" s="2" t="s">
        <v>486885</v>
      </c>
      <c r="AQ16297" s="2" t="s">
        <v>486886</v>
      </c>
      <c r="AR16297" s="2" t="s">
        <v>111902</v>
      </c>
    </row>
    <row r="16298" customFormat="false" ht="14.25" hidden="false" customHeight="false" outlineLevel="0" collapsed="false">
      <c r="A16298" s="2" t="s">
        <v>486887</v>
      </c>
      <c r="B16298" s="2" t="s">
        <v>486888</v>
      </c>
      <c r="C16298" s="2" t="s">
        <v>486889</v>
      </c>
      <c r="D16298" s="2" t="s">
        <v>432158</v>
      </c>
      <c r="E16298" s="2" t="s">
        <v>219017</v>
      </c>
      <c r="F16298" s="2" t="s">
        <v>350760</v>
      </c>
      <c r="G16298" s="2" t="s">
        <v>14103</v>
      </c>
      <c r="H16298" s="2" t="s">
        <v>47486</v>
      </c>
      <c r="I16298" s="2" t="s">
        <v>35858</v>
      </c>
      <c r="J16298" s="2" t="s">
        <v>43124</v>
      </c>
      <c r="K16298" s="2" t="s">
        <v>3724</v>
      </c>
      <c r="L16298" s="2" t="s">
        <v>200570</v>
      </c>
      <c r="M16298" s="2" t="s">
        <v>62656</v>
      </c>
      <c r="N16298" s="2" t="s">
        <v>3012</v>
      </c>
      <c r="O16298" s="2" t="s">
        <v>241936</v>
      </c>
      <c r="P16298" s="2" t="s">
        <v>101524</v>
      </c>
      <c r="Q16298" s="2" t="s">
        <v>246544</v>
      </c>
      <c r="R16298" s="2" t="s">
        <v>40736</v>
      </c>
      <c r="S16298" s="2" t="s">
        <v>53998</v>
      </c>
      <c r="T16298" s="2" t="s">
        <v>9402</v>
      </c>
      <c r="U16298" s="2" t="s">
        <v>14846</v>
      </c>
      <c r="V16298" s="2" t="s">
        <v>486890</v>
      </c>
      <c r="W16298" s="2" t="s">
        <v>486891</v>
      </c>
      <c r="X16298" s="2" t="s">
        <v>486892</v>
      </c>
      <c r="Y16298" s="2" t="s">
        <v>486893</v>
      </c>
      <c r="Z16298" s="2" t="s">
        <v>29935</v>
      </c>
      <c r="AA16298" s="2" t="s">
        <v>486894</v>
      </c>
      <c r="AB16298" s="2" t="s">
        <v>486895</v>
      </c>
      <c r="AC16298" s="2" t="s">
        <v>486896</v>
      </c>
      <c r="AD16298" s="2" t="s">
        <v>486897</v>
      </c>
      <c r="AE16298" s="2" t="s">
        <v>308295</v>
      </c>
      <c r="AF16298" s="2" t="s">
        <v>98512</v>
      </c>
      <c r="AG16298" s="2" t="s">
        <v>486898</v>
      </c>
      <c r="AH16298" s="2" t="s">
        <v>36057</v>
      </c>
      <c r="AI16298" s="2" t="s">
        <v>486899</v>
      </c>
      <c r="AJ16298" s="2" t="s">
        <v>399651</v>
      </c>
      <c r="AK16298" s="2" t="s">
        <v>486900</v>
      </c>
      <c r="AL16298" s="2" t="s">
        <v>486901</v>
      </c>
      <c r="AM16298" s="2" t="s">
        <v>486902</v>
      </c>
      <c r="AN16298" s="2" t="s">
        <v>4283</v>
      </c>
      <c r="AO16298" s="2" t="s">
        <v>486903</v>
      </c>
      <c r="AP16298" s="2" t="s">
        <v>486904</v>
      </c>
      <c r="AQ16298" s="2" t="s">
        <v>486905</v>
      </c>
      <c r="AR16298" s="2" t="s">
        <v>50265</v>
      </c>
    </row>
    <row r="16299" customFormat="false" ht="14.25" hidden="false" customHeight="false" outlineLevel="0" collapsed="false">
      <c r="A16299" s="2" t="s">
        <v>486906</v>
      </c>
      <c r="B16299" s="2" t="s">
        <v>486907</v>
      </c>
      <c r="C16299" s="2" t="s">
        <v>486908</v>
      </c>
      <c r="D16299" s="2" t="s">
        <v>28021</v>
      </c>
      <c r="E16299" s="2" t="s">
        <v>9314</v>
      </c>
      <c r="F16299" s="2" t="s">
        <v>79942</v>
      </c>
      <c r="G16299" s="2" t="s">
        <v>145421</v>
      </c>
      <c r="H16299" s="2" t="s">
        <v>190551</v>
      </c>
      <c r="I16299" s="2" t="s">
        <v>7467</v>
      </c>
      <c r="J16299" s="2" t="s">
        <v>12924</v>
      </c>
      <c r="K16299" s="2" t="s">
        <v>27107</v>
      </c>
      <c r="L16299" s="2" t="s">
        <v>486909</v>
      </c>
      <c r="M16299" s="2" t="s">
        <v>25018</v>
      </c>
      <c r="N16299" s="2" t="s">
        <v>1403</v>
      </c>
      <c r="O16299" s="2" t="s">
        <v>76808</v>
      </c>
      <c r="P16299" s="2" t="s">
        <v>195036</v>
      </c>
      <c r="Q16299" s="2" t="s">
        <v>25982</v>
      </c>
      <c r="R16299" s="2" t="s">
        <v>3935</v>
      </c>
      <c r="S16299" s="2" t="s">
        <v>20862</v>
      </c>
      <c r="T16299" s="2" t="s">
        <v>132008</v>
      </c>
      <c r="U16299" s="2" t="s">
        <v>71876</v>
      </c>
      <c r="V16299" s="2" t="s">
        <v>486910</v>
      </c>
      <c r="W16299" s="2" t="s">
        <v>19376</v>
      </c>
      <c r="X16299" s="2" t="s">
        <v>486911</v>
      </c>
      <c r="Y16299" s="2" t="s">
        <v>486912</v>
      </c>
      <c r="Z16299" s="2" t="s">
        <v>486913</v>
      </c>
      <c r="AA16299" s="2" t="s">
        <v>194136</v>
      </c>
      <c r="AB16299" s="2" t="s">
        <v>79036</v>
      </c>
      <c r="AC16299" s="2" t="s">
        <v>486914</v>
      </c>
      <c r="AD16299" s="2" t="s">
        <v>486915</v>
      </c>
      <c r="AE16299" s="2" t="s">
        <v>191351</v>
      </c>
      <c r="AF16299" s="2" t="s">
        <v>25189</v>
      </c>
      <c r="AG16299" s="2" t="s">
        <v>486916</v>
      </c>
      <c r="AH16299" s="2" t="s">
        <v>101630</v>
      </c>
      <c r="AI16299" s="2" t="s">
        <v>194144</v>
      </c>
      <c r="AJ16299" s="2" t="s">
        <v>486917</v>
      </c>
      <c r="AK16299" s="2" t="s">
        <v>486918</v>
      </c>
      <c r="AL16299" s="2" t="s">
        <v>486919</v>
      </c>
      <c r="AM16299" s="2" t="s">
        <v>486920</v>
      </c>
      <c r="AN16299" s="2" t="s">
        <v>25369</v>
      </c>
      <c r="AO16299" s="2" t="s">
        <v>486921</v>
      </c>
      <c r="AP16299" s="2" t="s">
        <v>151870</v>
      </c>
      <c r="AQ16299" s="2" t="s">
        <v>486922</v>
      </c>
      <c r="AR16299" s="2" t="s">
        <v>101993</v>
      </c>
    </row>
    <row r="16300" customFormat="false" ht="14.25" hidden="false" customHeight="false" outlineLevel="0" collapsed="false">
      <c r="A16300" s="2" t="s">
        <v>486923</v>
      </c>
      <c r="B16300" s="2" t="s">
        <v>486924</v>
      </c>
      <c r="C16300" s="2" t="s">
        <v>232185</v>
      </c>
      <c r="D16300" s="2" t="s">
        <v>75964</v>
      </c>
      <c r="E16300" s="2" t="s">
        <v>242659</v>
      </c>
      <c r="F16300" s="2" t="s">
        <v>56219</v>
      </c>
      <c r="G16300" s="2" t="s">
        <v>96</v>
      </c>
      <c r="H16300" s="2" t="s">
        <v>59107</v>
      </c>
      <c r="I16300" s="2" t="s">
        <v>1110</v>
      </c>
      <c r="J16300" s="2" t="s">
        <v>79358</v>
      </c>
      <c r="K16300" s="2" t="s">
        <v>347546</v>
      </c>
      <c r="L16300" s="2" t="s">
        <v>193714</v>
      </c>
      <c r="M16300" s="2" t="s">
        <v>25018</v>
      </c>
      <c r="N16300" s="2" t="s">
        <v>33415</v>
      </c>
      <c r="O16300" s="2" t="s">
        <v>240621</v>
      </c>
      <c r="P16300" s="2" t="s">
        <v>256349</v>
      </c>
      <c r="Q16300" s="2" t="s">
        <v>25982</v>
      </c>
      <c r="R16300" s="2" t="s">
        <v>43501</v>
      </c>
      <c r="S16300" s="2" t="s">
        <v>39774</v>
      </c>
      <c r="T16300" s="2" t="s">
        <v>5788</v>
      </c>
      <c r="U16300" s="2" t="s">
        <v>71876</v>
      </c>
      <c r="V16300" s="2" t="s">
        <v>486925</v>
      </c>
      <c r="W16300" s="2" t="s">
        <v>486926</v>
      </c>
      <c r="X16300" s="2" t="s">
        <v>486927</v>
      </c>
      <c r="Y16300" s="2" t="s">
        <v>486928</v>
      </c>
      <c r="Z16300" s="2" t="s">
        <v>5960</v>
      </c>
      <c r="AA16300" s="2" t="s">
        <v>486929</v>
      </c>
      <c r="AB16300" s="2" t="s">
        <v>12881</v>
      </c>
      <c r="AC16300" s="2" t="s">
        <v>486930</v>
      </c>
      <c r="AD16300" s="2" t="s">
        <v>486576</v>
      </c>
      <c r="AE16300" s="2" t="s">
        <v>486931</v>
      </c>
      <c r="AF16300" s="2" t="s">
        <v>25189</v>
      </c>
      <c r="AG16300" s="2" t="s">
        <v>486932</v>
      </c>
      <c r="AH16300" s="2" t="s">
        <v>16623</v>
      </c>
      <c r="AI16300" s="2" t="s">
        <v>486933</v>
      </c>
      <c r="AJ16300" s="2" t="s">
        <v>486917</v>
      </c>
      <c r="AK16300" s="2" t="s">
        <v>486934</v>
      </c>
      <c r="AL16300" s="2" t="s">
        <v>486935</v>
      </c>
      <c r="AM16300" s="2" t="s">
        <v>221981</v>
      </c>
      <c r="AN16300" s="2" t="s">
        <v>25369</v>
      </c>
      <c r="AO16300" s="2" t="s">
        <v>486936</v>
      </c>
      <c r="AP16300" s="2" t="s">
        <v>486937</v>
      </c>
      <c r="AQ16300" s="2" t="s">
        <v>486938</v>
      </c>
      <c r="AR16300" s="2" t="s">
        <v>101993</v>
      </c>
    </row>
    <row r="16301" customFormat="false" ht="14.25" hidden="false" customHeight="false" outlineLevel="0" collapsed="false">
      <c r="A16301" s="2" t="s">
        <v>486939</v>
      </c>
      <c r="B16301" s="2" t="s">
        <v>486940</v>
      </c>
      <c r="C16301" s="2" t="s">
        <v>486941</v>
      </c>
      <c r="D16301" s="2" t="s">
        <v>486942</v>
      </c>
      <c r="E16301" s="2" t="s">
        <v>164376</v>
      </c>
      <c r="F16301" s="2" t="s">
        <v>5693</v>
      </c>
      <c r="G16301" s="2" t="s">
        <v>112607</v>
      </c>
      <c r="H16301" s="2" t="s">
        <v>486943</v>
      </c>
      <c r="I16301" s="2" t="s">
        <v>225099</v>
      </c>
      <c r="J16301" s="2" t="s">
        <v>14319</v>
      </c>
      <c r="K16301" s="2" t="s">
        <v>21786</v>
      </c>
      <c r="L16301" s="2" t="s">
        <v>24065</v>
      </c>
      <c r="M16301" s="2" t="s">
        <v>512</v>
      </c>
      <c r="N16301" s="2" t="s">
        <v>30401</v>
      </c>
      <c r="O16301" s="2" t="s">
        <v>84009</v>
      </c>
      <c r="P16301" s="2" t="s">
        <v>260994</v>
      </c>
      <c r="Q16301" s="2" t="s">
        <v>94068</v>
      </c>
      <c r="R16301" s="2" t="s">
        <v>145238</v>
      </c>
      <c r="S16301" s="2" t="s">
        <v>486944</v>
      </c>
      <c r="T16301" s="2" t="s">
        <v>296517</v>
      </c>
      <c r="U16301" s="2" t="s">
        <v>2327</v>
      </c>
      <c r="V16301" s="2" t="s">
        <v>486945</v>
      </c>
      <c r="W16301" s="2" t="s">
        <v>486946</v>
      </c>
      <c r="X16301" s="2" t="s">
        <v>486947</v>
      </c>
      <c r="Y16301" s="2" t="s">
        <v>486948</v>
      </c>
      <c r="Z16301" s="2" t="s">
        <v>486949</v>
      </c>
      <c r="AA16301" s="2" t="s">
        <v>486950</v>
      </c>
      <c r="AB16301" s="2" t="s">
        <v>45605</v>
      </c>
      <c r="AC16301" s="2" t="s">
        <v>486951</v>
      </c>
      <c r="AD16301" s="2" t="s">
        <v>486952</v>
      </c>
      <c r="AE16301" s="2" t="s">
        <v>101126</v>
      </c>
      <c r="AF16301" s="2" t="s">
        <v>486953</v>
      </c>
      <c r="AG16301" s="2" t="s">
        <v>486954</v>
      </c>
      <c r="AH16301" s="2" t="s">
        <v>486955</v>
      </c>
      <c r="AI16301" s="2" t="s">
        <v>486956</v>
      </c>
      <c r="AJ16301" s="2" t="s">
        <v>4947</v>
      </c>
      <c r="AK16301" s="2" t="s">
        <v>486957</v>
      </c>
      <c r="AL16301" s="2" t="s">
        <v>305513</v>
      </c>
      <c r="AM16301" s="2" t="s">
        <v>486958</v>
      </c>
      <c r="AN16301" s="2" t="s">
        <v>41220</v>
      </c>
      <c r="AO16301" s="2" t="s">
        <v>486959</v>
      </c>
      <c r="AP16301" s="2" t="s">
        <v>23743</v>
      </c>
      <c r="AQ16301" s="2" t="s">
        <v>486960</v>
      </c>
      <c r="AR16301" s="2" t="s">
        <v>11856</v>
      </c>
    </row>
    <row r="16302" customFormat="false" ht="14.25" hidden="false" customHeight="false" outlineLevel="0" collapsed="false">
      <c r="A16302" s="2" t="s">
        <v>486961</v>
      </c>
      <c r="B16302" s="2" t="s">
        <v>486962</v>
      </c>
      <c r="C16302" s="2" t="s">
        <v>486963</v>
      </c>
      <c r="D16302" s="2" t="s">
        <v>486964</v>
      </c>
      <c r="E16302" s="2" t="s">
        <v>4832</v>
      </c>
      <c r="F16302" s="2" t="s">
        <v>48156</v>
      </c>
      <c r="G16302" s="2" t="s">
        <v>155721</v>
      </c>
      <c r="H16302" s="2" t="s">
        <v>7548</v>
      </c>
      <c r="I16302" s="2" t="s">
        <v>171363</v>
      </c>
      <c r="J16302" s="2" t="s">
        <v>402711</v>
      </c>
      <c r="K16302" s="2" t="s">
        <v>486965</v>
      </c>
      <c r="L16302" s="2" t="s">
        <v>486966</v>
      </c>
      <c r="M16302" s="2" t="s">
        <v>51920</v>
      </c>
      <c r="N16302" s="2" t="s">
        <v>125292</v>
      </c>
      <c r="O16302" s="2" t="s">
        <v>28374</v>
      </c>
      <c r="P16302" s="2" t="s">
        <v>253342</v>
      </c>
      <c r="Q16302" s="2" t="s">
        <v>25609</v>
      </c>
      <c r="R16302" s="2" t="s">
        <v>66947</v>
      </c>
      <c r="S16302" s="2" t="s">
        <v>31564</v>
      </c>
      <c r="T16302" s="2" t="s">
        <v>366625</v>
      </c>
      <c r="U16302" s="2" t="s">
        <v>30670</v>
      </c>
      <c r="V16302" s="2" t="s">
        <v>486967</v>
      </c>
      <c r="W16302" s="2" t="s">
        <v>486968</v>
      </c>
      <c r="X16302" s="2" t="s">
        <v>82646</v>
      </c>
      <c r="Y16302" s="2" t="s">
        <v>486969</v>
      </c>
      <c r="Z16302" s="2" t="s">
        <v>486970</v>
      </c>
      <c r="AA16302" s="2" t="s">
        <v>486971</v>
      </c>
      <c r="AB16302" s="2" t="s">
        <v>486972</v>
      </c>
      <c r="AC16302" s="2" t="s">
        <v>486973</v>
      </c>
      <c r="AD16302" s="2" t="s">
        <v>486974</v>
      </c>
      <c r="AE16302" s="2" t="s">
        <v>134624</v>
      </c>
      <c r="AF16302" s="2" t="s">
        <v>485014</v>
      </c>
      <c r="AG16302" s="2" t="s">
        <v>486975</v>
      </c>
      <c r="AH16302" s="2" t="s">
        <v>102590</v>
      </c>
      <c r="AI16302" s="2" t="s">
        <v>486976</v>
      </c>
      <c r="AJ16302" s="2" t="s">
        <v>486977</v>
      </c>
      <c r="AK16302" s="2" t="s">
        <v>486978</v>
      </c>
      <c r="AL16302" s="2" t="s">
        <v>486979</v>
      </c>
      <c r="AM16302" s="2" t="s">
        <v>486980</v>
      </c>
      <c r="AN16302" s="2" t="s">
        <v>212965</v>
      </c>
      <c r="AO16302" s="2" t="s">
        <v>486981</v>
      </c>
      <c r="AP16302" s="2" t="s">
        <v>29710</v>
      </c>
      <c r="AQ16302" s="2" t="s">
        <v>486982</v>
      </c>
      <c r="AR16302" s="2" t="s">
        <v>486983</v>
      </c>
    </row>
    <row r="16303" customFormat="false" ht="14.25" hidden="false" customHeight="false" outlineLevel="0" collapsed="false">
      <c r="A16303" s="2" t="s">
        <v>486984</v>
      </c>
      <c r="B16303" s="2" t="s">
        <v>486985</v>
      </c>
      <c r="C16303" s="2" t="s">
        <v>240643</v>
      </c>
      <c r="D16303" s="2" t="s">
        <v>357010</v>
      </c>
      <c r="E16303" s="2" t="s">
        <v>294906</v>
      </c>
      <c r="F16303" s="2" t="s">
        <v>95673</v>
      </c>
      <c r="G16303" s="2" t="s">
        <v>434032</v>
      </c>
      <c r="H16303" s="2" t="s">
        <v>25869</v>
      </c>
      <c r="I16303" s="2" t="s">
        <v>108384</v>
      </c>
      <c r="J16303" s="2" t="s">
        <v>19031</v>
      </c>
      <c r="K16303" s="2" t="s">
        <v>336530</v>
      </c>
      <c r="L16303" s="2" t="s">
        <v>486986</v>
      </c>
      <c r="M16303" s="2" t="s">
        <v>125118</v>
      </c>
      <c r="N16303" s="2" t="s">
        <v>486987</v>
      </c>
      <c r="O16303" s="2" t="s">
        <v>171575</v>
      </c>
      <c r="P16303" s="2" t="s">
        <v>486988</v>
      </c>
      <c r="Q16303" s="2" t="s">
        <v>1429</v>
      </c>
      <c r="R16303" s="2" t="s">
        <v>37273</v>
      </c>
      <c r="S16303" s="2" t="s">
        <v>170314</v>
      </c>
      <c r="T16303" s="2" t="s">
        <v>411587</v>
      </c>
      <c r="U16303" s="2" t="s">
        <v>241591</v>
      </c>
      <c r="V16303" s="2" t="s">
        <v>486989</v>
      </c>
      <c r="W16303" s="2" t="s">
        <v>486990</v>
      </c>
      <c r="X16303" s="2" t="s">
        <v>486991</v>
      </c>
      <c r="Y16303" s="2" t="s">
        <v>486992</v>
      </c>
      <c r="Z16303" s="2" t="s">
        <v>486993</v>
      </c>
      <c r="AA16303" s="2" t="s">
        <v>43215</v>
      </c>
      <c r="AB16303" s="2" t="s">
        <v>486994</v>
      </c>
      <c r="AC16303" s="2" t="s">
        <v>486995</v>
      </c>
      <c r="AD16303" s="2" t="s">
        <v>486996</v>
      </c>
      <c r="AE16303" s="2" t="s">
        <v>486997</v>
      </c>
      <c r="AF16303" s="2" t="s">
        <v>184333</v>
      </c>
      <c r="AG16303" s="2" t="s">
        <v>486998</v>
      </c>
      <c r="AH16303" s="2" t="s">
        <v>486999</v>
      </c>
      <c r="AI16303" s="2" t="s">
        <v>194834</v>
      </c>
      <c r="AJ16303" s="2" t="s">
        <v>487000</v>
      </c>
      <c r="AK16303" s="2" t="s">
        <v>487001</v>
      </c>
      <c r="AL16303" s="2" t="s">
        <v>487002</v>
      </c>
      <c r="AM16303" s="2" t="s">
        <v>7982</v>
      </c>
      <c r="AN16303" s="2" t="s">
        <v>324109</v>
      </c>
      <c r="AO16303" s="2" t="s">
        <v>487003</v>
      </c>
      <c r="AP16303" s="2" t="s">
        <v>19764</v>
      </c>
      <c r="AQ16303" s="2" t="s">
        <v>487004</v>
      </c>
      <c r="AR16303" s="2" t="s">
        <v>449296</v>
      </c>
    </row>
    <row r="16304" customFormat="false" ht="14.25" hidden="false" customHeight="false" outlineLevel="0" collapsed="false">
      <c r="A16304" s="2" t="s">
        <v>487005</v>
      </c>
      <c r="B16304" s="2" t="s">
        <v>487006</v>
      </c>
      <c r="C16304" s="2" t="s">
        <v>487007</v>
      </c>
      <c r="D16304" s="2" t="s">
        <v>487008</v>
      </c>
      <c r="E16304" s="2" t="s">
        <v>87874</v>
      </c>
      <c r="F16304" s="2" t="s">
        <v>10258</v>
      </c>
      <c r="G16304" s="2" t="s">
        <v>487009</v>
      </c>
      <c r="H16304" s="2" t="s">
        <v>487010</v>
      </c>
      <c r="I16304" s="2" t="s">
        <v>28988</v>
      </c>
      <c r="J16304" s="2" t="s">
        <v>136130</v>
      </c>
      <c r="K16304" s="2" t="s">
        <v>163311</v>
      </c>
      <c r="L16304" s="2" t="s">
        <v>51740</v>
      </c>
      <c r="M16304" s="2" t="s">
        <v>17810</v>
      </c>
      <c r="N16304" s="2" t="s">
        <v>65051</v>
      </c>
      <c r="O16304" s="2" t="s">
        <v>357159</v>
      </c>
      <c r="P16304" s="2" t="s">
        <v>96564</v>
      </c>
      <c r="Q16304" s="2" t="s">
        <v>30368</v>
      </c>
      <c r="R16304" s="2" t="s">
        <v>127386</v>
      </c>
      <c r="S16304" s="2" t="s">
        <v>487011</v>
      </c>
      <c r="T16304" s="2" t="s">
        <v>487012</v>
      </c>
      <c r="U16304" s="2" t="s">
        <v>115967</v>
      </c>
      <c r="V16304" s="2" t="s">
        <v>487013</v>
      </c>
      <c r="W16304" s="2" t="s">
        <v>487014</v>
      </c>
      <c r="X16304" s="2" t="s">
        <v>487015</v>
      </c>
      <c r="Y16304" s="2" t="s">
        <v>487016</v>
      </c>
      <c r="Z16304" s="2" t="s">
        <v>487017</v>
      </c>
      <c r="AA16304" s="2" t="s">
        <v>487018</v>
      </c>
      <c r="AB16304" s="2" t="s">
        <v>466311</v>
      </c>
      <c r="AC16304" s="2" t="s">
        <v>487019</v>
      </c>
      <c r="AD16304" s="2" t="s">
        <v>487020</v>
      </c>
      <c r="AE16304" s="2" t="s">
        <v>192658</v>
      </c>
      <c r="AF16304" s="2" t="s">
        <v>20166</v>
      </c>
      <c r="AG16304" s="2" t="s">
        <v>487021</v>
      </c>
      <c r="AH16304" s="2" t="s">
        <v>399499</v>
      </c>
      <c r="AI16304" s="2" t="s">
        <v>487022</v>
      </c>
      <c r="AJ16304" s="2" t="s">
        <v>150062</v>
      </c>
      <c r="AK16304" s="2" t="s">
        <v>487023</v>
      </c>
      <c r="AL16304" s="2" t="s">
        <v>487024</v>
      </c>
      <c r="AM16304" s="2" t="s">
        <v>487025</v>
      </c>
      <c r="AN16304" s="2" t="s">
        <v>295037</v>
      </c>
      <c r="AO16304" s="2" t="s">
        <v>487026</v>
      </c>
      <c r="AP16304" s="2" t="s">
        <v>25831</v>
      </c>
      <c r="AQ16304" s="2" t="s">
        <v>487027</v>
      </c>
      <c r="AR16304" s="2" t="s">
        <v>487028</v>
      </c>
    </row>
    <row r="16305" customFormat="false" ht="14.25" hidden="false" customHeight="false" outlineLevel="0" collapsed="false">
      <c r="A16305" s="2" t="s">
        <v>487029</v>
      </c>
      <c r="B16305" s="2" t="s">
        <v>487030</v>
      </c>
      <c r="C16305" s="2" t="s">
        <v>370907</v>
      </c>
      <c r="D16305" s="2" t="s">
        <v>487031</v>
      </c>
      <c r="E16305" s="2" t="s">
        <v>131214</v>
      </c>
      <c r="F16305" s="2" t="s">
        <v>136986</v>
      </c>
      <c r="G16305" s="2" t="s">
        <v>112498</v>
      </c>
      <c r="H16305" s="2" t="s">
        <v>29951</v>
      </c>
      <c r="I16305" s="2" t="s">
        <v>281604</v>
      </c>
      <c r="J16305" s="2" t="s">
        <v>84319</v>
      </c>
      <c r="K16305" s="2" t="s">
        <v>261389</v>
      </c>
      <c r="L16305" s="2" t="s">
        <v>38103</v>
      </c>
      <c r="M16305" s="2" t="s">
        <v>17738</v>
      </c>
      <c r="N16305" s="2" t="s">
        <v>26043</v>
      </c>
      <c r="O16305" s="2" t="s">
        <v>487032</v>
      </c>
      <c r="P16305" s="2" t="s">
        <v>487033</v>
      </c>
      <c r="Q16305" s="2" t="s">
        <v>30338</v>
      </c>
      <c r="R16305" s="2" t="s">
        <v>27880</v>
      </c>
      <c r="S16305" s="2" t="s">
        <v>487034</v>
      </c>
      <c r="T16305" s="2" t="s">
        <v>27179</v>
      </c>
      <c r="U16305" s="2" t="s">
        <v>114743</v>
      </c>
      <c r="V16305" s="2" t="s">
        <v>487035</v>
      </c>
      <c r="W16305" s="2" t="s">
        <v>487036</v>
      </c>
      <c r="X16305" s="2" t="s">
        <v>487037</v>
      </c>
      <c r="Y16305" s="2" t="s">
        <v>487038</v>
      </c>
      <c r="Z16305" s="2" t="s">
        <v>19307</v>
      </c>
      <c r="AA16305" s="2" t="s">
        <v>487039</v>
      </c>
      <c r="AB16305" s="2" t="s">
        <v>88487</v>
      </c>
      <c r="AC16305" s="2" t="s">
        <v>487040</v>
      </c>
      <c r="AD16305" s="2" t="s">
        <v>487041</v>
      </c>
      <c r="AE16305" s="2" t="s">
        <v>307974</v>
      </c>
      <c r="AF16305" s="2" t="s">
        <v>32477</v>
      </c>
      <c r="AG16305" s="2" t="s">
        <v>487042</v>
      </c>
      <c r="AH16305" s="2" t="s">
        <v>26020</v>
      </c>
      <c r="AI16305" s="2" t="s">
        <v>487043</v>
      </c>
      <c r="AJ16305" s="2" t="s">
        <v>91741</v>
      </c>
      <c r="AK16305" s="2" t="s">
        <v>487044</v>
      </c>
      <c r="AL16305" s="2" t="s">
        <v>487045</v>
      </c>
      <c r="AM16305" s="2" t="s">
        <v>487046</v>
      </c>
      <c r="AN16305" s="2" t="s">
        <v>309181</v>
      </c>
      <c r="AO16305" s="2" t="s">
        <v>487047</v>
      </c>
      <c r="AP16305" s="2" t="s">
        <v>518</v>
      </c>
      <c r="AQ16305" s="2" t="s">
        <v>487048</v>
      </c>
      <c r="AR16305" s="2" t="s">
        <v>408084</v>
      </c>
    </row>
    <row r="16306" customFormat="false" ht="14.25" hidden="false" customHeight="false" outlineLevel="0" collapsed="false">
      <c r="A16306" s="2" t="s">
        <v>487049</v>
      </c>
      <c r="B16306" s="2" t="s">
        <v>487050</v>
      </c>
      <c r="C16306" s="2" t="s">
        <v>172744</v>
      </c>
      <c r="D16306" s="2" t="s">
        <v>487051</v>
      </c>
      <c r="E16306" s="2" t="s">
        <v>367421</v>
      </c>
      <c r="F16306" s="2" t="s">
        <v>143546</v>
      </c>
      <c r="G16306" s="2" t="s">
        <v>158313</v>
      </c>
      <c r="H16306" s="2" t="s">
        <v>92347</v>
      </c>
      <c r="I16306" s="2" t="s">
        <v>17209</v>
      </c>
      <c r="J16306" s="2" t="s">
        <v>242933</v>
      </c>
      <c r="K16306" s="2" t="s">
        <v>169423</v>
      </c>
      <c r="L16306" s="2" t="s">
        <v>487052</v>
      </c>
      <c r="M16306" s="2" t="s">
        <v>29465</v>
      </c>
      <c r="N16306" s="2" t="s">
        <v>18689</v>
      </c>
      <c r="O16306" s="2" t="s">
        <v>487053</v>
      </c>
      <c r="P16306" s="2" t="s">
        <v>296847</v>
      </c>
      <c r="Q16306" s="2" t="s">
        <v>5580</v>
      </c>
      <c r="R16306" s="2" t="s">
        <v>115524</v>
      </c>
      <c r="S16306" s="2" t="s">
        <v>259570</v>
      </c>
      <c r="T16306" s="2" t="s">
        <v>487054</v>
      </c>
      <c r="U16306" s="2" t="s">
        <v>102538</v>
      </c>
      <c r="V16306" s="2" t="s">
        <v>487055</v>
      </c>
      <c r="W16306" s="2" t="s">
        <v>471064</v>
      </c>
      <c r="X16306" s="2" t="s">
        <v>487056</v>
      </c>
      <c r="Y16306" s="2" t="s">
        <v>487057</v>
      </c>
      <c r="Z16306" s="2" t="s">
        <v>487058</v>
      </c>
      <c r="AA16306" s="2" t="s">
        <v>134061</v>
      </c>
      <c r="AB16306" s="2" t="s">
        <v>157864</v>
      </c>
      <c r="AC16306" s="2" t="s">
        <v>487059</v>
      </c>
      <c r="AD16306" s="2" t="s">
        <v>487060</v>
      </c>
      <c r="AE16306" s="2" t="s">
        <v>195045</v>
      </c>
      <c r="AF16306" s="2" t="s">
        <v>282362</v>
      </c>
      <c r="AG16306" s="2" t="s">
        <v>487061</v>
      </c>
      <c r="AH16306" s="2" t="s">
        <v>397860</v>
      </c>
      <c r="AI16306" s="2" t="s">
        <v>134065</v>
      </c>
      <c r="AJ16306" s="2" t="s">
        <v>366624</v>
      </c>
      <c r="AK16306" s="2" t="s">
        <v>487062</v>
      </c>
      <c r="AL16306" s="2" t="s">
        <v>487063</v>
      </c>
      <c r="AM16306" s="2" t="s">
        <v>487064</v>
      </c>
      <c r="AN16306" s="2" t="s">
        <v>311046</v>
      </c>
      <c r="AO16306" s="2" t="s">
        <v>487065</v>
      </c>
      <c r="AP16306" s="2" t="s">
        <v>132416</v>
      </c>
      <c r="AQ16306" s="2" t="s">
        <v>1432</v>
      </c>
      <c r="AR16306" s="2" t="s">
        <v>25958</v>
      </c>
    </row>
    <row r="16307" customFormat="false" ht="14.25" hidden="false" customHeight="false" outlineLevel="0" collapsed="false">
      <c r="A16307" s="2" t="s">
        <v>487066</v>
      </c>
      <c r="B16307" s="2" t="s">
        <v>487067</v>
      </c>
      <c r="C16307" s="2" t="s">
        <v>487068</v>
      </c>
      <c r="D16307" s="2" t="s">
        <v>487069</v>
      </c>
      <c r="E16307" s="2" t="s">
        <v>34927</v>
      </c>
      <c r="F16307" s="2" t="s">
        <v>37265</v>
      </c>
      <c r="G16307" s="2" t="s">
        <v>479704</v>
      </c>
      <c r="H16307" s="2" t="s">
        <v>394490</v>
      </c>
      <c r="I16307" s="2" t="s">
        <v>171363</v>
      </c>
      <c r="J16307" s="2" t="s">
        <v>28467</v>
      </c>
      <c r="K16307" s="2" t="s">
        <v>87849</v>
      </c>
      <c r="L16307" s="2" t="s">
        <v>487070</v>
      </c>
      <c r="M16307" s="2" t="s">
        <v>203414</v>
      </c>
      <c r="N16307" s="2" t="s">
        <v>487071</v>
      </c>
      <c r="O16307" s="2" t="s">
        <v>366513</v>
      </c>
      <c r="P16307" s="2" t="s">
        <v>487072</v>
      </c>
      <c r="Q16307" s="2" t="s">
        <v>144633</v>
      </c>
      <c r="R16307" s="2" t="s">
        <v>34767</v>
      </c>
      <c r="S16307" s="2" t="s">
        <v>145930</v>
      </c>
      <c r="T16307" s="2" t="s">
        <v>487073</v>
      </c>
      <c r="U16307" s="2" t="s">
        <v>68848</v>
      </c>
      <c r="V16307" s="2" t="s">
        <v>487074</v>
      </c>
      <c r="W16307" s="2" t="s">
        <v>487075</v>
      </c>
      <c r="X16307" s="2" t="s">
        <v>487076</v>
      </c>
      <c r="Y16307" s="2" t="s">
        <v>487077</v>
      </c>
      <c r="Z16307" s="2" t="s">
        <v>487078</v>
      </c>
      <c r="AA16307" s="2" t="s">
        <v>487079</v>
      </c>
      <c r="AB16307" s="2" t="s">
        <v>461895</v>
      </c>
      <c r="AC16307" s="2" t="s">
        <v>487080</v>
      </c>
      <c r="AD16307" s="2" t="s">
        <v>487081</v>
      </c>
      <c r="AE16307" s="2" t="s">
        <v>487082</v>
      </c>
      <c r="AF16307" s="2" t="s">
        <v>487083</v>
      </c>
      <c r="AG16307" s="2" t="s">
        <v>487084</v>
      </c>
      <c r="AH16307" s="2" t="s">
        <v>104916</v>
      </c>
      <c r="AI16307" s="2" t="s">
        <v>487085</v>
      </c>
      <c r="AJ16307" s="2" t="s">
        <v>454724</v>
      </c>
      <c r="AK16307" s="2" t="s">
        <v>487086</v>
      </c>
      <c r="AL16307" s="2" t="s">
        <v>487087</v>
      </c>
      <c r="AM16307" s="2" t="s">
        <v>487088</v>
      </c>
      <c r="AN16307" s="2" t="s">
        <v>82198</v>
      </c>
      <c r="AO16307" s="2" t="s">
        <v>487089</v>
      </c>
      <c r="AP16307" s="2" t="s">
        <v>24298</v>
      </c>
      <c r="AQ16307" s="2" t="s">
        <v>2997</v>
      </c>
      <c r="AR16307" s="2" t="s">
        <v>487090</v>
      </c>
    </row>
    <row r="16308" customFormat="false" ht="14.25" hidden="false" customHeight="false" outlineLevel="0" collapsed="false">
      <c r="A16308" s="2" t="s">
        <v>487091</v>
      </c>
      <c r="B16308" s="2" t="s">
        <v>487092</v>
      </c>
      <c r="C16308" s="2" t="s">
        <v>487093</v>
      </c>
      <c r="D16308" s="2" t="s">
        <v>242021</v>
      </c>
      <c r="E16308" s="2" t="s">
        <v>7705</v>
      </c>
      <c r="F16308" s="2" t="s">
        <v>105767</v>
      </c>
      <c r="G16308" s="2" t="s">
        <v>350761</v>
      </c>
      <c r="H16308" s="2" t="s">
        <v>27301</v>
      </c>
      <c r="I16308" s="2" t="s">
        <v>1392</v>
      </c>
      <c r="J16308" s="2" t="s">
        <v>706</v>
      </c>
      <c r="K16308" s="2" t="s">
        <v>487094</v>
      </c>
      <c r="L16308" s="2" t="s">
        <v>487095</v>
      </c>
      <c r="M16308" s="2" t="s">
        <v>44596</v>
      </c>
      <c r="N16308" s="2" t="s">
        <v>215609</v>
      </c>
      <c r="O16308" s="2" t="s">
        <v>357013</v>
      </c>
      <c r="P16308" s="2" t="s">
        <v>487096</v>
      </c>
      <c r="Q16308" s="2" t="s">
        <v>308236</v>
      </c>
      <c r="R16308" s="2" t="s">
        <v>47117</v>
      </c>
      <c r="S16308" s="2" t="s">
        <v>18305</v>
      </c>
      <c r="T16308" s="2" t="s">
        <v>487097</v>
      </c>
      <c r="U16308" s="2" t="s">
        <v>166721</v>
      </c>
      <c r="V16308" s="2" t="s">
        <v>487098</v>
      </c>
      <c r="W16308" s="2" t="s">
        <v>487099</v>
      </c>
      <c r="X16308" s="2" t="s">
        <v>487100</v>
      </c>
      <c r="Y16308" s="2" t="s">
        <v>487101</v>
      </c>
      <c r="Z16308" s="2" t="s">
        <v>487102</v>
      </c>
      <c r="AA16308" s="2" t="s">
        <v>487103</v>
      </c>
      <c r="AB16308" s="2" t="s">
        <v>487104</v>
      </c>
      <c r="AC16308" s="2" t="s">
        <v>487105</v>
      </c>
      <c r="AD16308" s="2" t="s">
        <v>487106</v>
      </c>
      <c r="AE16308" s="2" t="s">
        <v>487107</v>
      </c>
      <c r="AF16308" s="2" t="s">
        <v>334503</v>
      </c>
      <c r="AG16308" s="2" t="s">
        <v>487108</v>
      </c>
      <c r="AH16308" s="2" t="s">
        <v>101478</v>
      </c>
      <c r="AI16308" s="2" t="s">
        <v>487109</v>
      </c>
      <c r="AJ16308" s="2" t="s">
        <v>124680</v>
      </c>
      <c r="AK16308" s="2" t="s">
        <v>487110</v>
      </c>
      <c r="AL16308" s="2" t="s">
        <v>487111</v>
      </c>
      <c r="AM16308" s="2" t="s">
        <v>487112</v>
      </c>
      <c r="AN16308" s="2" t="s">
        <v>6474</v>
      </c>
      <c r="AO16308" s="2" t="s">
        <v>487113</v>
      </c>
      <c r="AP16308" s="2" t="s">
        <v>220289</v>
      </c>
      <c r="AQ16308" s="2" t="s">
        <v>487114</v>
      </c>
      <c r="AR16308" s="2" t="s">
        <v>139917</v>
      </c>
    </row>
    <row r="16309" customFormat="false" ht="14.25" hidden="false" customHeight="false" outlineLevel="0" collapsed="false">
      <c r="A16309" s="2" t="s">
        <v>487115</v>
      </c>
      <c r="B16309" s="2" t="s">
        <v>487116</v>
      </c>
      <c r="C16309" s="2" t="s">
        <v>487117</v>
      </c>
      <c r="D16309" s="2" t="s">
        <v>10650</v>
      </c>
      <c r="E16309" s="2" t="s">
        <v>487118</v>
      </c>
      <c r="F16309" s="2" t="s">
        <v>91411</v>
      </c>
      <c r="G16309" s="2" t="s">
        <v>114583</v>
      </c>
      <c r="H16309" s="2" t="s">
        <v>487119</v>
      </c>
      <c r="I16309" s="2" t="s">
        <v>170193</v>
      </c>
      <c r="J16309" s="2" t="s">
        <v>117443</v>
      </c>
      <c r="K16309" s="2" t="s">
        <v>85169</v>
      </c>
      <c r="L16309" s="2" t="s">
        <v>487120</v>
      </c>
      <c r="M16309" s="2" t="s">
        <v>17499</v>
      </c>
      <c r="N16309" s="2" t="s">
        <v>487121</v>
      </c>
      <c r="O16309" s="2" t="s">
        <v>77868</v>
      </c>
      <c r="P16309" s="2" t="s">
        <v>74967</v>
      </c>
      <c r="Q16309" s="2" t="s">
        <v>39582</v>
      </c>
      <c r="R16309" s="2" t="s">
        <v>115913</v>
      </c>
      <c r="S16309" s="2" t="s">
        <v>150</v>
      </c>
      <c r="T16309" s="2" t="s">
        <v>37096</v>
      </c>
      <c r="U16309" s="2" t="s">
        <v>74662</v>
      </c>
      <c r="V16309" s="2" t="s">
        <v>487122</v>
      </c>
      <c r="W16309" s="2" t="s">
        <v>487123</v>
      </c>
      <c r="X16309" s="2" t="s">
        <v>487124</v>
      </c>
      <c r="Y16309" s="2" t="s">
        <v>487125</v>
      </c>
      <c r="Z16309" s="2" t="s">
        <v>487126</v>
      </c>
      <c r="AA16309" s="2" t="s">
        <v>487127</v>
      </c>
      <c r="AB16309" s="2" t="s">
        <v>215744</v>
      </c>
      <c r="AC16309" s="2" t="s">
        <v>487128</v>
      </c>
      <c r="AD16309" s="2" t="s">
        <v>487129</v>
      </c>
      <c r="AE16309" s="2" t="s">
        <v>487130</v>
      </c>
      <c r="AF16309" s="2" t="s">
        <v>372472</v>
      </c>
      <c r="AG16309" s="2" t="s">
        <v>487131</v>
      </c>
      <c r="AH16309" s="2" t="s">
        <v>487132</v>
      </c>
      <c r="AI16309" s="2" t="s">
        <v>487133</v>
      </c>
      <c r="AJ16309" s="2" t="s">
        <v>393280</v>
      </c>
      <c r="AK16309" s="2" t="s">
        <v>163769</v>
      </c>
      <c r="AL16309" s="2" t="s">
        <v>487134</v>
      </c>
      <c r="AM16309" s="2" t="s">
        <v>18061</v>
      </c>
      <c r="AN16309" s="2" t="s">
        <v>487135</v>
      </c>
      <c r="AO16309" s="2" t="s">
        <v>487136</v>
      </c>
      <c r="AP16309" s="2" t="s">
        <v>24230</v>
      </c>
      <c r="AQ16309" s="2" t="s">
        <v>487137</v>
      </c>
      <c r="AR16309" s="2" t="s">
        <v>399341</v>
      </c>
    </row>
    <row r="16310" customFormat="false" ht="14.25" hidden="false" customHeight="false" outlineLevel="0" collapsed="false">
      <c r="A16310" s="2" t="s">
        <v>487138</v>
      </c>
      <c r="B16310" s="2" t="s">
        <v>487139</v>
      </c>
      <c r="C16310" s="2" t="s">
        <v>88685</v>
      </c>
      <c r="D16310" s="2" t="s">
        <v>487140</v>
      </c>
      <c r="E16310" s="2" t="s">
        <v>104985</v>
      </c>
      <c r="F16310" s="2" t="s">
        <v>93202</v>
      </c>
      <c r="G16310" s="2" t="s">
        <v>43635</v>
      </c>
      <c r="H16310" s="2" t="s">
        <v>487141</v>
      </c>
      <c r="I16310" s="2" t="s">
        <v>28503</v>
      </c>
      <c r="J16310" s="2" t="s">
        <v>42386</v>
      </c>
      <c r="K16310" s="2" t="s">
        <v>42234</v>
      </c>
      <c r="L16310" s="2" t="s">
        <v>487142</v>
      </c>
      <c r="M16310" s="2" t="s">
        <v>111812</v>
      </c>
      <c r="N16310" s="2" t="s">
        <v>38330</v>
      </c>
      <c r="O16310" s="2" t="s">
        <v>487143</v>
      </c>
      <c r="P16310" s="2" t="s">
        <v>37426</v>
      </c>
      <c r="Q16310" s="2" t="s">
        <v>16319</v>
      </c>
      <c r="R16310" s="2" t="s">
        <v>24753</v>
      </c>
      <c r="S16310" s="2" t="s">
        <v>20568</v>
      </c>
      <c r="T16310" s="2" t="s">
        <v>74789</v>
      </c>
      <c r="U16310" s="2" t="s">
        <v>11576</v>
      </c>
      <c r="V16310" s="2" t="s">
        <v>487144</v>
      </c>
      <c r="W16310" s="2" t="s">
        <v>487145</v>
      </c>
      <c r="X16310" s="2" t="s">
        <v>487146</v>
      </c>
      <c r="Y16310" s="2" t="s">
        <v>487147</v>
      </c>
      <c r="Z16310" s="2" t="s">
        <v>487017</v>
      </c>
      <c r="AA16310" s="2" t="s">
        <v>487148</v>
      </c>
      <c r="AB16310" s="2" t="s">
        <v>487149</v>
      </c>
      <c r="AC16310" s="2" t="s">
        <v>487150</v>
      </c>
      <c r="AD16310" s="2" t="s">
        <v>487151</v>
      </c>
      <c r="AE16310" s="2" t="s">
        <v>487152</v>
      </c>
      <c r="AF16310" s="2" t="s">
        <v>487153</v>
      </c>
      <c r="AG16310" s="2" t="s">
        <v>487154</v>
      </c>
      <c r="AH16310" s="2" t="s">
        <v>399499</v>
      </c>
      <c r="AI16310" s="2" t="s">
        <v>487155</v>
      </c>
      <c r="AJ16310" s="2" t="s">
        <v>487156</v>
      </c>
      <c r="AK16310" s="2" t="s">
        <v>487157</v>
      </c>
      <c r="AL16310" s="2" t="s">
        <v>487158</v>
      </c>
      <c r="AM16310" s="2" t="s">
        <v>487159</v>
      </c>
      <c r="AN16310" s="2" t="s">
        <v>487160</v>
      </c>
      <c r="AO16310" s="2" t="s">
        <v>487161</v>
      </c>
      <c r="AP16310" s="2" t="s">
        <v>487162</v>
      </c>
      <c r="AQ16310" s="2" t="s">
        <v>487163</v>
      </c>
      <c r="AR16310" s="2" t="s">
        <v>487164</v>
      </c>
    </row>
    <row r="16311" customFormat="false" ht="14.25" hidden="false" customHeight="false" outlineLevel="0" collapsed="false">
      <c r="A16311" s="2" t="s">
        <v>487165</v>
      </c>
      <c r="B16311" s="2" t="s">
        <v>487166</v>
      </c>
      <c r="C16311" s="2" t="s">
        <v>487167</v>
      </c>
      <c r="D16311" s="2" t="s">
        <v>487168</v>
      </c>
      <c r="E16311" s="2" t="s">
        <v>116835</v>
      </c>
      <c r="F16311" s="2" t="s">
        <v>134663</v>
      </c>
      <c r="G16311" s="2" t="s">
        <v>162875</v>
      </c>
      <c r="H16311" s="2" t="s">
        <v>486</v>
      </c>
      <c r="I16311" s="2" t="s">
        <v>6268</v>
      </c>
      <c r="J16311" s="2" t="s">
        <v>241564</v>
      </c>
      <c r="K16311" s="2" t="s">
        <v>121536</v>
      </c>
      <c r="L16311" s="2" t="s">
        <v>42764</v>
      </c>
      <c r="M16311" s="2" t="s">
        <v>129946</v>
      </c>
      <c r="N16311" s="2" t="s">
        <v>119576</v>
      </c>
      <c r="O16311" s="2" t="s">
        <v>472540</v>
      </c>
      <c r="P16311" s="2" t="s">
        <v>95274</v>
      </c>
      <c r="Q16311" s="2" t="s">
        <v>30556</v>
      </c>
      <c r="R16311" s="2" t="s">
        <v>48316</v>
      </c>
      <c r="S16311" s="2" t="s">
        <v>487169</v>
      </c>
      <c r="T16311" s="2" t="s">
        <v>30242</v>
      </c>
      <c r="U16311" s="2" t="s">
        <v>24146</v>
      </c>
      <c r="V16311" s="2" t="s">
        <v>487170</v>
      </c>
      <c r="W16311" s="2" t="s">
        <v>487171</v>
      </c>
      <c r="X16311" s="2" t="s">
        <v>487172</v>
      </c>
      <c r="Y16311" s="2" t="s">
        <v>487173</v>
      </c>
      <c r="Z16311" s="2" t="s">
        <v>487174</v>
      </c>
      <c r="AA16311" s="2" t="s">
        <v>487175</v>
      </c>
      <c r="AB16311" s="2" t="s">
        <v>487176</v>
      </c>
      <c r="AC16311" s="2" t="s">
        <v>487177</v>
      </c>
      <c r="AD16311" s="2" t="s">
        <v>487178</v>
      </c>
      <c r="AE16311" s="2" t="s">
        <v>487179</v>
      </c>
      <c r="AF16311" s="2" t="s">
        <v>125881</v>
      </c>
      <c r="AG16311" s="2" t="s">
        <v>487180</v>
      </c>
      <c r="AH16311" s="2" t="s">
        <v>487181</v>
      </c>
      <c r="AI16311" s="2" t="s">
        <v>487182</v>
      </c>
      <c r="AJ16311" s="2" t="s">
        <v>92478</v>
      </c>
      <c r="AK16311" s="2" t="s">
        <v>487183</v>
      </c>
      <c r="AL16311" s="2" t="s">
        <v>487184</v>
      </c>
      <c r="AM16311" s="2" t="s">
        <v>487185</v>
      </c>
      <c r="AN16311" s="2" t="s">
        <v>98282</v>
      </c>
      <c r="AO16311" s="2" t="s">
        <v>487186</v>
      </c>
      <c r="AP16311" s="2" t="s">
        <v>23284</v>
      </c>
      <c r="AQ16311" s="2" t="s">
        <v>487187</v>
      </c>
      <c r="AR16311" s="2" t="s">
        <v>487188</v>
      </c>
    </row>
    <row r="16312" customFormat="false" ht="14.25" hidden="false" customHeight="false" outlineLevel="0" collapsed="false">
      <c r="A16312" s="2" t="s">
        <v>487189</v>
      </c>
      <c r="B16312" s="2" t="s">
        <v>487190</v>
      </c>
      <c r="C16312" s="2" t="s">
        <v>116358</v>
      </c>
      <c r="D16312" s="2" t="s">
        <v>367561</v>
      </c>
      <c r="E16312" s="2" t="s">
        <v>82729</v>
      </c>
      <c r="F16312" s="2" t="s">
        <v>180898</v>
      </c>
      <c r="G16312" s="2" t="s">
        <v>23713</v>
      </c>
      <c r="H16312" s="2" t="s">
        <v>487191</v>
      </c>
      <c r="I16312" s="2" t="s">
        <v>107291</v>
      </c>
      <c r="J16312" s="2" t="s">
        <v>20112</v>
      </c>
      <c r="K16312" s="2" t="s">
        <v>211589</v>
      </c>
      <c r="L16312" s="2" t="s">
        <v>246514</v>
      </c>
      <c r="M16312" s="2" t="s">
        <v>117754</v>
      </c>
      <c r="N16312" s="2" t="s">
        <v>118825</v>
      </c>
      <c r="O16312" s="2" t="s">
        <v>7714</v>
      </c>
      <c r="P16312" s="2" t="s">
        <v>487192</v>
      </c>
      <c r="Q16312" s="2" t="s">
        <v>107969</v>
      </c>
      <c r="R16312" s="2" t="s">
        <v>21718</v>
      </c>
      <c r="S16312" s="2" t="s">
        <v>158344</v>
      </c>
      <c r="T16312" s="2" t="s">
        <v>366596</v>
      </c>
      <c r="U16312" s="2" t="s">
        <v>41778</v>
      </c>
      <c r="V16312" s="2" t="s">
        <v>487193</v>
      </c>
      <c r="W16312" s="2" t="s">
        <v>487194</v>
      </c>
      <c r="X16312" s="2" t="s">
        <v>86450</v>
      </c>
      <c r="Y16312" s="2" t="s">
        <v>487195</v>
      </c>
      <c r="Z16312" s="2" t="s">
        <v>487196</v>
      </c>
      <c r="AA16312" s="2" t="s">
        <v>487197</v>
      </c>
      <c r="AB16312" s="2" t="s">
        <v>470038</v>
      </c>
      <c r="AC16312" s="2" t="s">
        <v>487198</v>
      </c>
      <c r="AD16312" s="2" t="s">
        <v>487199</v>
      </c>
      <c r="AE16312" s="2" t="s">
        <v>487200</v>
      </c>
      <c r="AF16312" s="2" t="s">
        <v>204340</v>
      </c>
      <c r="AG16312" s="2" t="s">
        <v>487201</v>
      </c>
      <c r="AH16312" s="2" t="s">
        <v>487202</v>
      </c>
      <c r="AI16312" s="2" t="s">
        <v>308351</v>
      </c>
      <c r="AJ16312" s="2" t="s">
        <v>288992</v>
      </c>
      <c r="AK16312" s="2" t="s">
        <v>487203</v>
      </c>
      <c r="AL16312" s="2" t="s">
        <v>487204</v>
      </c>
      <c r="AM16312" s="2" t="s">
        <v>487205</v>
      </c>
      <c r="AN16312" s="2" t="s">
        <v>487206</v>
      </c>
      <c r="AO16312" s="2" t="s">
        <v>487207</v>
      </c>
      <c r="AP16312" s="2" t="s">
        <v>34332</v>
      </c>
      <c r="AQ16312" s="2" t="s">
        <v>104810</v>
      </c>
      <c r="AR16312" s="2" t="s">
        <v>98979</v>
      </c>
    </row>
    <row r="16313" customFormat="false" ht="14.25" hidden="false" customHeight="false" outlineLevel="0" collapsed="false">
      <c r="A16313" s="2" t="s">
        <v>487208</v>
      </c>
      <c r="B16313" s="2" t="s">
        <v>487209</v>
      </c>
      <c r="C16313" s="2" t="s">
        <v>212558</v>
      </c>
      <c r="D16313" s="2" t="s">
        <v>487210</v>
      </c>
      <c r="E16313" s="2" t="s">
        <v>125522</v>
      </c>
      <c r="F16313" s="2" t="s">
        <v>4041</v>
      </c>
      <c r="G16313" s="2" t="s">
        <v>23713</v>
      </c>
      <c r="H16313" s="2" t="s">
        <v>42599</v>
      </c>
      <c r="I16313" s="2" t="s">
        <v>9744</v>
      </c>
      <c r="J16313" s="2" t="s">
        <v>57966</v>
      </c>
      <c r="K16313" s="2" t="s">
        <v>28575</v>
      </c>
      <c r="L16313" s="2" t="s">
        <v>30047</v>
      </c>
      <c r="M16313" s="2" t="s">
        <v>3340</v>
      </c>
      <c r="N16313" s="2" t="s">
        <v>487211</v>
      </c>
      <c r="O16313" s="2" t="s">
        <v>77522</v>
      </c>
      <c r="P16313" s="2" t="s">
        <v>38050</v>
      </c>
      <c r="Q16313" s="2" t="s">
        <v>9790</v>
      </c>
      <c r="R16313" s="2" t="s">
        <v>49985</v>
      </c>
      <c r="S16313" s="2" t="s">
        <v>180542</v>
      </c>
      <c r="T16313" s="2" t="s">
        <v>458991</v>
      </c>
      <c r="U16313" s="2" t="s">
        <v>25858</v>
      </c>
      <c r="V16313" s="2" t="s">
        <v>487212</v>
      </c>
      <c r="W16313" s="2" t="s">
        <v>487213</v>
      </c>
      <c r="X16313" s="2" t="s">
        <v>487214</v>
      </c>
      <c r="Y16313" s="2" t="s">
        <v>487215</v>
      </c>
      <c r="Z16313" s="2" t="s">
        <v>487216</v>
      </c>
      <c r="AA16313" s="2" t="s">
        <v>487217</v>
      </c>
      <c r="AB16313" s="2" t="s">
        <v>389345</v>
      </c>
      <c r="AC16313" s="2" t="s">
        <v>487218</v>
      </c>
      <c r="AD16313" s="2" t="s">
        <v>487219</v>
      </c>
      <c r="AE16313" s="2" t="s">
        <v>487220</v>
      </c>
      <c r="AF16313" s="2" t="s">
        <v>487221</v>
      </c>
      <c r="AG16313" s="2" t="s">
        <v>487222</v>
      </c>
      <c r="AH16313" s="2" t="s">
        <v>487223</v>
      </c>
      <c r="AI16313" s="2" t="s">
        <v>487224</v>
      </c>
      <c r="AJ16313" s="2" t="s">
        <v>97418</v>
      </c>
      <c r="AK16313" s="2" t="s">
        <v>487225</v>
      </c>
      <c r="AL16313" s="2" t="s">
        <v>487226</v>
      </c>
      <c r="AM16313" s="2" t="s">
        <v>487227</v>
      </c>
      <c r="AN16313" s="2" t="s">
        <v>97189</v>
      </c>
      <c r="AO16313" s="2" t="s">
        <v>161130</v>
      </c>
      <c r="AP16313" s="2" t="s">
        <v>34843</v>
      </c>
      <c r="AQ16313" s="2" t="s">
        <v>12325</v>
      </c>
      <c r="AR16313" s="2" t="s">
        <v>487228</v>
      </c>
    </row>
    <row r="16314" customFormat="false" ht="14.25" hidden="false" customHeight="false" outlineLevel="0" collapsed="false">
      <c r="A16314" s="2" t="s">
        <v>487229</v>
      </c>
      <c r="B16314" s="2" t="s">
        <v>487230</v>
      </c>
      <c r="C16314" s="2" t="s">
        <v>487231</v>
      </c>
      <c r="D16314" s="2" t="s">
        <v>487232</v>
      </c>
      <c r="E16314" s="2" t="s">
        <v>36974</v>
      </c>
      <c r="F16314" s="2" t="s">
        <v>24339</v>
      </c>
      <c r="G16314" s="2" t="s">
        <v>38630</v>
      </c>
      <c r="H16314" s="2" t="s">
        <v>96303</v>
      </c>
      <c r="I16314" s="2" t="s">
        <v>21761</v>
      </c>
      <c r="J16314" s="2" t="s">
        <v>80378</v>
      </c>
      <c r="K16314" s="2" t="s">
        <v>64984</v>
      </c>
      <c r="L16314" s="2" t="s">
        <v>487233</v>
      </c>
      <c r="M16314" s="2" t="s">
        <v>31304</v>
      </c>
      <c r="N16314" s="2" t="s">
        <v>5739</v>
      </c>
      <c r="O16314" s="2" t="s">
        <v>114296</v>
      </c>
      <c r="P16314" s="2" t="s">
        <v>41798</v>
      </c>
      <c r="Q16314" s="2" t="s">
        <v>48630</v>
      </c>
      <c r="R16314" s="2" t="s">
        <v>164669</v>
      </c>
      <c r="S16314" s="2" t="s">
        <v>309423</v>
      </c>
      <c r="T16314" s="2" t="s">
        <v>63616</v>
      </c>
      <c r="U16314" s="2" t="s">
        <v>31130</v>
      </c>
      <c r="V16314" s="2" t="s">
        <v>487234</v>
      </c>
      <c r="W16314" s="2" t="s">
        <v>487235</v>
      </c>
      <c r="X16314" s="2" t="s">
        <v>487236</v>
      </c>
      <c r="Y16314" s="2" t="s">
        <v>487237</v>
      </c>
      <c r="Z16314" s="2" t="s">
        <v>487238</v>
      </c>
      <c r="AA16314" s="2" t="s">
        <v>487239</v>
      </c>
      <c r="AB16314" s="2" t="s">
        <v>224339</v>
      </c>
      <c r="AC16314" s="2" t="s">
        <v>487240</v>
      </c>
      <c r="AD16314" s="2" t="s">
        <v>487241</v>
      </c>
      <c r="AE16314" s="2" t="s">
        <v>487242</v>
      </c>
      <c r="AF16314" s="2" t="s">
        <v>267981</v>
      </c>
      <c r="AG16314" s="2" t="s">
        <v>487243</v>
      </c>
      <c r="AH16314" s="2" t="s">
        <v>398648</v>
      </c>
      <c r="AI16314" s="2" t="s">
        <v>487244</v>
      </c>
      <c r="AJ16314" s="2" t="s">
        <v>271610</v>
      </c>
      <c r="AK16314" s="2" t="s">
        <v>487245</v>
      </c>
      <c r="AL16314" s="2" t="s">
        <v>487246</v>
      </c>
      <c r="AM16314" s="2" t="s">
        <v>101942</v>
      </c>
      <c r="AN16314" s="2" t="s">
        <v>487247</v>
      </c>
      <c r="AO16314" s="2" t="s">
        <v>487248</v>
      </c>
      <c r="AP16314" s="2" t="s">
        <v>487249</v>
      </c>
      <c r="AQ16314" s="2" t="s">
        <v>221961</v>
      </c>
      <c r="AR16314" s="2" t="s">
        <v>11403</v>
      </c>
    </row>
    <row r="16315" customFormat="false" ht="14.25" hidden="false" customHeight="false" outlineLevel="0" collapsed="false">
      <c r="A16315" s="2" t="s">
        <v>487250</v>
      </c>
      <c r="B16315" s="2" t="s">
        <v>487251</v>
      </c>
      <c r="C16315" s="2" t="s">
        <v>487252</v>
      </c>
      <c r="D16315" s="2" t="s">
        <v>487253</v>
      </c>
      <c r="E16315" s="2" t="s">
        <v>198909</v>
      </c>
      <c r="F16315" s="2" t="s">
        <v>25635</v>
      </c>
      <c r="G16315" s="2" t="s">
        <v>32902</v>
      </c>
      <c r="H16315" s="2" t="s">
        <v>164405</v>
      </c>
      <c r="I16315" s="2" t="s">
        <v>33870</v>
      </c>
      <c r="J16315" s="2" t="s">
        <v>42813</v>
      </c>
      <c r="K16315" s="2" t="s">
        <v>38433</v>
      </c>
      <c r="L16315" s="2" t="s">
        <v>4594</v>
      </c>
      <c r="M16315" s="2" t="s">
        <v>31304</v>
      </c>
      <c r="N16315" s="2" t="s">
        <v>98537</v>
      </c>
      <c r="O16315" s="2" t="s">
        <v>20599</v>
      </c>
      <c r="P16315" s="2" t="s">
        <v>278685</v>
      </c>
      <c r="Q16315" s="2" t="s">
        <v>48630</v>
      </c>
      <c r="R16315" s="2" t="s">
        <v>76366</v>
      </c>
      <c r="S16315" s="2" t="s">
        <v>90052</v>
      </c>
      <c r="T16315" s="2" t="s">
        <v>168915</v>
      </c>
      <c r="U16315" s="2" t="s">
        <v>31130</v>
      </c>
      <c r="V16315" s="2" t="s">
        <v>487254</v>
      </c>
      <c r="W16315" s="2" t="s">
        <v>487255</v>
      </c>
      <c r="X16315" s="2" t="s">
        <v>487256</v>
      </c>
      <c r="Y16315" s="2" t="s">
        <v>487257</v>
      </c>
      <c r="Z16315" s="2" t="s">
        <v>487258</v>
      </c>
      <c r="AA16315" s="2" t="s">
        <v>487259</v>
      </c>
      <c r="AB16315" s="2" t="s">
        <v>13769</v>
      </c>
      <c r="AC16315" s="2" t="s">
        <v>487260</v>
      </c>
      <c r="AD16315" s="2" t="s">
        <v>487041</v>
      </c>
      <c r="AE16315" s="2" t="s">
        <v>487261</v>
      </c>
      <c r="AF16315" s="2" t="s">
        <v>267981</v>
      </c>
      <c r="AG16315" s="2" t="s">
        <v>487262</v>
      </c>
      <c r="AH16315" s="2" t="s">
        <v>487263</v>
      </c>
      <c r="AI16315" s="2" t="s">
        <v>487264</v>
      </c>
      <c r="AJ16315" s="2" t="s">
        <v>271610</v>
      </c>
      <c r="AK16315" s="2" t="s">
        <v>487265</v>
      </c>
      <c r="AL16315" s="2" t="s">
        <v>487266</v>
      </c>
      <c r="AM16315" s="2" t="s">
        <v>487267</v>
      </c>
      <c r="AN16315" s="2" t="s">
        <v>487247</v>
      </c>
      <c r="AO16315" s="2" t="s">
        <v>47315</v>
      </c>
      <c r="AP16315" s="2" t="s">
        <v>487268</v>
      </c>
      <c r="AQ16315" s="2" t="s">
        <v>487269</v>
      </c>
      <c r="AR16315" s="2" t="s">
        <v>11403</v>
      </c>
    </row>
    <row r="16316" customFormat="false" ht="14.25" hidden="false" customHeight="false" outlineLevel="0" collapsed="false">
      <c r="A16316" s="2" t="s">
        <v>487270</v>
      </c>
      <c r="B16316" s="2" t="s">
        <v>487271</v>
      </c>
      <c r="C16316" s="2" t="s">
        <v>487272</v>
      </c>
      <c r="D16316" s="2" t="s">
        <v>54755</v>
      </c>
      <c r="E16316" s="2" t="s">
        <v>13137</v>
      </c>
      <c r="F16316" s="2" t="s">
        <v>40985</v>
      </c>
      <c r="G16316" s="2" t="s">
        <v>2202</v>
      </c>
      <c r="H16316" s="2" t="s">
        <v>95454</v>
      </c>
      <c r="I16316" s="2" t="s">
        <v>20072</v>
      </c>
      <c r="J16316" s="2" t="s">
        <v>57215</v>
      </c>
      <c r="K16316" s="2" t="s">
        <v>113221</v>
      </c>
      <c r="L16316" s="2" t="s">
        <v>244163</v>
      </c>
      <c r="M16316" s="2" t="s">
        <v>32258</v>
      </c>
      <c r="N16316" s="2" t="s">
        <v>42451</v>
      </c>
      <c r="O16316" s="2" t="s">
        <v>86343</v>
      </c>
      <c r="P16316" s="2" t="s">
        <v>487273</v>
      </c>
      <c r="Q16316" s="2" t="s">
        <v>186497</v>
      </c>
      <c r="R16316" s="2" t="s">
        <v>105423</v>
      </c>
      <c r="S16316" s="2" t="s">
        <v>29496</v>
      </c>
      <c r="T16316" s="2" t="s">
        <v>60828</v>
      </c>
      <c r="U16316" s="2" t="s">
        <v>71876</v>
      </c>
      <c r="V16316" s="2" t="s">
        <v>487274</v>
      </c>
      <c r="W16316" s="2" t="s">
        <v>487275</v>
      </c>
      <c r="X16316" s="2" t="s">
        <v>487276</v>
      </c>
      <c r="Y16316" s="2" t="s">
        <v>487277</v>
      </c>
      <c r="Z16316" s="2" t="s">
        <v>4732</v>
      </c>
      <c r="AA16316" s="2" t="s">
        <v>487278</v>
      </c>
      <c r="AB16316" s="2" t="s">
        <v>217328</v>
      </c>
      <c r="AC16316" s="2" t="s">
        <v>392924</v>
      </c>
      <c r="AD16316" s="2" t="s">
        <v>487279</v>
      </c>
      <c r="AE16316" s="2" t="s">
        <v>221200</v>
      </c>
      <c r="AF16316" s="2" t="s">
        <v>339571</v>
      </c>
      <c r="AG16316" s="2" t="s">
        <v>487280</v>
      </c>
      <c r="AH16316" s="2" t="s">
        <v>107357</v>
      </c>
      <c r="AI16316" s="2" t="s">
        <v>487281</v>
      </c>
      <c r="AJ16316" s="2" t="s">
        <v>487282</v>
      </c>
      <c r="AK16316" s="2" t="s">
        <v>487283</v>
      </c>
      <c r="AL16316" s="2" t="s">
        <v>487284</v>
      </c>
      <c r="AM16316" s="2" t="s">
        <v>487285</v>
      </c>
      <c r="AN16316" s="2" t="s">
        <v>12014</v>
      </c>
      <c r="AO16316" s="2" t="s">
        <v>487286</v>
      </c>
      <c r="AP16316" s="2" t="s">
        <v>336463</v>
      </c>
      <c r="AQ16316" s="2" t="s">
        <v>487287</v>
      </c>
      <c r="AR16316" s="2" t="s">
        <v>63410</v>
      </c>
    </row>
    <row r="16317" customFormat="false" ht="14.25" hidden="false" customHeight="false" outlineLevel="0" collapsed="false">
      <c r="A16317" s="2" t="s">
        <v>487288</v>
      </c>
      <c r="B16317" s="2" t="s">
        <v>487289</v>
      </c>
      <c r="C16317" s="2" t="s">
        <v>279607</v>
      </c>
      <c r="D16317" s="2" t="s">
        <v>487290</v>
      </c>
      <c r="E16317" s="2" t="s">
        <v>244400</v>
      </c>
      <c r="F16317" s="2" t="s">
        <v>78940</v>
      </c>
      <c r="G16317" s="2" t="s">
        <v>61436</v>
      </c>
      <c r="H16317" s="2" t="s">
        <v>487291</v>
      </c>
      <c r="I16317" s="2" t="s">
        <v>113637</v>
      </c>
      <c r="J16317" s="2" t="s">
        <v>2675</v>
      </c>
      <c r="K16317" s="2" t="s">
        <v>116478</v>
      </c>
      <c r="L16317" s="2" t="s">
        <v>487292</v>
      </c>
      <c r="M16317" s="2" t="s">
        <v>99620</v>
      </c>
      <c r="N16317" s="2" t="s">
        <v>34348</v>
      </c>
      <c r="O16317" s="2" t="s">
        <v>107375</v>
      </c>
      <c r="P16317" s="2" t="s">
        <v>487293</v>
      </c>
      <c r="Q16317" s="2" t="s">
        <v>6050</v>
      </c>
      <c r="R16317" s="2" t="s">
        <v>1574</v>
      </c>
      <c r="S16317" s="2" t="s">
        <v>244138</v>
      </c>
      <c r="T16317" s="2" t="s">
        <v>58002</v>
      </c>
      <c r="U16317" s="2" t="s">
        <v>41623</v>
      </c>
      <c r="V16317" s="2" t="s">
        <v>487294</v>
      </c>
      <c r="W16317" s="2" t="s">
        <v>487295</v>
      </c>
      <c r="X16317" s="2" t="s">
        <v>487296</v>
      </c>
      <c r="Y16317" s="2" t="s">
        <v>487297</v>
      </c>
      <c r="Z16317" s="2" t="s">
        <v>487298</v>
      </c>
      <c r="AA16317" s="2" t="s">
        <v>487299</v>
      </c>
      <c r="AB16317" s="2" t="s">
        <v>455984</v>
      </c>
      <c r="AC16317" s="2" t="s">
        <v>487300</v>
      </c>
      <c r="AD16317" s="2" t="s">
        <v>487301</v>
      </c>
      <c r="AE16317" s="2" t="s">
        <v>487302</v>
      </c>
      <c r="AF16317" s="2" t="s">
        <v>487303</v>
      </c>
      <c r="AG16317" s="2" t="s">
        <v>487304</v>
      </c>
      <c r="AH16317" s="2" t="s">
        <v>104864</v>
      </c>
      <c r="AI16317" s="2" t="s">
        <v>487305</v>
      </c>
      <c r="AJ16317" s="2" t="s">
        <v>229046</v>
      </c>
      <c r="AK16317" s="2" t="s">
        <v>487306</v>
      </c>
      <c r="AL16317" s="2" t="s">
        <v>487307</v>
      </c>
      <c r="AM16317" s="2" t="s">
        <v>487308</v>
      </c>
      <c r="AN16317" s="2" t="s">
        <v>307709</v>
      </c>
      <c r="AO16317" s="2" t="s">
        <v>487309</v>
      </c>
      <c r="AP16317" s="2" t="s">
        <v>9738</v>
      </c>
      <c r="AQ16317" s="2" t="s">
        <v>105961</v>
      </c>
      <c r="AR16317" s="2" t="s">
        <v>23840</v>
      </c>
    </row>
    <row r="16318" customFormat="false" ht="14.25" hidden="false" customHeight="false" outlineLevel="0" collapsed="false">
      <c r="A16318" s="2" t="s">
        <v>487310</v>
      </c>
      <c r="B16318" s="2" t="s">
        <v>487311</v>
      </c>
      <c r="C16318" s="2" t="s">
        <v>388016</v>
      </c>
      <c r="D16318" s="2" t="s">
        <v>46440</v>
      </c>
      <c r="E16318" s="2" t="s">
        <v>39354</v>
      </c>
      <c r="F16318" s="2" t="s">
        <v>77801</v>
      </c>
      <c r="G16318" s="2" t="s">
        <v>101871</v>
      </c>
      <c r="H16318" s="2" t="s">
        <v>72859</v>
      </c>
      <c r="I16318" s="2" t="s">
        <v>172608</v>
      </c>
      <c r="J16318" s="2" t="s">
        <v>76261</v>
      </c>
      <c r="K16318" s="2" t="s">
        <v>66943</v>
      </c>
      <c r="L16318" s="2" t="s">
        <v>170403</v>
      </c>
      <c r="M16318" s="2" t="s">
        <v>103154</v>
      </c>
      <c r="N16318" s="2" t="s">
        <v>54550</v>
      </c>
      <c r="O16318" s="2" t="s">
        <v>5619</v>
      </c>
      <c r="P16318" s="2" t="s">
        <v>103606</v>
      </c>
      <c r="Q16318" s="2" t="s">
        <v>14630</v>
      </c>
      <c r="R16318" s="2" t="s">
        <v>4265</v>
      </c>
      <c r="S16318" s="2" t="s">
        <v>53719</v>
      </c>
      <c r="T16318" s="2" t="s">
        <v>90221</v>
      </c>
      <c r="U16318" s="2" t="s">
        <v>27892</v>
      </c>
      <c r="V16318" s="2" t="s">
        <v>487312</v>
      </c>
      <c r="W16318" s="2" t="s">
        <v>487313</v>
      </c>
      <c r="X16318" s="2" t="s">
        <v>487314</v>
      </c>
      <c r="Y16318" s="2" t="s">
        <v>487315</v>
      </c>
      <c r="Z16318" s="2" t="s">
        <v>487316</v>
      </c>
      <c r="AA16318" s="2" t="s">
        <v>487317</v>
      </c>
      <c r="AB16318" s="2" t="s">
        <v>253569</v>
      </c>
      <c r="AC16318" s="2" t="s">
        <v>487318</v>
      </c>
      <c r="AD16318" s="2" t="s">
        <v>487319</v>
      </c>
      <c r="AE16318" s="2" t="s">
        <v>103357</v>
      </c>
      <c r="AF16318" s="2" t="s">
        <v>178101</v>
      </c>
      <c r="AG16318" s="2" t="s">
        <v>487320</v>
      </c>
      <c r="AH16318" s="2" t="s">
        <v>38750</v>
      </c>
      <c r="AI16318" s="2" t="s">
        <v>487321</v>
      </c>
      <c r="AJ16318" s="2" t="s">
        <v>296917</v>
      </c>
      <c r="AK16318" s="2" t="s">
        <v>487322</v>
      </c>
      <c r="AL16318" s="2" t="s">
        <v>487323</v>
      </c>
      <c r="AM16318" s="2" t="s">
        <v>487324</v>
      </c>
      <c r="AN16318" s="2" t="s">
        <v>262640</v>
      </c>
      <c r="AO16318" s="2" t="s">
        <v>487325</v>
      </c>
      <c r="AP16318" s="2" t="s">
        <v>487326</v>
      </c>
      <c r="AQ16318" s="2" t="s">
        <v>487327</v>
      </c>
      <c r="AR16318" s="2" t="s">
        <v>33854</v>
      </c>
    </row>
    <row r="16319" customFormat="false" ht="14.25" hidden="false" customHeight="false" outlineLevel="0" collapsed="false">
      <c r="A16319" s="2" t="s">
        <v>487328</v>
      </c>
      <c r="B16319" s="2" t="s">
        <v>487329</v>
      </c>
      <c r="C16319" s="2" t="s">
        <v>19563</v>
      </c>
      <c r="D16319" s="2" t="s">
        <v>106417</v>
      </c>
      <c r="E16319" s="2" t="s">
        <v>19732</v>
      </c>
      <c r="F16319" s="2" t="s">
        <v>145108</v>
      </c>
      <c r="G16319" s="2" t="s">
        <v>31052</v>
      </c>
      <c r="H16319" s="2" t="s">
        <v>8193</v>
      </c>
      <c r="I16319" s="2" t="s">
        <v>487330</v>
      </c>
      <c r="J16319" s="2" t="s">
        <v>48199</v>
      </c>
      <c r="K16319" s="2" t="s">
        <v>6512</v>
      </c>
      <c r="L16319" s="2" t="s">
        <v>73393</v>
      </c>
      <c r="M16319" s="2" t="s">
        <v>18656</v>
      </c>
      <c r="N16319" s="2" t="s">
        <v>19739</v>
      </c>
      <c r="O16319" s="2" t="s">
        <v>38246</v>
      </c>
      <c r="P16319" s="2" t="s">
        <v>206876</v>
      </c>
      <c r="Q16319" s="2" t="s">
        <v>23472</v>
      </c>
      <c r="R16319" s="2" t="s">
        <v>3103</v>
      </c>
      <c r="S16319" s="2" t="s">
        <v>62534</v>
      </c>
      <c r="T16319" s="2" t="s">
        <v>57801</v>
      </c>
      <c r="U16319" s="2" t="s">
        <v>169030</v>
      </c>
      <c r="V16319" s="2" t="s">
        <v>487331</v>
      </c>
      <c r="W16319" s="2" t="s">
        <v>46157</v>
      </c>
      <c r="X16319" s="2" t="s">
        <v>487332</v>
      </c>
      <c r="Y16319" s="2" t="s">
        <v>487333</v>
      </c>
      <c r="Z16319" s="2" t="s">
        <v>18312</v>
      </c>
      <c r="AA16319" s="2" t="s">
        <v>487334</v>
      </c>
      <c r="AB16319" s="2" t="s">
        <v>70341</v>
      </c>
      <c r="AC16319" s="2" t="s">
        <v>487335</v>
      </c>
      <c r="AD16319" s="2" t="s">
        <v>487336</v>
      </c>
      <c r="AE16319" s="2" t="s">
        <v>487337</v>
      </c>
      <c r="AF16319" s="2" t="s">
        <v>128293</v>
      </c>
      <c r="AG16319" s="2" t="s">
        <v>487338</v>
      </c>
      <c r="AH16319" s="2" t="s">
        <v>18319</v>
      </c>
      <c r="AI16319" s="2" t="s">
        <v>487339</v>
      </c>
      <c r="AJ16319" s="2" t="s">
        <v>44933</v>
      </c>
      <c r="AK16319" s="2" t="s">
        <v>487340</v>
      </c>
      <c r="AL16319" s="2" t="s">
        <v>487341</v>
      </c>
      <c r="AM16319" s="2" t="s">
        <v>487342</v>
      </c>
      <c r="AN16319" s="2" t="s">
        <v>100879</v>
      </c>
      <c r="AO16319" s="2" t="s">
        <v>487343</v>
      </c>
      <c r="AP16319" s="2" t="s">
        <v>487344</v>
      </c>
      <c r="AQ16319" s="2" t="s">
        <v>487345</v>
      </c>
      <c r="AR16319" s="2" t="s">
        <v>67813</v>
      </c>
    </row>
    <row r="16320" customFormat="false" ht="14.25" hidden="false" customHeight="false" outlineLevel="0" collapsed="false">
      <c r="A16320" s="2" t="s">
        <v>487346</v>
      </c>
      <c r="B16320" s="2" t="s">
        <v>487347</v>
      </c>
      <c r="C16320" s="2" t="s">
        <v>65478</v>
      </c>
      <c r="D16320" s="2" t="s">
        <v>13794</v>
      </c>
      <c r="E16320" s="2" t="s">
        <v>484496</v>
      </c>
      <c r="F16320" s="2" t="s">
        <v>21708</v>
      </c>
      <c r="G16320" s="2" t="s">
        <v>1047</v>
      </c>
      <c r="H16320" s="2" t="s">
        <v>79420</v>
      </c>
      <c r="I16320" s="2" t="s">
        <v>48937</v>
      </c>
      <c r="J16320" s="2" t="s">
        <v>17518</v>
      </c>
      <c r="K16320" s="2" t="s">
        <v>2118</v>
      </c>
      <c r="L16320" s="2" t="s">
        <v>87466</v>
      </c>
      <c r="M16320" s="2" t="s">
        <v>26470</v>
      </c>
      <c r="N16320" s="2" t="s">
        <v>188560</v>
      </c>
      <c r="O16320" s="2" t="s">
        <v>5538</v>
      </c>
      <c r="P16320" s="2" t="s">
        <v>215370</v>
      </c>
      <c r="Q16320" s="2" t="s">
        <v>3328</v>
      </c>
      <c r="R16320" s="2" t="s">
        <v>142131</v>
      </c>
      <c r="S16320" s="2" t="s">
        <v>14075</v>
      </c>
      <c r="T16320" s="2" t="s">
        <v>214083</v>
      </c>
      <c r="U16320" s="2" t="s">
        <v>63953</v>
      </c>
      <c r="V16320" s="2" t="s">
        <v>487348</v>
      </c>
      <c r="W16320" s="2" t="s">
        <v>487349</v>
      </c>
      <c r="X16320" s="2" t="s">
        <v>487350</v>
      </c>
      <c r="Y16320" s="2" t="s">
        <v>487351</v>
      </c>
      <c r="Z16320" s="2" t="s">
        <v>25615</v>
      </c>
      <c r="AA16320" s="2" t="s">
        <v>487352</v>
      </c>
      <c r="AB16320" s="2" t="s">
        <v>487353</v>
      </c>
      <c r="AC16320" s="2" t="s">
        <v>487354</v>
      </c>
      <c r="AD16320" s="2" t="s">
        <v>487355</v>
      </c>
      <c r="AE16320" s="2" t="s">
        <v>487356</v>
      </c>
      <c r="AF16320" s="2" t="s">
        <v>12817</v>
      </c>
      <c r="AG16320" s="2" t="s">
        <v>487357</v>
      </c>
      <c r="AH16320" s="2" t="s">
        <v>5871</v>
      </c>
      <c r="AI16320" s="2" t="s">
        <v>487358</v>
      </c>
      <c r="AJ16320" s="2" t="s">
        <v>163510</v>
      </c>
      <c r="AK16320" s="2" t="s">
        <v>487359</v>
      </c>
      <c r="AL16320" s="2" t="s">
        <v>487360</v>
      </c>
      <c r="AM16320" s="2" t="s">
        <v>487361</v>
      </c>
      <c r="AN16320" s="2" t="s">
        <v>19806</v>
      </c>
      <c r="AO16320" s="2" t="s">
        <v>487362</v>
      </c>
      <c r="AP16320" s="2" t="s">
        <v>487363</v>
      </c>
      <c r="AQ16320" s="2" t="s">
        <v>487364</v>
      </c>
      <c r="AR16320" s="2" t="s">
        <v>132568</v>
      </c>
    </row>
    <row r="16321" customFormat="false" ht="14.25" hidden="false" customHeight="false" outlineLevel="0" collapsed="false">
      <c r="A16321" s="2" t="s">
        <v>487365</v>
      </c>
      <c r="B16321" s="2" t="s">
        <v>487366</v>
      </c>
      <c r="C16321" s="2" t="s">
        <v>487367</v>
      </c>
      <c r="D16321" s="2" t="s">
        <v>487368</v>
      </c>
      <c r="E16321" s="2" t="s">
        <v>80512</v>
      </c>
      <c r="F16321" s="2" t="s">
        <v>25635</v>
      </c>
      <c r="G16321" s="2" t="s">
        <v>9316</v>
      </c>
      <c r="H16321" s="2" t="s">
        <v>487369</v>
      </c>
      <c r="I16321" s="2" t="s">
        <v>26465</v>
      </c>
      <c r="J16321" s="2" t="s">
        <v>28832</v>
      </c>
      <c r="K16321" s="2" t="s">
        <v>175783</v>
      </c>
      <c r="L16321" s="2" t="s">
        <v>170595</v>
      </c>
      <c r="M16321" s="2" t="s">
        <v>101465</v>
      </c>
      <c r="N16321" s="2" t="s">
        <v>180380</v>
      </c>
      <c r="O16321" s="2" t="s">
        <v>53219</v>
      </c>
      <c r="P16321" s="2" t="s">
        <v>487370</v>
      </c>
      <c r="Q16321" s="2" t="s">
        <v>180627</v>
      </c>
      <c r="R16321" s="2" t="s">
        <v>18900</v>
      </c>
      <c r="S16321" s="2" t="s">
        <v>41832</v>
      </c>
      <c r="T16321" s="2" t="s">
        <v>77251</v>
      </c>
      <c r="U16321" s="2" t="s">
        <v>46624</v>
      </c>
      <c r="V16321" s="2" t="s">
        <v>487371</v>
      </c>
      <c r="W16321" s="2" t="s">
        <v>487372</v>
      </c>
      <c r="X16321" s="2" t="s">
        <v>487373</v>
      </c>
      <c r="Y16321" s="2" t="s">
        <v>487374</v>
      </c>
      <c r="Z16321" s="2" t="s">
        <v>7764</v>
      </c>
      <c r="AA16321" s="2" t="s">
        <v>487375</v>
      </c>
      <c r="AB16321" s="2" t="s">
        <v>65667</v>
      </c>
      <c r="AC16321" s="2" t="s">
        <v>487376</v>
      </c>
      <c r="AD16321" s="2" t="s">
        <v>487377</v>
      </c>
      <c r="AE16321" s="2" t="s">
        <v>487378</v>
      </c>
      <c r="AF16321" s="2" t="s">
        <v>278168</v>
      </c>
      <c r="AG16321" s="2" t="s">
        <v>102921</v>
      </c>
      <c r="AH16321" s="2" t="s">
        <v>22575</v>
      </c>
      <c r="AI16321" s="2" t="s">
        <v>487379</v>
      </c>
      <c r="AJ16321" s="2" t="s">
        <v>487380</v>
      </c>
      <c r="AK16321" s="2" t="s">
        <v>487381</v>
      </c>
      <c r="AL16321" s="2" t="s">
        <v>487382</v>
      </c>
      <c r="AM16321" s="2" t="s">
        <v>487383</v>
      </c>
      <c r="AN16321" s="2" t="s">
        <v>320486</v>
      </c>
      <c r="AO16321" s="2" t="s">
        <v>487384</v>
      </c>
      <c r="AP16321" s="2" t="s">
        <v>135990</v>
      </c>
      <c r="AQ16321" s="2" t="s">
        <v>487385</v>
      </c>
      <c r="AR16321" s="2" t="s">
        <v>487386</v>
      </c>
    </row>
    <row r="16322" customFormat="false" ht="14.25" hidden="false" customHeight="false" outlineLevel="0" collapsed="false">
      <c r="A16322" s="2" t="s">
        <v>487387</v>
      </c>
      <c r="B16322" s="2" t="s">
        <v>487388</v>
      </c>
      <c r="C16322" s="2" t="s">
        <v>36229</v>
      </c>
      <c r="D16322" s="2" t="s">
        <v>31667</v>
      </c>
      <c r="E16322" s="2" t="s">
        <v>16644</v>
      </c>
      <c r="F16322" s="2" t="s">
        <v>26713</v>
      </c>
      <c r="G16322" s="2" t="s">
        <v>60397</v>
      </c>
      <c r="H16322" s="2" t="s">
        <v>487389</v>
      </c>
      <c r="I16322" s="2" t="s">
        <v>14370</v>
      </c>
      <c r="J16322" s="2" t="s">
        <v>30827</v>
      </c>
      <c r="K16322" s="2" t="s">
        <v>83182</v>
      </c>
      <c r="L16322" s="2" t="s">
        <v>302541</v>
      </c>
      <c r="M16322" s="2" t="s">
        <v>21282</v>
      </c>
      <c r="N16322" s="2" t="s">
        <v>164635</v>
      </c>
      <c r="O16322" s="2" t="s">
        <v>31658</v>
      </c>
      <c r="P16322" s="2" t="s">
        <v>79761</v>
      </c>
      <c r="Q16322" s="2" t="s">
        <v>13819</v>
      </c>
      <c r="R16322" s="2" t="s">
        <v>59716</v>
      </c>
      <c r="S16322" s="2" t="s">
        <v>46412</v>
      </c>
      <c r="T16322" s="2" t="s">
        <v>174198</v>
      </c>
      <c r="U16322" s="2" t="s">
        <v>487390</v>
      </c>
      <c r="V16322" s="2" t="s">
        <v>487391</v>
      </c>
      <c r="W16322" s="2" t="s">
        <v>487392</v>
      </c>
      <c r="X16322" s="2" t="s">
        <v>487393</v>
      </c>
      <c r="Y16322" s="2" t="s">
        <v>487394</v>
      </c>
      <c r="Z16322" s="2" t="s">
        <v>3153</v>
      </c>
      <c r="AA16322" s="2" t="s">
        <v>397319</v>
      </c>
      <c r="AB16322" s="2" t="s">
        <v>180814</v>
      </c>
      <c r="AC16322" s="2" t="s">
        <v>165946</v>
      </c>
      <c r="AD16322" s="2" t="s">
        <v>487395</v>
      </c>
      <c r="AE16322" s="2" t="s">
        <v>487396</v>
      </c>
      <c r="AF16322" s="2" t="s">
        <v>86658</v>
      </c>
      <c r="AG16322" s="2" t="s">
        <v>487397</v>
      </c>
      <c r="AH16322" s="2" t="s">
        <v>3161</v>
      </c>
      <c r="AI16322" s="2" t="s">
        <v>397325</v>
      </c>
      <c r="AJ16322" s="2" t="s">
        <v>487398</v>
      </c>
      <c r="AK16322" s="2" t="s">
        <v>487399</v>
      </c>
      <c r="AL16322" s="2" t="s">
        <v>487400</v>
      </c>
      <c r="AM16322" s="2" t="s">
        <v>487401</v>
      </c>
      <c r="AN16322" s="2" t="s">
        <v>231649</v>
      </c>
      <c r="AO16322" s="2" t="s">
        <v>487402</v>
      </c>
      <c r="AP16322" s="2" t="s">
        <v>15803</v>
      </c>
      <c r="AQ16322" s="2" t="s">
        <v>487403</v>
      </c>
      <c r="AR16322" s="2" t="s">
        <v>27199</v>
      </c>
    </row>
    <row r="16323" customFormat="false" ht="14.25" hidden="false" customHeight="false" outlineLevel="0" collapsed="false">
      <c r="A16323" s="2" t="s">
        <v>487404</v>
      </c>
      <c r="B16323" s="2" t="s">
        <v>487405</v>
      </c>
      <c r="C16323" s="2" t="s">
        <v>376581</v>
      </c>
      <c r="D16323" s="2" t="s">
        <v>180672</v>
      </c>
      <c r="E16323" s="2" t="s">
        <v>4420</v>
      </c>
      <c r="F16323" s="2" t="s">
        <v>118318</v>
      </c>
      <c r="G16323" s="2" t="s">
        <v>88937</v>
      </c>
      <c r="H16323" s="2" t="s">
        <v>253100</v>
      </c>
      <c r="I16323" s="2" t="s">
        <v>21746</v>
      </c>
      <c r="J16323" s="2" t="s">
        <v>149037</v>
      </c>
      <c r="K16323" s="2" t="s">
        <v>12953</v>
      </c>
      <c r="L16323" s="2" t="s">
        <v>487406</v>
      </c>
      <c r="M16323" s="2" t="s">
        <v>24584</v>
      </c>
      <c r="N16323" s="2" t="s">
        <v>10300</v>
      </c>
      <c r="O16323" s="2" t="s">
        <v>31937</v>
      </c>
      <c r="P16323" s="2" t="s">
        <v>39131</v>
      </c>
      <c r="Q16323" s="2" t="s">
        <v>27490</v>
      </c>
      <c r="R16323" s="2" t="s">
        <v>185506</v>
      </c>
      <c r="S16323" s="2" t="s">
        <v>32764</v>
      </c>
      <c r="T16323" s="2" t="s">
        <v>100958</v>
      </c>
      <c r="U16323" s="2" t="s">
        <v>21678</v>
      </c>
      <c r="V16323" s="2" t="s">
        <v>487407</v>
      </c>
      <c r="W16323" s="2" t="s">
        <v>487408</v>
      </c>
      <c r="X16323" s="2" t="s">
        <v>487409</v>
      </c>
      <c r="Y16323" s="2" t="s">
        <v>487410</v>
      </c>
      <c r="Z16323" s="2" t="s">
        <v>25199</v>
      </c>
      <c r="AA16323" s="2" t="s">
        <v>487411</v>
      </c>
      <c r="AB16323" s="2" t="s">
        <v>487412</v>
      </c>
      <c r="AC16323" s="2" t="s">
        <v>487413</v>
      </c>
      <c r="AD16323" s="2" t="s">
        <v>487414</v>
      </c>
      <c r="AE16323" s="2" t="s">
        <v>487415</v>
      </c>
      <c r="AF16323" s="2" t="s">
        <v>18849</v>
      </c>
      <c r="AG16323" s="2" t="s">
        <v>487416</v>
      </c>
      <c r="AH16323" s="2" t="s">
        <v>7647</v>
      </c>
      <c r="AI16323" s="2" t="s">
        <v>487417</v>
      </c>
      <c r="AJ16323" s="2" t="s">
        <v>28060</v>
      </c>
      <c r="AK16323" s="2" t="s">
        <v>487418</v>
      </c>
      <c r="AL16323" s="2" t="s">
        <v>487419</v>
      </c>
      <c r="AM16323" s="2" t="s">
        <v>487420</v>
      </c>
      <c r="AN16323" s="2" t="s">
        <v>75499</v>
      </c>
      <c r="AO16323" s="2" t="s">
        <v>487421</v>
      </c>
      <c r="AP16323" s="2" t="s">
        <v>20100</v>
      </c>
      <c r="AQ16323" s="2" t="s">
        <v>487422</v>
      </c>
      <c r="AR16323" s="2" t="s">
        <v>39014</v>
      </c>
    </row>
    <row r="16324" customFormat="false" ht="14.25" hidden="false" customHeight="false" outlineLevel="0" collapsed="false">
      <c r="A16324" s="2" t="s">
        <v>487423</v>
      </c>
      <c r="B16324" s="2" t="s">
        <v>487424</v>
      </c>
      <c r="C16324" s="2" t="s">
        <v>7726</v>
      </c>
      <c r="D16324" s="2" t="s">
        <v>286438</v>
      </c>
      <c r="E16324" s="2" t="s">
        <v>85008</v>
      </c>
      <c r="F16324" s="2" t="s">
        <v>162080</v>
      </c>
      <c r="G16324" s="2" t="s">
        <v>48901</v>
      </c>
      <c r="H16324" s="2" t="s">
        <v>144002</v>
      </c>
      <c r="I16324" s="2" t="s">
        <v>73820</v>
      </c>
      <c r="J16324" s="2" t="s">
        <v>237632</v>
      </c>
      <c r="K16324" s="2" t="s">
        <v>21352</v>
      </c>
      <c r="L16324" s="2" t="s">
        <v>406574</v>
      </c>
      <c r="M16324" s="2" t="s">
        <v>7837</v>
      </c>
      <c r="N16324" s="2" t="s">
        <v>81112</v>
      </c>
      <c r="O16324" s="2" t="s">
        <v>45433</v>
      </c>
      <c r="P16324" s="2" t="s">
        <v>432029</v>
      </c>
      <c r="Q16324" s="2" t="s">
        <v>2509</v>
      </c>
      <c r="R16324" s="2" t="s">
        <v>155115</v>
      </c>
      <c r="S16324" s="2" t="s">
        <v>27018</v>
      </c>
      <c r="T16324" s="2" t="s">
        <v>135307</v>
      </c>
      <c r="U16324" s="2" t="s">
        <v>30288</v>
      </c>
      <c r="V16324" s="2" t="s">
        <v>487425</v>
      </c>
      <c r="W16324" s="2" t="s">
        <v>487426</v>
      </c>
      <c r="X16324" s="2" t="s">
        <v>487427</v>
      </c>
      <c r="Y16324" s="2" t="s">
        <v>487428</v>
      </c>
      <c r="Z16324" s="2" t="s">
        <v>19710</v>
      </c>
      <c r="AA16324" s="2" t="s">
        <v>487429</v>
      </c>
      <c r="AB16324" s="2" t="s">
        <v>487430</v>
      </c>
      <c r="AC16324" s="2" t="s">
        <v>487431</v>
      </c>
      <c r="AD16324" s="2" t="s">
        <v>487432</v>
      </c>
      <c r="AE16324" s="2" t="s">
        <v>487433</v>
      </c>
      <c r="AF16324" s="2" t="s">
        <v>35007</v>
      </c>
      <c r="AG16324" s="2" t="s">
        <v>487434</v>
      </c>
      <c r="AH16324" s="2" t="s">
        <v>29935</v>
      </c>
      <c r="AI16324" s="2" t="s">
        <v>487435</v>
      </c>
      <c r="AJ16324" s="2" t="s">
        <v>162368</v>
      </c>
      <c r="AK16324" s="2" t="s">
        <v>487436</v>
      </c>
      <c r="AL16324" s="2" t="s">
        <v>487437</v>
      </c>
      <c r="AM16324" s="2" t="s">
        <v>487438</v>
      </c>
      <c r="AN16324" s="2" t="s">
        <v>487439</v>
      </c>
      <c r="AO16324" s="2" t="s">
        <v>487440</v>
      </c>
      <c r="AP16324" s="2" t="s">
        <v>487441</v>
      </c>
      <c r="AQ16324" s="2" t="s">
        <v>487442</v>
      </c>
      <c r="AR16324" s="2" t="s">
        <v>30902</v>
      </c>
    </row>
    <row r="16325" customFormat="false" ht="14.25" hidden="false" customHeight="false" outlineLevel="0" collapsed="false">
      <c r="A16325" s="2" t="s">
        <v>487443</v>
      </c>
      <c r="B16325" s="2" t="s">
        <v>487444</v>
      </c>
      <c r="C16325" s="2" t="s">
        <v>4439</v>
      </c>
      <c r="D16325" s="2" t="s">
        <v>97264</v>
      </c>
      <c r="E16325" s="2" t="s">
        <v>487445</v>
      </c>
      <c r="F16325" s="2" t="s">
        <v>78318</v>
      </c>
      <c r="G16325" s="2" t="s">
        <v>126453</v>
      </c>
      <c r="H16325" s="2" t="s">
        <v>125578</v>
      </c>
      <c r="I16325" s="2" t="s">
        <v>118031</v>
      </c>
      <c r="J16325" s="2" t="s">
        <v>15002</v>
      </c>
      <c r="K16325" s="2" t="s">
        <v>37999</v>
      </c>
      <c r="L16325" s="2" t="s">
        <v>487446</v>
      </c>
      <c r="M16325" s="2" t="s">
        <v>5802</v>
      </c>
      <c r="N16325" s="2" t="s">
        <v>82549</v>
      </c>
      <c r="O16325" s="2" t="s">
        <v>96741</v>
      </c>
      <c r="P16325" s="2" t="s">
        <v>487447</v>
      </c>
      <c r="Q16325" s="2" t="s">
        <v>7810</v>
      </c>
      <c r="R16325" s="2" t="s">
        <v>159545</v>
      </c>
      <c r="S16325" s="2" t="s">
        <v>29232</v>
      </c>
      <c r="T16325" s="2" t="s">
        <v>487448</v>
      </c>
      <c r="U16325" s="2" t="s">
        <v>12893</v>
      </c>
      <c r="V16325" s="2" t="s">
        <v>487449</v>
      </c>
      <c r="W16325" s="2" t="s">
        <v>487450</v>
      </c>
      <c r="X16325" s="2" t="s">
        <v>487451</v>
      </c>
      <c r="Y16325" s="2" t="s">
        <v>487452</v>
      </c>
      <c r="Z16325" s="2" t="s">
        <v>36447</v>
      </c>
      <c r="AA16325" s="2" t="s">
        <v>486536</v>
      </c>
      <c r="AB16325" s="2" t="s">
        <v>137580</v>
      </c>
      <c r="AC16325" s="2" t="s">
        <v>487453</v>
      </c>
      <c r="AD16325" s="2" t="s">
        <v>487454</v>
      </c>
      <c r="AE16325" s="2" t="s">
        <v>487455</v>
      </c>
      <c r="AF16325" s="2" t="s">
        <v>95612</v>
      </c>
      <c r="AG16325" s="2" t="s">
        <v>487456</v>
      </c>
      <c r="AH16325" s="2" t="s">
        <v>24249</v>
      </c>
      <c r="AI16325" s="2" t="s">
        <v>486540</v>
      </c>
      <c r="AJ16325" s="2" t="s">
        <v>32567</v>
      </c>
      <c r="AK16325" s="2" t="s">
        <v>487457</v>
      </c>
      <c r="AL16325" s="2" t="s">
        <v>396338</v>
      </c>
      <c r="AM16325" s="2" t="s">
        <v>487458</v>
      </c>
      <c r="AN16325" s="2" t="s">
        <v>487459</v>
      </c>
      <c r="AO16325" s="2" t="s">
        <v>487460</v>
      </c>
      <c r="AP16325" s="2" t="s">
        <v>7083</v>
      </c>
      <c r="AQ16325" s="2" t="s">
        <v>487461</v>
      </c>
      <c r="AR16325" s="2" t="s">
        <v>136254</v>
      </c>
    </row>
    <row r="16326" customFormat="false" ht="14.25" hidden="false" customHeight="false" outlineLevel="0" collapsed="false">
      <c r="A16326" s="2" t="s">
        <v>487462</v>
      </c>
      <c r="B16326" s="2" t="s">
        <v>487463</v>
      </c>
      <c r="C16326" s="2" t="s">
        <v>102995</v>
      </c>
      <c r="D16326" s="2" t="s">
        <v>45715</v>
      </c>
      <c r="E16326" s="2" t="s">
        <v>351631</v>
      </c>
      <c r="F16326" s="2" t="s">
        <v>36011</v>
      </c>
      <c r="G16326" s="2" t="s">
        <v>135362</v>
      </c>
      <c r="H16326" s="2" t="s">
        <v>321231</v>
      </c>
      <c r="I16326" s="2" t="s">
        <v>272473</v>
      </c>
      <c r="J16326" s="2" t="s">
        <v>78210</v>
      </c>
      <c r="K16326" s="2" t="s">
        <v>100698</v>
      </c>
      <c r="L16326" s="2" t="s">
        <v>424922</v>
      </c>
      <c r="M16326" s="2" t="s">
        <v>487464</v>
      </c>
      <c r="N16326" s="2" t="s">
        <v>487465</v>
      </c>
      <c r="O16326" s="2" t="s">
        <v>125643</v>
      </c>
      <c r="P16326" s="2" t="s">
        <v>487466</v>
      </c>
      <c r="Q16326" s="2" t="s">
        <v>76145</v>
      </c>
      <c r="R16326" s="2" t="s">
        <v>14255</v>
      </c>
      <c r="S16326" s="2" t="s">
        <v>487467</v>
      </c>
      <c r="T16326" s="2" t="s">
        <v>392532</v>
      </c>
      <c r="U16326" s="2" t="s">
        <v>483554</v>
      </c>
      <c r="V16326" s="2" t="s">
        <v>487468</v>
      </c>
      <c r="W16326" s="2" t="s">
        <v>487469</v>
      </c>
      <c r="X16326" s="2" t="s">
        <v>487470</v>
      </c>
      <c r="Y16326" s="2" t="s">
        <v>487471</v>
      </c>
      <c r="Z16326" s="2" t="s">
        <v>1756</v>
      </c>
      <c r="AA16326" s="2" t="s">
        <v>487472</v>
      </c>
      <c r="AB16326" s="2" t="s">
        <v>487473</v>
      </c>
      <c r="AC16326" s="2" t="s">
        <v>487474</v>
      </c>
      <c r="AD16326" s="2" t="s">
        <v>487475</v>
      </c>
      <c r="AE16326" s="2" t="s">
        <v>487476</v>
      </c>
      <c r="AF16326" s="2" t="s">
        <v>293565</v>
      </c>
      <c r="AG16326" s="2" t="s">
        <v>487477</v>
      </c>
      <c r="AH16326" s="2" t="s">
        <v>396216</v>
      </c>
      <c r="AI16326" s="2" t="s">
        <v>486706</v>
      </c>
      <c r="AJ16326" s="2" t="s">
        <v>409927</v>
      </c>
      <c r="AK16326" s="2" t="s">
        <v>487478</v>
      </c>
      <c r="AL16326" s="2" t="s">
        <v>487479</v>
      </c>
      <c r="AM16326" s="2" t="s">
        <v>487480</v>
      </c>
      <c r="AN16326" s="2" t="s">
        <v>33632</v>
      </c>
      <c r="AO16326" s="2" t="s">
        <v>487481</v>
      </c>
      <c r="AP16326" s="2" t="s">
        <v>135592</v>
      </c>
      <c r="AQ16326" s="2" t="s">
        <v>487482</v>
      </c>
      <c r="AR16326" s="2" t="s">
        <v>366185</v>
      </c>
    </row>
    <row r="16327" customFormat="false" ht="14.25" hidden="false" customHeight="false" outlineLevel="0" collapsed="false">
      <c r="A16327" s="2" t="s">
        <v>487483</v>
      </c>
      <c r="B16327" s="2" t="s">
        <v>487484</v>
      </c>
      <c r="C16327" s="2" t="s">
        <v>487485</v>
      </c>
      <c r="D16327" s="2" t="s">
        <v>487486</v>
      </c>
      <c r="E16327" s="2" t="s">
        <v>95300</v>
      </c>
      <c r="F16327" s="2" t="s">
        <v>198239</v>
      </c>
      <c r="G16327" s="2" t="s">
        <v>213916</v>
      </c>
      <c r="H16327" s="2" t="s">
        <v>273843</v>
      </c>
      <c r="I16327" s="2" t="s">
        <v>487487</v>
      </c>
      <c r="J16327" s="2" t="s">
        <v>9788</v>
      </c>
      <c r="K16327" s="2" t="s">
        <v>108528</v>
      </c>
      <c r="L16327" s="2" t="s">
        <v>487488</v>
      </c>
      <c r="M16327" s="2" t="s">
        <v>464741</v>
      </c>
      <c r="N16327" s="2" t="s">
        <v>333921</v>
      </c>
      <c r="O16327" s="2" t="s">
        <v>104068</v>
      </c>
      <c r="P16327" s="2" t="s">
        <v>328984</v>
      </c>
      <c r="Q16327" s="2" t="s">
        <v>419553</v>
      </c>
      <c r="R16327" s="2" t="s">
        <v>71544</v>
      </c>
      <c r="S16327" s="2" t="s">
        <v>44773</v>
      </c>
      <c r="T16327" s="2" t="s">
        <v>487489</v>
      </c>
      <c r="U16327" s="2" t="s">
        <v>417224</v>
      </c>
      <c r="V16327" s="2" t="s">
        <v>487490</v>
      </c>
      <c r="W16327" s="2" t="s">
        <v>487491</v>
      </c>
      <c r="X16327" s="2" t="s">
        <v>487492</v>
      </c>
      <c r="Y16327" s="2" t="s">
        <v>487493</v>
      </c>
      <c r="Z16327" s="2" t="s">
        <v>4492</v>
      </c>
      <c r="AA16327" s="2" t="s">
        <v>487494</v>
      </c>
      <c r="AB16327" s="2" t="s">
        <v>487495</v>
      </c>
      <c r="AC16327" s="2" t="s">
        <v>487496</v>
      </c>
      <c r="AD16327" s="2" t="s">
        <v>487497</v>
      </c>
      <c r="AE16327" s="2" t="s">
        <v>487498</v>
      </c>
      <c r="AF16327" s="2" t="s">
        <v>321408</v>
      </c>
      <c r="AG16327" s="2" t="s">
        <v>487499</v>
      </c>
      <c r="AH16327" s="2" t="s">
        <v>31197</v>
      </c>
      <c r="AI16327" s="2" t="s">
        <v>487500</v>
      </c>
      <c r="AJ16327" s="2" t="s">
        <v>487501</v>
      </c>
      <c r="AK16327" s="2" t="s">
        <v>487502</v>
      </c>
      <c r="AL16327" s="2" t="s">
        <v>487503</v>
      </c>
      <c r="AM16327" s="2" t="s">
        <v>487504</v>
      </c>
      <c r="AN16327" s="2" t="s">
        <v>220487</v>
      </c>
      <c r="AO16327" s="2" t="s">
        <v>487505</v>
      </c>
      <c r="AP16327" s="2" t="s">
        <v>136168</v>
      </c>
      <c r="AQ16327" s="2" t="s">
        <v>487506</v>
      </c>
      <c r="AR16327" s="2" t="s">
        <v>238253</v>
      </c>
    </row>
    <row r="16328" customFormat="false" ht="14.25" hidden="false" customHeight="false" outlineLevel="0" collapsed="false">
      <c r="A16328" s="2" t="s">
        <v>487507</v>
      </c>
      <c r="B16328" s="2" t="s">
        <v>487508</v>
      </c>
      <c r="C16328" s="2" t="s">
        <v>197720</v>
      </c>
      <c r="D16328" s="2" t="s">
        <v>487509</v>
      </c>
      <c r="E16328" s="2" t="s">
        <v>487510</v>
      </c>
      <c r="F16328" s="2" t="s">
        <v>4000</v>
      </c>
      <c r="G16328" s="2" t="s">
        <v>183658</v>
      </c>
      <c r="H16328" s="2" t="s">
        <v>244557</v>
      </c>
      <c r="I16328" s="2" t="s">
        <v>64018</v>
      </c>
      <c r="J16328" s="2" t="s">
        <v>38241</v>
      </c>
      <c r="K16328" s="2" t="s">
        <v>106624</v>
      </c>
      <c r="L16328" s="2" t="s">
        <v>268914</v>
      </c>
      <c r="M16328" s="2" t="s">
        <v>66913</v>
      </c>
      <c r="N16328" s="2" t="s">
        <v>206236</v>
      </c>
      <c r="O16328" s="2" t="s">
        <v>13684</v>
      </c>
      <c r="P16328" s="2" t="s">
        <v>422223</v>
      </c>
      <c r="Q16328" s="2" t="s">
        <v>326721</v>
      </c>
      <c r="R16328" s="2" t="s">
        <v>20188</v>
      </c>
      <c r="S16328" s="2" t="s">
        <v>34967</v>
      </c>
      <c r="T16328" s="2" t="s">
        <v>487511</v>
      </c>
      <c r="U16328" s="2" t="s">
        <v>487512</v>
      </c>
      <c r="V16328" s="2" t="s">
        <v>487513</v>
      </c>
      <c r="W16328" s="2" t="s">
        <v>487514</v>
      </c>
      <c r="X16328" s="2" t="s">
        <v>487515</v>
      </c>
      <c r="Y16328" s="2" t="s">
        <v>75072</v>
      </c>
      <c r="Z16328" s="2" t="s">
        <v>21839</v>
      </c>
      <c r="AA16328" s="2" t="s">
        <v>487516</v>
      </c>
      <c r="AB16328" s="2" t="s">
        <v>164070</v>
      </c>
      <c r="AC16328" s="2" t="s">
        <v>487517</v>
      </c>
      <c r="AD16328" s="2" t="s">
        <v>487518</v>
      </c>
      <c r="AE16328" s="2" t="s">
        <v>487519</v>
      </c>
      <c r="AF16328" s="2" t="s">
        <v>102912</v>
      </c>
      <c r="AG16328" s="2" t="s">
        <v>75080</v>
      </c>
      <c r="AH16328" s="2" t="s">
        <v>23801</v>
      </c>
      <c r="AI16328" s="2" t="s">
        <v>487520</v>
      </c>
      <c r="AJ16328" s="2" t="s">
        <v>487521</v>
      </c>
      <c r="AK16328" s="2" t="s">
        <v>487522</v>
      </c>
      <c r="AL16328" s="2" t="s">
        <v>487523</v>
      </c>
      <c r="AM16328" s="2" t="s">
        <v>487524</v>
      </c>
      <c r="AN16328" s="2" t="s">
        <v>487525</v>
      </c>
      <c r="AO16328" s="2" t="s">
        <v>80268</v>
      </c>
      <c r="AP16328" s="2" t="s">
        <v>15066</v>
      </c>
      <c r="AQ16328" s="2" t="s">
        <v>191807</v>
      </c>
      <c r="AR16328" s="2" t="s">
        <v>222916</v>
      </c>
    </row>
    <row r="16329" customFormat="false" ht="14.25" hidden="false" customHeight="false" outlineLevel="0" collapsed="false">
      <c r="A16329" s="2" t="s">
        <v>487526</v>
      </c>
      <c r="B16329" s="2" t="s">
        <v>487527</v>
      </c>
      <c r="C16329" s="2" t="s">
        <v>165695</v>
      </c>
      <c r="D16329" s="2" t="s">
        <v>487528</v>
      </c>
      <c r="E16329" s="2" t="s">
        <v>487529</v>
      </c>
      <c r="F16329" s="2" t="s">
        <v>136453</v>
      </c>
      <c r="G16329" s="2" t="s">
        <v>50751</v>
      </c>
      <c r="H16329" s="2" t="s">
        <v>487530</v>
      </c>
      <c r="I16329" s="2" t="s">
        <v>18187</v>
      </c>
      <c r="J16329" s="2" t="s">
        <v>28605</v>
      </c>
      <c r="K16329" s="2" t="s">
        <v>236902</v>
      </c>
      <c r="L16329" s="2" t="s">
        <v>78612</v>
      </c>
      <c r="M16329" s="2" t="s">
        <v>262904</v>
      </c>
      <c r="N16329" s="2" t="s">
        <v>268645</v>
      </c>
      <c r="O16329" s="2" t="s">
        <v>24140</v>
      </c>
      <c r="P16329" s="2" t="s">
        <v>487531</v>
      </c>
      <c r="Q16329" s="2" t="s">
        <v>28252</v>
      </c>
      <c r="R16329" s="2" t="s">
        <v>24417</v>
      </c>
      <c r="S16329" s="2" t="s">
        <v>48052</v>
      </c>
      <c r="T16329" s="2" t="s">
        <v>128057</v>
      </c>
      <c r="U16329" s="2" t="s">
        <v>13447</v>
      </c>
      <c r="V16329" s="2" t="s">
        <v>487532</v>
      </c>
      <c r="W16329" s="2" t="s">
        <v>487533</v>
      </c>
      <c r="X16329" s="2" t="s">
        <v>487534</v>
      </c>
      <c r="Y16329" s="2" t="s">
        <v>487535</v>
      </c>
      <c r="Z16329" s="2" t="s">
        <v>2133</v>
      </c>
      <c r="AA16329" s="2" t="s">
        <v>487536</v>
      </c>
      <c r="AB16329" s="2" t="s">
        <v>386183</v>
      </c>
      <c r="AC16329" s="2" t="s">
        <v>487537</v>
      </c>
      <c r="AD16329" s="2" t="s">
        <v>487538</v>
      </c>
      <c r="AE16329" s="2" t="s">
        <v>487539</v>
      </c>
      <c r="AF16329" s="2" t="s">
        <v>154940</v>
      </c>
      <c r="AG16329" s="2" t="s">
        <v>487540</v>
      </c>
      <c r="AH16329" s="2" t="s">
        <v>2141</v>
      </c>
      <c r="AI16329" s="2" t="s">
        <v>487541</v>
      </c>
      <c r="AJ16329" s="2" t="s">
        <v>465017</v>
      </c>
      <c r="AK16329" s="2" t="s">
        <v>487542</v>
      </c>
      <c r="AL16329" s="2" t="s">
        <v>487543</v>
      </c>
      <c r="AM16329" s="2" t="s">
        <v>487544</v>
      </c>
      <c r="AN16329" s="2" t="s">
        <v>487545</v>
      </c>
      <c r="AO16329" s="2" t="s">
        <v>487546</v>
      </c>
      <c r="AP16329" s="2" t="s">
        <v>487547</v>
      </c>
      <c r="AQ16329" s="2" t="s">
        <v>132747</v>
      </c>
      <c r="AR16329" s="2" t="s">
        <v>109411</v>
      </c>
    </row>
    <row r="16330" customFormat="false" ht="14.25" hidden="false" customHeight="false" outlineLevel="0" collapsed="false">
      <c r="A16330" s="2" t="s">
        <v>487548</v>
      </c>
      <c r="B16330" s="2" t="s">
        <v>487549</v>
      </c>
      <c r="C16330" s="2" t="s">
        <v>326015</v>
      </c>
      <c r="D16330" s="2" t="s">
        <v>132950</v>
      </c>
      <c r="E16330" s="2" t="s">
        <v>487550</v>
      </c>
      <c r="F16330" s="2" t="s">
        <v>280567</v>
      </c>
      <c r="G16330" s="2" t="s">
        <v>269786</v>
      </c>
      <c r="H16330" s="2" t="s">
        <v>178833</v>
      </c>
      <c r="I16330" s="2" t="s">
        <v>98589</v>
      </c>
      <c r="J16330" s="2" t="s">
        <v>113814</v>
      </c>
      <c r="K16330" s="2" t="s">
        <v>11760</v>
      </c>
      <c r="L16330" s="2" t="s">
        <v>275773</v>
      </c>
      <c r="M16330" s="2" t="s">
        <v>262904</v>
      </c>
      <c r="N16330" s="2" t="s">
        <v>162563</v>
      </c>
      <c r="O16330" s="2" t="s">
        <v>487551</v>
      </c>
      <c r="P16330" s="2" t="s">
        <v>487552</v>
      </c>
      <c r="Q16330" s="2" t="s">
        <v>28252</v>
      </c>
      <c r="R16330" s="2" t="s">
        <v>71324</v>
      </c>
      <c r="S16330" s="2" t="s">
        <v>56729</v>
      </c>
      <c r="T16330" s="2" t="s">
        <v>270552</v>
      </c>
      <c r="U16330" s="2" t="s">
        <v>13447</v>
      </c>
      <c r="V16330" s="2" t="s">
        <v>487553</v>
      </c>
      <c r="W16330" s="2" t="s">
        <v>487554</v>
      </c>
      <c r="X16330" s="2" t="s">
        <v>487555</v>
      </c>
      <c r="Y16330" s="2" t="s">
        <v>487556</v>
      </c>
      <c r="Z16330" s="2" t="s">
        <v>11005</v>
      </c>
      <c r="AA16330" s="2" t="s">
        <v>487557</v>
      </c>
      <c r="AB16330" s="2" t="s">
        <v>472143</v>
      </c>
      <c r="AC16330" s="2" t="s">
        <v>487558</v>
      </c>
      <c r="AD16330" s="2" t="s">
        <v>487559</v>
      </c>
      <c r="AE16330" s="2" t="s">
        <v>487560</v>
      </c>
      <c r="AF16330" s="2" t="s">
        <v>154940</v>
      </c>
      <c r="AG16330" s="2" t="s">
        <v>487561</v>
      </c>
      <c r="AH16330" s="2" t="s">
        <v>11012</v>
      </c>
      <c r="AI16330" s="2" t="s">
        <v>487562</v>
      </c>
      <c r="AJ16330" s="2" t="s">
        <v>465017</v>
      </c>
      <c r="AK16330" s="2" t="s">
        <v>487563</v>
      </c>
      <c r="AL16330" s="2" t="s">
        <v>487564</v>
      </c>
      <c r="AM16330" s="2" t="s">
        <v>487565</v>
      </c>
      <c r="AN16330" s="2" t="s">
        <v>487545</v>
      </c>
      <c r="AO16330" s="2" t="s">
        <v>487566</v>
      </c>
      <c r="AP16330" s="2" t="s">
        <v>487567</v>
      </c>
      <c r="AQ16330" s="2" t="s">
        <v>487568</v>
      </c>
      <c r="AR16330" s="2" t="s">
        <v>109411</v>
      </c>
    </row>
    <row r="16331" customFormat="false" ht="14.25" hidden="false" customHeight="false" outlineLevel="0" collapsed="false">
      <c r="A16331" s="2" t="s">
        <v>487569</v>
      </c>
      <c r="B16331" s="2" t="s">
        <v>487570</v>
      </c>
      <c r="C16331" s="2" t="s">
        <v>181952</v>
      </c>
      <c r="D16331" s="2" t="s">
        <v>487571</v>
      </c>
      <c r="E16331" s="2" t="s">
        <v>62937</v>
      </c>
      <c r="F16331" s="2" t="s">
        <v>34401</v>
      </c>
      <c r="G16331" s="2" t="s">
        <v>18334</v>
      </c>
      <c r="H16331" s="2" t="s">
        <v>389784</v>
      </c>
      <c r="I16331" s="2" t="s">
        <v>37445</v>
      </c>
      <c r="J16331" s="2" t="s">
        <v>11340</v>
      </c>
      <c r="K16331" s="2" t="s">
        <v>19736</v>
      </c>
      <c r="L16331" s="2" t="s">
        <v>45804</v>
      </c>
      <c r="M16331" s="2" t="s">
        <v>487572</v>
      </c>
      <c r="N16331" s="2" t="s">
        <v>265126</v>
      </c>
      <c r="O16331" s="2" t="s">
        <v>12691</v>
      </c>
      <c r="P16331" s="2" t="s">
        <v>487573</v>
      </c>
      <c r="Q16331" s="2" t="s">
        <v>487574</v>
      </c>
      <c r="R16331" s="2" t="s">
        <v>66559</v>
      </c>
      <c r="S16331" s="2" t="s">
        <v>78690</v>
      </c>
      <c r="T16331" s="2" t="s">
        <v>368112</v>
      </c>
      <c r="U16331" s="2" t="s">
        <v>223222</v>
      </c>
      <c r="V16331" s="2" t="s">
        <v>477835</v>
      </c>
      <c r="W16331" s="2" t="s">
        <v>487575</v>
      </c>
      <c r="X16331" s="2" t="s">
        <v>487576</v>
      </c>
      <c r="Y16331" s="2" t="s">
        <v>487577</v>
      </c>
      <c r="Z16331" s="2" t="s">
        <v>7522</v>
      </c>
      <c r="AA16331" s="2" t="s">
        <v>487578</v>
      </c>
      <c r="AB16331" s="2" t="s">
        <v>129263</v>
      </c>
      <c r="AC16331" s="2" t="s">
        <v>487579</v>
      </c>
      <c r="AD16331" s="2" t="s">
        <v>487580</v>
      </c>
      <c r="AE16331" s="2" t="s">
        <v>487581</v>
      </c>
      <c r="AF16331" s="2" t="s">
        <v>220847</v>
      </c>
      <c r="AG16331" s="2" t="s">
        <v>487582</v>
      </c>
      <c r="AH16331" s="2" t="s">
        <v>7530</v>
      </c>
      <c r="AI16331" s="2" t="s">
        <v>487583</v>
      </c>
      <c r="AJ16331" s="2" t="s">
        <v>282333</v>
      </c>
      <c r="AK16331" s="2" t="s">
        <v>487584</v>
      </c>
      <c r="AL16331" s="2" t="s">
        <v>487585</v>
      </c>
      <c r="AM16331" s="2" t="s">
        <v>487586</v>
      </c>
      <c r="AN16331" s="2" t="s">
        <v>351375</v>
      </c>
      <c r="AO16331" s="2" t="s">
        <v>487587</v>
      </c>
      <c r="AP16331" s="2" t="s">
        <v>487588</v>
      </c>
      <c r="AQ16331" s="2" t="s">
        <v>487589</v>
      </c>
      <c r="AR16331" s="2" t="s">
        <v>475076</v>
      </c>
    </row>
    <row r="16332" customFormat="false" ht="14.25" hidden="false" customHeight="false" outlineLevel="0" collapsed="false">
      <c r="A16332" s="2" t="s">
        <v>487590</v>
      </c>
      <c r="B16332" s="2" t="s">
        <v>487591</v>
      </c>
      <c r="C16332" s="2" t="s">
        <v>487592</v>
      </c>
      <c r="D16332" s="2" t="s">
        <v>288854</v>
      </c>
      <c r="E16332" s="2" t="s">
        <v>17132</v>
      </c>
      <c r="F16332" s="2" t="s">
        <v>108890</v>
      </c>
      <c r="G16332" s="2" t="s">
        <v>100518</v>
      </c>
      <c r="H16332" s="2" t="s">
        <v>243697</v>
      </c>
      <c r="I16332" s="2" t="s">
        <v>37279</v>
      </c>
      <c r="J16332" s="2" t="s">
        <v>10869</v>
      </c>
      <c r="K16332" s="2" t="s">
        <v>232593</v>
      </c>
      <c r="L16332" s="2" t="s">
        <v>477455</v>
      </c>
      <c r="M16332" s="2" t="s">
        <v>36020</v>
      </c>
      <c r="N16332" s="2" t="s">
        <v>254869</v>
      </c>
      <c r="O16332" s="2" t="s">
        <v>149843</v>
      </c>
      <c r="P16332" s="2" t="s">
        <v>482114</v>
      </c>
      <c r="Q16332" s="2" t="s">
        <v>72864</v>
      </c>
      <c r="R16332" s="2" t="s">
        <v>449160</v>
      </c>
      <c r="S16332" s="2" t="s">
        <v>24689</v>
      </c>
      <c r="T16332" s="2" t="s">
        <v>142604</v>
      </c>
      <c r="U16332" s="2" t="s">
        <v>2235</v>
      </c>
      <c r="V16332" s="2" t="s">
        <v>487593</v>
      </c>
      <c r="W16332" s="2" t="s">
        <v>487594</v>
      </c>
      <c r="X16332" s="2" t="s">
        <v>487595</v>
      </c>
      <c r="Y16332" s="2" t="s">
        <v>487596</v>
      </c>
      <c r="Z16332" s="2" t="s">
        <v>2944</v>
      </c>
      <c r="AA16332" s="2" t="s">
        <v>487597</v>
      </c>
      <c r="AB16332" s="2" t="s">
        <v>95702</v>
      </c>
      <c r="AC16332" s="2" t="s">
        <v>487598</v>
      </c>
      <c r="AD16332" s="2" t="s">
        <v>487599</v>
      </c>
      <c r="AE16332" s="2" t="s">
        <v>487600</v>
      </c>
      <c r="AF16332" s="2" t="s">
        <v>39322</v>
      </c>
      <c r="AG16332" s="2" t="s">
        <v>487601</v>
      </c>
      <c r="AH16332" s="2" t="s">
        <v>33205</v>
      </c>
      <c r="AI16332" s="2" t="s">
        <v>487602</v>
      </c>
      <c r="AJ16332" s="2" t="s">
        <v>457715</v>
      </c>
      <c r="AK16332" s="2" t="s">
        <v>487603</v>
      </c>
      <c r="AL16332" s="2" t="s">
        <v>487604</v>
      </c>
      <c r="AM16332" s="2" t="s">
        <v>487605</v>
      </c>
      <c r="AN16332" s="2" t="s">
        <v>44084</v>
      </c>
      <c r="AO16332" s="2" t="s">
        <v>487606</v>
      </c>
      <c r="AP16332" s="2" t="s">
        <v>32577</v>
      </c>
      <c r="AQ16332" s="2" t="s">
        <v>487607</v>
      </c>
      <c r="AR16332" s="2" t="s">
        <v>23659</v>
      </c>
    </row>
    <row r="16333" customFormat="false" ht="14.25" hidden="false" customHeight="false" outlineLevel="0" collapsed="false">
      <c r="A16333" s="2" t="s">
        <v>487608</v>
      </c>
      <c r="B16333" s="2" t="s">
        <v>487609</v>
      </c>
      <c r="C16333" s="2" t="s">
        <v>21234</v>
      </c>
      <c r="D16333" s="2" t="s">
        <v>125317</v>
      </c>
      <c r="E16333" s="2" t="s">
        <v>18362</v>
      </c>
      <c r="F16333" s="2" t="s">
        <v>27662</v>
      </c>
      <c r="G16333" s="2" t="s">
        <v>31181</v>
      </c>
      <c r="H16333" s="2" t="s">
        <v>144769</v>
      </c>
      <c r="I16333" s="2" t="s">
        <v>86614</v>
      </c>
      <c r="J16333" s="2" t="s">
        <v>24784</v>
      </c>
      <c r="K16333" s="2" t="s">
        <v>49614</v>
      </c>
      <c r="L16333" s="2" t="s">
        <v>202953</v>
      </c>
      <c r="M16333" s="2" t="s">
        <v>185816</v>
      </c>
      <c r="N16333" s="2" t="s">
        <v>4176</v>
      </c>
      <c r="O16333" s="2" t="s">
        <v>49011</v>
      </c>
      <c r="P16333" s="2" t="s">
        <v>197648</v>
      </c>
      <c r="Q16333" s="2" t="s">
        <v>33239</v>
      </c>
      <c r="R16333" s="2" t="s">
        <v>32619</v>
      </c>
      <c r="S16333" s="2" t="s">
        <v>10074</v>
      </c>
      <c r="T16333" s="2" t="s">
        <v>100126</v>
      </c>
      <c r="U16333" s="2" t="s">
        <v>55364</v>
      </c>
      <c r="V16333" s="2" t="s">
        <v>487610</v>
      </c>
      <c r="W16333" s="2" t="s">
        <v>442157</v>
      </c>
      <c r="X16333" s="2" t="s">
        <v>487611</v>
      </c>
      <c r="Y16333" s="2" t="s">
        <v>487612</v>
      </c>
      <c r="Z16333" s="2" t="s">
        <v>14979</v>
      </c>
      <c r="AA16333" s="2" t="s">
        <v>487613</v>
      </c>
      <c r="AB16333" s="2" t="s">
        <v>115139</v>
      </c>
      <c r="AC16333" s="2" t="s">
        <v>487614</v>
      </c>
      <c r="AD16333" s="2" t="s">
        <v>487615</v>
      </c>
      <c r="AE16333" s="2" t="s">
        <v>252396</v>
      </c>
      <c r="AF16333" s="2" t="s">
        <v>487616</v>
      </c>
      <c r="AG16333" s="2" t="s">
        <v>487617</v>
      </c>
      <c r="AH16333" s="2" t="s">
        <v>222654</v>
      </c>
      <c r="AI16333" s="2" t="s">
        <v>487618</v>
      </c>
      <c r="AJ16333" s="2" t="s">
        <v>235830</v>
      </c>
      <c r="AK16333" s="2" t="s">
        <v>487619</v>
      </c>
      <c r="AL16333" s="2" t="s">
        <v>487307</v>
      </c>
      <c r="AM16333" s="2" t="s">
        <v>487620</v>
      </c>
      <c r="AN16333" s="2" t="s">
        <v>184178</v>
      </c>
      <c r="AO16333" s="2" t="s">
        <v>487621</v>
      </c>
      <c r="AP16333" s="2" t="s">
        <v>1728</v>
      </c>
      <c r="AQ16333" s="2" t="s">
        <v>487622</v>
      </c>
      <c r="AR16333" s="2" t="s">
        <v>397819</v>
      </c>
    </row>
    <row r="16334" customFormat="false" ht="14.25" hidden="false" customHeight="false" outlineLevel="0" collapsed="false">
      <c r="A16334" s="2" t="s">
        <v>487623</v>
      </c>
      <c r="B16334" s="2" t="s">
        <v>487624</v>
      </c>
      <c r="C16334" s="2" t="s">
        <v>487625</v>
      </c>
      <c r="D16334" s="2" t="s">
        <v>13140</v>
      </c>
      <c r="E16334" s="2" t="s">
        <v>123519</v>
      </c>
      <c r="F16334" s="2" t="s">
        <v>104150</v>
      </c>
      <c r="G16334" s="2" t="s">
        <v>25672</v>
      </c>
      <c r="H16334" s="2" t="s">
        <v>215994</v>
      </c>
      <c r="I16334" s="2" t="s">
        <v>100790</v>
      </c>
      <c r="J16334" s="2" t="s">
        <v>37656</v>
      </c>
      <c r="K16334" s="2" t="s">
        <v>141437</v>
      </c>
      <c r="L16334" s="2" t="s">
        <v>114889</v>
      </c>
      <c r="M16334" s="2" t="s">
        <v>22695</v>
      </c>
      <c r="N16334" s="2" t="s">
        <v>56754</v>
      </c>
      <c r="O16334" s="2" t="s">
        <v>73822</v>
      </c>
      <c r="P16334" s="2" t="s">
        <v>487626</v>
      </c>
      <c r="Q16334" s="2" t="s">
        <v>90222</v>
      </c>
      <c r="R16334" s="2" t="s">
        <v>17736</v>
      </c>
      <c r="S16334" s="2" t="s">
        <v>98345</v>
      </c>
      <c r="T16334" s="2" t="s">
        <v>84792</v>
      </c>
      <c r="U16334" s="2" t="s">
        <v>33886</v>
      </c>
      <c r="V16334" s="2" t="s">
        <v>487627</v>
      </c>
      <c r="W16334" s="2" t="s">
        <v>487628</v>
      </c>
      <c r="X16334" s="2" t="s">
        <v>487629</v>
      </c>
      <c r="Y16334" s="2" t="s">
        <v>260751</v>
      </c>
      <c r="Z16334" s="2" t="s">
        <v>7481</v>
      </c>
      <c r="AA16334" s="2" t="s">
        <v>487630</v>
      </c>
      <c r="AB16334" s="2" t="s">
        <v>269567</v>
      </c>
      <c r="AC16334" s="2" t="s">
        <v>487631</v>
      </c>
      <c r="AD16334" s="2" t="s">
        <v>487632</v>
      </c>
      <c r="AE16334" s="2" t="s">
        <v>487633</v>
      </c>
      <c r="AF16334" s="2" t="s">
        <v>487634</v>
      </c>
      <c r="AG16334" s="2" t="s">
        <v>487635</v>
      </c>
      <c r="AH16334" s="2" t="s">
        <v>7489</v>
      </c>
      <c r="AI16334" s="2" t="s">
        <v>487636</v>
      </c>
      <c r="AJ16334" s="2" t="s">
        <v>35509</v>
      </c>
      <c r="AK16334" s="2" t="s">
        <v>487637</v>
      </c>
      <c r="AL16334" s="2" t="s">
        <v>487638</v>
      </c>
      <c r="AM16334" s="2" t="s">
        <v>487639</v>
      </c>
      <c r="AN16334" s="2" t="s">
        <v>487640</v>
      </c>
      <c r="AO16334" s="2" t="s">
        <v>487641</v>
      </c>
      <c r="AP16334" s="2" t="s">
        <v>398686</v>
      </c>
      <c r="AQ16334" s="2" t="s">
        <v>487642</v>
      </c>
      <c r="AR16334" s="2" t="s">
        <v>414704</v>
      </c>
    </row>
    <row r="16335" customFormat="false" ht="14.25" hidden="false" customHeight="false" outlineLevel="0" collapsed="false">
      <c r="A16335" s="2" t="s">
        <v>487643</v>
      </c>
      <c r="B16335" s="2" t="s">
        <v>487644</v>
      </c>
      <c r="C16335" s="2" t="s">
        <v>39104</v>
      </c>
      <c r="D16335" s="2" t="s">
        <v>34370</v>
      </c>
      <c r="E16335" s="2" t="s">
        <v>19507</v>
      </c>
      <c r="F16335" s="2" t="s">
        <v>24266</v>
      </c>
      <c r="G16335" s="2" t="s">
        <v>30263</v>
      </c>
      <c r="H16335" s="2" t="s">
        <v>93477</v>
      </c>
      <c r="I16335" s="2" t="s">
        <v>17728</v>
      </c>
      <c r="J16335" s="2" t="s">
        <v>28209</v>
      </c>
      <c r="K16335" s="2" t="s">
        <v>20181</v>
      </c>
      <c r="L16335" s="2" t="s">
        <v>184784</v>
      </c>
      <c r="M16335" s="2" t="s">
        <v>97405</v>
      </c>
      <c r="N16335" s="2" t="s">
        <v>248726</v>
      </c>
      <c r="O16335" s="2" t="s">
        <v>82518</v>
      </c>
      <c r="P16335" s="2" t="s">
        <v>201848</v>
      </c>
      <c r="Q16335" s="2" t="s">
        <v>25154</v>
      </c>
      <c r="R16335" s="2" t="s">
        <v>30177</v>
      </c>
      <c r="S16335" s="2" t="s">
        <v>20642</v>
      </c>
      <c r="T16335" s="2" t="s">
        <v>202954</v>
      </c>
      <c r="U16335" s="2" t="s">
        <v>30557</v>
      </c>
      <c r="V16335" s="2" t="s">
        <v>487645</v>
      </c>
      <c r="W16335" s="2" t="s">
        <v>487646</v>
      </c>
      <c r="X16335" s="2" t="s">
        <v>131474</v>
      </c>
      <c r="Y16335" s="2" t="s">
        <v>487647</v>
      </c>
      <c r="Z16335" s="2" t="s">
        <v>3496</v>
      </c>
      <c r="AA16335" s="2" t="s">
        <v>487648</v>
      </c>
      <c r="AB16335" s="2" t="s">
        <v>322940</v>
      </c>
      <c r="AC16335" s="2" t="s">
        <v>487649</v>
      </c>
      <c r="AD16335" s="2" t="s">
        <v>487650</v>
      </c>
      <c r="AE16335" s="2" t="s">
        <v>487651</v>
      </c>
      <c r="AF16335" s="2" t="s">
        <v>258828</v>
      </c>
      <c r="AG16335" s="2" t="s">
        <v>487652</v>
      </c>
      <c r="AH16335" s="2" t="s">
        <v>3153</v>
      </c>
      <c r="AI16335" s="2" t="s">
        <v>487653</v>
      </c>
      <c r="AJ16335" s="2" t="s">
        <v>32508</v>
      </c>
      <c r="AK16335" s="2" t="s">
        <v>487654</v>
      </c>
      <c r="AL16335" s="2" t="s">
        <v>487655</v>
      </c>
      <c r="AM16335" s="2" t="s">
        <v>487656</v>
      </c>
      <c r="AN16335" s="2" t="s">
        <v>487657</v>
      </c>
      <c r="AO16335" s="2" t="s">
        <v>417662</v>
      </c>
      <c r="AP16335" s="2" t="s">
        <v>487658</v>
      </c>
      <c r="AQ16335" s="2" t="s">
        <v>487659</v>
      </c>
      <c r="AR16335" s="2" t="s">
        <v>195403</v>
      </c>
    </row>
    <row r="16336" customFormat="false" ht="14.25" hidden="false" customHeight="false" outlineLevel="0" collapsed="false">
      <c r="A16336" s="2" t="s">
        <v>487660</v>
      </c>
      <c r="B16336" s="2" t="s">
        <v>487661</v>
      </c>
      <c r="C16336" s="2" t="s">
        <v>55748</v>
      </c>
      <c r="D16336" s="2" t="s">
        <v>487662</v>
      </c>
      <c r="E16336" s="2" t="s">
        <v>30724</v>
      </c>
      <c r="F16336" s="2" t="s">
        <v>23815</v>
      </c>
      <c r="G16336" s="2" t="s">
        <v>7217</v>
      </c>
      <c r="H16336" s="2" t="s">
        <v>133466</v>
      </c>
      <c r="I16336" s="2" t="s">
        <v>60633</v>
      </c>
      <c r="J16336" s="2" t="s">
        <v>63735</v>
      </c>
      <c r="K16336" s="2" t="s">
        <v>8234</v>
      </c>
      <c r="L16336" s="2" t="s">
        <v>104619</v>
      </c>
      <c r="M16336" s="2" t="s">
        <v>100666</v>
      </c>
      <c r="N16336" s="2" t="s">
        <v>35493</v>
      </c>
      <c r="O16336" s="2" t="s">
        <v>114037</v>
      </c>
      <c r="P16336" s="2" t="s">
        <v>359185</v>
      </c>
      <c r="Q16336" s="2" t="s">
        <v>39750</v>
      </c>
      <c r="R16336" s="2" t="s">
        <v>46550</v>
      </c>
      <c r="S16336" s="2" t="s">
        <v>2642</v>
      </c>
      <c r="T16336" s="2" t="s">
        <v>123555</v>
      </c>
      <c r="U16336" s="2" t="s">
        <v>3483</v>
      </c>
      <c r="V16336" s="2" t="s">
        <v>487663</v>
      </c>
      <c r="W16336" s="2" t="s">
        <v>487664</v>
      </c>
      <c r="X16336" s="2" t="s">
        <v>487665</v>
      </c>
      <c r="Y16336" s="2" t="s">
        <v>487666</v>
      </c>
      <c r="Z16336" s="2" t="s">
        <v>2861</v>
      </c>
      <c r="AA16336" s="2" t="s">
        <v>487667</v>
      </c>
      <c r="AB16336" s="2" t="s">
        <v>107492</v>
      </c>
      <c r="AC16336" s="2" t="s">
        <v>487668</v>
      </c>
      <c r="AD16336" s="2" t="s">
        <v>487669</v>
      </c>
      <c r="AE16336" s="2" t="s">
        <v>487670</v>
      </c>
      <c r="AF16336" s="2" t="s">
        <v>268422</v>
      </c>
      <c r="AG16336" s="2" t="s">
        <v>487671</v>
      </c>
      <c r="AH16336" s="2" t="s">
        <v>21627</v>
      </c>
      <c r="AI16336" s="2" t="s">
        <v>487672</v>
      </c>
      <c r="AJ16336" s="2" t="s">
        <v>401722</v>
      </c>
      <c r="AK16336" s="2" t="s">
        <v>487673</v>
      </c>
      <c r="AL16336" s="2" t="s">
        <v>487674</v>
      </c>
      <c r="AM16336" s="2" t="s">
        <v>487675</v>
      </c>
      <c r="AN16336" s="2" t="s">
        <v>53830</v>
      </c>
      <c r="AO16336" s="2" t="s">
        <v>487676</v>
      </c>
      <c r="AP16336" s="2" t="s">
        <v>136802</v>
      </c>
      <c r="AQ16336" s="2" t="s">
        <v>487677</v>
      </c>
      <c r="AR16336" s="2" t="s">
        <v>485743</v>
      </c>
    </row>
    <row r="16337" customFormat="false" ht="14.25" hidden="false" customHeight="false" outlineLevel="0" collapsed="false">
      <c r="A16337" s="2" t="s">
        <v>487678</v>
      </c>
      <c r="B16337" s="2" t="s">
        <v>487679</v>
      </c>
      <c r="C16337" s="2" t="s">
        <v>487680</v>
      </c>
      <c r="D16337" s="2" t="s">
        <v>487681</v>
      </c>
      <c r="E16337" s="2" t="s">
        <v>176275</v>
      </c>
      <c r="F16337" s="2" t="s">
        <v>313940</v>
      </c>
      <c r="G16337" s="2" t="s">
        <v>12645</v>
      </c>
      <c r="H16337" s="2" t="s">
        <v>212402</v>
      </c>
      <c r="I16337" s="2" t="s">
        <v>93869</v>
      </c>
      <c r="J16337" s="2" t="s">
        <v>36014</v>
      </c>
      <c r="K16337" s="2" t="s">
        <v>59610</v>
      </c>
      <c r="L16337" s="2" t="s">
        <v>124895</v>
      </c>
      <c r="M16337" s="2" t="s">
        <v>80734</v>
      </c>
      <c r="N16337" s="2" t="s">
        <v>39885</v>
      </c>
      <c r="O16337" s="2" t="s">
        <v>451747</v>
      </c>
      <c r="P16337" s="2" t="s">
        <v>117529</v>
      </c>
      <c r="Q16337" s="2" t="s">
        <v>87471</v>
      </c>
      <c r="R16337" s="2" t="s">
        <v>92291</v>
      </c>
      <c r="S16337" s="2" t="s">
        <v>36689</v>
      </c>
      <c r="T16337" s="2" t="s">
        <v>12536</v>
      </c>
      <c r="U16337" s="2" t="s">
        <v>7001</v>
      </c>
      <c r="V16337" s="2" t="s">
        <v>487682</v>
      </c>
      <c r="W16337" s="2" t="s">
        <v>487683</v>
      </c>
      <c r="X16337" s="2" t="s">
        <v>487684</v>
      </c>
      <c r="Y16337" s="2" t="s">
        <v>487685</v>
      </c>
      <c r="Z16337" s="2" t="s">
        <v>26726</v>
      </c>
      <c r="AA16337" s="2" t="s">
        <v>487686</v>
      </c>
      <c r="AB16337" s="2" t="s">
        <v>362013</v>
      </c>
      <c r="AC16337" s="2" t="s">
        <v>487687</v>
      </c>
      <c r="AD16337" s="2" t="s">
        <v>487688</v>
      </c>
      <c r="AE16337" s="2" t="s">
        <v>105402</v>
      </c>
      <c r="AF16337" s="2" t="s">
        <v>175339</v>
      </c>
      <c r="AG16337" s="2" t="s">
        <v>487689</v>
      </c>
      <c r="AH16337" s="2" t="s">
        <v>26732</v>
      </c>
      <c r="AI16337" s="2" t="s">
        <v>487690</v>
      </c>
      <c r="AJ16337" s="2" t="s">
        <v>487691</v>
      </c>
      <c r="AK16337" s="2" t="s">
        <v>161098</v>
      </c>
      <c r="AL16337" s="2" t="s">
        <v>487692</v>
      </c>
      <c r="AM16337" s="2" t="s">
        <v>487693</v>
      </c>
      <c r="AN16337" s="2" t="s">
        <v>139586</v>
      </c>
      <c r="AO16337" s="2" t="s">
        <v>487694</v>
      </c>
      <c r="AP16337" s="2" t="s">
        <v>17547</v>
      </c>
      <c r="AQ16337" s="2" t="s">
        <v>195962</v>
      </c>
      <c r="AR16337" s="2" t="s">
        <v>97630</v>
      </c>
    </row>
    <row r="16338" customFormat="false" ht="14.25" hidden="false" customHeight="false" outlineLevel="0" collapsed="false">
      <c r="A16338" s="2" t="s">
        <v>487695</v>
      </c>
      <c r="B16338" s="2" t="s">
        <v>487696</v>
      </c>
      <c r="C16338" s="2" t="s">
        <v>38719</v>
      </c>
      <c r="D16338" s="2" t="s">
        <v>483393</v>
      </c>
      <c r="E16338" s="2" t="s">
        <v>179352</v>
      </c>
      <c r="F16338" s="2" t="s">
        <v>290022</v>
      </c>
      <c r="G16338" s="2" t="s">
        <v>29915</v>
      </c>
      <c r="H16338" s="2" t="s">
        <v>10482</v>
      </c>
      <c r="I16338" s="2" t="s">
        <v>18754</v>
      </c>
      <c r="J16338" s="2" t="s">
        <v>28209</v>
      </c>
      <c r="K16338" s="2" t="s">
        <v>73358</v>
      </c>
      <c r="L16338" s="2" t="s">
        <v>49145</v>
      </c>
      <c r="M16338" s="2" t="s">
        <v>79759</v>
      </c>
      <c r="N16338" s="2" t="s">
        <v>180488</v>
      </c>
      <c r="O16338" s="2" t="s">
        <v>59382</v>
      </c>
      <c r="P16338" s="2" t="s">
        <v>189553</v>
      </c>
      <c r="Q16338" s="2" t="s">
        <v>14955</v>
      </c>
      <c r="R16338" s="2" t="s">
        <v>72150</v>
      </c>
      <c r="S16338" s="2" t="s">
        <v>4973</v>
      </c>
      <c r="T16338" s="2" t="s">
        <v>14113</v>
      </c>
      <c r="U16338" s="2" t="s">
        <v>3726</v>
      </c>
      <c r="V16338" s="2" t="s">
        <v>487697</v>
      </c>
      <c r="W16338" s="2" t="s">
        <v>487698</v>
      </c>
      <c r="X16338" s="2" t="s">
        <v>487699</v>
      </c>
      <c r="Y16338" s="2" t="s">
        <v>487700</v>
      </c>
      <c r="Z16338" s="2" t="s">
        <v>13970</v>
      </c>
      <c r="AA16338" s="2" t="s">
        <v>487701</v>
      </c>
      <c r="AB16338" s="2" t="s">
        <v>217850</v>
      </c>
      <c r="AC16338" s="2" t="s">
        <v>487702</v>
      </c>
      <c r="AD16338" s="2" t="s">
        <v>487703</v>
      </c>
      <c r="AE16338" s="2" t="s">
        <v>487704</v>
      </c>
      <c r="AF16338" s="2" t="s">
        <v>308919</v>
      </c>
      <c r="AG16338" s="2" t="s">
        <v>487705</v>
      </c>
      <c r="AH16338" s="2" t="s">
        <v>39755</v>
      </c>
      <c r="AI16338" s="2" t="s">
        <v>487706</v>
      </c>
      <c r="AJ16338" s="2" t="s">
        <v>294382</v>
      </c>
      <c r="AK16338" s="2" t="s">
        <v>487707</v>
      </c>
      <c r="AL16338" s="2" t="s">
        <v>487708</v>
      </c>
      <c r="AM16338" s="2" t="s">
        <v>487709</v>
      </c>
      <c r="AN16338" s="2" t="s">
        <v>285759</v>
      </c>
      <c r="AO16338" s="2" t="s">
        <v>487710</v>
      </c>
      <c r="AP16338" s="2" t="s">
        <v>35513</v>
      </c>
      <c r="AQ16338" s="2" t="s">
        <v>487711</v>
      </c>
      <c r="AR16338" s="2" t="s">
        <v>110283</v>
      </c>
    </row>
    <row r="16339" customFormat="false" ht="14.25" hidden="false" customHeight="false" outlineLevel="0" collapsed="false">
      <c r="A16339" s="2" t="s">
        <v>487712</v>
      </c>
      <c r="B16339" s="2" t="s">
        <v>487713</v>
      </c>
      <c r="C16339" s="2" t="s">
        <v>487714</v>
      </c>
      <c r="D16339" s="2" t="s">
        <v>487715</v>
      </c>
      <c r="E16339" s="2" t="s">
        <v>59676</v>
      </c>
      <c r="F16339" s="2" t="s">
        <v>186644</v>
      </c>
      <c r="G16339" s="2" t="s">
        <v>4001</v>
      </c>
      <c r="H16339" s="2" t="s">
        <v>91923</v>
      </c>
      <c r="I16339" s="2" t="s">
        <v>9821</v>
      </c>
      <c r="J16339" s="2" t="s">
        <v>26435</v>
      </c>
      <c r="K16339" s="2" t="s">
        <v>381642</v>
      </c>
      <c r="L16339" s="2" t="s">
        <v>116942</v>
      </c>
      <c r="M16339" s="2" t="s">
        <v>79728</v>
      </c>
      <c r="N16339" s="2" t="s">
        <v>8557</v>
      </c>
      <c r="O16339" s="2" t="s">
        <v>263153</v>
      </c>
      <c r="P16339" s="2" t="s">
        <v>229782</v>
      </c>
      <c r="Q16339" s="2" t="s">
        <v>6070</v>
      </c>
      <c r="R16339" s="2" t="s">
        <v>19859</v>
      </c>
      <c r="S16339" s="2" t="s">
        <v>50654</v>
      </c>
      <c r="T16339" s="2" t="s">
        <v>177429</v>
      </c>
      <c r="U16339" s="2" t="s">
        <v>140159</v>
      </c>
      <c r="V16339" s="2" t="s">
        <v>487716</v>
      </c>
      <c r="W16339" s="2" t="s">
        <v>487717</v>
      </c>
      <c r="X16339" s="2" t="s">
        <v>114622</v>
      </c>
      <c r="Y16339" s="2" t="s">
        <v>487718</v>
      </c>
      <c r="Z16339" s="2" t="s">
        <v>487719</v>
      </c>
      <c r="AA16339" s="2" t="s">
        <v>487720</v>
      </c>
      <c r="AB16339" s="2" t="s">
        <v>487721</v>
      </c>
      <c r="AC16339" s="2" t="s">
        <v>487558</v>
      </c>
      <c r="AD16339" s="2" t="s">
        <v>487722</v>
      </c>
      <c r="AE16339" s="2" t="s">
        <v>487723</v>
      </c>
      <c r="AF16339" s="2" t="s">
        <v>32167</v>
      </c>
      <c r="AG16339" s="2" t="s">
        <v>487724</v>
      </c>
      <c r="AH16339" s="2" t="s">
        <v>487725</v>
      </c>
      <c r="AI16339" s="2" t="s">
        <v>487726</v>
      </c>
      <c r="AJ16339" s="2" t="s">
        <v>487727</v>
      </c>
      <c r="AK16339" s="2" t="s">
        <v>487728</v>
      </c>
      <c r="AL16339" s="2" t="s">
        <v>487729</v>
      </c>
      <c r="AM16339" s="2" t="s">
        <v>487730</v>
      </c>
      <c r="AN16339" s="2" t="s">
        <v>58912</v>
      </c>
      <c r="AO16339" s="2" t="s">
        <v>487731</v>
      </c>
      <c r="AP16339" s="2" t="s">
        <v>487732</v>
      </c>
      <c r="AQ16339" s="2" t="s">
        <v>105464</v>
      </c>
      <c r="AR16339" s="2" t="s">
        <v>306427</v>
      </c>
    </row>
    <row r="16340" customFormat="false" ht="14.25" hidden="false" customHeight="false" outlineLevel="0" collapsed="false">
      <c r="A16340" s="2" t="s">
        <v>487733</v>
      </c>
      <c r="B16340" s="2" t="s">
        <v>487734</v>
      </c>
      <c r="C16340" s="2" t="s">
        <v>9005</v>
      </c>
      <c r="D16340" s="2" t="s">
        <v>92653</v>
      </c>
      <c r="E16340" s="2" t="s">
        <v>487735</v>
      </c>
      <c r="F16340" s="2" t="s">
        <v>29718</v>
      </c>
      <c r="G16340" s="2" t="s">
        <v>21782</v>
      </c>
      <c r="H16340" s="2" t="s">
        <v>368089</v>
      </c>
      <c r="I16340" s="2" t="s">
        <v>35787</v>
      </c>
      <c r="J16340" s="2" t="s">
        <v>19031</v>
      </c>
      <c r="K16340" s="2" t="s">
        <v>46071</v>
      </c>
      <c r="L16340" s="2" t="s">
        <v>56952</v>
      </c>
      <c r="M16340" s="2" t="s">
        <v>133367</v>
      </c>
      <c r="N16340" s="2" t="s">
        <v>111592</v>
      </c>
      <c r="O16340" s="2" t="s">
        <v>134434</v>
      </c>
      <c r="P16340" s="2" t="s">
        <v>217581</v>
      </c>
      <c r="Q16340" s="2" t="s">
        <v>32353</v>
      </c>
      <c r="R16340" s="2" t="s">
        <v>189968</v>
      </c>
      <c r="S16340" s="2" t="s">
        <v>164322</v>
      </c>
      <c r="T16340" s="2" t="s">
        <v>42172</v>
      </c>
      <c r="U16340" s="2" t="s">
        <v>84697</v>
      </c>
      <c r="V16340" s="2" t="s">
        <v>487736</v>
      </c>
      <c r="W16340" s="2" t="s">
        <v>442532</v>
      </c>
      <c r="X16340" s="2" t="s">
        <v>487737</v>
      </c>
      <c r="Y16340" s="2" t="s">
        <v>487738</v>
      </c>
      <c r="Z16340" s="2" t="s">
        <v>487739</v>
      </c>
      <c r="AA16340" s="2" t="s">
        <v>487740</v>
      </c>
      <c r="AB16340" s="2" t="s">
        <v>29964</v>
      </c>
      <c r="AC16340" s="2" t="s">
        <v>487741</v>
      </c>
      <c r="AD16340" s="2" t="s">
        <v>487742</v>
      </c>
      <c r="AE16340" s="2" t="s">
        <v>136550</v>
      </c>
      <c r="AF16340" s="2" t="s">
        <v>91060</v>
      </c>
      <c r="AG16340" s="2" t="s">
        <v>487743</v>
      </c>
      <c r="AH16340" s="2" t="s">
        <v>19425</v>
      </c>
      <c r="AI16340" s="2" t="s">
        <v>487744</v>
      </c>
      <c r="AJ16340" s="2" t="s">
        <v>68360</v>
      </c>
      <c r="AK16340" s="2" t="s">
        <v>487745</v>
      </c>
      <c r="AL16340" s="2" t="s">
        <v>487746</v>
      </c>
      <c r="AM16340" s="2" t="s">
        <v>14053</v>
      </c>
      <c r="AN16340" s="2" t="s">
        <v>249751</v>
      </c>
      <c r="AO16340" s="2" t="s">
        <v>418102</v>
      </c>
      <c r="AP16340" s="2" t="s">
        <v>9891</v>
      </c>
      <c r="AQ16340" s="2" t="s">
        <v>487747</v>
      </c>
      <c r="AR16340" s="2" t="s">
        <v>448525</v>
      </c>
    </row>
    <row r="16341" customFormat="false" ht="14.25" hidden="false" customHeight="false" outlineLevel="0" collapsed="false">
      <c r="A16341" s="2" t="s">
        <v>487748</v>
      </c>
      <c r="B16341" s="2" t="s">
        <v>487749</v>
      </c>
      <c r="C16341" s="2" t="s">
        <v>443746</v>
      </c>
      <c r="D16341" s="2" t="s">
        <v>10255</v>
      </c>
      <c r="E16341" s="2" t="s">
        <v>17625</v>
      </c>
      <c r="F16341" s="2" t="s">
        <v>41028</v>
      </c>
      <c r="G16341" s="2" t="s">
        <v>41428</v>
      </c>
      <c r="H16341" s="2" t="s">
        <v>83864</v>
      </c>
      <c r="I16341" s="2" t="s">
        <v>40710</v>
      </c>
      <c r="J16341" s="2" t="s">
        <v>12846</v>
      </c>
      <c r="K16341" s="2" t="s">
        <v>23364</v>
      </c>
      <c r="L16341" s="2" t="s">
        <v>35761</v>
      </c>
      <c r="M16341" s="2" t="s">
        <v>9399</v>
      </c>
      <c r="N16341" s="2" t="s">
        <v>155753</v>
      </c>
      <c r="O16341" s="2" t="s">
        <v>38551</v>
      </c>
      <c r="P16341" s="2" t="s">
        <v>289712</v>
      </c>
      <c r="Q16341" s="2" t="s">
        <v>53993</v>
      </c>
      <c r="R16341" s="2" t="s">
        <v>369484</v>
      </c>
      <c r="S16341" s="2" t="s">
        <v>289863</v>
      </c>
      <c r="T16341" s="2" t="s">
        <v>72487</v>
      </c>
      <c r="U16341" s="2" t="s">
        <v>41544</v>
      </c>
      <c r="V16341" s="2" t="s">
        <v>487750</v>
      </c>
      <c r="W16341" s="2" t="s">
        <v>487751</v>
      </c>
      <c r="X16341" s="2" t="s">
        <v>487752</v>
      </c>
      <c r="Y16341" s="2" t="s">
        <v>487753</v>
      </c>
      <c r="Z16341" s="2" t="s">
        <v>43651</v>
      </c>
      <c r="AA16341" s="2" t="s">
        <v>487754</v>
      </c>
      <c r="AB16341" s="2" t="s">
        <v>34293</v>
      </c>
      <c r="AC16341" s="2" t="s">
        <v>487755</v>
      </c>
      <c r="AD16341" s="2" t="s">
        <v>487756</v>
      </c>
      <c r="AE16341" s="2" t="s">
        <v>102153</v>
      </c>
      <c r="AF16341" s="2" t="s">
        <v>487757</v>
      </c>
      <c r="AG16341" s="2" t="s">
        <v>487758</v>
      </c>
      <c r="AH16341" s="2" t="s">
        <v>43658</v>
      </c>
      <c r="AI16341" s="2" t="s">
        <v>487759</v>
      </c>
      <c r="AJ16341" s="2" t="s">
        <v>487760</v>
      </c>
      <c r="AK16341" s="2" t="s">
        <v>487761</v>
      </c>
      <c r="AL16341" s="2" t="s">
        <v>487762</v>
      </c>
      <c r="AM16341" s="2" t="s">
        <v>487763</v>
      </c>
      <c r="AN16341" s="2" t="s">
        <v>307350</v>
      </c>
      <c r="AO16341" s="2" t="s">
        <v>418967</v>
      </c>
      <c r="AP16341" s="2" t="s">
        <v>487764</v>
      </c>
      <c r="AQ16341" s="2" t="s">
        <v>487765</v>
      </c>
      <c r="AR16341" s="2" t="s">
        <v>199254</v>
      </c>
    </row>
    <row r="16342" customFormat="false" ht="14.25" hidden="false" customHeight="false" outlineLevel="0" collapsed="false">
      <c r="A16342" s="2" t="s">
        <v>487766</v>
      </c>
      <c r="B16342" s="2" t="s">
        <v>487767</v>
      </c>
      <c r="C16342" s="2" t="s">
        <v>126009</v>
      </c>
      <c r="D16342" s="2" t="s">
        <v>487768</v>
      </c>
      <c r="E16342" s="2" t="s">
        <v>487769</v>
      </c>
      <c r="F16342" s="2" t="s">
        <v>190848</v>
      </c>
      <c r="G16342" s="2" t="s">
        <v>230793</v>
      </c>
      <c r="H16342" s="2" t="s">
        <v>37296</v>
      </c>
      <c r="I16342" s="2" t="s">
        <v>38071</v>
      </c>
      <c r="J16342" s="2" t="s">
        <v>90076</v>
      </c>
      <c r="K16342" s="2" t="s">
        <v>137945</v>
      </c>
      <c r="L16342" s="2" t="s">
        <v>487770</v>
      </c>
      <c r="M16342" s="2" t="s">
        <v>487771</v>
      </c>
      <c r="N16342" s="2" t="s">
        <v>129519</v>
      </c>
      <c r="O16342" s="2" t="s">
        <v>102868</v>
      </c>
      <c r="P16342" s="2" t="s">
        <v>487772</v>
      </c>
      <c r="Q16342" s="2" t="s">
        <v>25527</v>
      </c>
      <c r="R16342" s="2" t="s">
        <v>164669</v>
      </c>
      <c r="S16342" s="2" t="s">
        <v>16287</v>
      </c>
      <c r="T16342" s="2" t="s">
        <v>2889</v>
      </c>
      <c r="U16342" s="2" t="s">
        <v>254513</v>
      </c>
      <c r="V16342" s="2" t="s">
        <v>487773</v>
      </c>
      <c r="W16342" s="2" t="s">
        <v>487774</v>
      </c>
      <c r="X16342" s="2" t="s">
        <v>487775</v>
      </c>
      <c r="Y16342" s="2" t="s">
        <v>487776</v>
      </c>
      <c r="Z16342" s="2" t="s">
        <v>399224</v>
      </c>
      <c r="AA16342" s="2" t="s">
        <v>487777</v>
      </c>
      <c r="AB16342" s="2" t="s">
        <v>221235</v>
      </c>
      <c r="AC16342" s="2" t="s">
        <v>487778</v>
      </c>
      <c r="AD16342" s="2" t="s">
        <v>487779</v>
      </c>
      <c r="AE16342" s="2" t="s">
        <v>487780</v>
      </c>
      <c r="AF16342" s="2" t="s">
        <v>487781</v>
      </c>
      <c r="AG16342" s="2" t="s">
        <v>487782</v>
      </c>
      <c r="AH16342" s="2" t="s">
        <v>102671</v>
      </c>
      <c r="AI16342" s="2" t="s">
        <v>487783</v>
      </c>
      <c r="AJ16342" s="2" t="s">
        <v>487784</v>
      </c>
      <c r="AK16342" s="2" t="s">
        <v>487785</v>
      </c>
      <c r="AL16342" s="2" t="s">
        <v>487786</v>
      </c>
      <c r="AM16342" s="2" t="s">
        <v>487787</v>
      </c>
      <c r="AN16342" s="2" t="s">
        <v>67586</v>
      </c>
      <c r="AO16342" s="2" t="s">
        <v>487788</v>
      </c>
      <c r="AP16342" s="2" t="s">
        <v>487789</v>
      </c>
      <c r="AQ16342" s="2" t="s">
        <v>487790</v>
      </c>
      <c r="AR16342" s="2" t="s">
        <v>486471</v>
      </c>
    </row>
    <row r="16343" customFormat="false" ht="14.25" hidden="false" customHeight="false" outlineLevel="0" collapsed="false">
      <c r="A16343" s="2" t="s">
        <v>487791</v>
      </c>
      <c r="B16343" s="2" t="s">
        <v>487792</v>
      </c>
      <c r="C16343" s="2" t="s">
        <v>79767</v>
      </c>
      <c r="D16343" s="2" t="s">
        <v>487793</v>
      </c>
      <c r="E16343" s="2" t="s">
        <v>154034</v>
      </c>
      <c r="F16343" s="2" t="s">
        <v>35454</v>
      </c>
      <c r="G16343" s="2" t="s">
        <v>25011</v>
      </c>
      <c r="H16343" s="2" t="s">
        <v>27139</v>
      </c>
      <c r="I16343" s="2" t="s">
        <v>41251</v>
      </c>
      <c r="J16343" s="2" t="s">
        <v>81211</v>
      </c>
      <c r="K16343" s="2" t="s">
        <v>165461</v>
      </c>
      <c r="L16343" s="2" t="s">
        <v>487794</v>
      </c>
      <c r="M16343" s="2" t="s">
        <v>41747</v>
      </c>
      <c r="N16343" s="2" t="s">
        <v>18007</v>
      </c>
      <c r="O16343" s="2" t="s">
        <v>152106</v>
      </c>
      <c r="P16343" s="2" t="s">
        <v>487795</v>
      </c>
      <c r="Q16343" s="2" t="s">
        <v>6755</v>
      </c>
      <c r="R16343" s="2" t="s">
        <v>153443</v>
      </c>
      <c r="S16343" s="2" t="s">
        <v>88973</v>
      </c>
      <c r="T16343" s="2" t="s">
        <v>365217</v>
      </c>
      <c r="U16343" s="2" t="s">
        <v>91620</v>
      </c>
      <c r="V16343" s="2" t="s">
        <v>487796</v>
      </c>
      <c r="W16343" s="2" t="s">
        <v>487797</v>
      </c>
      <c r="X16343" s="2" t="s">
        <v>487798</v>
      </c>
      <c r="Y16343" s="2" t="s">
        <v>487799</v>
      </c>
      <c r="Z16343" s="2" t="s">
        <v>487800</v>
      </c>
      <c r="AA16343" s="2" t="s">
        <v>487801</v>
      </c>
      <c r="AB16343" s="2" t="s">
        <v>237488</v>
      </c>
      <c r="AC16343" s="2" t="s">
        <v>487802</v>
      </c>
      <c r="AD16343" s="2" t="s">
        <v>487803</v>
      </c>
      <c r="AE16343" s="2" t="s">
        <v>487804</v>
      </c>
      <c r="AF16343" s="2" t="s">
        <v>284944</v>
      </c>
      <c r="AG16343" s="2" t="s">
        <v>487805</v>
      </c>
      <c r="AH16343" s="2" t="s">
        <v>487806</v>
      </c>
      <c r="AI16343" s="2" t="s">
        <v>487807</v>
      </c>
      <c r="AJ16343" s="2" t="s">
        <v>487808</v>
      </c>
      <c r="AK16343" s="2" t="s">
        <v>487809</v>
      </c>
      <c r="AL16343" s="2" t="s">
        <v>487810</v>
      </c>
      <c r="AM16343" s="2" t="s">
        <v>223795</v>
      </c>
      <c r="AN16343" s="2" t="s">
        <v>363547</v>
      </c>
      <c r="AO16343" s="2" t="s">
        <v>487811</v>
      </c>
      <c r="AP16343" s="2" t="s">
        <v>151870</v>
      </c>
      <c r="AQ16343" s="2" t="s">
        <v>487812</v>
      </c>
      <c r="AR16343" s="2" t="s">
        <v>53217</v>
      </c>
    </row>
    <row r="16344" customFormat="false" ht="14.25" hidden="false" customHeight="false" outlineLevel="0" collapsed="false">
      <c r="A16344" s="2" t="s">
        <v>487813</v>
      </c>
      <c r="B16344" s="2" t="s">
        <v>487814</v>
      </c>
      <c r="C16344" s="2" t="s">
        <v>99708</v>
      </c>
      <c r="D16344" s="2" t="s">
        <v>487815</v>
      </c>
      <c r="E16344" s="2" t="s">
        <v>487816</v>
      </c>
      <c r="F16344" s="2" t="s">
        <v>26365</v>
      </c>
      <c r="G16344" s="2" t="s">
        <v>102833</v>
      </c>
      <c r="H16344" s="2" t="s">
        <v>42723</v>
      </c>
      <c r="I16344" s="2" t="s">
        <v>4106</v>
      </c>
      <c r="J16344" s="2" t="s">
        <v>15815</v>
      </c>
      <c r="K16344" s="2" t="s">
        <v>155108</v>
      </c>
      <c r="L16344" s="2" t="s">
        <v>487817</v>
      </c>
      <c r="M16344" s="2" t="s">
        <v>20640</v>
      </c>
      <c r="N16344" s="2" t="s">
        <v>487818</v>
      </c>
      <c r="O16344" s="2" t="s">
        <v>469764</v>
      </c>
      <c r="P16344" s="2" t="s">
        <v>2385</v>
      </c>
      <c r="Q16344" s="2" t="s">
        <v>91699</v>
      </c>
      <c r="R16344" s="2" t="s">
        <v>13426</v>
      </c>
      <c r="S16344" s="2" t="s">
        <v>169984</v>
      </c>
      <c r="T16344" s="2" t="s">
        <v>40112</v>
      </c>
      <c r="U16344" s="2" t="s">
        <v>11633</v>
      </c>
      <c r="V16344" s="2" t="s">
        <v>487819</v>
      </c>
      <c r="W16344" s="2" t="s">
        <v>487820</v>
      </c>
      <c r="X16344" s="2" t="s">
        <v>487821</v>
      </c>
      <c r="Y16344" s="2" t="s">
        <v>487822</v>
      </c>
      <c r="Z16344" s="2" t="s">
        <v>224129</v>
      </c>
      <c r="AA16344" s="2" t="s">
        <v>487823</v>
      </c>
      <c r="AB16344" s="2" t="s">
        <v>24392</v>
      </c>
      <c r="AC16344" s="2" t="s">
        <v>487824</v>
      </c>
      <c r="AD16344" s="2" t="s">
        <v>487825</v>
      </c>
      <c r="AE16344" s="2" t="s">
        <v>487826</v>
      </c>
      <c r="AF16344" s="2" t="s">
        <v>487827</v>
      </c>
      <c r="AG16344" s="2" t="s">
        <v>487828</v>
      </c>
      <c r="AH16344" s="2" t="s">
        <v>487829</v>
      </c>
      <c r="AI16344" s="2" t="s">
        <v>487830</v>
      </c>
      <c r="AJ16344" s="2" t="s">
        <v>399443</v>
      </c>
      <c r="AK16344" s="2" t="s">
        <v>487831</v>
      </c>
      <c r="AL16344" s="2" t="s">
        <v>487832</v>
      </c>
      <c r="AM16344" s="2" t="s">
        <v>11174</v>
      </c>
      <c r="AN16344" s="2" t="s">
        <v>260606</v>
      </c>
      <c r="AO16344" s="2" t="s">
        <v>487833</v>
      </c>
      <c r="AP16344" s="2" t="s">
        <v>487834</v>
      </c>
      <c r="AQ16344" s="2" t="s">
        <v>487835</v>
      </c>
      <c r="AR16344" s="2" t="s">
        <v>37283</v>
      </c>
    </row>
    <row r="16345" customFormat="false" ht="14.25" hidden="false" customHeight="false" outlineLevel="0" collapsed="false">
      <c r="A16345" s="2" t="s">
        <v>487836</v>
      </c>
      <c r="B16345" s="2" t="s">
        <v>487837</v>
      </c>
      <c r="C16345" s="2" t="s">
        <v>11339</v>
      </c>
      <c r="D16345" s="2" t="s">
        <v>274146</v>
      </c>
      <c r="E16345" s="2" t="s">
        <v>115284</v>
      </c>
      <c r="F16345" s="2" t="s">
        <v>88239</v>
      </c>
      <c r="G16345" s="2" t="s">
        <v>91215</v>
      </c>
      <c r="H16345" s="2" t="s">
        <v>26333</v>
      </c>
      <c r="I16345" s="2" t="s">
        <v>11392</v>
      </c>
      <c r="J16345" s="2" t="s">
        <v>86192</v>
      </c>
      <c r="K16345" s="2" t="s">
        <v>14965</v>
      </c>
      <c r="L16345" s="2" t="s">
        <v>487838</v>
      </c>
      <c r="M16345" s="2" t="s">
        <v>20640</v>
      </c>
      <c r="N16345" s="2" t="s">
        <v>150297</v>
      </c>
      <c r="O16345" s="2" t="s">
        <v>300642</v>
      </c>
      <c r="P16345" s="2" t="s">
        <v>487839</v>
      </c>
      <c r="Q16345" s="2" t="s">
        <v>91699</v>
      </c>
      <c r="R16345" s="2" t="s">
        <v>48277</v>
      </c>
      <c r="S16345" s="2" t="s">
        <v>302975</v>
      </c>
      <c r="T16345" s="2" t="s">
        <v>482175</v>
      </c>
      <c r="U16345" s="2" t="s">
        <v>11633</v>
      </c>
      <c r="V16345" s="2" t="s">
        <v>487840</v>
      </c>
      <c r="W16345" s="2" t="s">
        <v>47597</v>
      </c>
      <c r="X16345" s="2" t="s">
        <v>487841</v>
      </c>
      <c r="Y16345" s="2" t="s">
        <v>487842</v>
      </c>
      <c r="Z16345" s="2" t="s">
        <v>487843</v>
      </c>
      <c r="AA16345" s="2" t="s">
        <v>487844</v>
      </c>
      <c r="AB16345" s="2" t="s">
        <v>185287</v>
      </c>
      <c r="AC16345" s="2" t="s">
        <v>487845</v>
      </c>
      <c r="AD16345" s="2" t="s">
        <v>487846</v>
      </c>
      <c r="AE16345" s="2" t="s">
        <v>486090</v>
      </c>
      <c r="AF16345" s="2" t="s">
        <v>487827</v>
      </c>
      <c r="AG16345" s="2" t="s">
        <v>487847</v>
      </c>
      <c r="AH16345" s="2" t="s">
        <v>487848</v>
      </c>
      <c r="AI16345" s="2" t="s">
        <v>487849</v>
      </c>
      <c r="AJ16345" s="2" t="s">
        <v>399443</v>
      </c>
      <c r="AK16345" s="2" t="s">
        <v>487850</v>
      </c>
      <c r="AL16345" s="2" t="s">
        <v>487851</v>
      </c>
      <c r="AM16345" s="2" t="s">
        <v>487852</v>
      </c>
      <c r="AN16345" s="2" t="s">
        <v>260606</v>
      </c>
      <c r="AO16345" s="2" t="s">
        <v>487853</v>
      </c>
      <c r="AP16345" s="2" t="s">
        <v>27131</v>
      </c>
      <c r="AQ16345" s="2" t="s">
        <v>487854</v>
      </c>
      <c r="AR16345" s="2" t="s">
        <v>37283</v>
      </c>
    </row>
    <row r="16346" customFormat="false" ht="14.25" hidden="false" customHeight="false" outlineLevel="0" collapsed="false">
      <c r="A16346" s="2" t="s">
        <v>487855</v>
      </c>
      <c r="B16346" s="2" t="s">
        <v>487856</v>
      </c>
      <c r="C16346" s="2" t="s">
        <v>487857</v>
      </c>
      <c r="D16346" s="2" t="s">
        <v>487858</v>
      </c>
      <c r="E16346" s="2" t="s">
        <v>487859</v>
      </c>
      <c r="F16346" s="2" t="s">
        <v>487860</v>
      </c>
      <c r="G16346" s="2" t="s">
        <v>170401</v>
      </c>
      <c r="H16346" s="2" t="s">
        <v>103917</v>
      </c>
      <c r="I16346" s="2" t="s">
        <v>99042</v>
      </c>
      <c r="J16346" s="2" t="s">
        <v>487861</v>
      </c>
      <c r="K16346" s="2" t="s">
        <v>37999</v>
      </c>
      <c r="L16346" s="2" t="s">
        <v>158342</v>
      </c>
      <c r="M16346" s="2" t="s">
        <v>88118</v>
      </c>
      <c r="N16346" s="2" t="s">
        <v>15894</v>
      </c>
      <c r="O16346" s="2" t="s">
        <v>487862</v>
      </c>
      <c r="P16346" s="2" t="s">
        <v>16318</v>
      </c>
      <c r="Q16346" s="2" t="s">
        <v>25729</v>
      </c>
      <c r="R16346" s="2" t="s">
        <v>487863</v>
      </c>
      <c r="S16346" s="2" t="s">
        <v>132159</v>
      </c>
      <c r="T16346" s="2" t="s">
        <v>487864</v>
      </c>
      <c r="U16346" s="2" t="s">
        <v>84692</v>
      </c>
      <c r="V16346" s="2" t="s">
        <v>487865</v>
      </c>
      <c r="W16346" s="2" t="s">
        <v>487866</v>
      </c>
      <c r="X16346" s="2" t="s">
        <v>487867</v>
      </c>
      <c r="Y16346" s="2" t="s">
        <v>487868</v>
      </c>
      <c r="Z16346" s="2" t="s">
        <v>487869</v>
      </c>
      <c r="AA16346" s="2" t="s">
        <v>487870</v>
      </c>
      <c r="AB16346" s="2" t="s">
        <v>487871</v>
      </c>
      <c r="AC16346" s="2" t="s">
        <v>487872</v>
      </c>
      <c r="AD16346" s="2" t="s">
        <v>487873</v>
      </c>
      <c r="AE16346" s="2" t="s">
        <v>133307</v>
      </c>
      <c r="AF16346" s="2" t="s">
        <v>487874</v>
      </c>
      <c r="AG16346" s="2" t="s">
        <v>487875</v>
      </c>
      <c r="AH16346" s="2" t="s">
        <v>106437</v>
      </c>
      <c r="AI16346" s="2" t="s">
        <v>487876</v>
      </c>
      <c r="AJ16346" s="2" t="s">
        <v>78404</v>
      </c>
      <c r="AK16346" s="2" t="s">
        <v>487877</v>
      </c>
      <c r="AL16346" s="2" t="s">
        <v>487878</v>
      </c>
      <c r="AM16346" s="2" t="s">
        <v>487879</v>
      </c>
      <c r="AN16346" s="2" t="s">
        <v>219110</v>
      </c>
      <c r="AO16346" s="2" t="s">
        <v>487880</v>
      </c>
      <c r="AP16346" s="2" t="s">
        <v>487268</v>
      </c>
      <c r="AQ16346" s="2" t="s">
        <v>487881</v>
      </c>
      <c r="AR16346" s="2" t="s">
        <v>392310</v>
      </c>
    </row>
    <row r="16347" customFormat="false" ht="14.25" hidden="false" customHeight="false" outlineLevel="0" collapsed="false">
      <c r="A16347" s="2" t="s">
        <v>487882</v>
      </c>
      <c r="B16347" s="2" t="s">
        <v>487883</v>
      </c>
      <c r="C16347" s="2" t="s">
        <v>54181</v>
      </c>
      <c r="D16347" s="2" t="s">
        <v>487884</v>
      </c>
      <c r="E16347" s="2" t="s">
        <v>33743</v>
      </c>
      <c r="F16347" s="2" t="s">
        <v>184148</v>
      </c>
      <c r="G16347" s="2" t="s">
        <v>221</v>
      </c>
      <c r="H16347" s="2" t="s">
        <v>37864</v>
      </c>
      <c r="I16347" s="2" t="s">
        <v>27992</v>
      </c>
      <c r="J16347" s="2" t="s">
        <v>28504</v>
      </c>
      <c r="K16347" s="2" t="s">
        <v>43393</v>
      </c>
      <c r="L16347" s="2" t="s">
        <v>487885</v>
      </c>
      <c r="M16347" s="2" t="s">
        <v>38293</v>
      </c>
      <c r="N16347" s="2" t="s">
        <v>80125</v>
      </c>
      <c r="O16347" s="2" t="s">
        <v>91514</v>
      </c>
      <c r="P16347" s="2" t="s">
        <v>36596</v>
      </c>
      <c r="Q16347" s="2" t="s">
        <v>27048</v>
      </c>
      <c r="R16347" s="2" t="s">
        <v>4052</v>
      </c>
      <c r="S16347" s="2" t="s">
        <v>487886</v>
      </c>
      <c r="T16347" s="2" t="s">
        <v>475993</v>
      </c>
      <c r="U16347" s="2" t="s">
        <v>366569</v>
      </c>
      <c r="V16347" s="2" t="s">
        <v>487887</v>
      </c>
      <c r="W16347" s="2" t="s">
        <v>487888</v>
      </c>
      <c r="X16347" s="2" t="s">
        <v>487889</v>
      </c>
      <c r="Y16347" s="2" t="s">
        <v>487890</v>
      </c>
      <c r="Z16347" s="2" t="s">
        <v>487891</v>
      </c>
      <c r="AA16347" s="2" t="s">
        <v>487892</v>
      </c>
      <c r="AB16347" s="2" t="s">
        <v>487893</v>
      </c>
      <c r="AC16347" s="2" t="s">
        <v>487894</v>
      </c>
      <c r="AD16347" s="2" t="s">
        <v>487895</v>
      </c>
      <c r="AE16347" s="2" t="s">
        <v>194710</v>
      </c>
      <c r="AF16347" s="2" t="s">
        <v>22626</v>
      </c>
      <c r="AG16347" s="2" t="s">
        <v>487896</v>
      </c>
      <c r="AH16347" s="2" t="s">
        <v>487196</v>
      </c>
      <c r="AI16347" s="2" t="s">
        <v>487897</v>
      </c>
      <c r="AJ16347" s="2" t="s">
        <v>374943</v>
      </c>
      <c r="AK16347" s="2" t="s">
        <v>485550</v>
      </c>
      <c r="AL16347" s="2" t="s">
        <v>487898</v>
      </c>
      <c r="AM16347" s="2" t="s">
        <v>221747</v>
      </c>
      <c r="AN16347" s="2" t="s">
        <v>195911</v>
      </c>
      <c r="AO16347" s="2" t="s">
        <v>487899</v>
      </c>
      <c r="AP16347" s="2" t="s">
        <v>487900</v>
      </c>
      <c r="AQ16347" s="2" t="s">
        <v>487901</v>
      </c>
      <c r="AR16347" s="2" t="s">
        <v>487902</v>
      </c>
    </row>
    <row r="16348" customFormat="false" ht="14.25" hidden="false" customHeight="false" outlineLevel="0" collapsed="false">
      <c r="A16348" s="2" t="s">
        <v>487903</v>
      </c>
      <c r="B16348" s="2" t="s">
        <v>487904</v>
      </c>
      <c r="C16348" s="2" t="s">
        <v>134119</v>
      </c>
      <c r="D16348" s="2" t="s">
        <v>487905</v>
      </c>
      <c r="E16348" s="2" t="s">
        <v>487906</v>
      </c>
      <c r="F16348" s="2" t="s">
        <v>187345</v>
      </c>
      <c r="G16348" s="2" t="s">
        <v>395393</v>
      </c>
      <c r="H16348" s="2" t="s">
        <v>21129</v>
      </c>
      <c r="I16348" s="2" t="s">
        <v>13964</v>
      </c>
      <c r="J16348" s="2" t="s">
        <v>23645</v>
      </c>
      <c r="K16348" s="2" t="s">
        <v>47376</v>
      </c>
      <c r="L16348" s="2" t="s">
        <v>487907</v>
      </c>
      <c r="M16348" s="2" t="s">
        <v>6710</v>
      </c>
      <c r="N16348" s="2" t="s">
        <v>22314</v>
      </c>
      <c r="O16348" s="2" t="s">
        <v>487908</v>
      </c>
      <c r="P16348" s="2" t="s">
        <v>253600</v>
      </c>
      <c r="Q16348" s="2" t="s">
        <v>184127</v>
      </c>
      <c r="R16348" s="2" t="s">
        <v>59043</v>
      </c>
      <c r="S16348" s="2" t="s">
        <v>217610</v>
      </c>
      <c r="T16348" s="2" t="s">
        <v>24072</v>
      </c>
      <c r="U16348" s="2" t="s">
        <v>9825</v>
      </c>
      <c r="V16348" s="2" t="s">
        <v>487909</v>
      </c>
      <c r="W16348" s="2" t="s">
        <v>487910</v>
      </c>
      <c r="X16348" s="2" t="s">
        <v>487911</v>
      </c>
      <c r="Y16348" s="2" t="s">
        <v>50086</v>
      </c>
      <c r="Z16348" s="2" t="s">
        <v>487912</v>
      </c>
      <c r="AA16348" s="2" t="s">
        <v>136522</v>
      </c>
      <c r="AB16348" s="2" t="s">
        <v>487913</v>
      </c>
      <c r="AC16348" s="2" t="s">
        <v>487914</v>
      </c>
      <c r="AD16348" s="2" t="s">
        <v>487915</v>
      </c>
      <c r="AE16348" s="2" t="s">
        <v>487916</v>
      </c>
      <c r="AF16348" s="2" t="s">
        <v>487917</v>
      </c>
      <c r="AG16348" s="2" t="s">
        <v>487918</v>
      </c>
      <c r="AH16348" s="2" t="s">
        <v>487919</v>
      </c>
      <c r="AI16348" s="2" t="s">
        <v>487920</v>
      </c>
      <c r="AJ16348" s="2" t="s">
        <v>135422</v>
      </c>
      <c r="AK16348" s="2" t="s">
        <v>487921</v>
      </c>
      <c r="AL16348" s="2" t="s">
        <v>487922</v>
      </c>
      <c r="AM16348" s="2" t="s">
        <v>487923</v>
      </c>
      <c r="AN16348" s="2" t="s">
        <v>12976</v>
      </c>
      <c r="AO16348" s="2" t="s">
        <v>487924</v>
      </c>
      <c r="AP16348" s="2" t="s">
        <v>10170</v>
      </c>
      <c r="AQ16348" s="2" t="s">
        <v>487925</v>
      </c>
      <c r="AR16348" s="2" t="s">
        <v>263754</v>
      </c>
    </row>
    <row r="16349" customFormat="false" ht="14.25" hidden="false" customHeight="false" outlineLevel="0" collapsed="false">
      <c r="A16349" s="2" t="s">
        <v>487926</v>
      </c>
      <c r="B16349" s="2" t="s">
        <v>487927</v>
      </c>
      <c r="C16349" s="2" t="s">
        <v>487928</v>
      </c>
      <c r="D16349" s="2" t="s">
        <v>487929</v>
      </c>
      <c r="E16349" s="2" t="s">
        <v>307986</v>
      </c>
      <c r="F16349" s="2" t="s">
        <v>115453</v>
      </c>
      <c r="G16349" s="2" t="s">
        <v>156939</v>
      </c>
      <c r="H16349" s="2" t="s">
        <v>30011</v>
      </c>
      <c r="I16349" s="2" t="s">
        <v>284671</v>
      </c>
      <c r="J16349" s="2" t="s">
        <v>6311</v>
      </c>
      <c r="K16349" s="2" t="s">
        <v>56917</v>
      </c>
      <c r="L16349" s="2" t="s">
        <v>487930</v>
      </c>
      <c r="M16349" s="2" t="s">
        <v>26075</v>
      </c>
      <c r="N16349" s="2" t="s">
        <v>169556</v>
      </c>
      <c r="O16349" s="2" t="s">
        <v>296710</v>
      </c>
      <c r="P16349" s="2" t="s">
        <v>487931</v>
      </c>
      <c r="Q16349" s="2" t="s">
        <v>400232</v>
      </c>
      <c r="R16349" s="2" t="s">
        <v>6319</v>
      </c>
      <c r="S16349" s="2" t="s">
        <v>116725</v>
      </c>
      <c r="T16349" s="2" t="s">
        <v>20602</v>
      </c>
      <c r="U16349" s="2" t="s">
        <v>36024</v>
      </c>
      <c r="V16349" s="2" t="s">
        <v>487932</v>
      </c>
      <c r="W16349" s="2" t="s">
        <v>487933</v>
      </c>
      <c r="X16349" s="2" t="s">
        <v>487934</v>
      </c>
      <c r="Y16349" s="2" t="s">
        <v>487935</v>
      </c>
      <c r="Z16349" s="2" t="s">
        <v>487936</v>
      </c>
      <c r="AA16349" s="2" t="s">
        <v>487937</v>
      </c>
      <c r="AB16349" s="2" t="s">
        <v>307544</v>
      </c>
      <c r="AC16349" s="2" t="s">
        <v>487938</v>
      </c>
      <c r="AD16349" s="2" t="s">
        <v>487939</v>
      </c>
      <c r="AE16349" s="2" t="s">
        <v>487940</v>
      </c>
      <c r="AF16349" s="2" t="s">
        <v>355170</v>
      </c>
      <c r="AG16349" s="2" t="s">
        <v>487941</v>
      </c>
      <c r="AH16349" s="2" t="s">
        <v>487942</v>
      </c>
      <c r="AI16349" s="2" t="s">
        <v>487943</v>
      </c>
      <c r="AJ16349" s="2" t="s">
        <v>409265</v>
      </c>
      <c r="AK16349" s="2" t="s">
        <v>487944</v>
      </c>
      <c r="AL16349" s="2" t="s">
        <v>169543</v>
      </c>
      <c r="AM16349" s="2" t="s">
        <v>103299</v>
      </c>
      <c r="AN16349" s="2" t="s">
        <v>14271</v>
      </c>
      <c r="AO16349" s="2" t="s">
        <v>487945</v>
      </c>
      <c r="AP16349" s="2" t="s">
        <v>27097</v>
      </c>
      <c r="AQ16349" s="2" t="s">
        <v>487881</v>
      </c>
      <c r="AR16349" s="2" t="s">
        <v>26187</v>
      </c>
    </row>
    <row r="16350" customFormat="false" ht="14.25" hidden="false" customHeight="false" outlineLevel="0" collapsed="false">
      <c r="A16350" s="2" t="s">
        <v>487946</v>
      </c>
      <c r="B16350" s="2" t="s">
        <v>487947</v>
      </c>
      <c r="C16350" s="2" t="s">
        <v>435738</v>
      </c>
      <c r="D16350" s="2" t="s">
        <v>162902</v>
      </c>
      <c r="E16350" s="2" t="s">
        <v>47484</v>
      </c>
      <c r="F16350" s="2" t="s">
        <v>1692</v>
      </c>
      <c r="G16350" s="2" t="s">
        <v>19131</v>
      </c>
      <c r="H16350" s="2" t="s">
        <v>1949</v>
      </c>
      <c r="I16350" s="2" t="s">
        <v>18907</v>
      </c>
      <c r="J16350" s="2" t="s">
        <v>72111</v>
      </c>
      <c r="K16350" s="2" t="s">
        <v>178744</v>
      </c>
      <c r="L16350" s="2" t="s">
        <v>37034</v>
      </c>
      <c r="M16350" s="2" t="s">
        <v>35142</v>
      </c>
      <c r="N16350" s="2" t="s">
        <v>49579</v>
      </c>
      <c r="O16350" s="2" t="s">
        <v>158071</v>
      </c>
      <c r="P16350" s="2" t="s">
        <v>68816</v>
      </c>
      <c r="Q16350" s="2" t="s">
        <v>25771</v>
      </c>
      <c r="R16350" s="2" t="s">
        <v>2888</v>
      </c>
      <c r="S16350" s="2" t="s">
        <v>486944</v>
      </c>
      <c r="T16350" s="2" t="s">
        <v>24004</v>
      </c>
      <c r="U16350" s="2" t="s">
        <v>177325</v>
      </c>
      <c r="V16350" s="2" t="s">
        <v>487948</v>
      </c>
      <c r="W16350" s="2" t="s">
        <v>487949</v>
      </c>
      <c r="X16350" s="2" t="s">
        <v>487950</v>
      </c>
      <c r="Y16350" s="2" t="s">
        <v>487951</v>
      </c>
      <c r="Z16350" s="2" t="s">
        <v>104910</v>
      </c>
      <c r="AA16350" s="2" t="s">
        <v>196695</v>
      </c>
      <c r="AB16350" s="2" t="s">
        <v>487952</v>
      </c>
      <c r="AC16350" s="2" t="s">
        <v>487953</v>
      </c>
      <c r="AD16350" s="2" t="s">
        <v>487954</v>
      </c>
      <c r="AE16350" s="2" t="s">
        <v>487955</v>
      </c>
      <c r="AF16350" s="2" t="s">
        <v>487956</v>
      </c>
      <c r="AG16350" s="2" t="s">
        <v>487957</v>
      </c>
      <c r="AH16350" s="2" t="s">
        <v>102907</v>
      </c>
      <c r="AI16350" s="2" t="s">
        <v>487958</v>
      </c>
      <c r="AJ16350" s="2" t="s">
        <v>487959</v>
      </c>
      <c r="AK16350" s="2" t="s">
        <v>487960</v>
      </c>
      <c r="AL16350" s="2" t="s">
        <v>85187</v>
      </c>
      <c r="AM16350" s="2" t="s">
        <v>38679</v>
      </c>
      <c r="AN16350" s="2" t="s">
        <v>67450</v>
      </c>
      <c r="AO16350" s="2" t="s">
        <v>487961</v>
      </c>
      <c r="AP16350" s="2" t="s">
        <v>487962</v>
      </c>
      <c r="AQ16350" s="2" t="s">
        <v>487963</v>
      </c>
      <c r="AR16350" s="2" t="s">
        <v>171862</v>
      </c>
    </row>
    <row r="16351" customFormat="false" ht="14.25" hidden="false" customHeight="false" outlineLevel="0" collapsed="false">
      <c r="A16351" s="2" t="s">
        <v>487964</v>
      </c>
      <c r="B16351" s="2" t="s">
        <v>487965</v>
      </c>
      <c r="C16351" s="2" t="s">
        <v>106340</v>
      </c>
      <c r="D16351" s="2" t="s">
        <v>487966</v>
      </c>
      <c r="E16351" s="2" t="s">
        <v>149895</v>
      </c>
      <c r="F16351" s="2" t="s">
        <v>262074</v>
      </c>
      <c r="G16351" s="2" t="s">
        <v>88848</v>
      </c>
      <c r="H16351" s="2" t="s">
        <v>487967</v>
      </c>
      <c r="I16351" s="2" t="s">
        <v>70545</v>
      </c>
      <c r="J16351" s="2" t="s">
        <v>60925</v>
      </c>
      <c r="K16351" s="2" t="s">
        <v>55572</v>
      </c>
      <c r="L16351" s="2" t="s">
        <v>28506</v>
      </c>
      <c r="M16351" s="2" t="s">
        <v>4801</v>
      </c>
      <c r="N16351" s="2" t="s">
        <v>142398</v>
      </c>
      <c r="O16351" s="2" t="s">
        <v>487968</v>
      </c>
      <c r="P16351" s="2" t="s">
        <v>24000</v>
      </c>
      <c r="Q16351" s="2" t="s">
        <v>4175</v>
      </c>
      <c r="R16351" s="2" t="s">
        <v>88272</v>
      </c>
      <c r="S16351" s="2" t="s">
        <v>41529</v>
      </c>
      <c r="T16351" s="2" t="s">
        <v>305159</v>
      </c>
      <c r="U16351" s="2" t="s">
        <v>447</v>
      </c>
      <c r="V16351" s="2" t="s">
        <v>487969</v>
      </c>
      <c r="W16351" s="2" t="s">
        <v>487970</v>
      </c>
      <c r="X16351" s="2" t="s">
        <v>487971</v>
      </c>
      <c r="Y16351" s="2" t="s">
        <v>487972</v>
      </c>
      <c r="Z16351" s="2" t="s">
        <v>487973</v>
      </c>
      <c r="AA16351" s="2" t="s">
        <v>133826</v>
      </c>
      <c r="AB16351" s="2" t="s">
        <v>125143</v>
      </c>
      <c r="AC16351" s="2" t="s">
        <v>487974</v>
      </c>
      <c r="AD16351" s="2" t="s">
        <v>487975</v>
      </c>
      <c r="AE16351" s="2" t="s">
        <v>485356</v>
      </c>
      <c r="AF16351" s="2" t="s">
        <v>487976</v>
      </c>
      <c r="AG16351" s="2" t="s">
        <v>487977</v>
      </c>
      <c r="AH16351" s="2" t="s">
        <v>305060</v>
      </c>
      <c r="AI16351" s="2" t="s">
        <v>133832</v>
      </c>
      <c r="AJ16351" s="2" t="s">
        <v>293163</v>
      </c>
      <c r="AK16351" s="2" t="s">
        <v>487978</v>
      </c>
      <c r="AL16351" s="2" t="s">
        <v>487979</v>
      </c>
      <c r="AM16351" s="2" t="s">
        <v>138324</v>
      </c>
      <c r="AN16351" s="2" t="s">
        <v>198670</v>
      </c>
      <c r="AO16351" s="2" t="s">
        <v>487980</v>
      </c>
      <c r="AP16351" s="2" t="s">
        <v>220716</v>
      </c>
      <c r="AQ16351" s="2" t="s">
        <v>103704</v>
      </c>
      <c r="AR16351" s="2" t="s">
        <v>383697</v>
      </c>
    </row>
    <row r="16352" customFormat="false" ht="14.25" hidden="false" customHeight="false" outlineLevel="0" collapsed="false">
      <c r="A16352" s="2" t="s">
        <v>487981</v>
      </c>
      <c r="B16352" s="2" t="s">
        <v>487982</v>
      </c>
      <c r="C16352" s="2" t="s">
        <v>115747</v>
      </c>
      <c r="D16352" s="2" t="s">
        <v>237261</v>
      </c>
      <c r="E16352" s="2" t="s">
        <v>2032</v>
      </c>
      <c r="F16352" s="2" t="s">
        <v>222957</v>
      </c>
      <c r="G16352" s="2" t="s">
        <v>251053</v>
      </c>
      <c r="H16352" s="2" t="s">
        <v>487983</v>
      </c>
      <c r="I16352" s="2" t="s">
        <v>37546</v>
      </c>
      <c r="J16352" s="2" t="s">
        <v>59309</v>
      </c>
      <c r="K16352" s="2" t="s">
        <v>119670</v>
      </c>
      <c r="L16352" s="2" t="s">
        <v>487984</v>
      </c>
      <c r="M16352" s="2" t="s">
        <v>59749</v>
      </c>
      <c r="N16352" s="2" t="s">
        <v>160600</v>
      </c>
      <c r="O16352" s="2" t="s">
        <v>108801</v>
      </c>
      <c r="P16352" s="2" t="s">
        <v>487985</v>
      </c>
      <c r="Q16352" s="2" t="s">
        <v>4459</v>
      </c>
      <c r="R16352" s="2" t="s">
        <v>139073</v>
      </c>
      <c r="S16352" s="2" t="s">
        <v>150881</v>
      </c>
      <c r="T16352" s="2" t="s">
        <v>31805</v>
      </c>
      <c r="U16352" s="2" t="s">
        <v>31875</v>
      </c>
      <c r="V16352" s="2" t="s">
        <v>487986</v>
      </c>
      <c r="W16352" s="2" t="s">
        <v>487987</v>
      </c>
      <c r="X16352" s="2" t="s">
        <v>487988</v>
      </c>
      <c r="Y16352" s="2" t="s">
        <v>487989</v>
      </c>
      <c r="Z16352" s="2" t="s">
        <v>220091</v>
      </c>
      <c r="AA16352" s="2" t="s">
        <v>193206</v>
      </c>
      <c r="AB16352" s="2" t="s">
        <v>487893</v>
      </c>
      <c r="AC16352" s="2" t="s">
        <v>487990</v>
      </c>
      <c r="AD16352" s="2" t="s">
        <v>487991</v>
      </c>
      <c r="AE16352" s="2" t="s">
        <v>487992</v>
      </c>
      <c r="AF16352" s="2" t="s">
        <v>221013</v>
      </c>
      <c r="AG16352" s="2" t="s">
        <v>487993</v>
      </c>
      <c r="AH16352" s="2" t="s">
        <v>101470</v>
      </c>
      <c r="AI16352" s="2" t="s">
        <v>193214</v>
      </c>
      <c r="AJ16352" s="2" t="s">
        <v>487994</v>
      </c>
      <c r="AK16352" s="2" t="s">
        <v>487995</v>
      </c>
      <c r="AL16352" s="2" t="s">
        <v>487996</v>
      </c>
      <c r="AM16352" s="2" t="s">
        <v>487997</v>
      </c>
      <c r="AN16352" s="2" t="s">
        <v>47522</v>
      </c>
      <c r="AO16352" s="2" t="s">
        <v>487998</v>
      </c>
      <c r="AP16352" s="2" t="s">
        <v>395698</v>
      </c>
      <c r="AQ16352" s="2" t="s">
        <v>487999</v>
      </c>
      <c r="AR16352" s="2" t="s">
        <v>152478</v>
      </c>
    </row>
    <row r="16353" customFormat="false" ht="14.25" hidden="false" customHeight="false" outlineLevel="0" collapsed="false">
      <c r="A16353" s="2" t="s">
        <v>488000</v>
      </c>
      <c r="B16353" s="2" t="s">
        <v>488001</v>
      </c>
      <c r="C16353" s="2" t="s">
        <v>488002</v>
      </c>
      <c r="D16353" s="2" t="s">
        <v>488003</v>
      </c>
      <c r="E16353" s="2" t="s">
        <v>488004</v>
      </c>
      <c r="F16353" s="2" t="s">
        <v>368971</v>
      </c>
      <c r="G16353" s="2" t="s">
        <v>90632</v>
      </c>
      <c r="H16353" s="2" t="s">
        <v>488005</v>
      </c>
      <c r="I16353" s="2" t="s">
        <v>73452</v>
      </c>
      <c r="J16353" s="2" t="s">
        <v>122561</v>
      </c>
      <c r="K16353" s="2" t="s">
        <v>41854</v>
      </c>
      <c r="L16353" s="2" t="s">
        <v>98036</v>
      </c>
      <c r="M16353" s="2" t="s">
        <v>488006</v>
      </c>
      <c r="N16353" s="2" t="s">
        <v>279438</v>
      </c>
      <c r="O16353" s="2" t="s">
        <v>134033</v>
      </c>
      <c r="P16353" s="2" t="s">
        <v>452752</v>
      </c>
      <c r="Q16353" s="2" t="s">
        <v>61451</v>
      </c>
      <c r="R16353" s="2" t="s">
        <v>117355</v>
      </c>
      <c r="S16353" s="2" t="s">
        <v>45507</v>
      </c>
      <c r="T16353" s="2" t="s">
        <v>72803</v>
      </c>
      <c r="U16353" s="2" t="s">
        <v>488007</v>
      </c>
      <c r="V16353" s="2" t="s">
        <v>488008</v>
      </c>
      <c r="W16353" s="2" t="s">
        <v>149210</v>
      </c>
      <c r="X16353" s="2" t="s">
        <v>488009</v>
      </c>
      <c r="Y16353" s="2" t="s">
        <v>488010</v>
      </c>
      <c r="Z16353" s="2" t="s">
        <v>396833</v>
      </c>
      <c r="AA16353" s="2" t="s">
        <v>488011</v>
      </c>
      <c r="AB16353" s="2" t="s">
        <v>488012</v>
      </c>
      <c r="AC16353" s="2" t="s">
        <v>488013</v>
      </c>
      <c r="AD16353" s="2" t="s">
        <v>488014</v>
      </c>
      <c r="AE16353" s="2" t="s">
        <v>488015</v>
      </c>
      <c r="AF16353" s="2" t="s">
        <v>7242</v>
      </c>
      <c r="AG16353" s="2" t="s">
        <v>488016</v>
      </c>
      <c r="AH16353" s="2" t="s">
        <v>488017</v>
      </c>
      <c r="AI16353" s="2" t="s">
        <v>488018</v>
      </c>
      <c r="AJ16353" s="2" t="s">
        <v>146860</v>
      </c>
      <c r="AK16353" s="2" t="s">
        <v>488019</v>
      </c>
      <c r="AL16353" s="2" t="s">
        <v>488020</v>
      </c>
      <c r="AM16353" s="2" t="s">
        <v>17123</v>
      </c>
      <c r="AN16353" s="2" t="s">
        <v>488021</v>
      </c>
      <c r="AO16353" s="2" t="s">
        <v>488022</v>
      </c>
      <c r="AP16353" s="2" t="s">
        <v>14199</v>
      </c>
      <c r="AQ16353" s="2" t="s">
        <v>13635</v>
      </c>
      <c r="AR16353" s="2" t="s">
        <v>488023</v>
      </c>
    </row>
    <row r="16354" customFormat="false" ht="14.25" hidden="false" customHeight="false" outlineLevel="0" collapsed="false">
      <c r="A16354" s="2" t="s">
        <v>488024</v>
      </c>
      <c r="B16354" s="2" t="s">
        <v>488025</v>
      </c>
      <c r="C16354" s="2" t="s">
        <v>33496</v>
      </c>
      <c r="D16354" s="2" t="s">
        <v>248723</v>
      </c>
      <c r="E16354" s="2" t="s">
        <v>98001</v>
      </c>
      <c r="F16354" s="2" t="s">
        <v>247245</v>
      </c>
      <c r="G16354" s="2" t="s">
        <v>260550</v>
      </c>
      <c r="H16354" s="2" t="s">
        <v>488026</v>
      </c>
      <c r="I16354" s="2" t="s">
        <v>6950</v>
      </c>
      <c r="J16354" s="2" t="s">
        <v>136670</v>
      </c>
      <c r="K16354" s="2" t="s">
        <v>12990</v>
      </c>
      <c r="L16354" s="2" t="s">
        <v>37177</v>
      </c>
      <c r="M16354" s="2" t="s">
        <v>102806</v>
      </c>
      <c r="N16354" s="2" t="s">
        <v>75279</v>
      </c>
      <c r="O16354" s="2" t="s">
        <v>115521</v>
      </c>
      <c r="P16354" s="2" t="s">
        <v>488027</v>
      </c>
      <c r="Q16354" s="2" t="s">
        <v>131240</v>
      </c>
      <c r="R16354" s="2" t="s">
        <v>79533</v>
      </c>
      <c r="S16354" s="2" t="s">
        <v>275434</v>
      </c>
      <c r="T16354" s="2" t="s">
        <v>68994</v>
      </c>
      <c r="U16354" s="2" t="s">
        <v>114559</v>
      </c>
      <c r="V16354" s="2" t="s">
        <v>488028</v>
      </c>
      <c r="W16354" s="2" t="s">
        <v>488029</v>
      </c>
      <c r="X16354" s="2" t="s">
        <v>488030</v>
      </c>
      <c r="Y16354" s="2" t="s">
        <v>488031</v>
      </c>
      <c r="Z16354" s="2" t="s">
        <v>137129</v>
      </c>
      <c r="AA16354" s="2" t="s">
        <v>488032</v>
      </c>
      <c r="AB16354" s="2" t="s">
        <v>358041</v>
      </c>
      <c r="AC16354" s="2" t="s">
        <v>78189</v>
      </c>
      <c r="AD16354" s="2" t="s">
        <v>488033</v>
      </c>
      <c r="AE16354" s="2" t="s">
        <v>223008</v>
      </c>
      <c r="AF16354" s="2" t="s">
        <v>233551</v>
      </c>
      <c r="AG16354" s="2" t="s">
        <v>488034</v>
      </c>
      <c r="AH16354" s="2" t="s">
        <v>137137</v>
      </c>
      <c r="AI16354" s="2" t="s">
        <v>488035</v>
      </c>
      <c r="AJ16354" s="2" t="s">
        <v>435573</v>
      </c>
      <c r="AK16354" s="2" t="s">
        <v>488036</v>
      </c>
      <c r="AL16354" s="2" t="s">
        <v>488037</v>
      </c>
      <c r="AM16354" s="2" t="s">
        <v>488038</v>
      </c>
      <c r="AN16354" s="2" t="s">
        <v>150844</v>
      </c>
      <c r="AO16354" s="2" t="s">
        <v>488039</v>
      </c>
      <c r="AP16354" s="2" t="s">
        <v>488040</v>
      </c>
      <c r="AQ16354" s="2" t="s">
        <v>134223</v>
      </c>
      <c r="AR16354" s="2" t="s">
        <v>488041</v>
      </c>
    </row>
    <row r="16355" customFormat="false" ht="14.25" hidden="false" customHeight="false" outlineLevel="0" collapsed="false">
      <c r="A16355" s="2" t="s">
        <v>488042</v>
      </c>
      <c r="B16355" s="2" t="s">
        <v>488043</v>
      </c>
      <c r="C16355" s="2" t="s">
        <v>488044</v>
      </c>
      <c r="D16355" s="2" t="s">
        <v>109985</v>
      </c>
      <c r="E16355" s="2" t="s">
        <v>13452</v>
      </c>
      <c r="F16355" s="2" t="s">
        <v>138739</v>
      </c>
      <c r="G16355" s="2" t="s">
        <v>34341</v>
      </c>
      <c r="H16355" s="2" t="s">
        <v>193764</v>
      </c>
      <c r="I16355" s="2" t="s">
        <v>22100</v>
      </c>
      <c r="J16355" s="2" t="s">
        <v>89237</v>
      </c>
      <c r="K16355" s="2" t="s">
        <v>50466</v>
      </c>
      <c r="L16355" s="2" t="s">
        <v>30143</v>
      </c>
      <c r="M16355" s="2" t="s">
        <v>17331</v>
      </c>
      <c r="N16355" s="2" t="s">
        <v>290618</v>
      </c>
      <c r="O16355" s="2" t="s">
        <v>161822</v>
      </c>
      <c r="P16355" s="2" t="s">
        <v>488045</v>
      </c>
      <c r="Q16355" s="2" t="s">
        <v>1977</v>
      </c>
      <c r="R16355" s="2" t="s">
        <v>30404</v>
      </c>
      <c r="S16355" s="2" t="s">
        <v>20757</v>
      </c>
      <c r="T16355" s="2" t="s">
        <v>40599</v>
      </c>
      <c r="U16355" s="2" t="s">
        <v>32291</v>
      </c>
      <c r="V16355" s="2" t="s">
        <v>488046</v>
      </c>
      <c r="W16355" s="2" t="s">
        <v>488047</v>
      </c>
      <c r="X16355" s="2" t="s">
        <v>488048</v>
      </c>
      <c r="Y16355" s="2" t="s">
        <v>488049</v>
      </c>
      <c r="Z16355" s="2" t="s">
        <v>137048</v>
      </c>
      <c r="AA16355" s="2" t="s">
        <v>488050</v>
      </c>
      <c r="AB16355" s="2" t="s">
        <v>488051</v>
      </c>
      <c r="AC16355" s="2" t="s">
        <v>488052</v>
      </c>
      <c r="AD16355" s="2" t="s">
        <v>488053</v>
      </c>
      <c r="AE16355" s="2" t="s">
        <v>193505</v>
      </c>
      <c r="AF16355" s="2" t="s">
        <v>73264</v>
      </c>
      <c r="AG16355" s="2" t="s">
        <v>488054</v>
      </c>
      <c r="AH16355" s="2" t="s">
        <v>137055</v>
      </c>
      <c r="AI16355" s="2" t="s">
        <v>488055</v>
      </c>
      <c r="AJ16355" s="2" t="s">
        <v>83383</v>
      </c>
      <c r="AK16355" s="2" t="s">
        <v>488056</v>
      </c>
      <c r="AL16355" s="2" t="s">
        <v>168574</v>
      </c>
      <c r="AM16355" s="2" t="s">
        <v>221122</v>
      </c>
      <c r="AN16355" s="2" t="s">
        <v>50079</v>
      </c>
      <c r="AO16355" s="2" t="s">
        <v>488057</v>
      </c>
      <c r="AP16355" s="2" t="s">
        <v>11488</v>
      </c>
      <c r="AQ16355" s="2" t="s">
        <v>488058</v>
      </c>
      <c r="AR16355" s="2" t="s">
        <v>234276</v>
      </c>
    </row>
    <row r="16356" customFormat="false" ht="14.25" hidden="false" customHeight="false" outlineLevel="0" collapsed="false">
      <c r="A16356" s="2" t="s">
        <v>488059</v>
      </c>
      <c r="B16356" s="2" t="s">
        <v>488060</v>
      </c>
      <c r="C16356" s="2" t="s">
        <v>162347</v>
      </c>
      <c r="D16356" s="2" t="s">
        <v>488061</v>
      </c>
      <c r="E16356" s="2" t="s">
        <v>112055</v>
      </c>
      <c r="F16356" s="2" t="s">
        <v>17626</v>
      </c>
      <c r="G16356" s="2" t="s">
        <v>114770</v>
      </c>
      <c r="H16356" s="2" t="s">
        <v>28208</v>
      </c>
      <c r="I16356" s="2" t="s">
        <v>14871</v>
      </c>
      <c r="J16356" s="2" t="s">
        <v>31436</v>
      </c>
      <c r="K16356" s="2" t="s">
        <v>133951</v>
      </c>
      <c r="L16356" s="2" t="s">
        <v>169116</v>
      </c>
      <c r="M16356" s="2" t="s">
        <v>26851</v>
      </c>
      <c r="N16356" s="2" t="s">
        <v>84373</v>
      </c>
      <c r="O16356" s="2" t="s">
        <v>20754</v>
      </c>
      <c r="P16356" s="2" t="s">
        <v>31372</v>
      </c>
      <c r="Q16356" s="2" t="s">
        <v>121509</v>
      </c>
      <c r="R16356" s="2" t="s">
        <v>10109</v>
      </c>
      <c r="S16356" s="2" t="s">
        <v>72189</v>
      </c>
      <c r="T16356" s="2" t="s">
        <v>162939</v>
      </c>
      <c r="U16356" s="2" t="s">
        <v>20679</v>
      </c>
      <c r="V16356" s="2" t="s">
        <v>488062</v>
      </c>
      <c r="W16356" s="2" t="s">
        <v>488063</v>
      </c>
      <c r="X16356" s="2" t="s">
        <v>488064</v>
      </c>
      <c r="Y16356" s="2" t="s">
        <v>488065</v>
      </c>
      <c r="Z16356" s="2" t="s">
        <v>101537</v>
      </c>
      <c r="AA16356" s="2" t="s">
        <v>488066</v>
      </c>
      <c r="AB16356" s="2" t="s">
        <v>40215</v>
      </c>
      <c r="AC16356" s="2" t="s">
        <v>488067</v>
      </c>
      <c r="AD16356" s="2" t="s">
        <v>488068</v>
      </c>
      <c r="AE16356" s="2" t="s">
        <v>488069</v>
      </c>
      <c r="AF16356" s="2" t="s">
        <v>30000</v>
      </c>
      <c r="AG16356" s="2" t="s">
        <v>488070</v>
      </c>
      <c r="AH16356" s="2" t="s">
        <v>306158</v>
      </c>
      <c r="AI16356" s="2" t="s">
        <v>488071</v>
      </c>
      <c r="AJ16356" s="2" t="s">
        <v>488072</v>
      </c>
      <c r="AK16356" s="2" t="s">
        <v>488073</v>
      </c>
      <c r="AL16356" s="2" t="s">
        <v>488074</v>
      </c>
      <c r="AM16356" s="2" t="s">
        <v>488075</v>
      </c>
      <c r="AN16356" s="2" t="s">
        <v>488076</v>
      </c>
      <c r="AO16356" s="2" t="s">
        <v>488077</v>
      </c>
      <c r="AP16356" s="2" t="s">
        <v>488078</v>
      </c>
      <c r="AQ16356" s="2" t="s">
        <v>133462</v>
      </c>
      <c r="AR16356" s="2" t="s">
        <v>315590</v>
      </c>
    </row>
    <row r="16357" customFormat="false" ht="14.25" hidden="false" customHeight="false" outlineLevel="0" collapsed="false">
      <c r="A16357" s="2" t="s">
        <v>488079</v>
      </c>
      <c r="B16357" s="2" t="s">
        <v>488080</v>
      </c>
      <c r="C16357" s="2" t="s">
        <v>488081</v>
      </c>
      <c r="D16357" s="2" t="s">
        <v>31730</v>
      </c>
      <c r="E16357" s="2" t="s">
        <v>192558</v>
      </c>
      <c r="F16357" s="2" t="s">
        <v>48266</v>
      </c>
      <c r="G16357" s="2" t="s">
        <v>7380</v>
      </c>
      <c r="H16357" s="2" t="s">
        <v>7994</v>
      </c>
      <c r="I16357" s="2" t="s">
        <v>120366</v>
      </c>
      <c r="J16357" s="2" t="s">
        <v>17415</v>
      </c>
      <c r="K16357" s="2" t="s">
        <v>20921</v>
      </c>
      <c r="L16357" s="2" t="s">
        <v>488082</v>
      </c>
      <c r="M16357" s="2" t="s">
        <v>40320</v>
      </c>
      <c r="N16357" s="2" t="s">
        <v>82931</v>
      </c>
      <c r="O16357" s="2" t="s">
        <v>111837</v>
      </c>
      <c r="P16357" s="2" t="s">
        <v>10566</v>
      </c>
      <c r="Q16357" s="2" t="s">
        <v>31693</v>
      </c>
      <c r="R16357" s="2" t="s">
        <v>82610</v>
      </c>
      <c r="S16357" s="2" t="s">
        <v>92629</v>
      </c>
      <c r="T16357" s="2" t="s">
        <v>97407</v>
      </c>
      <c r="U16357" s="2" t="s">
        <v>119338</v>
      </c>
      <c r="V16357" s="2" t="s">
        <v>488083</v>
      </c>
      <c r="W16357" s="2" t="s">
        <v>488084</v>
      </c>
      <c r="X16357" s="2" t="s">
        <v>488085</v>
      </c>
      <c r="Y16357" s="2" t="s">
        <v>488086</v>
      </c>
      <c r="Z16357" s="2" t="s">
        <v>488087</v>
      </c>
      <c r="AA16357" s="2" t="s">
        <v>488088</v>
      </c>
      <c r="AB16357" s="2" t="s">
        <v>464151</v>
      </c>
      <c r="AC16357" s="2" t="s">
        <v>488089</v>
      </c>
      <c r="AD16357" s="2" t="s">
        <v>488090</v>
      </c>
      <c r="AE16357" s="2" t="s">
        <v>488091</v>
      </c>
      <c r="AF16357" s="2" t="s">
        <v>488092</v>
      </c>
      <c r="AG16357" s="2" t="s">
        <v>488093</v>
      </c>
      <c r="AH16357" s="2" t="s">
        <v>101623</v>
      </c>
      <c r="AI16357" s="2" t="s">
        <v>488094</v>
      </c>
      <c r="AJ16357" s="2" t="s">
        <v>6105</v>
      </c>
      <c r="AK16357" s="2" t="s">
        <v>488095</v>
      </c>
      <c r="AL16357" s="2" t="s">
        <v>488096</v>
      </c>
      <c r="AM16357" s="2" t="s">
        <v>488097</v>
      </c>
      <c r="AN16357" s="2" t="s">
        <v>116351</v>
      </c>
      <c r="AO16357" s="2" t="s">
        <v>488098</v>
      </c>
      <c r="AP16357" s="2" t="s">
        <v>132908</v>
      </c>
      <c r="AQ16357" s="2" t="s">
        <v>136293</v>
      </c>
      <c r="AR16357" s="2" t="s">
        <v>223525</v>
      </c>
    </row>
    <row r="16358" customFormat="false" ht="14.25" hidden="false" customHeight="false" outlineLevel="0" collapsed="false">
      <c r="A16358" s="2" t="s">
        <v>488099</v>
      </c>
      <c r="B16358" s="2" t="s">
        <v>488100</v>
      </c>
      <c r="C16358" s="2" t="s">
        <v>488101</v>
      </c>
      <c r="D16358" s="2" t="s">
        <v>234273</v>
      </c>
      <c r="E16358" s="2" t="s">
        <v>34101</v>
      </c>
      <c r="F16358" s="2" t="s">
        <v>69191</v>
      </c>
      <c r="G16358" s="2" t="s">
        <v>69333</v>
      </c>
      <c r="H16358" s="2" t="s">
        <v>16097</v>
      </c>
      <c r="I16358" s="2" t="s">
        <v>21818</v>
      </c>
      <c r="J16358" s="2" t="s">
        <v>149842</v>
      </c>
      <c r="K16358" s="2" t="s">
        <v>52258</v>
      </c>
      <c r="L16358" s="2" t="s">
        <v>29624</v>
      </c>
      <c r="M16358" s="2" t="s">
        <v>488102</v>
      </c>
      <c r="N16358" s="2" t="s">
        <v>22987</v>
      </c>
      <c r="O16358" s="2" t="s">
        <v>303962</v>
      </c>
      <c r="P16358" s="2" t="s">
        <v>18898</v>
      </c>
      <c r="Q16358" s="2" t="s">
        <v>43790</v>
      </c>
      <c r="R16358" s="2" t="s">
        <v>118455</v>
      </c>
      <c r="S16358" s="2" t="s">
        <v>17456</v>
      </c>
      <c r="T16358" s="2" t="s">
        <v>1794</v>
      </c>
      <c r="U16358" s="2" t="s">
        <v>43006</v>
      </c>
      <c r="V16358" s="2" t="s">
        <v>488103</v>
      </c>
      <c r="W16358" s="2" t="s">
        <v>488104</v>
      </c>
      <c r="X16358" s="2" t="s">
        <v>107800</v>
      </c>
      <c r="Y16358" s="2" t="s">
        <v>488105</v>
      </c>
      <c r="Z16358" s="2" t="s">
        <v>108814</v>
      </c>
      <c r="AA16358" s="2" t="s">
        <v>488106</v>
      </c>
      <c r="AB16358" s="2" t="s">
        <v>488107</v>
      </c>
      <c r="AC16358" s="2" t="s">
        <v>488108</v>
      </c>
      <c r="AD16358" s="2" t="s">
        <v>488109</v>
      </c>
      <c r="AE16358" s="2" t="s">
        <v>488110</v>
      </c>
      <c r="AF16358" s="2" t="s">
        <v>10977</v>
      </c>
      <c r="AG16358" s="2" t="s">
        <v>488111</v>
      </c>
      <c r="AH16358" s="2" t="s">
        <v>29469</v>
      </c>
      <c r="AI16358" s="2" t="s">
        <v>488112</v>
      </c>
      <c r="AJ16358" s="2" t="s">
        <v>201496</v>
      </c>
      <c r="AK16358" s="2" t="s">
        <v>488113</v>
      </c>
      <c r="AL16358" s="2" t="s">
        <v>488114</v>
      </c>
      <c r="AM16358" s="2" t="s">
        <v>488115</v>
      </c>
      <c r="AN16358" s="2" t="s">
        <v>3171</v>
      </c>
      <c r="AO16358" s="2" t="s">
        <v>488116</v>
      </c>
      <c r="AP16358" s="2" t="s">
        <v>2741</v>
      </c>
      <c r="AQ16358" s="2" t="s">
        <v>488117</v>
      </c>
      <c r="AR16358" s="2" t="s">
        <v>463294</v>
      </c>
    </row>
    <row r="16359" customFormat="false" ht="14.25" hidden="false" customHeight="false" outlineLevel="0" collapsed="false">
      <c r="A16359" s="2" t="s">
        <v>488118</v>
      </c>
      <c r="B16359" s="2" t="s">
        <v>488119</v>
      </c>
      <c r="C16359" s="2" t="s">
        <v>36125</v>
      </c>
      <c r="D16359" s="2" t="s">
        <v>488120</v>
      </c>
      <c r="E16359" s="2" t="s">
        <v>94490</v>
      </c>
      <c r="F16359" s="2" t="s">
        <v>25080</v>
      </c>
      <c r="G16359" s="2" t="s">
        <v>107652</v>
      </c>
      <c r="H16359" s="2" t="s">
        <v>4171</v>
      </c>
      <c r="I16359" s="2" t="s">
        <v>22014</v>
      </c>
      <c r="J16359" s="2" t="s">
        <v>4382</v>
      </c>
      <c r="K16359" s="2" t="s">
        <v>46293</v>
      </c>
      <c r="L16359" s="2" t="s">
        <v>37299</v>
      </c>
      <c r="M16359" s="2" t="s">
        <v>43069</v>
      </c>
      <c r="N16359" s="2" t="s">
        <v>15078</v>
      </c>
      <c r="O16359" s="2" t="s">
        <v>242792</v>
      </c>
      <c r="P16359" s="2" t="s">
        <v>477457</v>
      </c>
      <c r="Q16359" s="2" t="s">
        <v>19126</v>
      </c>
      <c r="R16359" s="2" t="s">
        <v>626</v>
      </c>
      <c r="S16359" s="2" t="s">
        <v>14787</v>
      </c>
      <c r="T16359" s="2" t="s">
        <v>65614</v>
      </c>
      <c r="U16359" s="2" t="s">
        <v>49582</v>
      </c>
      <c r="V16359" s="2" t="s">
        <v>488121</v>
      </c>
      <c r="W16359" s="2" t="s">
        <v>488122</v>
      </c>
      <c r="X16359" s="2" t="s">
        <v>488123</v>
      </c>
      <c r="Y16359" s="2" t="s">
        <v>488124</v>
      </c>
      <c r="Z16359" s="2" t="s">
        <v>42707</v>
      </c>
      <c r="AA16359" s="2" t="s">
        <v>488125</v>
      </c>
      <c r="AB16359" s="2" t="s">
        <v>130786</v>
      </c>
      <c r="AC16359" s="2" t="s">
        <v>488126</v>
      </c>
      <c r="AD16359" s="2" t="s">
        <v>488127</v>
      </c>
      <c r="AE16359" s="2" t="s">
        <v>488128</v>
      </c>
      <c r="AF16359" s="2" t="s">
        <v>136099</v>
      </c>
      <c r="AG16359" s="2" t="s">
        <v>488129</v>
      </c>
      <c r="AH16359" s="2" t="s">
        <v>22462</v>
      </c>
      <c r="AI16359" s="2" t="s">
        <v>488130</v>
      </c>
      <c r="AJ16359" s="2" t="s">
        <v>307337</v>
      </c>
      <c r="AK16359" s="2" t="s">
        <v>488131</v>
      </c>
      <c r="AL16359" s="2" t="s">
        <v>488132</v>
      </c>
      <c r="AM16359" s="2" t="s">
        <v>488133</v>
      </c>
      <c r="AN16359" s="2" t="s">
        <v>283683</v>
      </c>
      <c r="AO16359" s="2" t="s">
        <v>488134</v>
      </c>
      <c r="AP16359" s="2" t="s">
        <v>133539</v>
      </c>
      <c r="AQ16359" s="2" t="s">
        <v>488135</v>
      </c>
      <c r="AR16359" s="2" t="s">
        <v>488136</v>
      </c>
    </row>
    <row r="16360" customFormat="false" ht="14.25" hidden="false" customHeight="false" outlineLevel="0" collapsed="false">
      <c r="A16360" s="2" t="s">
        <v>488137</v>
      </c>
      <c r="B16360" s="2" t="s">
        <v>488138</v>
      </c>
      <c r="C16360" s="2" t="s">
        <v>488139</v>
      </c>
      <c r="D16360" s="2" t="s">
        <v>488140</v>
      </c>
      <c r="E16360" s="2" t="s">
        <v>488141</v>
      </c>
      <c r="F16360" s="2" t="s">
        <v>238185</v>
      </c>
      <c r="G16360" s="2" t="s">
        <v>75166</v>
      </c>
      <c r="H16360" s="2" t="s">
        <v>162737</v>
      </c>
      <c r="I16360" s="2" t="s">
        <v>3862</v>
      </c>
      <c r="J16360" s="2" t="s">
        <v>488142</v>
      </c>
      <c r="K16360" s="2" t="s">
        <v>172609</v>
      </c>
      <c r="L16360" s="2" t="s">
        <v>44115</v>
      </c>
      <c r="M16360" s="2" t="s">
        <v>43069</v>
      </c>
      <c r="N16360" s="2" t="s">
        <v>70810</v>
      </c>
      <c r="O16360" s="2" t="s">
        <v>17971</v>
      </c>
      <c r="P16360" s="2" t="s">
        <v>131837</v>
      </c>
      <c r="Q16360" s="2" t="s">
        <v>19126</v>
      </c>
      <c r="R16360" s="2" t="s">
        <v>14074</v>
      </c>
      <c r="S16360" s="2" t="s">
        <v>19292</v>
      </c>
      <c r="T16360" s="2" t="s">
        <v>202011</v>
      </c>
      <c r="U16360" s="2" t="s">
        <v>49582</v>
      </c>
      <c r="V16360" s="2" t="s">
        <v>488143</v>
      </c>
      <c r="W16360" s="2" t="s">
        <v>488144</v>
      </c>
      <c r="X16360" s="2" t="s">
        <v>488145</v>
      </c>
      <c r="Y16360" s="2" t="s">
        <v>91502</v>
      </c>
      <c r="Z16360" s="2" t="s">
        <v>598</v>
      </c>
      <c r="AA16360" s="2" t="s">
        <v>488146</v>
      </c>
      <c r="AB16360" s="2" t="s">
        <v>207423</v>
      </c>
      <c r="AC16360" s="2" t="s">
        <v>488147</v>
      </c>
      <c r="AD16360" s="2" t="s">
        <v>488148</v>
      </c>
      <c r="AE16360" s="2" t="s">
        <v>101025</v>
      </c>
      <c r="AF16360" s="2" t="s">
        <v>136099</v>
      </c>
      <c r="AG16360" s="2" t="s">
        <v>488149</v>
      </c>
      <c r="AH16360" s="2" t="s">
        <v>6209</v>
      </c>
      <c r="AI16360" s="2" t="s">
        <v>488150</v>
      </c>
      <c r="AJ16360" s="2" t="s">
        <v>307337</v>
      </c>
      <c r="AK16360" s="2" t="s">
        <v>488151</v>
      </c>
      <c r="AL16360" s="2" t="s">
        <v>396556</v>
      </c>
      <c r="AM16360" s="2" t="s">
        <v>488152</v>
      </c>
      <c r="AN16360" s="2" t="s">
        <v>283683</v>
      </c>
      <c r="AO16360" s="2" t="s">
        <v>488153</v>
      </c>
      <c r="AP16360" s="2" t="s">
        <v>136424</v>
      </c>
      <c r="AQ16360" s="2" t="s">
        <v>488154</v>
      </c>
      <c r="AR16360" s="2" t="s">
        <v>488136</v>
      </c>
    </row>
    <row r="16361" customFormat="false" ht="14.25" hidden="false" customHeight="false" outlineLevel="0" collapsed="false">
      <c r="A16361" s="2" t="s">
        <v>488155</v>
      </c>
      <c r="B16361" s="2" t="s">
        <v>488156</v>
      </c>
      <c r="C16361" s="2" t="s">
        <v>188374</v>
      </c>
      <c r="D16361" s="2" t="s">
        <v>255321</v>
      </c>
      <c r="E16361" s="2" t="s">
        <v>25867</v>
      </c>
      <c r="F16361" s="2" t="s">
        <v>39091</v>
      </c>
      <c r="G16361" s="2" t="s">
        <v>96111</v>
      </c>
      <c r="H16361" s="2" t="s">
        <v>133656</v>
      </c>
      <c r="I16361" s="2" t="s">
        <v>10478</v>
      </c>
      <c r="J16361" s="2" t="s">
        <v>259595</v>
      </c>
      <c r="K16361" s="2" t="s">
        <v>25513</v>
      </c>
      <c r="L16361" s="2" t="s">
        <v>368247</v>
      </c>
      <c r="M16361" s="2" t="s">
        <v>109314</v>
      </c>
      <c r="N16361" s="2" t="s">
        <v>13539</v>
      </c>
      <c r="O16361" s="2" t="s">
        <v>488157</v>
      </c>
      <c r="P16361" s="2" t="s">
        <v>209449</v>
      </c>
      <c r="Q16361" s="2" t="s">
        <v>84793</v>
      </c>
      <c r="R16361" s="2" t="s">
        <v>31968</v>
      </c>
      <c r="S16361" s="2" t="s">
        <v>67651</v>
      </c>
      <c r="T16361" s="2" t="s">
        <v>242580</v>
      </c>
      <c r="U16361" s="2" t="s">
        <v>488158</v>
      </c>
      <c r="V16361" s="2" t="s">
        <v>488159</v>
      </c>
      <c r="W16361" s="2" t="s">
        <v>488160</v>
      </c>
      <c r="X16361" s="2" t="s">
        <v>488161</v>
      </c>
      <c r="Y16361" s="2" t="s">
        <v>488162</v>
      </c>
      <c r="Z16361" s="2" t="s">
        <v>2360</v>
      </c>
      <c r="AA16361" s="2" t="s">
        <v>488163</v>
      </c>
      <c r="AB16361" s="2" t="s">
        <v>465441</v>
      </c>
      <c r="AC16361" s="2" t="s">
        <v>488164</v>
      </c>
      <c r="AD16361" s="2" t="s">
        <v>488165</v>
      </c>
      <c r="AE16361" s="2" t="s">
        <v>488166</v>
      </c>
      <c r="AF16361" s="2" t="s">
        <v>18806</v>
      </c>
      <c r="AG16361" s="2" t="s">
        <v>488167</v>
      </c>
      <c r="AH16361" s="2" t="s">
        <v>248</v>
      </c>
      <c r="AI16361" s="2" t="s">
        <v>488168</v>
      </c>
      <c r="AJ16361" s="2" t="s">
        <v>488169</v>
      </c>
      <c r="AK16361" s="2" t="s">
        <v>488170</v>
      </c>
      <c r="AL16361" s="2" t="s">
        <v>488171</v>
      </c>
      <c r="AM16361" s="2" t="s">
        <v>488172</v>
      </c>
      <c r="AN16361" s="2" t="s">
        <v>221353</v>
      </c>
      <c r="AO16361" s="2" t="s">
        <v>417373</v>
      </c>
      <c r="AP16361" s="2" t="s">
        <v>488173</v>
      </c>
      <c r="AQ16361" s="2" t="s">
        <v>488174</v>
      </c>
      <c r="AR16361" s="2" t="s">
        <v>375075</v>
      </c>
    </row>
    <row r="16362" customFormat="false" ht="14.25" hidden="false" customHeight="false" outlineLevel="0" collapsed="false">
      <c r="A16362" s="2" t="s">
        <v>488175</v>
      </c>
      <c r="B16362" s="2" t="s">
        <v>488176</v>
      </c>
      <c r="C16362" s="2" t="s">
        <v>488177</v>
      </c>
      <c r="D16362" s="2" t="s">
        <v>488178</v>
      </c>
      <c r="E16362" s="2" t="s">
        <v>488179</v>
      </c>
      <c r="F16362" s="2" t="s">
        <v>17725</v>
      </c>
      <c r="G16362" s="2" t="s">
        <v>20882</v>
      </c>
      <c r="H16362" s="2" t="s">
        <v>159847</v>
      </c>
      <c r="I16362" s="2" t="s">
        <v>54896</v>
      </c>
      <c r="J16362" s="2" t="s">
        <v>47452</v>
      </c>
      <c r="K16362" s="2" t="s">
        <v>1567</v>
      </c>
      <c r="L16362" s="2" t="s">
        <v>327712</v>
      </c>
      <c r="M16362" s="2" t="s">
        <v>25066</v>
      </c>
      <c r="N16362" s="2" t="s">
        <v>303771</v>
      </c>
      <c r="O16362" s="2" t="s">
        <v>324253</v>
      </c>
      <c r="P16362" s="2" t="s">
        <v>176707</v>
      </c>
      <c r="Q16362" s="2" t="s">
        <v>76040</v>
      </c>
      <c r="R16362" s="2" t="s">
        <v>42391</v>
      </c>
      <c r="S16362" s="2" t="s">
        <v>14327</v>
      </c>
      <c r="T16362" s="2" t="s">
        <v>152409</v>
      </c>
      <c r="U16362" s="2" t="s">
        <v>128575</v>
      </c>
      <c r="V16362" s="2" t="s">
        <v>488180</v>
      </c>
      <c r="W16362" s="2" t="s">
        <v>352420</v>
      </c>
      <c r="X16362" s="2" t="s">
        <v>488181</v>
      </c>
      <c r="Y16362" s="2" t="s">
        <v>488182</v>
      </c>
      <c r="Z16362" s="2" t="s">
        <v>14979</v>
      </c>
      <c r="AA16362" s="2" t="s">
        <v>488183</v>
      </c>
      <c r="AB16362" s="2" t="s">
        <v>488184</v>
      </c>
      <c r="AC16362" s="2" t="s">
        <v>488185</v>
      </c>
      <c r="AD16362" s="2" t="s">
        <v>488186</v>
      </c>
      <c r="AE16362" s="2" t="s">
        <v>488187</v>
      </c>
      <c r="AF16362" s="2" t="s">
        <v>222514</v>
      </c>
      <c r="AG16362" s="2" t="s">
        <v>488188</v>
      </c>
      <c r="AH16362" s="2" t="s">
        <v>222654</v>
      </c>
      <c r="AI16362" s="2" t="s">
        <v>488189</v>
      </c>
      <c r="AJ16362" s="2" t="s">
        <v>480848</v>
      </c>
      <c r="AK16362" s="2" t="s">
        <v>488190</v>
      </c>
      <c r="AL16362" s="2" t="s">
        <v>488191</v>
      </c>
      <c r="AM16362" s="2" t="s">
        <v>488192</v>
      </c>
      <c r="AN16362" s="2" t="s">
        <v>248350</v>
      </c>
      <c r="AO16362" s="2" t="s">
        <v>79347</v>
      </c>
      <c r="AP16362" s="2" t="s">
        <v>782</v>
      </c>
      <c r="AQ16362" s="2" t="s">
        <v>488193</v>
      </c>
      <c r="AR16362" s="2" t="s">
        <v>488194</v>
      </c>
    </row>
    <row r="16363" customFormat="false" ht="14.25" hidden="false" customHeight="false" outlineLevel="0" collapsed="false">
      <c r="A16363" s="2" t="s">
        <v>488195</v>
      </c>
      <c r="B16363" s="2" t="s">
        <v>488196</v>
      </c>
      <c r="C16363" s="2" t="s">
        <v>488197</v>
      </c>
      <c r="D16363" s="2" t="s">
        <v>488198</v>
      </c>
      <c r="E16363" s="2" t="s">
        <v>4040</v>
      </c>
      <c r="F16363" s="2" t="s">
        <v>330392</v>
      </c>
      <c r="G16363" s="2" t="s">
        <v>269449</v>
      </c>
      <c r="H16363" s="2" t="s">
        <v>171044</v>
      </c>
      <c r="I16363" s="2" t="s">
        <v>114802</v>
      </c>
      <c r="J16363" s="2" t="s">
        <v>83284</v>
      </c>
      <c r="K16363" s="2" t="s">
        <v>14965</v>
      </c>
      <c r="L16363" s="2" t="s">
        <v>68359</v>
      </c>
      <c r="M16363" s="2" t="s">
        <v>482113</v>
      </c>
      <c r="N16363" s="2" t="s">
        <v>488199</v>
      </c>
      <c r="O16363" s="2" t="s">
        <v>110610</v>
      </c>
      <c r="P16363" s="2" t="s">
        <v>183527</v>
      </c>
      <c r="Q16363" s="2" t="s">
        <v>171184</v>
      </c>
      <c r="R16363" s="2" t="s">
        <v>8400</v>
      </c>
      <c r="S16363" s="2" t="s">
        <v>23266</v>
      </c>
      <c r="T16363" s="2" t="s">
        <v>15750</v>
      </c>
      <c r="U16363" s="2" t="s">
        <v>488200</v>
      </c>
      <c r="V16363" s="2" t="s">
        <v>488201</v>
      </c>
      <c r="W16363" s="2" t="s">
        <v>488202</v>
      </c>
      <c r="X16363" s="2" t="s">
        <v>488203</v>
      </c>
      <c r="Y16363" s="2" t="s">
        <v>488204</v>
      </c>
      <c r="Z16363" s="2" t="s">
        <v>9220</v>
      </c>
      <c r="AA16363" s="2" t="s">
        <v>488205</v>
      </c>
      <c r="AB16363" s="2" t="s">
        <v>488206</v>
      </c>
      <c r="AC16363" s="2" t="s">
        <v>488207</v>
      </c>
      <c r="AD16363" s="2" t="s">
        <v>488208</v>
      </c>
      <c r="AE16363" s="2" t="s">
        <v>488209</v>
      </c>
      <c r="AF16363" s="2" t="s">
        <v>256442</v>
      </c>
      <c r="AG16363" s="2" t="s">
        <v>488210</v>
      </c>
      <c r="AH16363" s="2" t="s">
        <v>6534</v>
      </c>
      <c r="AI16363" s="2" t="s">
        <v>488211</v>
      </c>
      <c r="AJ16363" s="2" t="s">
        <v>27703</v>
      </c>
      <c r="AK16363" s="2" t="s">
        <v>488212</v>
      </c>
      <c r="AL16363" s="2" t="s">
        <v>488213</v>
      </c>
      <c r="AM16363" s="2" t="s">
        <v>488214</v>
      </c>
      <c r="AN16363" s="2" t="s">
        <v>135505</v>
      </c>
      <c r="AO16363" s="2" t="s">
        <v>488215</v>
      </c>
      <c r="AP16363" s="2" t="s">
        <v>488216</v>
      </c>
      <c r="AQ16363" s="2" t="s">
        <v>488217</v>
      </c>
      <c r="AR16363" s="2" t="s">
        <v>231374</v>
      </c>
    </row>
    <row r="16364" customFormat="false" ht="14.25" hidden="false" customHeight="false" outlineLevel="0" collapsed="false">
      <c r="A16364" s="2" t="s">
        <v>488218</v>
      </c>
      <c r="B16364" s="2" t="s">
        <v>488219</v>
      </c>
      <c r="C16364" s="2" t="s">
        <v>56913</v>
      </c>
      <c r="D16364" s="2" t="s">
        <v>226544</v>
      </c>
      <c r="E16364" s="2" t="s">
        <v>240488</v>
      </c>
      <c r="F16364" s="2" t="s">
        <v>83391</v>
      </c>
      <c r="G16364" s="2" t="s">
        <v>7217</v>
      </c>
      <c r="H16364" s="2" t="s">
        <v>258396</v>
      </c>
      <c r="I16364" s="2" t="s">
        <v>53003</v>
      </c>
      <c r="J16364" s="2" t="s">
        <v>63702</v>
      </c>
      <c r="K16364" s="2" t="s">
        <v>8554</v>
      </c>
      <c r="L16364" s="2" t="s">
        <v>445563</v>
      </c>
      <c r="M16364" s="2" t="s">
        <v>92650</v>
      </c>
      <c r="N16364" s="2" t="s">
        <v>94066</v>
      </c>
      <c r="O16364" s="2" t="s">
        <v>488220</v>
      </c>
      <c r="P16364" s="2" t="s">
        <v>295151</v>
      </c>
      <c r="Q16364" s="2" t="s">
        <v>160979</v>
      </c>
      <c r="R16364" s="2" t="s">
        <v>39888</v>
      </c>
      <c r="S16364" s="2" t="s">
        <v>26210</v>
      </c>
      <c r="T16364" s="2" t="s">
        <v>488221</v>
      </c>
      <c r="U16364" s="2" t="s">
        <v>23919</v>
      </c>
      <c r="V16364" s="2" t="s">
        <v>488222</v>
      </c>
      <c r="W16364" s="2" t="s">
        <v>488223</v>
      </c>
      <c r="X16364" s="2" t="s">
        <v>488224</v>
      </c>
      <c r="Y16364" s="2" t="s">
        <v>488225</v>
      </c>
      <c r="Z16364" s="2" t="s">
        <v>20403</v>
      </c>
      <c r="AA16364" s="2" t="s">
        <v>277659</v>
      </c>
      <c r="AB16364" s="2" t="s">
        <v>488226</v>
      </c>
      <c r="AC16364" s="2" t="s">
        <v>488227</v>
      </c>
      <c r="AD16364" s="2" t="s">
        <v>488228</v>
      </c>
      <c r="AE16364" s="2" t="s">
        <v>488229</v>
      </c>
      <c r="AF16364" s="2" t="s">
        <v>148986</v>
      </c>
      <c r="AG16364" s="2" t="s">
        <v>488230</v>
      </c>
      <c r="AH16364" s="2" t="s">
        <v>21594</v>
      </c>
      <c r="AI16364" s="2" t="s">
        <v>488231</v>
      </c>
      <c r="AJ16364" s="2" t="s">
        <v>488232</v>
      </c>
      <c r="AK16364" s="2" t="s">
        <v>488233</v>
      </c>
      <c r="AL16364" s="2" t="s">
        <v>488234</v>
      </c>
      <c r="AM16364" s="2" t="s">
        <v>488235</v>
      </c>
      <c r="AN16364" s="2" t="s">
        <v>228719</v>
      </c>
      <c r="AO16364" s="2" t="s">
        <v>488236</v>
      </c>
      <c r="AP16364" s="2" t="s">
        <v>488237</v>
      </c>
      <c r="AQ16364" s="2" t="s">
        <v>488238</v>
      </c>
      <c r="AR16364" s="2" t="s">
        <v>487303</v>
      </c>
    </row>
    <row r="16365" customFormat="false" ht="14.25" hidden="false" customHeight="false" outlineLevel="0" collapsed="false">
      <c r="A16365" s="2" t="s">
        <v>488239</v>
      </c>
      <c r="B16365" s="2" t="s">
        <v>488240</v>
      </c>
      <c r="C16365" s="2" t="s">
        <v>197210</v>
      </c>
      <c r="D16365" s="2" t="s">
        <v>77019</v>
      </c>
      <c r="E16365" s="2" t="s">
        <v>43561</v>
      </c>
      <c r="F16365" s="2" t="s">
        <v>41549</v>
      </c>
      <c r="G16365" s="2" t="s">
        <v>5816</v>
      </c>
      <c r="H16365" s="2" t="s">
        <v>488241</v>
      </c>
      <c r="I16365" s="2" t="s">
        <v>303123</v>
      </c>
      <c r="J16365" s="2" t="s">
        <v>438660</v>
      </c>
      <c r="K16365" s="2" t="s">
        <v>85042</v>
      </c>
      <c r="L16365" s="2" t="s">
        <v>146926</v>
      </c>
      <c r="M16365" s="2" t="s">
        <v>488242</v>
      </c>
      <c r="N16365" s="2" t="s">
        <v>79009</v>
      </c>
      <c r="O16365" s="2" t="s">
        <v>488243</v>
      </c>
      <c r="P16365" s="2" t="s">
        <v>488244</v>
      </c>
      <c r="Q16365" s="2" t="s">
        <v>51319</v>
      </c>
      <c r="R16365" s="2" t="s">
        <v>157263</v>
      </c>
      <c r="S16365" s="2" t="s">
        <v>21394</v>
      </c>
      <c r="T16365" s="2" t="s">
        <v>228385</v>
      </c>
      <c r="U16365" s="2" t="s">
        <v>60371</v>
      </c>
      <c r="V16365" s="2" t="s">
        <v>488245</v>
      </c>
      <c r="W16365" s="2" t="s">
        <v>488246</v>
      </c>
      <c r="X16365" s="2" t="s">
        <v>488247</v>
      </c>
      <c r="Y16365" s="2" t="s">
        <v>488248</v>
      </c>
      <c r="Z16365" s="2" t="s">
        <v>488249</v>
      </c>
      <c r="AA16365" s="2" t="s">
        <v>488250</v>
      </c>
      <c r="AB16365" s="2" t="s">
        <v>20034</v>
      </c>
      <c r="AC16365" s="2" t="s">
        <v>488251</v>
      </c>
      <c r="AD16365" s="2" t="s">
        <v>488252</v>
      </c>
      <c r="AE16365" s="2" t="s">
        <v>488253</v>
      </c>
      <c r="AF16365" s="2" t="s">
        <v>186775</v>
      </c>
      <c r="AG16365" s="2" t="s">
        <v>488254</v>
      </c>
      <c r="AH16365" s="2" t="s">
        <v>26795</v>
      </c>
      <c r="AI16365" s="2" t="s">
        <v>488255</v>
      </c>
      <c r="AJ16365" s="2" t="s">
        <v>488256</v>
      </c>
      <c r="AK16365" s="2" t="s">
        <v>488257</v>
      </c>
      <c r="AL16365" s="2" t="s">
        <v>488258</v>
      </c>
      <c r="AM16365" s="2" t="s">
        <v>488259</v>
      </c>
      <c r="AN16365" s="2" t="s">
        <v>263927</v>
      </c>
      <c r="AO16365" s="2" t="s">
        <v>488260</v>
      </c>
      <c r="AP16365" s="2" t="s">
        <v>488261</v>
      </c>
      <c r="AQ16365" s="2" t="s">
        <v>488262</v>
      </c>
      <c r="AR16365" s="2" t="s">
        <v>85607</v>
      </c>
    </row>
    <row r="16366" customFormat="false" ht="14.25" hidden="false" customHeight="false" outlineLevel="0" collapsed="false">
      <c r="A16366" s="2" t="s">
        <v>488263</v>
      </c>
      <c r="B16366" s="2" t="s">
        <v>488264</v>
      </c>
      <c r="C16366" s="2" t="s">
        <v>250408</v>
      </c>
      <c r="D16366" s="2" t="s">
        <v>488265</v>
      </c>
      <c r="E16366" s="2" t="s">
        <v>277219</v>
      </c>
      <c r="F16366" s="2" t="s">
        <v>226927</v>
      </c>
      <c r="G16366" s="2" t="s">
        <v>156493</v>
      </c>
      <c r="H16366" s="2" t="s">
        <v>488266</v>
      </c>
      <c r="I16366" s="2" t="s">
        <v>7093</v>
      </c>
      <c r="J16366" s="2" t="s">
        <v>192298</v>
      </c>
      <c r="K16366" s="2" t="s">
        <v>184620</v>
      </c>
      <c r="L16366" s="2" t="s">
        <v>311955</v>
      </c>
      <c r="M16366" s="2" t="s">
        <v>220700</v>
      </c>
      <c r="N16366" s="2" t="s">
        <v>289940</v>
      </c>
      <c r="O16366" s="2" t="s">
        <v>85475</v>
      </c>
      <c r="P16366" s="2" t="s">
        <v>340237</v>
      </c>
      <c r="Q16366" s="2" t="s">
        <v>41036</v>
      </c>
      <c r="R16366" s="2" t="s">
        <v>40624</v>
      </c>
      <c r="S16366" s="2" t="s">
        <v>9401</v>
      </c>
      <c r="T16366" s="2" t="s">
        <v>312319</v>
      </c>
      <c r="U16366" s="2" t="s">
        <v>33239</v>
      </c>
      <c r="V16366" s="2" t="s">
        <v>488267</v>
      </c>
      <c r="W16366" s="2" t="s">
        <v>488268</v>
      </c>
      <c r="X16366" s="2" t="s">
        <v>488269</v>
      </c>
      <c r="Y16366" s="2" t="s">
        <v>488270</v>
      </c>
      <c r="Z16366" s="2" t="s">
        <v>9799</v>
      </c>
      <c r="AA16366" s="2" t="s">
        <v>488271</v>
      </c>
      <c r="AB16366" s="2" t="s">
        <v>115283</v>
      </c>
      <c r="AC16366" s="2" t="s">
        <v>488272</v>
      </c>
      <c r="AD16366" s="2" t="s">
        <v>488273</v>
      </c>
      <c r="AE16366" s="2" t="s">
        <v>488274</v>
      </c>
      <c r="AF16366" s="2" t="s">
        <v>488275</v>
      </c>
      <c r="AG16366" s="2" t="s">
        <v>488276</v>
      </c>
      <c r="AH16366" s="2" t="s">
        <v>9805</v>
      </c>
      <c r="AI16366" s="2" t="s">
        <v>488277</v>
      </c>
      <c r="AJ16366" s="2" t="s">
        <v>256105</v>
      </c>
      <c r="AK16366" s="2" t="s">
        <v>488278</v>
      </c>
      <c r="AL16366" s="2" t="s">
        <v>488279</v>
      </c>
      <c r="AM16366" s="2" t="s">
        <v>396247</v>
      </c>
      <c r="AN16366" s="2" t="s">
        <v>220252</v>
      </c>
      <c r="AO16366" s="2" t="s">
        <v>488280</v>
      </c>
      <c r="AP16366" s="2" t="s">
        <v>488281</v>
      </c>
      <c r="AQ16366" s="2" t="s">
        <v>488282</v>
      </c>
      <c r="AR16366" s="2" t="s">
        <v>396948</v>
      </c>
    </row>
    <row r="16367" customFormat="false" ht="14.25" hidden="false" customHeight="false" outlineLevel="0" collapsed="false">
      <c r="A16367" s="2" t="s">
        <v>488283</v>
      </c>
      <c r="B16367" s="2" t="s">
        <v>488284</v>
      </c>
      <c r="C16367" s="2" t="s">
        <v>423745</v>
      </c>
      <c r="D16367" s="2" t="s">
        <v>488285</v>
      </c>
      <c r="E16367" s="2" t="s">
        <v>34424</v>
      </c>
      <c r="F16367" s="2" t="s">
        <v>72381</v>
      </c>
      <c r="G16367" s="2" t="s">
        <v>124170</v>
      </c>
      <c r="H16367" s="2" t="s">
        <v>174696</v>
      </c>
      <c r="I16367" s="2" t="s">
        <v>488286</v>
      </c>
      <c r="J16367" s="2" t="s">
        <v>6311</v>
      </c>
      <c r="K16367" s="2" t="s">
        <v>123522</v>
      </c>
      <c r="L16367" s="2" t="s">
        <v>105771</v>
      </c>
      <c r="M16367" s="2" t="s">
        <v>399222</v>
      </c>
      <c r="N16367" s="2" t="s">
        <v>102044</v>
      </c>
      <c r="O16367" s="2" t="s">
        <v>474234</v>
      </c>
      <c r="P16367" s="2" t="s">
        <v>335596</v>
      </c>
      <c r="Q16367" s="2" t="s">
        <v>488287</v>
      </c>
      <c r="R16367" s="2" t="s">
        <v>117669</v>
      </c>
      <c r="S16367" s="2" t="s">
        <v>41973</v>
      </c>
      <c r="T16367" s="2" t="s">
        <v>125815</v>
      </c>
      <c r="U16367" s="2" t="s">
        <v>487874</v>
      </c>
      <c r="V16367" s="2" t="s">
        <v>488288</v>
      </c>
      <c r="W16367" s="2" t="s">
        <v>488289</v>
      </c>
      <c r="X16367" s="2" t="s">
        <v>488290</v>
      </c>
      <c r="Y16367" s="2" t="s">
        <v>488291</v>
      </c>
      <c r="Z16367" s="2" t="s">
        <v>9056</v>
      </c>
      <c r="AA16367" s="2" t="s">
        <v>488292</v>
      </c>
      <c r="AB16367" s="2" t="s">
        <v>2832</v>
      </c>
      <c r="AC16367" s="2" t="s">
        <v>488293</v>
      </c>
      <c r="AD16367" s="2" t="s">
        <v>488294</v>
      </c>
      <c r="AE16367" s="2" t="s">
        <v>488295</v>
      </c>
      <c r="AF16367" s="2" t="s">
        <v>456046</v>
      </c>
      <c r="AG16367" s="2" t="s">
        <v>488296</v>
      </c>
      <c r="AH16367" s="2" t="s">
        <v>18624</v>
      </c>
      <c r="AI16367" s="2" t="s">
        <v>488297</v>
      </c>
      <c r="AJ16367" s="2" t="s">
        <v>113244</v>
      </c>
      <c r="AK16367" s="2" t="s">
        <v>488298</v>
      </c>
      <c r="AL16367" s="2" t="s">
        <v>83758</v>
      </c>
      <c r="AM16367" s="2" t="s">
        <v>488299</v>
      </c>
      <c r="AN16367" s="2" t="s">
        <v>307755</v>
      </c>
      <c r="AO16367" s="2" t="s">
        <v>488300</v>
      </c>
      <c r="AP16367" s="2" t="s">
        <v>488301</v>
      </c>
      <c r="AQ16367" s="2" t="s">
        <v>488302</v>
      </c>
      <c r="AR16367" s="2" t="s">
        <v>6474</v>
      </c>
    </row>
    <row r="16368" customFormat="false" ht="14.25" hidden="false" customHeight="false" outlineLevel="0" collapsed="false">
      <c r="A16368" s="2" t="s">
        <v>488303</v>
      </c>
      <c r="B16368" s="2" t="s">
        <v>488304</v>
      </c>
      <c r="C16368" s="2" t="s">
        <v>53728</v>
      </c>
      <c r="D16368" s="2" t="s">
        <v>488305</v>
      </c>
      <c r="E16368" s="2" t="s">
        <v>41053</v>
      </c>
      <c r="F16368" s="2" t="s">
        <v>41005</v>
      </c>
      <c r="G16368" s="2" t="s">
        <v>124140</v>
      </c>
      <c r="H16368" s="2" t="s">
        <v>488306</v>
      </c>
      <c r="I16368" s="2" t="s">
        <v>22237</v>
      </c>
      <c r="J16368" s="2" t="s">
        <v>488307</v>
      </c>
      <c r="K16368" s="2" t="s">
        <v>25252</v>
      </c>
      <c r="L16368" s="2" t="s">
        <v>309138</v>
      </c>
      <c r="M16368" s="2" t="s">
        <v>488308</v>
      </c>
      <c r="N16368" s="2" t="s">
        <v>35704</v>
      </c>
      <c r="O16368" s="2" t="s">
        <v>56476</v>
      </c>
      <c r="P16368" s="2" t="s">
        <v>141375</v>
      </c>
      <c r="Q16368" s="2" t="s">
        <v>166195</v>
      </c>
      <c r="R16368" s="2" t="s">
        <v>41909</v>
      </c>
      <c r="S16368" s="2" t="s">
        <v>12735</v>
      </c>
      <c r="T16368" s="2" t="s">
        <v>154973</v>
      </c>
      <c r="U16368" s="2" t="s">
        <v>66084</v>
      </c>
      <c r="V16368" s="2" t="s">
        <v>488309</v>
      </c>
      <c r="W16368" s="2" t="s">
        <v>488310</v>
      </c>
      <c r="X16368" s="2" t="s">
        <v>488311</v>
      </c>
      <c r="Y16368" s="2" t="s">
        <v>488312</v>
      </c>
      <c r="Z16368" s="2" t="s">
        <v>396190</v>
      </c>
      <c r="AA16368" s="2" t="s">
        <v>488313</v>
      </c>
      <c r="AB16368" s="2" t="s">
        <v>224361</v>
      </c>
      <c r="AC16368" s="2" t="s">
        <v>488314</v>
      </c>
      <c r="AD16368" s="2" t="s">
        <v>488315</v>
      </c>
      <c r="AE16368" s="2" t="s">
        <v>488316</v>
      </c>
      <c r="AF16368" s="2" t="s">
        <v>488317</v>
      </c>
      <c r="AG16368" s="2" t="s">
        <v>488318</v>
      </c>
      <c r="AH16368" s="2" t="s">
        <v>9056</v>
      </c>
      <c r="AI16368" s="2" t="s">
        <v>488319</v>
      </c>
      <c r="AJ16368" s="2" t="s">
        <v>488320</v>
      </c>
      <c r="AK16368" s="2" t="s">
        <v>488321</v>
      </c>
      <c r="AL16368" s="2" t="s">
        <v>488322</v>
      </c>
      <c r="AM16368" s="2" t="s">
        <v>488323</v>
      </c>
      <c r="AN16368" s="2" t="s">
        <v>342447</v>
      </c>
      <c r="AO16368" s="2" t="s">
        <v>488324</v>
      </c>
      <c r="AP16368" s="2" t="s">
        <v>488325</v>
      </c>
      <c r="AQ16368" s="2" t="s">
        <v>488326</v>
      </c>
      <c r="AR16368" s="2" t="s">
        <v>4870</v>
      </c>
    </row>
    <row r="16369" customFormat="false" ht="14.25" hidden="false" customHeight="false" outlineLevel="0" collapsed="false">
      <c r="A16369" s="2" t="s">
        <v>488327</v>
      </c>
      <c r="B16369" s="2" t="s">
        <v>488328</v>
      </c>
      <c r="C16369" s="2" t="s">
        <v>488329</v>
      </c>
      <c r="D16369" s="2" t="s">
        <v>488330</v>
      </c>
      <c r="E16369" s="2" t="s">
        <v>159781</v>
      </c>
      <c r="F16369" s="2" t="s">
        <v>18752</v>
      </c>
      <c r="G16369" s="2" t="s">
        <v>150196</v>
      </c>
      <c r="H16369" s="2" t="s">
        <v>341409</v>
      </c>
      <c r="I16369" s="2" t="s">
        <v>9074</v>
      </c>
      <c r="J16369" s="2" t="s">
        <v>9788</v>
      </c>
      <c r="K16369" s="2" t="s">
        <v>115485</v>
      </c>
      <c r="L16369" s="2" t="s">
        <v>240256</v>
      </c>
      <c r="M16369" s="2" t="s">
        <v>228714</v>
      </c>
      <c r="N16369" s="2" t="s">
        <v>40133</v>
      </c>
      <c r="O16369" s="2" t="s">
        <v>488331</v>
      </c>
      <c r="P16369" s="2" t="s">
        <v>341472</v>
      </c>
      <c r="Q16369" s="2" t="s">
        <v>488332</v>
      </c>
      <c r="R16369" s="2" t="s">
        <v>36832</v>
      </c>
      <c r="S16369" s="2" t="s">
        <v>17490</v>
      </c>
      <c r="T16369" s="2" t="s">
        <v>488333</v>
      </c>
      <c r="U16369" s="2" t="s">
        <v>308582</v>
      </c>
      <c r="V16369" s="2" t="s">
        <v>488334</v>
      </c>
      <c r="W16369" s="2" t="s">
        <v>488335</v>
      </c>
      <c r="X16369" s="2" t="s">
        <v>488336</v>
      </c>
      <c r="Y16369" s="2" t="s">
        <v>488337</v>
      </c>
      <c r="Z16369" s="2" t="s">
        <v>33205</v>
      </c>
      <c r="AA16369" s="2" t="s">
        <v>488292</v>
      </c>
      <c r="AB16369" s="2" t="s">
        <v>10647</v>
      </c>
      <c r="AC16369" s="2" t="s">
        <v>488338</v>
      </c>
      <c r="AD16369" s="2" t="s">
        <v>488339</v>
      </c>
      <c r="AE16369" s="2" t="s">
        <v>488340</v>
      </c>
      <c r="AF16369" s="2" t="s">
        <v>9345</v>
      </c>
      <c r="AG16369" s="2" t="s">
        <v>488341</v>
      </c>
      <c r="AH16369" s="2" t="s">
        <v>488342</v>
      </c>
      <c r="AI16369" s="2" t="s">
        <v>488297</v>
      </c>
      <c r="AJ16369" s="2" t="s">
        <v>347004</v>
      </c>
      <c r="AK16369" s="2" t="s">
        <v>74613</v>
      </c>
      <c r="AL16369" s="2" t="s">
        <v>488343</v>
      </c>
      <c r="AM16369" s="2" t="s">
        <v>488344</v>
      </c>
      <c r="AN16369" s="2" t="s">
        <v>172173</v>
      </c>
      <c r="AO16369" s="2" t="s">
        <v>75053</v>
      </c>
      <c r="AP16369" s="2" t="s">
        <v>9023</v>
      </c>
      <c r="AQ16369" s="2" t="s">
        <v>396015</v>
      </c>
      <c r="AR16369" s="2" t="s">
        <v>488345</v>
      </c>
    </row>
    <row r="16370" customFormat="false" ht="14.25" hidden="false" customHeight="false" outlineLevel="0" collapsed="false">
      <c r="A16370" s="2" t="s">
        <v>488346</v>
      </c>
      <c r="B16370" s="2" t="s">
        <v>488347</v>
      </c>
      <c r="C16370" s="2" t="s">
        <v>94503</v>
      </c>
      <c r="D16370" s="2" t="s">
        <v>488348</v>
      </c>
      <c r="E16370" s="2" t="s">
        <v>277219</v>
      </c>
      <c r="F16370" s="2" t="s">
        <v>202901</v>
      </c>
      <c r="G16370" s="2" t="s">
        <v>199311</v>
      </c>
      <c r="H16370" s="2" t="s">
        <v>175587</v>
      </c>
      <c r="I16370" s="2" t="s">
        <v>105688</v>
      </c>
      <c r="J16370" s="2" t="s">
        <v>7137</v>
      </c>
      <c r="K16370" s="2" t="s">
        <v>73720</v>
      </c>
      <c r="L16370" s="2" t="s">
        <v>302286</v>
      </c>
      <c r="M16370" s="2" t="s">
        <v>437657</v>
      </c>
      <c r="N16370" s="2" t="s">
        <v>488349</v>
      </c>
      <c r="O16370" s="2" t="s">
        <v>68397</v>
      </c>
      <c r="P16370" s="2" t="s">
        <v>488350</v>
      </c>
      <c r="Q16370" s="2" t="s">
        <v>163513</v>
      </c>
      <c r="R16370" s="2" t="s">
        <v>25384</v>
      </c>
      <c r="S16370" s="2" t="s">
        <v>84791</v>
      </c>
      <c r="T16370" s="2" t="s">
        <v>479189</v>
      </c>
      <c r="U16370" s="2" t="s">
        <v>137039</v>
      </c>
      <c r="V16370" s="2" t="s">
        <v>488351</v>
      </c>
      <c r="W16370" s="2" t="s">
        <v>488352</v>
      </c>
      <c r="X16370" s="2" t="s">
        <v>488353</v>
      </c>
      <c r="Y16370" s="2" t="s">
        <v>488354</v>
      </c>
      <c r="Z16370" s="2" t="s">
        <v>21802</v>
      </c>
      <c r="AA16370" s="2" t="s">
        <v>488355</v>
      </c>
      <c r="AB16370" s="2" t="s">
        <v>457132</v>
      </c>
      <c r="AC16370" s="2" t="s">
        <v>76787</v>
      </c>
      <c r="AD16370" s="2" t="s">
        <v>488356</v>
      </c>
      <c r="AE16370" s="2" t="s">
        <v>488357</v>
      </c>
      <c r="AF16370" s="2" t="s">
        <v>74065</v>
      </c>
      <c r="AG16370" s="2" t="s">
        <v>488358</v>
      </c>
      <c r="AH16370" s="2" t="s">
        <v>1284</v>
      </c>
      <c r="AI16370" s="2" t="s">
        <v>488359</v>
      </c>
      <c r="AJ16370" s="2" t="s">
        <v>385566</v>
      </c>
      <c r="AK16370" s="2" t="s">
        <v>488360</v>
      </c>
      <c r="AL16370" s="2" t="s">
        <v>488361</v>
      </c>
      <c r="AM16370" s="2" t="s">
        <v>488362</v>
      </c>
      <c r="AN16370" s="2" t="s">
        <v>396389</v>
      </c>
      <c r="AO16370" s="2" t="s">
        <v>488363</v>
      </c>
      <c r="AP16370" s="2" t="s">
        <v>488364</v>
      </c>
      <c r="AQ16370" s="2" t="s">
        <v>488365</v>
      </c>
      <c r="AR16370" s="2" t="s">
        <v>147778</v>
      </c>
    </row>
    <row r="16371" customFormat="false" ht="14.25" hidden="false" customHeight="false" outlineLevel="0" collapsed="false">
      <c r="A16371" s="2" t="s">
        <v>488366</v>
      </c>
      <c r="B16371" s="2" t="s">
        <v>488367</v>
      </c>
      <c r="C16371" s="2" t="s">
        <v>488368</v>
      </c>
      <c r="D16371" s="2" t="s">
        <v>488369</v>
      </c>
      <c r="E16371" s="2" t="s">
        <v>79068</v>
      </c>
      <c r="F16371" s="2" t="s">
        <v>44029</v>
      </c>
      <c r="G16371" s="2" t="s">
        <v>123194</v>
      </c>
      <c r="H16371" s="2" t="s">
        <v>488370</v>
      </c>
      <c r="I16371" s="2" t="s">
        <v>153900</v>
      </c>
      <c r="J16371" s="2" t="s">
        <v>87181</v>
      </c>
      <c r="K16371" s="2" t="s">
        <v>123759</v>
      </c>
      <c r="L16371" s="2" t="s">
        <v>152855</v>
      </c>
      <c r="M16371" s="2" t="s">
        <v>222442</v>
      </c>
      <c r="N16371" s="2" t="s">
        <v>77806</v>
      </c>
      <c r="O16371" s="2" t="s">
        <v>488371</v>
      </c>
      <c r="P16371" s="2" t="s">
        <v>289078</v>
      </c>
      <c r="Q16371" s="2" t="s">
        <v>488372</v>
      </c>
      <c r="R16371" s="2" t="s">
        <v>113340</v>
      </c>
      <c r="S16371" s="2" t="s">
        <v>47078</v>
      </c>
      <c r="T16371" s="2" t="s">
        <v>474423</v>
      </c>
      <c r="U16371" s="2" t="s">
        <v>96557</v>
      </c>
      <c r="V16371" s="2" t="s">
        <v>488373</v>
      </c>
      <c r="W16371" s="2" t="s">
        <v>147025</v>
      </c>
      <c r="X16371" s="2" t="s">
        <v>113494</v>
      </c>
      <c r="Y16371" s="2" t="s">
        <v>488374</v>
      </c>
      <c r="Z16371" s="2" t="s">
        <v>19532</v>
      </c>
      <c r="AA16371" s="2" t="s">
        <v>488375</v>
      </c>
      <c r="AB16371" s="2" t="s">
        <v>488376</v>
      </c>
      <c r="AC16371" s="2" t="s">
        <v>488377</v>
      </c>
      <c r="AD16371" s="2" t="s">
        <v>488378</v>
      </c>
      <c r="AE16371" s="2" t="s">
        <v>488379</v>
      </c>
      <c r="AF16371" s="2" t="s">
        <v>25469</v>
      </c>
      <c r="AG16371" s="2" t="s">
        <v>488380</v>
      </c>
      <c r="AH16371" s="2" t="s">
        <v>34535</v>
      </c>
      <c r="AI16371" s="2" t="s">
        <v>488381</v>
      </c>
      <c r="AJ16371" s="2" t="s">
        <v>152652</v>
      </c>
      <c r="AK16371" s="2" t="s">
        <v>488382</v>
      </c>
      <c r="AL16371" s="2" t="s">
        <v>488383</v>
      </c>
      <c r="AM16371" s="2" t="s">
        <v>488384</v>
      </c>
      <c r="AN16371" s="2" t="s">
        <v>68439</v>
      </c>
      <c r="AO16371" s="2" t="s">
        <v>488385</v>
      </c>
      <c r="AP16371" s="2" t="s">
        <v>488386</v>
      </c>
      <c r="AQ16371" s="2" t="s">
        <v>488387</v>
      </c>
      <c r="AR16371" s="2" t="s">
        <v>402108</v>
      </c>
    </row>
    <row r="16372" customFormat="false" ht="14.25" hidden="false" customHeight="false" outlineLevel="0" collapsed="false">
      <c r="A16372" s="2" t="s">
        <v>488388</v>
      </c>
      <c r="B16372" s="2" t="s">
        <v>488389</v>
      </c>
      <c r="C16372" s="2" t="s">
        <v>159697</v>
      </c>
      <c r="D16372" s="2" t="s">
        <v>176247</v>
      </c>
      <c r="E16372" s="2" t="s">
        <v>351</v>
      </c>
      <c r="F16372" s="2" t="s">
        <v>195488</v>
      </c>
      <c r="G16372" s="2" t="s">
        <v>55110</v>
      </c>
      <c r="H16372" s="2" t="s">
        <v>488390</v>
      </c>
      <c r="I16372" s="2" t="s">
        <v>35893</v>
      </c>
      <c r="J16372" s="2" t="s">
        <v>21425</v>
      </c>
      <c r="K16372" s="2" t="s">
        <v>59173</v>
      </c>
      <c r="L16372" s="2" t="s">
        <v>155412</v>
      </c>
      <c r="M16372" s="2" t="s">
        <v>150715</v>
      </c>
      <c r="N16372" s="2" t="s">
        <v>11540</v>
      </c>
      <c r="O16372" s="2" t="s">
        <v>48049</v>
      </c>
      <c r="P16372" s="2" t="s">
        <v>488391</v>
      </c>
      <c r="Q16372" s="2" t="s">
        <v>38293</v>
      </c>
      <c r="R16372" s="2" t="s">
        <v>82119</v>
      </c>
      <c r="S16372" s="2" t="s">
        <v>80732</v>
      </c>
      <c r="T16372" s="2" t="s">
        <v>224167</v>
      </c>
      <c r="U16372" s="2" t="s">
        <v>1187</v>
      </c>
      <c r="V16372" s="2" t="s">
        <v>488392</v>
      </c>
      <c r="W16372" s="2" t="s">
        <v>416696</v>
      </c>
      <c r="X16372" s="2" t="s">
        <v>488393</v>
      </c>
      <c r="Y16372" s="2" t="s">
        <v>488394</v>
      </c>
      <c r="Z16372" s="2" t="s">
        <v>22535</v>
      </c>
      <c r="AA16372" s="2" t="s">
        <v>488395</v>
      </c>
      <c r="AB16372" s="2" t="s">
        <v>40043</v>
      </c>
      <c r="AC16372" s="2" t="s">
        <v>488396</v>
      </c>
      <c r="AD16372" s="2" t="s">
        <v>488397</v>
      </c>
      <c r="AE16372" s="2" t="s">
        <v>250142</v>
      </c>
      <c r="AF16372" s="2" t="s">
        <v>21822</v>
      </c>
      <c r="AG16372" s="2" t="s">
        <v>488398</v>
      </c>
      <c r="AH16372" s="2" t="s">
        <v>19526</v>
      </c>
      <c r="AI16372" s="2" t="s">
        <v>279051</v>
      </c>
      <c r="AJ16372" s="2" t="s">
        <v>216188</v>
      </c>
      <c r="AK16372" s="2" t="s">
        <v>488399</v>
      </c>
      <c r="AL16372" s="2" t="s">
        <v>488400</v>
      </c>
      <c r="AM16372" s="2" t="s">
        <v>488401</v>
      </c>
      <c r="AN16372" s="2" t="s">
        <v>214775</v>
      </c>
      <c r="AO16372" s="2" t="s">
        <v>488402</v>
      </c>
      <c r="AP16372" s="2" t="s">
        <v>488403</v>
      </c>
      <c r="AQ16372" s="2" t="s">
        <v>488404</v>
      </c>
      <c r="AR16372" s="2" t="s">
        <v>308638</v>
      </c>
    </row>
    <row r="16373" customFormat="false" ht="14.25" hidden="false" customHeight="false" outlineLevel="0" collapsed="false">
      <c r="A16373" s="2" t="s">
        <v>488405</v>
      </c>
      <c r="B16373" s="2" t="s">
        <v>488406</v>
      </c>
      <c r="C16373" s="2" t="s">
        <v>437092</v>
      </c>
      <c r="D16373" s="2" t="s">
        <v>488407</v>
      </c>
      <c r="E16373" s="2" t="s">
        <v>95760</v>
      </c>
      <c r="F16373" s="2" t="s">
        <v>444968</v>
      </c>
      <c r="G16373" s="2" t="s">
        <v>488408</v>
      </c>
      <c r="H16373" s="2" t="s">
        <v>159948</v>
      </c>
      <c r="I16373" s="2" t="s">
        <v>87942</v>
      </c>
      <c r="J16373" s="2" t="s">
        <v>407720</v>
      </c>
      <c r="K16373" s="2" t="s">
        <v>78584</v>
      </c>
      <c r="L16373" s="2" t="s">
        <v>149960</v>
      </c>
      <c r="M16373" s="2" t="s">
        <v>488409</v>
      </c>
      <c r="N16373" s="2" t="s">
        <v>328749</v>
      </c>
      <c r="O16373" s="2" t="s">
        <v>488410</v>
      </c>
      <c r="P16373" s="2" t="s">
        <v>125878</v>
      </c>
      <c r="Q16373" s="2" t="s">
        <v>488411</v>
      </c>
      <c r="R16373" s="2" t="s">
        <v>353354</v>
      </c>
      <c r="S16373" s="2" t="s">
        <v>47078</v>
      </c>
      <c r="T16373" s="2" t="s">
        <v>419612</v>
      </c>
      <c r="U16373" s="2" t="s">
        <v>99377</v>
      </c>
      <c r="V16373" s="2" t="s">
        <v>488412</v>
      </c>
      <c r="W16373" s="2" t="s">
        <v>488413</v>
      </c>
      <c r="X16373" s="2" t="s">
        <v>488414</v>
      </c>
      <c r="Y16373" s="2" t="s">
        <v>488415</v>
      </c>
      <c r="Z16373" s="2" t="s">
        <v>222654</v>
      </c>
      <c r="AA16373" s="2" t="s">
        <v>488416</v>
      </c>
      <c r="AB16373" s="2" t="s">
        <v>44799</v>
      </c>
      <c r="AC16373" s="2" t="s">
        <v>488417</v>
      </c>
      <c r="AD16373" s="2" t="s">
        <v>488418</v>
      </c>
      <c r="AE16373" s="2" t="s">
        <v>249772</v>
      </c>
      <c r="AF16373" s="2" t="s">
        <v>488419</v>
      </c>
      <c r="AG16373" s="2" t="s">
        <v>488420</v>
      </c>
      <c r="AH16373" s="2" t="s">
        <v>308090</v>
      </c>
      <c r="AI16373" s="2" t="s">
        <v>488421</v>
      </c>
      <c r="AJ16373" s="2" t="s">
        <v>99484</v>
      </c>
      <c r="AK16373" s="2" t="s">
        <v>488422</v>
      </c>
      <c r="AL16373" s="2" t="s">
        <v>488423</v>
      </c>
      <c r="AM16373" s="2" t="s">
        <v>488424</v>
      </c>
      <c r="AN16373" s="2" t="s">
        <v>211845</v>
      </c>
      <c r="AO16373" s="2" t="s">
        <v>488425</v>
      </c>
      <c r="AP16373" s="2" t="s">
        <v>488426</v>
      </c>
      <c r="AQ16373" s="2" t="s">
        <v>488427</v>
      </c>
      <c r="AR16373" s="2" t="s">
        <v>354503</v>
      </c>
    </row>
    <row r="16374" customFormat="false" ht="14.25" hidden="false" customHeight="false" outlineLevel="0" collapsed="false">
      <c r="A16374" s="2" t="s">
        <v>488428</v>
      </c>
      <c r="B16374" s="2" t="s">
        <v>488429</v>
      </c>
      <c r="C16374" s="2" t="s">
        <v>488430</v>
      </c>
      <c r="D16374" s="2" t="s">
        <v>488431</v>
      </c>
      <c r="E16374" s="2" t="s">
        <v>187232</v>
      </c>
      <c r="F16374" s="2" t="s">
        <v>488432</v>
      </c>
      <c r="G16374" s="2" t="s">
        <v>110411</v>
      </c>
      <c r="H16374" s="2" t="s">
        <v>273876</v>
      </c>
      <c r="I16374" s="2" t="s">
        <v>33918</v>
      </c>
      <c r="J16374" s="2" t="s">
        <v>439411</v>
      </c>
      <c r="K16374" s="2" t="s">
        <v>45205</v>
      </c>
      <c r="L16374" s="2" t="s">
        <v>127047</v>
      </c>
      <c r="M16374" s="2" t="s">
        <v>488433</v>
      </c>
      <c r="N16374" s="2" t="s">
        <v>59075</v>
      </c>
      <c r="O16374" s="2" t="s">
        <v>147774</v>
      </c>
      <c r="P16374" s="2" t="s">
        <v>178950</v>
      </c>
      <c r="Q16374" s="2" t="s">
        <v>488434</v>
      </c>
      <c r="R16374" s="2" t="s">
        <v>488435</v>
      </c>
      <c r="S16374" s="2" t="s">
        <v>69505</v>
      </c>
      <c r="T16374" s="2" t="s">
        <v>404389</v>
      </c>
      <c r="U16374" s="2" t="s">
        <v>307946</v>
      </c>
      <c r="V16374" s="2" t="s">
        <v>488436</v>
      </c>
      <c r="W16374" s="2" t="s">
        <v>488437</v>
      </c>
      <c r="X16374" s="2" t="s">
        <v>488438</v>
      </c>
      <c r="Y16374" s="2" t="s">
        <v>488439</v>
      </c>
      <c r="Z16374" s="2" t="s">
        <v>38418</v>
      </c>
      <c r="AA16374" s="2" t="s">
        <v>488440</v>
      </c>
      <c r="AB16374" s="2" t="s">
        <v>488441</v>
      </c>
      <c r="AC16374" s="2" t="s">
        <v>488442</v>
      </c>
      <c r="AD16374" s="2" t="s">
        <v>488443</v>
      </c>
      <c r="AE16374" s="2" t="s">
        <v>488444</v>
      </c>
      <c r="AF16374" s="2" t="s">
        <v>486846</v>
      </c>
      <c r="AG16374" s="2" t="s">
        <v>488445</v>
      </c>
      <c r="AH16374" s="2" t="s">
        <v>38423</v>
      </c>
      <c r="AI16374" s="2" t="s">
        <v>488446</v>
      </c>
      <c r="AJ16374" s="2" t="s">
        <v>488447</v>
      </c>
      <c r="AK16374" s="2" t="s">
        <v>488448</v>
      </c>
      <c r="AL16374" s="2" t="s">
        <v>488449</v>
      </c>
      <c r="AM16374" s="2" t="s">
        <v>488450</v>
      </c>
      <c r="AN16374" s="2" t="s">
        <v>321604</v>
      </c>
      <c r="AO16374" s="2" t="s">
        <v>488451</v>
      </c>
      <c r="AP16374" s="2" t="s">
        <v>488452</v>
      </c>
      <c r="AQ16374" s="2" t="s">
        <v>488453</v>
      </c>
      <c r="AR16374" s="2" t="s">
        <v>90569</v>
      </c>
    </row>
    <row r="16375" customFormat="false" ht="14.25" hidden="false" customHeight="false" outlineLevel="0" collapsed="false">
      <c r="A16375" s="2" t="s">
        <v>488454</v>
      </c>
      <c r="B16375" s="2" t="s">
        <v>488455</v>
      </c>
      <c r="C16375" s="2" t="s">
        <v>38691</v>
      </c>
      <c r="D16375" s="2" t="s">
        <v>72213</v>
      </c>
      <c r="E16375" s="2" t="s">
        <v>21163</v>
      </c>
      <c r="F16375" s="2" t="s">
        <v>429601</v>
      </c>
      <c r="G16375" s="2" t="s">
        <v>14425</v>
      </c>
      <c r="H16375" s="2" t="s">
        <v>109540</v>
      </c>
      <c r="I16375" s="2" t="s">
        <v>51705</v>
      </c>
      <c r="J16375" s="2" t="s">
        <v>25710</v>
      </c>
      <c r="K16375" s="2" t="s">
        <v>12452</v>
      </c>
      <c r="L16375" s="2" t="s">
        <v>221128</v>
      </c>
      <c r="M16375" s="2" t="s">
        <v>488433</v>
      </c>
      <c r="N16375" s="2" t="s">
        <v>240288</v>
      </c>
      <c r="O16375" s="2" t="s">
        <v>195608</v>
      </c>
      <c r="P16375" s="2" t="s">
        <v>77317</v>
      </c>
      <c r="Q16375" s="2" t="s">
        <v>488434</v>
      </c>
      <c r="R16375" s="2" t="s">
        <v>297079</v>
      </c>
      <c r="S16375" s="2" t="s">
        <v>157762</v>
      </c>
      <c r="T16375" s="2" t="s">
        <v>134458</v>
      </c>
      <c r="U16375" s="2" t="s">
        <v>307946</v>
      </c>
      <c r="V16375" s="2" t="s">
        <v>488456</v>
      </c>
      <c r="W16375" s="2" t="s">
        <v>488457</v>
      </c>
      <c r="X16375" s="2" t="s">
        <v>488458</v>
      </c>
      <c r="Y16375" s="2" t="s">
        <v>488459</v>
      </c>
      <c r="Z16375" s="2" t="s">
        <v>16045</v>
      </c>
      <c r="AA16375" s="2" t="s">
        <v>488460</v>
      </c>
      <c r="AB16375" s="2" t="s">
        <v>488461</v>
      </c>
      <c r="AC16375" s="2" t="s">
        <v>488462</v>
      </c>
      <c r="AD16375" s="2" t="s">
        <v>488463</v>
      </c>
      <c r="AE16375" s="2" t="s">
        <v>488464</v>
      </c>
      <c r="AF16375" s="2" t="s">
        <v>486846</v>
      </c>
      <c r="AG16375" s="2" t="s">
        <v>93676</v>
      </c>
      <c r="AH16375" s="2" t="s">
        <v>7846</v>
      </c>
      <c r="AI16375" s="2" t="s">
        <v>488465</v>
      </c>
      <c r="AJ16375" s="2" t="s">
        <v>488447</v>
      </c>
      <c r="AK16375" s="2" t="s">
        <v>488466</v>
      </c>
      <c r="AL16375" s="2" t="s">
        <v>86855</v>
      </c>
      <c r="AM16375" s="2" t="s">
        <v>309365</v>
      </c>
      <c r="AN16375" s="2" t="s">
        <v>321604</v>
      </c>
      <c r="AO16375" s="2" t="s">
        <v>488467</v>
      </c>
      <c r="AP16375" s="2" t="s">
        <v>488468</v>
      </c>
      <c r="AQ16375" s="2" t="s">
        <v>488469</v>
      </c>
      <c r="AR16375" s="2" t="s">
        <v>90569</v>
      </c>
    </row>
    <row r="16376" customFormat="false" ht="14.25" hidden="false" customHeight="false" outlineLevel="0" collapsed="false">
      <c r="A16376" s="2" t="s">
        <v>488470</v>
      </c>
      <c r="B16376" s="2" t="s">
        <v>488471</v>
      </c>
      <c r="C16376" s="2" t="s">
        <v>488472</v>
      </c>
      <c r="D16376" s="2" t="s">
        <v>20072</v>
      </c>
      <c r="E16376" s="2" t="s">
        <v>278453</v>
      </c>
      <c r="F16376" s="2" t="s">
        <v>60054</v>
      </c>
      <c r="G16376" s="2" t="s">
        <v>96111</v>
      </c>
      <c r="H16376" s="2" t="s">
        <v>181327</v>
      </c>
      <c r="I16376" s="2" t="s">
        <v>9318</v>
      </c>
      <c r="J16376" s="2" t="s">
        <v>31962</v>
      </c>
      <c r="K16376" s="2" t="s">
        <v>90962</v>
      </c>
      <c r="L16376" s="2" t="s">
        <v>488473</v>
      </c>
      <c r="M16376" s="2" t="s">
        <v>28146</v>
      </c>
      <c r="N16376" s="2" t="s">
        <v>312215</v>
      </c>
      <c r="O16376" s="2" t="s">
        <v>23648</v>
      </c>
      <c r="P16376" s="2" t="s">
        <v>185789</v>
      </c>
      <c r="Q16376" s="2" t="s">
        <v>63705</v>
      </c>
      <c r="R16376" s="2" t="s">
        <v>22780</v>
      </c>
      <c r="S16376" s="2" t="s">
        <v>110514</v>
      </c>
      <c r="T16376" s="2" t="s">
        <v>121145</v>
      </c>
      <c r="U16376" s="2" t="s">
        <v>17036</v>
      </c>
      <c r="V16376" s="2" t="s">
        <v>488474</v>
      </c>
      <c r="W16376" s="2" t="s">
        <v>488475</v>
      </c>
      <c r="X16376" s="2" t="s">
        <v>488476</v>
      </c>
      <c r="Y16376" s="2" t="s">
        <v>488477</v>
      </c>
      <c r="Z16376" s="2" t="s">
        <v>488478</v>
      </c>
      <c r="AA16376" s="2" t="s">
        <v>488479</v>
      </c>
      <c r="AB16376" s="2" t="s">
        <v>488480</v>
      </c>
      <c r="AC16376" s="2" t="s">
        <v>488481</v>
      </c>
      <c r="AD16376" s="2" t="s">
        <v>488482</v>
      </c>
      <c r="AE16376" s="2" t="s">
        <v>488483</v>
      </c>
      <c r="AF16376" s="2" t="s">
        <v>164823</v>
      </c>
      <c r="AG16376" s="2" t="s">
        <v>488484</v>
      </c>
      <c r="AH16376" s="2" t="s">
        <v>36447</v>
      </c>
      <c r="AI16376" s="2" t="s">
        <v>488485</v>
      </c>
      <c r="AJ16376" s="2" t="s">
        <v>123367</v>
      </c>
      <c r="AK16376" s="2" t="s">
        <v>488486</v>
      </c>
      <c r="AL16376" s="2" t="s">
        <v>488487</v>
      </c>
      <c r="AM16376" s="2" t="s">
        <v>488488</v>
      </c>
      <c r="AN16376" s="2" t="s">
        <v>27761</v>
      </c>
      <c r="AO16376" s="2" t="s">
        <v>488153</v>
      </c>
      <c r="AP16376" s="2" t="s">
        <v>488489</v>
      </c>
      <c r="AQ16376" s="2" t="s">
        <v>488490</v>
      </c>
      <c r="AR16376" s="2" t="s">
        <v>404577</v>
      </c>
    </row>
    <row r="16377" customFormat="false" ht="14.25" hidden="false" customHeight="false" outlineLevel="0" collapsed="false">
      <c r="A16377" s="2" t="s">
        <v>488491</v>
      </c>
      <c r="B16377" s="2" t="s">
        <v>488492</v>
      </c>
      <c r="C16377" s="2" t="s">
        <v>41687</v>
      </c>
      <c r="D16377" s="2" t="s">
        <v>488493</v>
      </c>
      <c r="E16377" s="2" t="s">
        <v>229271</v>
      </c>
      <c r="F16377" s="2" t="s">
        <v>38354</v>
      </c>
      <c r="G16377" s="2" t="s">
        <v>161008</v>
      </c>
      <c r="H16377" s="2" t="s">
        <v>75386</v>
      </c>
      <c r="I16377" s="2" t="s">
        <v>105688</v>
      </c>
      <c r="J16377" s="2" t="s">
        <v>35788</v>
      </c>
      <c r="K16377" s="2" t="s">
        <v>78908</v>
      </c>
      <c r="L16377" s="2" t="s">
        <v>225406</v>
      </c>
      <c r="M16377" s="2" t="s">
        <v>23331</v>
      </c>
      <c r="N16377" s="2" t="s">
        <v>143051</v>
      </c>
      <c r="O16377" s="2" t="s">
        <v>109413</v>
      </c>
      <c r="P16377" s="2" t="s">
        <v>488494</v>
      </c>
      <c r="Q16377" s="2" t="s">
        <v>26509</v>
      </c>
      <c r="R16377" s="2" t="s">
        <v>153707</v>
      </c>
      <c r="S16377" s="2" t="s">
        <v>37368</v>
      </c>
      <c r="T16377" s="2" t="s">
        <v>456670</v>
      </c>
      <c r="U16377" s="2" t="s">
        <v>49582</v>
      </c>
      <c r="V16377" s="2" t="s">
        <v>488495</v>
      </c>
      <c r="W16377" s="2" t="s">
        <v>488496</v>
      </c>
      <c r="X16377" s="2" t="s">
        <v>488497</v>
      </c>
      <c r="Y16377" s="2" t="s">
        <v>488498</v>
      </c>
      <c r="Z16377" s="2" t="s">
        <v>18094</v>
      </c>
      <c r="AA16377" s="2" t="s">
        <v>488499</v>
      </c>
      <c r="AB16377" s="2" t="s">
        <v>384327</v>
      </c>
      <c r="AC16377" s="2" t="s">
        <v>79210</v>
      </c>
      <c r="AD16377" s="2" t="s">
        <v>488500</v>
      </c>
      <c r="AE16377" s="2" t="s">
        <v>488501</v>
      </c>
      <c r="AF16377" s="2" t="s">
        <v>8027</v>
      </c>
      <c r="AG16377" s="2" t="s">
        <v>488502</v>
      </c>
      <c r="AH16377" s="2" t="s">
        <v>31513</v>
      </c>
      <c r="AI16377" s="2" t="s">
        <v>488503</v>
      </c>
      <c r="AJ16377" s="2" t="s">
        <v>481363</v>
      </c>
      <c r="AK16377" s="2" t="s">
        <v>488504</v>
      </c>
      <c r="AL16377" s="2" t="s">
        <v>488505</v>
      </c>
      <c r="AM16377" s="2" t="s">
        <v>488506</v>
      </c>
      <c r="AN16377" s="2" t="s">
        <v>288104</v>
      </c>
      <c r="AO16377" s="2" t="s">
        <v>488507</v>
      </c>
      <c r="AP16377" s="2" t="s">
        <v>32293</v>
      </c>
      <c r="AQ16377" s="2" t="s">
        <v>488508</v>
      </c>
      <c r="AR16377" s="2" t="s">
        <v>119712</v>
      </c>
    </row>
    <row r="16378" customFormat="false" ht="14.25" hidden="false" customHeight="false" outlineLevel="0" collapsed="false">
      <c r="A16378" s="2" t="s">
        <v>488509</v>
      </c>
      <c r="B16378" s="2" t="s">
        <v>488510</v>
      </c>
      <c r="C16378" s="2" t="s">
        <v>279100</v>
      </c>
      <c r="D16378" s="2" t="s">
        <v>488511</v>
      </c>
      <c r="E16378" s="2" t="s">
        <v>220085</v>
      </c>
      <c r="F16378" s="2" t="s">
        <v>355406</v>
      </c>
      <c r="G16378" s="2" t="s">
        <v>16757</v>
      </c>
      <c r="H16378" s="2" t="s">
        <v>146478</v>
      </c>
      <c r="I16378" s="2" t="s">
        <v>5527</v>
      </c>
      <c r="J16378" s="2" t="s">
        <v>109178</v>
      </c>
      <c r="K16378" s="2" t="s">
        <v>439379</v>
      </c>
      <c r="L16378" s="2" t="s">
        <v>243871</v>
      </c>
      <c r="M16378" s="2" t="s">
        <v>5273</v>
      </c>
      <c r="N16378" s="2" t="s">
        <v>470578</v>
      </c>
      <c r="O16378" s="2" t="s">
        <v>72592</v>
      </c>
      <c r="P16378" s="2" t="s">
        <v>488512</v>
      </c>
      <c r="Q16378" s="2" t="s">
        <v>488513</v>
      </c>
      <c r="R16378" s="2" t="s">
        <v>367251</v>
      </c>
      <c r="S16378" s="2" t="s">
        <v>16108</v>
      </c>
      <c r="T16378" s="2" t="s">
        <v>79794</v>
      </c>
      <c r="U16378" s="2" t="s">
        <v>131167</v>
      </c>
      <c r="V16378" s="2" t="s">
        <v>488514</v>
      </c>
      <c r="W16378" s="2" t="s">
        <v>488515</v>
      </c>
      <c r="X16378" s="2" t="s">
        <v>488516</v>
      </c>
      <c r="Y16378" s="2" t="s">
        <v>488517</v>
      </c>
      <c r="Z16378" s="2" t="s">
        <v>4492</v>
      </c>
      <c r="AA16378" s="2" t="s">
        <v>488518</v>
      </c>
      <c r="AB16378" s="2" t="s">
        <v>488519</v>
      </c>
      <c r="AC16378" s="2" t="s">
        <v>488520</v>
      </c>
      <c r="AD16378" s="2" t="s">
        <v>488521</v>
      </c>
      <c r="AE16378" s="2" t="s">
        <v>253779</v>
      </c>
      <c r="AF16378" s="2" t="s">
        <v>488522</v>
      </c>
      <c r="AG16378" s="2" t="s">
        <v>488523</v>
      </c>
      <c r="AH16378" s="2" t="s">
        <v>31197</v>
      </c>
      <c r="AI16378" s="2" t="s">
        <v>488524</v>
      </c>
      <c r="AJ16378" s="2" t="s">
        <v>488525</v>
      </c>
      <c r="AK16378" s="2" t="s">
        <v>488526</v>
      </c>
      <c r="AL16378" s="2" t="s">
        <v>488527</v>
      </c>
      <c r="AM16378" s="2" t="s">
        <v>488528</v>
      </c>
      <c r="AN16378" s="2" t="s">
        <v>304148</v>
      </c>
      <c r="AO16378" s="2" t="s">
        <v>488529</v>
      </c>
      <c r="AP16378" s="2" t="s">
        <v>26999</v>
      </c>
      <c r="AQ16378" s="2" t="s">
        <v>488530</v>
      </c>
      <c r="AR16378" s="2" t="s">
        <v>140897</v>
      </c>
    </row>
    <row r="16379" customFormat="false" ht="14.25" hidden="false" customHeight="false" outlineLevel="0" collapsed="false">
      <c r="A16379" s="2" t="s">
        <v>488531</v>
      </c>
      <c r="B16379" s="2" t="s">
        <v>488532</v>
      </c>
      <c r="C16379" s="2" t="s">
        <v>204414</v>
      </c>
      <c r="D16379" s="2" t="s">
        <v>229219</v>
      </c>
      <c r="E16379" s="2" t="s">
        <v>318115</v>
      </c>
      <c r="F16379" s="2" t="s">
        <v>42570</v>
      </c>
      <c r="G16379" s="2" t="s">
        <v>273754</v>
      </c>
      <c r="H16379" s="2" t="s">
        <v>47263</v>
      </c>
      <c r="I16379" s="2" t="s">
        <v>163507</v>
      </c>
      <c r="J16379" s="2" t="s">
        <v>29283</v>
      </c>
      <c r="K16379" s="2" t="s">
        <v>27736</v>
      </c>
      <c r="L16379" s="2" t="s">
        <v>198187</v>
      </c>
      <c r="M16379" s="2" t="s">
        <v>4321</v>
      </c>
      <c r="N16379" s="2" t="s">
        <v>488533</v>
      </c>
      <c r="O16379" s="2" t="s">
        <v>174367</v>
      </c>
      <c r="P16379" s="2" t="s">
        <v>488534</v>
      </c>
      <c r="Q16379" s="2" t="s">
        <v>3439</v>
      </c>
      <c r="R16379" s="2" t="s">
        <v>147083</v>
      </c>
      <c r="S16379" s="2" t="s">
        <v>88495</v>
      </c>
      <c r="T16379" s="2" t="s">
        <v>410138</v>
      </c>
      <c r="U16379" s="2" t="s">
        <v>7556</v>
      </c>
      <c r="V16379" s="2" t="s">
        <v>488535</v>
      </c>
      <c r="W16379" s="2" t="s">
        <v>402079</v>
      </c>
      <c r="X16379" s="2" t="s">
        <v>488536</v>
      </c>
      <c r="Y16379" s="2" t="s">
        <v>488537</v>
      </c>
      <c r="Z16379" s="2" t="s">
        <v>13811</v>
      </c>
      <c r="AA16379" s="2" t="s">
        <v>488538</v>
      </c>
      <c r="AB16379" s="2" t="s">
        <v>225099</v>
      </c>
      <c r="AC16379" s="2" t="s">
        <v>488539</v>
      </c>
      <c r="AD16379" s="2" t="s">
        <v>488540</v>
      </c>
      <c r="AE16379" s="2" t="s">
        <v>488541</v>
      </c>
      <c r="AF16379" s="2" t="s">
        <v>211873</v>
      </c>
      <c r="AG16379" s="2" t="s">
        <v>488542</v>
      </c>
      <c r="AH16379" s="2" t="s">
        <v>3111</v>
      </c>
      <c r="AI16379" s="2" t="s">
        <v>488543</v>
      </c>
      <c r="AJ16379" s="2" t="s">
        <v>394853</v>
      </c>
      <c r="AK16379" s="2" t="s">
        <v>488544</v>
      </c>
      <c r="AL16379" s="2" t="s">
        <v>488545</v>
      </c>
      <c r="AM16379" s="2" t="s">
        <v>488546</v>
      </c>
      <c r="AN16379" s="2" t="s">
        <v>29598</v>
      </c>
      <c r="AO16379" s="2" t="s">
        <v>488547</v>
      </c>
      <c r="AP16379" s="2" t="s">
        <v>1728</v>
      </c>
      <c r="AQ16379" s="2" t="s">
        <v>488548</v>
      </c>
      <c r="AR16379" s="2" t="s">
        <v>488549</v>
      </c>
    </row>
    <row r="16380" customFormat="false" ht="14.25" hidden="false" customHeight="false" outlineLevel="0" collapsed="false">
      <c r="A16380" s="2" t="s">
        <v>488550</v>
      </c>
      <c r="B16380" s="2" t="s">
        <v>488551</v>
      </c>
      <c r="C16380" s="2" t="s">
        <v>220742</v>
      </c>
      <c r="D16380" s="2" t="s">
        <v>488552</v>
      </c>
      <c r="E16380" s="2" t="s">
        <v>204526</v>
      </c>
      <c r="F16380" s="2" t="s">
        <v>186644</v>
      </c>
      <c r="G16380" s="2" t="s">
        <v>9274</v>
      </c>
      <c r="H16380" s="2" t="s">
        <v>5656</v>
      </c>
      <c r="I16380" s="2" t="s">
        <v>84751</v>
      </c>
      <c r="J16380" s="2" t="s">
        <v>19662</v>
      </c>
      <c r="K16380" s="2" t="s">
        <v>4881</v>
      </c>
      <c r="L16380" s="2" t="s">
        <v>60576</v>
      </c>
      <c r="M16380" s="2" t="s">
        <v>488553</v>
      </c>
      <c r="N16380" s="2" t="s">
        <v>57178</v>
      </c>
      <c r="O16380" s="2" t="s">
        <v>148389</v>
      </c>
      <c r="P16380" s="2" t="s">
        <v>488554</v>
      </c>
      <c r="Q16380" s="2" t="s">
        <v>488555</v>
      </c>
      <c r="R16380" s="2" t="s">
        <v>76566</v>
      </c>
      <c r="S16380" s="2" t="s">
        <v>17490</v>
      </c>
      <c r="T16380" s="2" t="s">
        <v>157114</v>
      </c>
      <c r="U16380" s="2" t="s">
        <v>80879</v>
      </c>
      <c r="V16380" s="2" t="s">
        <v>488556</v>
      </c>
      <c r="W16380" s="2" t="s">
        <v>488557</v>
      </c>
      <c r="X16380" s="2" t="s">
        <v>488558</v>
      </c>
      <c r="Y16380" s="2" t="s">
        <v>488559</v>
      </c>
      <c r="Z16380" s="2" t="s">
        <v>5960</v>
      </c>
      <c r="AA16380" s="2" t="s">
        <v>488560</v>
      </c>
      <c r="AB16380" s="2" t="s">
        <v>488561</v>
      </c>
      <c r="AC16380" s="2" t="s">
        <v>488562</v>
      </c>
      <c r="AD16380" s="2" t="s">
        <v>488563</v>
      </c>
      <c r="AE16380" s="2" t="s">
        <v>488564</v>
      </c>
      <c r="AF16380" s="2" t="s">
        <v>6878</v>
      </c>
      <c r="AG16380" s="2" t="s">
        <v>488565</v>
      </c>
      <c r="AH16380" s="2" t="s">
        <v>16623</v>
      </c>
      <c r="AI16380" s="2" t="s">
        <v>488566</v>
      </c>
      <c r="AJ16380" s="2" t="s">
        <v>308002</v>
      </c>
      <c r="AK16380" s="2" t="s">
        <v>488567</v>
      </c>
      <c r="AL16380" s="2" t="s">
        <v>488568</v>
      </c>
      <c r="AM16380" s="2" t="s">
        <v>488569</v>
      </c>
      <c r="AN16380" s="2" t="s">
        <v>31334</v>
      </c>
      <c r="AO16380" s="2" t="s">
        <v>488570</v>
      </c>
      <c r="AP16380" s="2" t="s">
        <v>11631</v>
      </c>
      <c r="AQ16380" s="2" t="s">
        <v>488571</v>
      </c>
      <c r="AR16380" s="2" t="s">
        <v>130325</v>
      </c>
    </row>
    <row r="16381" customFormat="false" ht="14.25" hidden="false" customHeight="false" outlineLevel="0" collapsed="false">
      <c r="A16381" s="2" t="s">
        <v>488572</v>
      </c>
      <c r="B16381" s="2" t="s">
        <v>488573</v>
      </c>
      <c r="C16381" s="2" t="s">
        <v>5908</v>
      </c>
      <c r="D16381" s="2" t="s">
        <v>121170</v>
      </c>
      <c r="E16381" s="2" t="s">
        <v>488574</v>
      </c>
      <c r="F16381" s="2" t="s">
        <v>68752</v>
      </c>
      <c r="G16381" s="2" t="s">
        <v>224901</v>
      </c>
      <c r="H16381" s="2" t="s">
        <v>6225</v>
      </c>
      <c r="I16381" s="2" t="s">
        <v>204259</v>
      </c>
      <c r="J16381" s="2" t="s">
        <v>42572</v>
      </c>
      <c r="K16381" s="2" t="s">
        <v>154679</v>
      </c>
      <c r="L16381" s="2" t="s">
        <v>488575</v>
      </c>
      <c r="M16381" s="2" t="s">
        <v>47656</v>
      </c>
      <c r="N16381" s="2" t="s">
        <v>11725</v>
      </c>
      <c r="O16381" s="2" t="s">
        <v>394316</v>
      </c>
      <c r="P16381" s="2" t="s">
        <v>250126</v>
      </c>
      <c r="Q16381" s="2" t="s">
        <v>36632</v>
      </c>
      <c r="R16381" s="2" t="s">
        <v>174370</v>
      </c>
      <c r="S16381" s="2" t="s">
        <v>52773</v>
      </c>
      <c r="T16381" s="2" t="s">
        <v>108653</v>
      </c>
      <c r="U16381" s="2" t="s">
        <v>187</v>
      </c>
      <c r="V16381" s="2" t="s">
        <v>488576</v>
      </c>
      <c r="W16381" s="2" t="s">
        <v>488577</v>
      </c>
      <c r="X16381" s="2" t="s">
        <v>488578</v>
      </c>
      <c r="Y16381" s="2" t="s">
        <v>488579</v>
      </c>
      <c r="Z16381" s="2" t="s">
        <v>43538</v>
      </c>
      <c r="AA16381" s="2" t="s">
        <v>488580</v>
      </c>
      <c r="AB16381" s="2" t="s">
        <v>482227</v>
      </c>
      <c r="AC16381" s="2" t="s">
        <v>488581</v>
      </c>
      <c r="AD16381" s="2" t="s">
        <v>488582</v>
      </c>
      <c r="AE16381" s="2" t="s">
        <v>488583</v>
      </c>
      <c r="AF16381" s="2" t="s">
        <v>172047</v>
      </c>
      <c r="AG16381" s="2" t="s">
        <v>488584</v>
      </c>
      <c r="AH16381" s="2" t="s">
        <v>43546</v>
      </c>
      <c r="AI16381" s="2" t="s">
        <v>488585</v>
      </c>
      <c r="AJ16381" s="2" t="s">
        <v>304658</v>
      </c>
      <c r="AK16381" s="2" t="s">
        <v>488586</v>
      </c>
      <c r="AL16381" s="2" t="s">
        <v>488587</v>
      </c>
      <c r="AM16381" s="2" t="s">
        <v>488588</v>
      </c>
      <c r="AN16381" s="2" t="s">
        <v>14630</v>
      </c>
      <c r="AO16381" s="2" t="s">
        <v>399320</v>
      </c>
      <c r="AP16381" s="2" t="s">
        <v>488589</v>
      </c>
      <c r="AQ16381" s="2" t="s">
        <v>488590</v>
      </c>
      <c r="AR16381" s="2" t="s">
        <v>95612</v>
      </c>
    </row>
    <row r="16382" customFormat="false" ht="14.25" hidden="false" customHeight="false" outlineLevel="0" collapsed="false">
      <c r="A16382" s="2" t="s">
        <v>488591</v>
      </c>
      <c r="B16382" s="2" t="s">
        <v>488592</v>
      </c>
      <c r="C16382" s="2" t="s">
        <v>59777</v>
      </c>
      <c r="D16382" s="2" t="s">
        <v>21571</v>
      </c>
      <c r="E16382" s="2" t="s">
        <v>488593</v>
      </c>
      <c r="F16382" s="2" t="s">
        <v>151590</v>
      </c>
      <c r="G16382" s="2" t="s">
        <v>2499</v>
      </c>
      <c r="H16382" s="2" t="s">
        <v>27040</v>
      </c>
      <c r="I16382" s="2" t="s">
        <v>10458</v>
      </c>
      <c r="J16382" s="2" t="s">
        <v>44231</v>
      </c>
      <c r="K16382" s="2" t="s">
        <v>16888</v>
      </c>
      <c r="L16382" s="2" t="s">
        <v>6024</v>
      </c>
      <c r="M16382" s="2" t="s">
        <v>24580</v>
      </c>
      <c r="N16382" s="2" t="s">
        <v>123427</v>
      </c>
      <c r="O16382" s="2" t="s">
        <v>39034</v>
      </c>
      <c r="P16382" s="2" t="s">
        <v>36117</v>
      </c>
      <c r="Q16382" s="2" t="s">
        <v>9751</v>
      </c>
      <c r="R16382" s="2" t="s">
        <v>195995</v>
      </c>
      <c r="S16382" s="2" t="s">
        <v>21616</v>
      </c>
      <c r="T16382" s="2" t="s">
        <v>439850</v>
      </c>
      <c r="U16382" s="2" t="s">
        <v>3285</v>
      </c>
      <c r="V16382" s="2" t="s">
        <v>488594</v>
      </c>
      <c r="W16382" s="2" t="s">
        <v>488595</v>
      </c>
      <c r="X16382" s="2" t="s">
        <v>488596</v>
      </c>
      <c r="Y16382" s="2" t="s">
        <v>488597</v>
      </c>
      <c r="Z16382" s="2" t="s">
        <v>488598</v>
      </c>
      <c r="AA16382" s="2" t="s">
        <v>488599</v>
      </c>
      <c r="AB16382" s="2" t="s">
        <v>488600</v>
      </c>
      <c r="AC16382" s="2" t="s">
        <v>488601</v>
      </c>
      <c r="AD16382" s="2" t="s">
        <v>488602</v>
      </c>
      <c r="AE16382" s="2" t="s">
        <v>488603</v>
      </c>
      <c r="AF16382" s="2" t="s">
        <v>212787</v>
      </c>
      <c r="AG16382" s="2" t="s">
        <v>488604</v>
      </c>
      <c r="AH16382" s="2" t="s">
        <v>93636</v>
      </c>
      <c r="AI16382" s="2" t="s">
        <v>488605</v>
      </c>
      <c r="AJ16382" s="2" t="s">
        <v>488606</v>
      </c>
      <c r="AK16382" s="2" t="s">
        <v>488607</v>
      </c>
      <c r="AL16382" s="2" t="s">
        <v>488608</v>
      </c>
      <c r="AM16382" s="2" t="s">
        <v>488609</v>
      </c>
      <c r="AN16382" s="2" t="s">
        <v>333694</v>
      </c>
      <c r="AO16382" s="2" t="s">
        <v>488610</v>
      </c>
      <c r="AP16382" s="2" t="s">
        <v>488611</v>
      </c>
      <c r="AQ16382" s="2" t="s">
        <v>488612</v>
      </c>
      <c r="AR16382" s="2" t="s">
        <v>433673</v>
      </c>
    </row>
    <row r="16383" customFormat="false" ht="14.25" hidden="false" customHeight="false" outlineLevel="0" collapsed="false">
      <c r="A16383" s="2" t="s">
        <v>488613</v>
      </c>
      <c r="B16383" s="2" t="s">
        <v>488614</v>
      </c>
      <c r="C16383" s="2" t="s">
        <v>308257</v>
      </c>
      <c r="D16383" s="2" t="s">
        <v>488615</v>
      </c>
      <c r="E16383" s="2" t="s">
        <v>107371</v>
      </c>
      <c r="F16383" s="2" t="s">
        <v>25603</v>
      </c>
      <c r="G16383" s="2" t="s">
        <v>25636</v>
      </c>
      <c r="H16383" s="2" t="s">
        <v>488616</v>
      </c>
      <c r="I16383" s="2" t="s">
        <v>13813</v>
      </c>
      <c r="J16383" s="2" t="s">
        <v>31055</v>
      </c>
      <c r="K16383" s="2" t="s">
        <v>163439</v>
      </c>
      <c r="L16383" s="2" t="s">
        <v>86371</v>
      </c>
      <c r="M16383" s="2" t="s">
        <v>9203</v>
      </c>
      <c r="N16383" s="2" t="s">
        <v>41257</v>
      </c>
      <c r="O16383" s="2" t="s">
        <v>90110</v>
      </c>
      <c r="P16383" s="2" t="s">
        <v>488617</v>
      </c>
      <c r="Q16383" s="2" t="s">
        <v>1588</v>
      </c>
      <c r="R16383" s="2" t="s">
        <v>146714</v>
      </c>
      <c r="S16383" s="2" t="s">
        <v>61941</v>
      </c>
      <c r="T16383" s="2" t="s">
        <v>363838</v>
      </c>
      <c r="U16383" s="2" t="s">
        <v>5153</v>
      </c>
      <c r="V16383" s="2" t="s">
        <v>488618</v>
      </c>
      <c r="W16383" s="2" t="s">
        <v>488619</v>
      </c>
      <c r="X16383" s="2" t="s">
        <v>488620</v>
      </c>
      <c r="Y16383" s="2" t="s">
        <v>488621</v>
      </c>
      <c r="Z16383" s="2" t="s">
        <v>102082</v>
      </c>
      <c r="AA16383" s="2" t="s">
        <v>193944</v>
      </c>
      <c r="AB16383" s="2" t="s">
        <v>25251</v>
      </c>
      <c r="AC16383" s="2" t="s">
        <v>488622</v>
      </c>
      <c r="AD16383" s="2" t="s">
        <v>488623</v>
      </c>
      <c r="AE16383" s="2" t="s">
        <v>488624</v>
      </c>
      <c r="AF16383" s="2" t="s">
        <v>37367</v>
      </c>
      <c r="AG16383" s="2" t="s">
        <v>488625</v>
      </c>
      <c r="AH16383" s="2" t="s">
        <v>14979</v>
      </c>
      <c r="AI16383" s="2" t="s">
        <v>488626</v>
      </c>
      <c r="AJ16383" s="2" t="s">
        <v>266446</v>
      </c>
      <c r="AK16383" s="2" t="s">
        <v>488627</v>
      </c>
      <c r="AL16383" s="2" t="s">
        <v>488628</v>
      </c>
      <c r="AM16383" s="2" t="s">
        <v>488629</v>
      </c>
      <c r="AN16383" s="2" t="s">
        <v>202472</v>
      </c>
      <c r="AO16383" s="2" t="s">
        <v>488630</v>
      </c>
      <c r="AP16383" s="2" t="s">
        <v>488631</v>
      </c>
      <c r="AQ16383" s="2" t="s">
        <v>488632</v>
      </c>
      <c r="AR16383" s="2" t="s">
        <v>488633</v>
      </c>
    </row>
    <row r="16384" customFormat="false" ht="14.25" hidden="false" customHeight="false" outlineLevel="0" collapsed="false">
      <c r="A16384" s="2" t="s">
        <v>488634</v>
      </c>
      <c r="B16384" s="2" t="s">
        <v>488635</v>
      </c>
      <c r="C16384" s="2" t="s">
        <v>37967</v>
      </c>
      <c r="D16384" s="2" t="s">
        <v>488636</v>
      </c>
      <c r="E16384" s="2" t="s">
        <v>202516</v>
      </c>
      <c r="F16384" s="2" t="s">
        <v>32397</v>
      </c>
      <c r="G16384" s="2" t="s">
        <v>47412</v>
      </c>
      <c r="H16384" s="2" t="s">
        <v>26139</v>
      </c>
      <c r="I16384" s="2" t="s">
        <v>33784</v>
      </c>
      <c r="J16384" s="2" t="s">
        <v>100428</v>
      </c>
      <c r="K16384" s="2" t="s">
        <v>73197</v>
      </c>
      <c r="L16384" s="2" t="s">
        <v>38884</v>
      </c>
      <c r="M16384" s="2" t="s">
        <v>39848</v>
      </c>
      <c r="N16384" s="2" t="s">
        <v>177274</v>
      </c>
      <c r="O16384" s="2" t="s">
        <v>252560</v>
      </c>
      <c r="P16384" s="2" t="s">
        <v>148</v>
      </c>
      <c r="Q16384" s="2" t="s">
        <v>73525</v>
      </c>
      <c r="R16384" s="2" t="s">
        <v>83710</v>
      </c>
      <c r="S16384" s="2" t="s">
        <v>88826</v>
      </c>
      <c r="T16384" s="2" t="s">
        <v>29924</v>
      </c>
      <c r="U16384" s="2" t="s">
        <v>107238</v>
      </c>
      <c r="V16384" s="2" t="s">
        <v>488637</v>
      </c>
      <c r="W16384" s="2" t="s">
        <v>488638</v>
      </c>
      <c r="X16384" s="2" t="s">
        <v>488639</v>
      </c>
      <c r="Y16384" s="2" t="s">
        <v>488640</v>
      </c>
      <c r="Z16384" s="2" t="s">
        <v>43921</v>
      </c>
      <c r="AA16384" s="2" t="s">
        <v>488641</v>
      </c>
      <c r="AB16384" s="2" t="s">
        <v>445143</v>
      </c>
      <c r="AC16384" s="2" t="s">
        <v>488642</v>
      </c>
      <c r="AD16384" s="2" t="s">
        <v>488643</v>
      </c>
      <c r="AE16384" s="2" t="s">
        <v>488644</v>
      </c>
      <c r="AF16384" s="2" t="s">
        <v>488645</v>
      </c>
      <c r="AG16384" s="2" t="s">
        <v>488646</v>
      </c>
      <c r="AH16384" s="2" t="s">
        <v>488647</v>
      </c>
      <c r="AI16384" s="2" t="s">
        <v>488648</v>
      </c>
      <c r="AJ16384" s="2" t="s">
        <v>77943</v>
      </c>
      <c r="AK16384" s="2" t="s">
        <v>488649</v>
      </c>
      <c r="AL16384" s="2" t="s">
        <v>488505</v>
      </c>
      <c r="AM16384" s="2" t="s">
        <v>488650</v>
      </c>
      <c r="AN16384" s="2" t="s">
        <v>488651</v>
      </c>
      <c r="AO16384" s="2" t="s">
        <v>488652</v>
      </c>
      <c r="AP16384" s="2" t="s">
        <v>488653</v>
      </c>
      <c r="AQ16384" s="2" t="s">
        <v>488654</v>
      </c>
      <c r="AR16384" s="2" t="s">
        <v>488655</v>
      </c>
    </row>
    <row r="16385" customFormat="false" ht="14.25" hidden="false" customHeight="false" outlineLevel="0" collapsed="false">
      <c r="A16385" s="2" t="s">
        <v>488656</v>
      </c>
      <c r="B16385" s="2" t="s">
        <v>488657</v>
      </c>
      <c r="C16385" s="2" t="s">
        <v>488658</v>
      </c>
      <c r="D16385" s="2" t="s">
        <v>488659</v>
      </c>
      <c r="E16385" s="2" t="s">
        <v>56115</v>
      </c>
      <c r="F16385" s="2" t="s">
        <v>100492</v>
      </c>
      <c r="G16385" s="2" t="s">
        <v>221</v>
      </c>
      <c r="H16385" s="2" t="s">
        <v>488660</v>
      </c>
      <c r="I16385" s="2" t="s">
        <v>23328</v>
      </c>
      <c r="J16385" s="2" t="s">
        <v>116864</v>
      </c>
      <c r="K16385" s="2" t="s">
        <v>204835</v>
      </c>
      <c r="L16385" s="2" t="s">
        <v>488661</v>
      </c>
      <c r="M16385" s="2" t="s">
        <v>18558</v>
      </c>
      <c r="N16385" s="2" t="s">
        <v>8123</v>
      </c>
      <c r="O16385" s="2" t="s">
        <v>488662</v>
      </c>
      <c r="P16385" s="2" t="s">
        <v>23754</v>
      </c>
      <c r="Q16385" s="2" t="s">
        <v>28681</v>
      </c>
      <c r="R16385" s="2" t="s">
        <v>135998</v>
      </c>
      <c r="S16385" s="2" t="s">
        <v>61191</v>
      </c>
      <c r="T16385" s="2" t="s">
        <v>488663</v>
      </c>
      <c r="U16385" s="2" t="s">
        <v>226060</v>
      </c>
      <c r="V16385" s="2" t="s">
        <v>488664</v>
      </c>
      <c r="W16385" s="2" t="s">
        <v>45838</v>
      </c>
      <c r="X16385" s="2" t="s">
        <v>488665</v>
      </c>
      <c r="Y16385" s="2" t="s">
        <v>488666</v>
      </c>
      <c r="Z16385" s="2" t="s">
        <v>137255</v>
      </c>
      <c r="AA16385" s="2" t="s">
        <v>488667</v>
      </c>
      <c r="AB16385" s="2" t="s">
        <v>488668</v>
      </c>
      <c r="AC16385" s="2" t="s">
        <v>488669</v>
      </c>
      <c r="AD16385" s="2" t="s">
        <v>488670</v>
      </c>
      <c r="AE16385" s="2" t="s">
        <v>488671</v>
      </c>
      <c r="AF16385" s="2" t="s">
        <v>106426</v>
      </c>
      <c r="AG16385" s="2" t="s">
        <v>488672</v>
      </c>
      <c r="AH16385" s="2" t="s">
        <v>399120</v>
      </c>
      <c r="AI16385" s="2" t="s">
        <v>488673</v>
      </c>
      <c r="AJ16385" s="2" t="s">
        <v>92313</v>
      </c>
      <c r="AK16385" s="2" t="s">
        <v>488674</v>
      </c>
      <c r="AL16385" s="2" t="s">
        <v>170066</v>
      </c>
      <c r="AM16385" s="2" t="s">
        <v>488675</v>
      </c>
      <c r="AN16385" s="2" t="s">
        <v>2509</v>
      </c>
      <c r="AO16385" s="2" t="s">
        <v>488676</v>
      </c>
      <c r="AP16385" s="2" t="s">
        <v>488677</v>
      </c>
      <c r="AQ16385" s="2" t="s">
        <v>488678</v>
      </c>
      <c r="AR16385" s="2" t="s">
        <v>488679</v>
      </c>
    </row>
    <row r="16386" customFormat="false" ht="14.25" hidden="false" customHeight="false" outlineLevel="0" collapsed="false">
      <c r="A16386" s="2" t="s">
        <v>488680</v>
      </c>
      <c r="B16386" s="2" t="s">
        <v>488681</v>
      </c>
      <c r="C16386" s="2" t="s">
        <v>147104</v>
      </c>
      <c r="D16386" s="2" t="s">
        <v>276394</v>
      </c>
      <c r="E16386" s="2" t="s">
        <v>37938</v>
      </c>
      <c r="F16386" s="2" t="s">
        <v>77895</v>
      </c>
      <c r="G16386" s="2" t="s">
        <v>96274</v>
      </c>
      <c r="H16386" s="2" t="s">
        <v>41347</v>
      </c>
      <c r="I16386" s="2" t="s">
        <v>92255</v>
      </c>
      <c r="J16386" s="2" t="s">
        <v>41490</v>
      </c>
      <c r="K16386" s="2" t="s">
        <v>7509</v>
      </c>
      <c r="L16386" s="2" t="s">
        <v>488682</v>
      </c>
      <c r="M16386" s="2" t="s">
        <v>6272</v>
      </c>
      <c r="N16386" s="2" t="s">
        <v>488683</v>
      </c>
      <c r="O16386" s="2" t="s">
        <v>40164</v>
      </c>
      <c r="P16386" s="2" t="s">
        <v>488684</v>
      </c>
      <c r="Q16386" s="2" t="s">
        <v>47378</v>
      </c>
      <c r="R16386" s="2" t="s">
        <v>4972</v>
      </c>
      <c r="S16386" s="2" t="s">
        <v>109773</v>
      </c>
      <c r="T16386" s="2" t="s">
        <v>21285</v>
      </c>
      <c r="U16386" s="2" t="s">
        <v>62756</v>
      </c>
      <c r="V16386" s="2" t="s">
        <v>488685</v>
      </c>
      <c r="W16386" s="2" t="s">
        <v>488686</v>
      </c>
      <c r="X16386" s="2" t="s">
        <v>42937</v>
      </c>
      <c r="Y16386" s="2" t="s">
        <v>488687</v>
      </c>
      <c r="Z16386" s="2" t="s">
        <v>396712</v>
      </c>
      <c r="AA16386" s="2" t="s">
        <v>488688</v>
      </c>
      <c r="AB16386" s="2" t="s">
        <v>488689</v>
      </c>
      <c r="AC16386" s="2" t="s">
        <v>488690</v>
      </c>
      <c r="AD16386" s="2" t="s">
        <v>488691</v>
      </c>
      <c r="AE16386" s="2" t="s">
        <v>105169</v>
      </c>
      <c r="AF16386" s="2" t="s">
        <v>488692</v>
      </c>
      <c r="AG16386" s="2" t="s">
        <v>488693</v>
      </c>
      <c r="AH16386" s="2" t="s">
        <v>488694</v>
      </c>
      <c r="AI16386" s="2" t="s">
        <v>488695</v>
      </c>
      <c r="AJ16386" s="2" t="s">
        <v>185693</v>
      </c>
      <c r="AK16386" s="2" t="s">
        <v>488696</v>
      </c>
      <c r="AL16386" s="2" t="s">
        <v>488697</v>
      </c>
      <c r="AM16386" s="2" t="s">
        <v>486432</v>
      </c>
      <c r="AN16386" s="2" t="s">
        <v>393090</v>
      </c>
      <c r="AO16386" s="2" t="s">
        <v>488698</v>
      </c>
      <c r="AP16386" s="2" t="s">
        <v>488699</v>
      </c>
      <c r="AQ16386" s="2" t="s">
        <v>485124</v>
      </c>
      <c r="AR16386" s="2" t="s">
        <v>306563</v>
      </c>
    </row>
    <row r="16387" customFormat="false" ht="14.25" hidden="false" customHeight="false" outlineLevel="0" collapsed="false">
      <c r="A16387" s="2" t="s">
        <v>488700</v>
      </c>
      <c r="B16387" s="2" t="s">
        <v>488701</v>
      </c>
      <c r="C16387" s="2" t="s">
        <v>204231</v>
      </c>
      <c r="D16387" s="2" t="s">
        <v>488702</v>
      </c>
      <c r="E16387" s="2" t="s">
        <v>19885</v>
      </c>
      <c r="F16387" s="2" t="s">
        <v>67704</v>
      </c>
      <c r="G16387" s="2" t="s">
        <v>136833</v>
      </c>
      <c r="H16387" s="2" t="s">
        <v>251088</v>
      </c>
      <c r="I16387" s="2" t="s">
        <v>2248</v>
      </c>
      <c r="J16387" s="2" t="s">
        <v>115397</v>
      </c>
      <c r="K16387" s="2" t="s">
        <v>72860</v>
      </c>
      <c r="L16387" s="2" t="s">
        <v>41383</v>
      </c>
      <c r="M16387" s="2" t="s">
        <v>17631</v>
      </c>
      <c r="N16387" s="2" t="s">
        <v>21135</v>
      </c>
      <c r="O16387" s="2" t="s">
        <v>114679</v>
      </c>
      <c r="P16387" s="2" t="s">
        <v>255205</v>
      </c>
      <c r="Q16387" s="2" t="s">
        <v>36736</v>
      </c>
      <c r="R16387" s="2" t="s">
        <v>17386</v>
      </c>
      <c r="S16387" s="2" t="s">
        <v>67616</v>
      </c>
      <c r="T16387" s="2" t="s">
        <v>253492</v>
      </c>
      <c r="U16387" s="2" t="s">
        <v>8253</v>
      </c>
      <c r="V16387" s="2" t="s">
        <v>488703</v>
      </c>
      <c r="W16387" s="2" t="s">
        <v>329522</v>
      </c>
      <c r="X16387" s="2" t="s">
        <v>488704</v>
      </c>
      <c r="Y16387" s="2" t="s">
        <v>488705</v>
      </c>
      <c r="Z16387" s="2" t="s">
        <v>487298</v>
      </c>
      <c r="AA16387" s="2" t="s">
        <v>488706</v>
      </c>
      <c r="AB16387" s="2" t="s">
        <v>305992</v>
      </c>
      <c r="AC16387" s="2" t="s">
        <v>488707</v>
      </c>
      <c r="AD16387" s="2" t="s">
        <v>488708</v>
      </c>
      <c r="AE16387" s="2" t="s">
        <v>488709</v>
      </c>
      <c r="AF16387" s="2" t="s">
        <v>121474</v>
      </c>
      <c r="AG16387" s="2" t="s">
        <v>488710</v>
      </c>
      <c r="AH16387" s="2" t="s">
        <v>104864</v>
      </c>
      <c r="AI16387" s="2" t="s">
        <v>488711</v>
      </c>
      <c r="AJ16387" s="2" t="s">
        <v>361708</v>
      </c>
      <c r="AK16387" s="2" t="s">
        <v>488712</v>
      </c>
      <c r="AL16387" s="2" t="s">
        <v>488713</v>
      </c>
      <c r="AM16387" s="2" t="s">
        <v>30876</v>
      </c>
      <c r="AN16387" s="2" t="s">
        <v>7097</v>
      </c>
      <c r="AO16387" s="2" t="s">
        <v>488714</v>
      </c>
      <c r="AP16387" s="2" t="s">
        <v>13709</v>
      </c>
      <c r="AQ16387" s="2" t="s">
        <v>136032</v>
      </c>
      <c r="AR16387" s="2" t="s">
        <v>477224</v>
      </c>
    </row>
    <row r="16388" customFormat="false" ht="14.25" hidden="false" customHeight="false" outlineLevel="0" collapsed="false">
      <c r="A16388" s="2" t="s">
        <v>488715</v>
      </c>
      <c r="B16388" s="2" t="s">
        <v>488716</v>
      </c>
      <c r="C16388" s="2" t="s">
        <v>9519</v>
      </c>
      <c r="D16388" s="2" t="s">
        <v>488717</v>
      </c>
      <c r="E16388" s="2" t="s">
        <v>169833</v>
      </c>
      <c r="F16388" s="2" t="s">
        <v>145080</v>
      </c>
      <c r="G16388" s="2" t="s">
        <v>147489</v>
      </c>
      <c r="H16388" s="2" t="s">
        <v>29355</v>
      </c>
      <c r="I16388" s="2" t="s">
        <v>89908</v>
      </c>
      <c r="J16388" s="2" t="s">
        <v>312382</v>
      </c>
      <c r="K16388" s="2" t="s">
        <v>120477</v>
      </c>
      <c r="L16388" s="2" t="s">
        <v>488718</v>
      </c>
      <c r="M16388" s="2" t="s">
        <v>101348</v>
      </c>
      <c r="N16388" s="2" t="s">
        <v>395308</v>
      </c>
      <c r="O16388" s="2" t="s">
        <v>299206</v>
      </c>
      <c r="P16388" s="2" t="s">
        <v>488719</v>
      </c>
      <c r="Q16388" s="2" t="s">
        <v>6333</v>
      </c>
      <c r="R16388" s="2" t="s">
        <v>488720</v>
      </c>
      <c r="S16388" s="2" t="s">
        <v>192562</v>
      </c>
      <c r="T16388" s="2" t="s">
        <v>488721</v>
      </c>
      <c r="U16388" s="2" t="s">
        <v>23590</v>
      </c>
      <c r="V16388" s="2" t="s">
        <v>488722</v>
      </c>
      <c r="W16388" s="2" t="s">
        <v>488723</v>
      </c>
      <c r="X16388" s="2" t="s">
        <v>488724</v>
      </c>
      <c r="Y16388" s="2" t="s">
        <v>488725</v>
      </c>
      <c r="Z16388" s="2" t="s">
        <v>399763</v>
      </c>
      <c r="AA16388" s="2" t="s">
        <v>488726</v>
      </c>
      <c r="AB16388" s="2" t="s">
        <v>488727</v>
      </c>
      <c r="AC16388" s="2" t="s">
        <v>488728</v>
      </c>
      <c r="AD16388" s="2" t="s">
        <v>488729</v>
      </c>
      <c r="AE16388" s="2" t="s">
        <v>191523</v>
      </c>
      <c r="AF16388" s="2" t="s">
        <v>38616</v>
      </c>
      <c r="AG16388" s="2" t="s">
        <v>488730</v>
      </c>
      <c r="AH16388" s="2" t="s">
        <v>399769</v>
      </c>
      <c r="AI16388" s="2" t="s">
        <v>488731</v>
      </c>
      <c r="AJ16388" s="2" t="s">
        <v>382881</v>
      </c>
      <c r="AK16388" s="2" t="s">
        <v>488732</v>
      </c>
      <c r="AL16388" s="2" t="s">
        <v>488733</v>
      </c>
      <c r="AM16388" s="2" t="s">
        <v>488734</v>
      </c>
      <c r="AN16388" s="2" t="s">
        <v>190042</v>
      </c>
      <c r="AO16388" s="2" t="s">
        <v>488735</v>
      </c>
      <c r="AP16388" s="2" t="s">
        <v>488736</v>
      </c>
      <c r="AQ16388" s="2" t="s">
        <v>488737</v>
      </c>
      <c r="AR16388" s="2" t="s">
        <v>387613</v>
      </c>
    </row>
    <row r="16389" customFormat="false" ht="14.25" hidden="false" customHeight="false" outlineLevel="0" collapsed="false">
      <c r="A16389" s="2" t="s">
        <v>488738</v>
      </c>
      <c r="B16389" s="2" t="s">
        <v>488739</v>
      </c>
      <c r="C16389" s="2" t="s">
        <v>18734</v>
      </c>
      <c r="D16389" s="2" t="s">
        <v>488740</v>
      </c>
      <c r="E16389" s="2" t="s">
        <v>8074</v>
      </c>
      <c r="F16389" s="2" t="s">
        <v>14852</v>
      </c>
      <c r="G16389" s="2" t="s">
        <v>111359</v>
      </c>
      <c r="H16389" s="2" t="s">
        <v>366121</v>
      </c>
      <c r="I16389" s="2" t="s">
        <v>88426</v>
      </c>
      <c r="J16389" s="2" t="s">
        <v>29916</v>
      </c>
      <c r="K16389" s="2" t="s">
        <v>63703</v>
      </c>
      <c r="L16389" s="2" t="s">
        <v>488741</v>
      </c>
      <c r="M16389" s="2" t="s">
        <v>23017</v>
      </c>
      <c r="N16389" s="2" t="s">
        <v>40404</v>
      </c>
      <c r="O16389" s="2" t="s">
        <v>256320</v>
      </c>
      <c r="P16389" s="2" t="s">
        <v>488742</v>
      </c>
      <c r="Q16389" s="2" t="s">
        <v>86655</v>
      </c>
      <c r="R16389" s="2" t="s">
        <v>187374</v>
      </c>
      <c r="S16389" s="2" t="s">
        <v>31742</v>
      </c>
      <c r="T16389" s="2" t="s">
        <v>488743</v>
      </c>
      <c r="U16389" s="2" t="s">
        <v>39942</v>
      </c>
      <c r="V16389" s="2" t="s">
        <v>488744</v>
      </c>
      <c r="W16389" s="2" t="s">
        <v>488745</v>
      </c>
      <c r="X16389" s="2" t="s">
        <v>488746</v>
      </c>
      <c r="Y16389" s="2" t="s">
        <v>488747</v>
      </c>
      <c r="Z16389" s="2" t="s">
        <v>488748</v>
      </c>
      <c r="AA16389" s="2" t="s">
        <v>488749</v>
      </c>
      <c r="AB16389" s="2" t="s">
        <v>321713</v>
      </c>
      <c r="AC16389" s="2" t="s">
        <v>488750</v>
      </c>
      <c r="AD16389" s="2" t="s">
        <v>488751</v>
      </c>
      <c r="AE16389" s="2" t="s">
        <v>488752</v>
      </c>
      <c r="AF16389" s="2" t="s">
        <v>335273</v>
      </c>
      <c r="AG16389" s="2" t="s">
        <v>488753</v>
      </c>
      <c r="AH16389" s="2" t="s">
        <v>224305</v>
      </c>
      <c r="AI16389" s="2" t="s">
        <v>488754</v>
      </c>
      <c r="AJ16389" s="2" t="s">
        <v>488755</v>
      </c>
      <c r="AK16389" s="2" t="s">
        <v>488756</v>
      </c>
      <c r="AL16389" s="2" t="s">
        <v>488757</v>
      </c>
      <c r="AM16389" s="2" t="s">
        <v>12321</v>
      </c>
      <c r="AN16389" s="2" t="s">
        <v>265097</v>
      </c>
      <c r="AO16389" s="2" t="s">
        <v>488758</v>
      </c>
      <c r="AP16389" s="2" t="s">
        <v>4329</v>
      </c>
      <c r="AQ16389" s="2" t="s">
        <v>488759</v>
      </c>
      <c r="AR16389" s="2" t="s">
        <v>169555</v>
      </c>
    </row>
    <row r="16390" customFormat="false" ht="14.25" hidden="false" customHeight="false" outlineLevel="0" collapsed="false">
      <c r="A16390" s="2" t="s">
        <v>488760</v>
      </c>
      <c r="B16390" s="2" t="s">
        <v>488761</v>
      </c>
      <c r="C16390" s="2" t="s">
        <v>270274</v>
      </c>
      <c r="D16390" s="2" t="s">
        <v>488762</v>
      </c>
      <c r="E16390" s="2" t="s">
        <v>82330</v>
      </c>
      <c r="F16390" s="2" t="s">
        <v>31798</v>
      </c>
      <c r="G16390" s="2" t="s">
        <v>246513</v>
      </c>
      <c r="H16390" s="2" t="s">
        <v>488763</v>
      </c>
      <c r="I16390" s="2" t="s">
        <v>8651</v>
      </c>
      <c r="J16390" s="2" t="s">
        <v>3601</v>
      </c>
      <c r="K16390" s="2" t="s">
        <v>9863</v>
      </c>
      <c r="L16390" s="2" t="s">
        <v>488764</v>
      </c>
      <c r="M16390" s="2" t="s">
        <v>23017</v>
      </c>
      <c r="N16390" s="2" t="s">
        <v>206236</v>
      </c>
      <c r="O16390" s="2" t="s">
        <v>91220</v>
      </c>
      <c r="P16390" s="2" t="s">
        <v>488765</v>
      </c>
      <c r="Q16390" s="2" t="s">
        <v>86655</v>
      </c>
      <c r="R16390" s="2" t="s">
        <v>8202</v>
      </c>
      <c r="S16390" s="2" t="s">
        <v>488766</v>
      </c>
      <c r="T16390" s="2" t="s">
        <v>395655</v>
      </c>
      <c r="U16390" s="2" t="s">
        <v>39942</v>
      </c>
      <c r="V16390" s="2" t="s">
        <v>488767</v>
      </c>
      <c r="W16390" s="2" t="s">
        <v>488768</v>
      </c>
      <c r="X16390" s="2" t="s">
        <v>488769</v>
      </c>
      <c r="Y16390" s="2" t="s">
        <v>488770</v>
      </c>
      <c r="Z16390" s="2" t="s">
        <v>75951</v>
      </c>
      <c r="AA16390" s="2" t="s">
        <v>488771</v>
      </c>
      <c r="AB16390" s="2" t="s">
        <v>8364</v>
      </c>
      <c r="AC16390" s="2" t="s">
        <v>488772</v>
      </c>
      <c r="AD16390" s="2" t="s">
        <v>488773</v>
      </c>
      <c r="AE16390" s="2" t="s">
        <v>223461</v>
      </c>
      <c r="AF16390" s="2" t="s">
        <v>335273</v>
      </c>
      <c r="AG16390" s="2" t="s">
        <v>488774</v>
      </c>
      <c r="AH16390" s="2" t="s">
        <v>488775</v>
      </c>
      <c r="AI16390" s="2" t="s">
        <v>488776</v>
      </c>
      <c r="AJ16390" s="2" t="s">
        <v>488755</v>
      </c>
      <c r="AK16390" s="2" t="s">
        <v>488777</v>
      </c>
      <c r="AL16390" s="2" t="s">
        <v>488778</v>
      </c>
      <c r="AM16390" s="2" t="s">
        <v>488779</v>
      </c>
      <c r="AN16390" s="2" t="s">
        <v>265097</v>
      </c>
      <c r="AO16390" s="2" t="s">
        <v>234716</v>
      </c>
      <c r="AP16390" s="2" t="s">
        <v>135708</v>
      </c>
      <c r="AQ16390" s="2" t="s">
        <v>488780</v>
      </c>
      <c r="AR16390" s="2" t="s">
        <v>169555</v>
      </c>
    </row>
    <row r="16391" customFormat="false" ht="14.25" hidden="false" customHeight="false" outlineLevel="0" collapsed="false">
      <c r="A16391" s="2" t="s">
        <v>488781</v>
      </c>
      <c r="B16391" s="2" t="s">
        <v>488782</v>
      </c>
      <c r="C16391" s="2" t="s">
        <v>168660</v>
      </c>
      <c r="D16391" s="2" t="s">
        <v>38777</v>
      </c>
      <c r="E16391" s="2" t="s">
        <v>151816</v>
      </c>
      <c r="F16391" s="2" t="s">
        <v>200496</v>
      </c>
      <c r="G16391" s="2" t="s">
        <v>7707</v>
      </c>
      <c r="H16391" s="2" t="s">
        <v>488783</v>
      </c>
      <c r="I16391" s="2" t="s">
        <v>36826</v>
      </c>
      <c r="J16391" s="2" t="s">
        <v>91186</v>
      </c>
      <c r="K16391" s="2" t="s">
        <v>30605</v>
      </c>
      <c r="L16391" s="2" t="s">
        <v>488784</v>
      </c>
      <c r="M16391" s="2" t="s">
        <v>76071</v>
      </c>
      <c r="N16391" s="2" t="s">
        <v>24685</v>
      </c>
      <c r="O16391" s="2" t="s">
        <v>253883</v>
      </c>
      <c r="P16391" s="2" t="s">
        <v>488785</v>
      </c>
      <c r="Q16391" s="2" t="s">
        <v>84692</v>
      </c>
      <c r="R16391" s="2" t="s">
        <v>19142</v>
      </c>
      <c r="S16391" s="2" t="s">
        <v>154436</v>
      </c>
      <c r="T16391" s="2" t="s">
        <v>488786</v>
      </c>
      <c r="U16391" s="2" t="s">
        <v>111024</v>
      </c>
      <c r="V16391" s="2" t="s">
        <v>488787</v>
      </c>
      <c r="W16391" s="2" t="s">
        <v>488788</v>
      </c>
      <c r="X16391" s="2" t="s">
        <v>488789</v>
      </c>
      <c r="Y16391" s="2" t="s">
        <v>488790</v>
      </c>
      <c r="Z16391" s="2" t="s">
        <v>488791</v>
      </c>
      <c r="AA16391" s="2" t="s">
        <v>488792</v>
      </c>
      <c r="AB16391" s="2" t="s">
        <v>488793</v>
      </c>
      <c r="AC16391" s="2" t="s">
        <v>488794</v>
      </c>
      <c r="AD16391" s="2" t="s">
        <v>488795</v>
      </c>
      <c r="AE16391" s="2" t="s">
        <v>488796</v>
      </c>
      <c r="AF16391" s="2" t="s">
        <v>71192</v>
      </c>
      <c r="AG16391" s="2" t="s">
        <v>488797</v>
      </c>
      <c r="AH16391" s="2" t="s">
        <v>43576</v>
      </c>
      <c r="AI16391" s="2" t="s">
        <v>488035</v>
      </c>
      <c r="AJ16391" s="2" t="s">
        <v>262542</v>
      </c>
      <c r="AK16391" s="2" t="s">
        <v>488798</v>
      </c>
      <c r="AL16391" s="2" t="s">
        <v>488799</v>
      </c>
      <c r="AM16391" s="2" t="s">
        <v>488800</v>
      </c>
      <c r="AN16391" s="2" t="s">
        <v>249318</v>
      </c>
      <c r="AO16391" s="2" t="s">
        <v>488801</v>
      </c>
      <c r="AP16391" s="2" t="s">
        <v>488802</v>
      </c>
      <c r="AQ16391" s="2" t="s">
        <v>8109</v>
      </c>
      <c r="AR16391" s="2" t="s">
        <v>469882</v>
      </c>
    </row>
    <row r="16392" customFormat="false" ht="14.25" hidden="false" customHeight="false" outlineLevel="0" collapsed="false">
      <c r="A16392" s="2" t="s">
        <v>488803</v>
      </c>
      <c r="B16392" s="2" t="s">
        <v>488804</v>
      </c>
      <c r="C16392" s="2" t="s">
        <v>132314</v>
      </c>
      <c r="D16392" s="2" t="s">
        <v>488805</v>
      </c>
      <c r="E16392" s="2" t="s">
        <v>488806</v>
      </c>
      <c r="F16392" s="2" t="s">
        <v>14574</v>
      </c>
      <c r="G16392" s="2" t="s">
        <v>299619</v>
      </c>
      <c r="H16392" s="2" t="s">
        <v>367499</v>
      </c>
      <c r="I16392" s="2" t="s">
        <v>13198</v>
      </c>
      <c r="J16392" s="2" t="s">
        <v>84884</v>
      </c>
      <c r="K16392" s="2" t="s">
        <v>98650</v>
      </c>
      <c r="L16392" s="2" t="s">
        <v>488807</v>
      </c>
      <c r="M16392" s="2" t="s">
        <v>26309</v>
      </c>
      <c r="N16392" s="2" t="s">
        <v>305294</v>
      </c>
      <c r="O16392" s="2" t="s">
        <v>360446</v>
      </c>
      <c r="P16392" s="2" t="s">
        <v>488808</v>
      </c>
      <c r="Q16392" s="2" t="s">
        <v>1013</v>
      </c>
      <c r="R16392" s="2" t="s">
        <v>17564</v>
      </c>
      <c r="S16392" s="2" t="s">
        <v>36119</v>
      </c>
      <c r="T16392" s="2" t="s">
        <v>488809</v>
      </c>
      <c r="U16392" s="2" t="s">
        <v>38329</v>
      </c>
      <c r="V16392" s="2" t="s">
        <v>488810</v>
      </c>
      <c r="W16392" s="2" t="s">
        <v>488811</v>
      </c>
      <c r="X16392" s="2" t="s">
        <v>488812</v>
      </c>
      <c r="Y16392" s="2" t="s">
        <v>488813</v>
      </c>
      <c r="Z16392" s="2" t="s">
        <v>79741</v>
      </c>
      <c r="AA16392" s="2" t="s">
        <v>488814</v>
      </c>
      <c r="AB16392" s="2" t="s">
        <v>488815</v>
      </c>
      <c r="AC16392" s="2" t="s">
        <v>488816</v>
      </c>
      <c r="AD16392" s="2" t="s">
        <v>488817</v>
      </c>
      <c r="AE16392" s="2" t="s">
        <v>488818</v>
      </c>
      <c r="AF16392" s="2" t="s">
        <v>30877</v>
      </c>
      <c r="AG16392" s="2" t="s">
        <v>488819</v>
      </c>
      <c r="AH16392" s="2" t="s">
        <v>309679</v>
      </c>
      <c r="AI16392" s="2" t="s">
        <v>488820</v>
      </c>
      <c r="AJ16392" s="2" t="s">
        <v>488821</v>
      </c>
      <c r="AK16392" s="2" t="s">
        <v>488822</v>
      </c>
      <c r="AL16392" s="2" t="s">
        <v>488823</v>
      </c>
      <c r="AM16392" s="2" t="s">
        <v>488824</v>
      </c>
      <c r="AN16392" s="2" t="s">
        <v>28077</v>
      </c>
      <c r="AO16392" s="2" t="s">
        <v>488825</v>
      </c>
      <c r="AP16392" s="2" t="s">
        <v>14199</v>
      </c>
      <c r="AQ16392" s="2" t="s">
        <v>488826</v>
      </c>
      <c r="AR16392" s="2" t="s">
        <v>6900</v>
      </c>
    </row>
    <row r="16393" customFormat="false" ht="14.25" hidden="false" customHeight="false" outlineLevel="0" collapsed="false">
      <c r="A16393" s="2" t="s">
        <v>488827</v>
      </c>
      <c r="B16393" s="2" t="s">
        <v>488828</v>
      </c>
      <c r="C16393" s="2" t="s">
        <v>488829</v>
      </c>
      <c r="D16393" s="2" t="s">
        <v>488830</v>
      </c>
      <c r="E16393" s="2" t="s">
        <v>488831</v>
      </c>
      <c r="F16393" s="2" t="s">
        <v>308</v>
      </c>
      <c r="G16393" s="2" t="s">
        <v>488832</v>
      </c>
      <c r="H16393" s="2" t="s">
        <v>253968</v>
      </c>
      <c r="I16393" s="2" t="s">
        <v>23154</v>
      </c>
      <c r="J16393" s="2" t="s">
        <v>177398</v>
      </c>
      <c r="K16393" s="2" t="s">
        <v>89843</v>
      </c>
      <c r="L16393" s="2" t="s">
        <v>488833</v>
      </c>
      <c r="M16393" s="2" t="s">
        <v>75068</v>
      </c>
      <c r="N16393" s="2" t="s">
        <v>136132</v>
      </c>
      <c r="O16393" s="2" t="s">
        <v>299310</v>
      </c>
      <c r="P16393" s="2" t="s">
        <v>77677</v>
      </c>
      <c r="Q16393" s="2" t="s">
        <v>34766</v>
      </c>
      <c r="R16393" s="2" t="s">
        <v>266934</v>
      </c>
      <c r="S16393" s="2" t="s">
        <v>42366</v>
      </c>
      <c r="T16393" s="2" t="s">
        <v>91157</v>
      </c>
      <c r="U16393" s="2" t="s">
        <v>3809</v>
      </c>
      <c r="V16393" s="2" t="s">
        <v>488834</v>
      </c>
      <c r="W16393" s="2" t="s">
        <v>488835</v>
      </c>
      <c r="X16393" s="2" t="s">
        <v>488812</v>
      </c>
      <c r="Y16393" s="2" t="s">
        <v>488836</v>
      </c>
      <c r="Z16393" s="2" t="s">
        <v>488837</v>
      </c>
      <c r="AA16393" s="2" t="s">
        <v>488838</v>
      </c>
      <c r="AB16393" s="2" t="s">
        <v>15430</v>
      </c>
      <c r="AC16393" s="2" t="s">
        <v>488839</v>
      </c>
      <c r="AD16393" s="2" t="s">
        <v>488840</v>
      </c>
      <c r="AE16393" s="2" t="s">
        <v>488841</v>
      </c>
      <c r="AF16393" s="2" t="s">
        <v>365777</v>
      </c>
      <c r="AG16393" s="2" t="s">
        <v>488842</v>
      </c>
      <c r="AH16393" s="2" t="s">
        <v>488843</v>
      </c>
      <c r="AI16393" s="2" t="s">
        <v>488844</v>
      </c>
      <c r="AJ16393" s="2" t="s">
        <v>345612</v>
      </c>
      <c r="AK16393" s="2" t="s">
        <v>488845</v>
      </c>
      <c r="AL16393" s="2" t="s">
        <v>398344</v>
      </c>
      <c r="AM16393" s="2" t="s">
        <v>488846</v>
      </c>
      <c r="AN16393" s="2" t="s">
        <v>21865</v>
      </c>
      <c r="AO16393" s="2" t="s">
        <v>488847</v>
      </c>
      <c r="AP16393" s="2" t="s">
        <v>1469</v>
      </c>
      <c r="AQ16393" s="2" t="s">
        <v>488848</v>
      </c>
      <c r="AR16393" s="2" t="s">
        <v>488849</v>
      </c>
    </row>
    <row r="16394" customFormat="false" ht="14.25" hidden="false" customHeight="false" outlineLevel="0" collapsed="false">
      <c r="A16394" s="2" t="s">
        <v>488850</v>
      </c>
      <c r="B16394" s="2" t="s">
        <v>488851</v>
      </c>
      <c r="C16394" s="2" t="s">
        <v>20015</v>
      </c>
      <c r="D16394" s="2" t="s">
        <v>488852</v>
      </c>
      <c r="E16394" s="2" t="s">
        <v>488853</v>
      </c>
      <c r="F16394" s="2" t="s">
        <v>163191</v>
      </c>
      <c r="G16394" s="2" t="s">
        <v>234976</v>
      </c>
      <c r="H16394" s="2" t="s">
        <v>91616</v>
      </c>
      <c r="I16394" s="2" t="s">
        <v>21890</v>
      </c>
      <c r="J16394" s="2" t="s">
        <v>196709</v>
      </c>
      <c r="K16394" s="2" t="s">
        <v>73555</v>
      </c>
      <c r="L16394" s="2" t="s">
        <v>488854</v>
      </c>
      <c r="M16394" s="2" t="s">
        <v>2235</v>
      </c>
      <c r="N16394" s="2" t="s">
        <v>17354</v>
      </c>
      <c r="O16394" s="2" t="s">
        <v>70581</v>
      </c>
      <c r="P16394" s="2" t="s">
        <v>488855</v>
      </c>
      <c r="Q16394" s="2" t="s">
        <v>91958</v>
      </c>
      <c r="R16394" s="2" t="s">
        <v>270612</v>
      </c>
      <c r="S16394" s="2" t="s">
        <v>37333</v>
      </c>
      <c r="T16394" s="2" t="s">
        <v>488856</v>
      </c>
      <c r="U16394" s="2" t="s">
        <v>1718</v>
      </c>
      <c r="V16394" s="2" t="s">
        <v>488857</v>
      </c>
      <c r="W16394" s="2" t="s">
        <v>488858</v>
      </c>
      <c r="X16394" s="2" t="s">
        <v>488859</v>
      </c>
      <c r="Y16394" s="2" t="s">
        <v>488860</v>
      </c>
      <c r="Z16394" s="2" t="s">
        <v>306093</v>
      </c>
      <c r="AA16394" s="2" t="s">
        <v>488861</v>
      </c>
      <c r="AB16394" s="2" t="s">
        <v>469908</v>
      </c>
      <c r="AC16394" s="2" t="s">
        <v>396358</v>
      </c>
      <c r="AD16394" s="2" t="s">
        <v>488862</v>
      </c>
      <c r="AE16394" s="2" t="s">
        <v>488863</v>
      </c>
      <c r="AF16394" s="2" t="s">
        <v>200725</v>
      </c>
      <c r="AG16394" s="2" t="s">
        <v>488864</v>
      </c>
      <c r="AH16394" s="2" t="s">
        <v>485211</v>
      </c>
      <c r="AI16394" s="2" t="s">
        <v>488865</v>
      </c>
      <c r="AJ16394" s="2" t="s">
        <v>383896</v>
      </c>
      <c r="AK16394" s="2" t="s">
        <v>488866</v>
      </c>
      <c r="AL16394" s="2" t="s">
        <v>488867</v>
      </c>
      <c r="AM16394" s="2" t="s">
        <v>488868</v>
      </c>
      <c r="AN16394" s="2" t="s">
        <v>26963</v>
      </c>
      <c r="AO16394" s="2" t="s">
        <v>488869</v>
      </c>
      <c r="AP16394" s="2" t="s">
        <v>30910</v>
      </c>
      <c r="AQ16394" s="2" t="s">
        <v>488870</v>
      </c>
      <c r="AR16394" s="2" t="s">
        <v>437684</v>
      </c>
    </row>
    <row r="16395" customFormat="false" ht="14.25" hidden="false" customHeight="false" outlineLevel="0" collapsed="false">
      <c r="A16395" s="2" t="s">
        <v>488871</v>
      </c>
      <c r="B16395" s="2" t="s">
        <v>488872</v>
      </c>
      <c r="C16395" s="2" t="s">
        <v>529</v>
      </c>
      <c r="D16395" s="2" t="s">
        <v>488873</v>
      </c>
      <c r="E16395" s="2" t="s">
        <v>82330</v>
      </c>
      <c r="F16395" s="2" t="s">
        <v>284256</v>
      </c>
      <c r="G16395" s="2" t="s">
        <v>246362</v>
      </c>
      <c r="H16395" s="2" t="s">
        <v>22201</v>
      </c>
      <c r="I16395" s="2" t="s">
        <v>69335</v>
      </c>
      <c r="J16395" s="2" t="s">
        <v>170626</v>
      </c>
      <c r="K16395" s="2" t="s">
        <v>31437</v>
      </c>
      <c r="L16395" s="2" t="s">
        <v>61631</v>
      </c>
      <c r="M16395" s="2" t="s">
        <v>411616</v>
      </c>
      <c r="N16395" s="2" t="s">
        <v>90079</v>
      </c>
      <c r="O16395" s="2" t="s">
        <v>488874</v>
      </c>
      <c r="P16395" s="2" t="s">
        <v>488875</v>
      </c>
      <c r="Q16395" s="2" t="s">
        <v>30440</v>
      </c>
      <c r="R16395" s="2" t="s">
        <v>47457</v>
      </c>
      <c r="S16395" s="2" t="s">
        <v>24952</v>
      </c>
      <c r="T16395" s="2" t="s">
        <v>488876</v>
      </c>
      <c r="U16395" s="2" t="s">
        <v>118699</v>
      </c>
      <c r="V16395" s="2" t="s">
        <v>488877</v>
      </c>
      <c r="W16395" s="2" t="s">
        <v>488878</v>
      </c>
      <c r="X16395" s="2" t="s">
        <v>488879</v>
      </c>
      <c r="Y16395" s="2" t="s">
        <v>488880</v>
      </c>
      <c r="Z16395" s="2" t="s">
        <v>484815</v>
      </c>
      <c r="AA16395" s="2" t="s">
        <v>488881</v>
      </c>
      <c r="AB16395" s="2" t="s">
        <v>115421</v>
      </c>
      <c r="AC16395" s="2" t="s">
        <v>488882</v>
      </c>
      <c r="AD16395" s="2" t="s">
        <v>488883</v>
      </c>
      <c r="AE16395" s="2" t="s">
        <v>100805</v>
      </c>
      <c r="AF16395" s="2" t="s">
        <v>87813</v>
      </c>
      <c r="AG16395" s="2" t="s">
        <v>488884</v>
      </c>
      <c r="AH16395" s="2" t="s">
        <v>43798</v>
      </c>
      <c r="AI16395" s="2" t="s">
        <v>191281</v>
      </c>
      <c r="AJ16395" s="2" t="s">
        <v>477136</v>
      </c>
      <c r="AK16395" s="2" t="s">
        <v>488885</v>
      </c>
      <c r="AL16395" s="2" t="s">
        <v>488886</v>
      </c>
      <c r="AM16395" s="2" t="s">
        <v>488887</v>
      </c>
      <c r="AN16395" s="2" t="s">
        <v>8106</v>
      </c>
      <c r="AO16395" s="2" t="s">
        <v>488888</v>
      </c>
      <c r="AP16395" s="2" t="s">
        <v>488889</v>
      </c>
      <c r="AQ16395" s="2" t="s">
        <v>488890</v>
      </c>
      <c r="AR16395" s="2" t="s">
        <v>441256</v>
      </c>
    </row>
    <row r="16396" customFormat="false" ht="14.25" hidden="false" customHeight="false" outlineLevel="0" collapsed="false">
      <c r="A16396" s="2" t="s">
        <v>488891</v>
      </c>
      <c r="B16396" s="2" t="s">
        <v>488892</v>
      </c>
      <c r="C16396" s="2" t="s">
        <v>488893</v>
      </c>
      <c r="D16396" s="2" t="s">
        <v>488894</v>
      </c>
      <c r="E16396" s="2" t="s">
        <v>167985</v>
      </c>
      <c r="F16396" s="2" t="s">
        <v>29225</v>
      </c>
      <c r="G16396" s="2" t="s">
        <v>21274</v>
      </c>
      <c r="H16396" s="2" t="s">
        <v>31053</v>
      </c>
      <c r="I16396" s="2" t="s">
        <v>46361</v>
      </c>
      <c r="J16396" s="2" t="s">
        <v>7018</v>
      </c>
      <c r="K16396" s="2" t="s">
        <v>28108</v>
      </c>
      <c r="L16396" s="2" t="s">
        <v>488895</v>
      </c>
      <c r="M16396" s="2" t="s">
        <v>110698</v>
      </c>
      <c r="N16396" s="2" t="s">
        <v>172748</v>
      </c>
      <c r="O16396" s="2" t="s">
        <v>127330</v>
      </c>
      <c r="P16396" s="2" t="s">
        <v>41857</v>
      </c>
      <c r="Q16396" s="2" t="s">
        <v>17089</v>
      </c>
      <c r="R16396" s="2" t="s">
        <v>25155</v>
      </c>
      <c r="S16396" s="2" t="s">
        <v>30337</v>
      </c>
      <c r="T16396" s="2" t="s">
        <v>240839</v>
      </c>
      <c r="U16396" s="2" t="s">
        <v>56858</v>
      </c>
      <c r="V16396" s="2" t="s">
        <v>488896</v>
      </c>
      <c r="W16396" s="2" t="s">
        <v>488897</v>
      </c>
      <c r="X16396" s="2" t="s">
        <v>488898</v>
      </c>
      <c r="Y16396" s="2" t="s">
        <v>488899</v>
      </c>
      <c r="Z16396" s="2" t="s">
        <v>29469</v>
      </c>
      <c r="AA16396" s="2" t="s">
        <v>488900</v>
      </c>
      <c r="AB16396" s="2" t="s">
        <v>291421</v>
      </c>
      <c r="AC16396" s="2" t="s">
        <v>488901</v>
      </c>
      <c r="AD16396" s="2" t="s">
        <v>488902</v>
      </c>
      <c r="AE16396" s="2" t="s">
        <v>488903</v>
      </c>
      <c r="AF16396" s="2" t="s">
        <v>82255</v>
      </c>
      <c r="AG16396" s="2" t="s">
        <v>488904</v>
      </c>
      <c r="AH16396" s="2" t="s">
        <v>25656</v>
      </c>
      <c r="AI16396" s="2" t="s">
        <v>488905</v>
      </c>
      <c r="AJ16396" s="2" t="s">
        <v>52429</v>
      </c>
      <c r="AK16396" s="2" t="s">
        <v>488906</v>
      </c>
      <c r="AL16396" s="2" t="s">
        <v>488907</v>
      </c>
      <c r="AM16396" s="2" t="s">
        <v>11787</v>
      </c>
      <c r="AN16396" s="2" t="s">
        <v>220411</v>
      </c>
      <c r="AO16396" s="2" t="s">
        <v>488908</v>
      </c>
      <c r="AP16396" s="2" t="s">
        <v>5482</v>
      </c>
      <c r="AQ16396" s="2" t="s">
        <v>488909</v>
      </c>
      <c r="AR16396" s="2" t="s">
        <v>488910</v>
      </c>
    </row>
    <row r="16397" customFormat="false" ht="14.25" hidden="false" customHeight="false" outlineLevel="0" collapsed="false">
      <c r="A16397" s="2" t="s">
        <v>488911</v>
      </c>
      <c r="B16397" s="2" t="s">
        <v>488912</v>
      </c>
      <c r="C16397" s="2" t="s">
        <v>24641</v>
      </c>
      <c r="D16397" s="2" t="s">
        <v>155359</v>
      </c>
      <c r="E16397" s="2" t="s">
        <v>24509</v>
      </c>
      <c r="F16397" s="2" t="s">
        <v>126479</v>
      </c>
      <c r="G16397" s="2" t="s">
        <v>52558</v>
      </c>
      <c r="H16397" s="2" t="s">
        <v>488913</v>
      </c>
      <c r="I16397" s="2" t="s">
        <v>81777</v>
      </c>
      <c r="J16397" s="2" t="s">
        <v>95994</v>
      </c>
      <c r="K16397" s="2" t="s">
        <v>831</v>
      </c>
      <c r="L16397" s="2" t="s">
        <v>14895</v>
      </c>
      <c r="M16397" s="2" t="s">
        <v>19777</v>
      </c>
      <c r="N16397" s="2" t="s">
        <v>175894</v>
      </c>
      <c r="O16397" s="2" t="s">
        <v>4885</v>
      </c>
      <c r="P16397" s="2" t="s">
        <v>488914</v>
      </c>
      <c r="Q16397" s="2" t="s">
        <v>5946</v>
      </c>
      <c r="R16397" s="2" t="s">
        <v>57113</v>
      </c>
      <c r="S16397" s="2" t="s">
        <v>59817</v>
      </c>
      <c r="T16397" s="2" t="s">
        <v>7883</v>
      </c>
      <c r="U16397" s="2" t="s">
        <v>3668</v>
      </c>
      <c r="V16397" s="2" t="s">
        <v>488915</v>
      </c>
      <c r="W16397" s="2" t="s">
        <v>488916</v>
      </c>
      <c r="X16397" s="2" t="s">
        <v>488917</v>
      </c>
      <c r="Y16397" s="2" t="s">
        <v>488918</v>
      </c>
      <c r="Z16397" s="2" t="s">
        <v>35439</v>
      </c>
      <c r="AA16397" s="2" t="s">
        <v>488919</v>
      </c>
      <c r="AB16397" s="2" t="s">
        <v>128707</v>
      </c>
      <c r="AC16397" s="2" t="s">
        <v>488920</v>
      </c>
      <c r="AD16397" s="2" t="s">
        <v>488921</v>
      </c>
      <c r="AE16397" s="2" t="s">
        <v>488922</v>
      </c>
      <c r="AF16397" s="2" t="s">
        <v>40005</v>
      </c>
      <c r="AG16397" s="2" t="s">
        <v>488923</v>
      </c>
      <c r="AH16397" s="2" t="s">
        <v>20125</v>
      </c>
      <c r="AI16397" s="2" t="s">
        <v>488924</v>
      </c>
      <c r="AJ16397" s="2" t="s">
        <v>488925</v>
      </c>
      <c r="AK16397" s="2" t="s">
        <v>488926</v>
      </c>
      <c r="AL16397" s="2" t="s">
        <v>488927</v>
      </c>
      <c r="AM16397" s="2" t="s">
        <v>488928</v>
      </c>
      <c r="AN16397" s="2" t="s">
        <v>41408</v>
      </c>
      <c r="AO16397" s="2" t="s">
        <v>488929</v>
      </c>
      <c r="AP16397" s="2" t="s">
        <v>13288</v>
      </c>
      <c r="AQ16397" s="2" t="s">
        <v>488930</v>
      </c>
      <c r="AR16397" s="2" t="s">
        <v>95263</v>
      </c>
    </row>
    <row r="16398" customFormat="false" ht="14.25" hidden="false" customHeight="false" outlineLevel="0" collapsed="false">
      <c r="A16398" s="2" t="s">
        <v>488931</v>
      </c>
      <c r="B16398" s="2" t="s">
        <v>488932</v>
      </c>
      <c r="C16398" s="2" t="s">
        <v>33285</v>
      </c>
      <c r="D16398" s="2" t="s">
        <v>296383</v>
      </c>
      <c r="E16398" s="2" t="s">
        <v>78471</v>
      </c>
      <c r="F16398" s="2" t="s">
        <v>49573</v>
      </c>
      <c r="G16398" s="2" t="s">
        <v>9428</v>
      </c>
      <c r="H16398" s="2" t="s">
        <v>488933</v>
      </c>
      <c r="I16398" s="2" t="s">
        <v>67914</v>
      </c>
      <c r="J16398" s="2" t="s">
        <v>202111</v>
      </c>
      <c r="K16398" s="2" t="s">
        <v>82113</v>
      </c>
      <c r="L16398" s="2" t="s">
        <v>16245</v>
      </c>
      <c r="M16398" s="2" t="s">
        <v>38601</v>
      </c>
      <c r="N16398" s="2" t="s">
        <v>24310</v>
      </c>
      <c r="O16398" s="2" t="s">
        <v>2122</v>
      </c>
      <c r="P16398" s="2" t="s">
        <v>104849</v>
      </c>
      <c r="Q16398" s="2" t="s">
        <v>1787</v>
      </c>
      <c r="R16398" s="2" t="s">
        <v>190937</v>
      </c>
      <c r="S16398" s="2" t="s">
        <v>15824</v>
      </c>
      <c r="T16398" s="2" t="s">
        <v>88213</v>
      </c>
      <c r="U16398" s="2" t="s">
        <v>992</v>
      </c>
      <c r="V16398" s="2" t="s">
        <v>488934</v>
      </c>
      <c r="W16398" s="2" t="s">
        <v>488935</v>
      </c>
      <c r="X16398" s="2" t="s">
        <v>488936</v>
      </c>
      <c r="Y16398" s="2" t="s">
        <v>488937</v>
      </c>
      <c r="Z16398" s="2" t="s">
        <v>224144</v>
      </c>
      <c r="AA16398" s="2" t="s">
        <v>488938</v>
      </c>
      <c r="AB16398" s="2" t="s">
        <v>192786</v>
      </c>
      <c r="AC16398" s="2" t="s">
        <v>305692</v>
      </c>
      <c r="AD16398" s="2" t="s">
        <v>488939</v>
      </c>
      <c r="AE16398" s="2" t="s">
        <v>193561</v>
      </c>
      <c r="AF16398" s="2" t="s">
        <v>306605</v>
      </c>
      <c r="AG16398" s="2" t="s">
        <v>488940</v>
      </c>
      <c r="AH16398" s="2" t="s">
        <v>224152</v>
      </c>
      <c r="AI16398" s="2" t="s">
        <v>488941</v>
      </c>
      <c r="AJ16398" s="2" t="s">
        <v>314628</v>
      </c>
      <c r="AK16398" s="2" t="s">
        <v>488942</v>
      </c>
      <c r="AL16398" s="2" t="s">
        <v>488943</v>
      </c>
      <c r="AM16398" s="2" t="s">
        <v>488944</v>
      </c>
      <c r="AN16398" s="2" t="s">
        <v>35247</v>
      </c>
      <c r="AO16398" s="2" t="s">
        <v>416021</v>
      </c>
      <c r="AP16398" s="2" t="s">
        <v>488945</v>
      </c>
      <c r="AQ16398" s="2" t="s">
        <v>488946</v>
      </c>
      <c r="AR16398" s="2" t="s">
        <v>422137</v>
      </c>
    </row>
    <row r="16399" customFormat="false" ht="14.25" hidden="false" customHeight="false" outlineLevel="0" collapsed="false">
      <c r="A16399" s="2" t="s">
        <v>488947</v>
      </c>
      <c r="B16399" s="2" t="s">
        <v>488948</v>
      </c>
      <c r="C16399" s="2" t="s">
        <v>1609</v>
      </c>
      <c r="D16399" s="2" t="s">
        <v>235936</v>
      </c>
      <c r="E16399" s="2" t="s">
        <v>89384</v>
      </c>
      <c r="F16399" s="2" t="s">
        <v>33349</v>
      </c>
      <c r="G16399" s="2" t="s">
        <v>103602</v>
      </c>
      <c r="H16399" s="2" t="s">
        <v>121260</v>
      </c>
      <c r="I16399" s="2" t="s">
        <v>117862</v>
      </c>
      <c r="J16399" s="2" t="s">
        <v>84689</v>
      </c>
      <c r="K16399" s="2" t="s">
        <v>53925</v>
      </c>
      <c r="L16399" s="2" t="s">
        <v>488949</v>
      </c>
      <c r="M16399" s="2" t="s">
        <v>12094</v>
      </c>
      <c r="N16399" s="2" t="s">
        <v>361867</v>
      </c>
      <c r="O16399" s="2" t="s">
        <v>203549</v>
      </c>
      <c r="P16399" s="2" t="s">
        <v>272042</v>
      </c>
      <c r="Q16399" s="2" t="s">
        <v>95710</v>
      </c>
      <c r="R16399" s="2" t="s">
        <v>24347</v>
      </c>
      <c r="S16399" s="2" t="s">
        <v>87570</v>
      </c>
      <c r="T16399" s="2" t="s">
        <v>365780</v>
      </c>
      <c r="U16399" s="2" t="s">
        <v>3734</v>
      </c>
      <c r="V16399" s="2" t="s">
        <v>488950</v>
      </c>
      <c r="W16399" s="2" t="s">
        <v>488951</v>
      </c>
      <c r="X16399" s="2" t="s">
        <v>488952</v>
      </c>
      <c r="Y16399" s="2" t="s">
        <v>488953</v>
      </c>
      <c r="Z16399" s="2" t="s">
        <v>25194</v>
      </c>
      <c r="AA16399" s="2" t="s">
        <v>488954</v>
      </c>
      <c r="AB16399" s="2" t="s">
        <v>359407</v>
      </c>
      <c r="AC16399" s="2" t="s">
        <v>488955</v>
      </c>
      <c r="AD16399" s="2" t="s">
        <v>459099</v>
      </c>
      <c r="AE16399" s="2" t="s">
        <v>309383</v>
      </c>
      <c r="AF16399" s="2" t="s">
        <v>472179</v>
      </c>
      <c r="AG16399" s="2" t="s">
        <v>488956</v>
      </c>
      <c r="AH16399" s="2" t="s">
        <v>25199</v>
      </c>
      <c r="AI16399" s="2" t="s">
        <v>488957</v>
      </c>
      <c r="AJ16399" s="2" t="s">
        <v>165734</v>
      </c>
      <c r="AK16399" s="2" t="s">
        <v>488958</v>
      </c>
      <c r="AL16399" s="2" t="s">
        <v>397205</v>
      </c>
      <c r="AM16399" s="2" t="s">
        <v>488959</v>
      </c>
      <c r="AN16399" s="2" t="s">
        <v>285726</v>
      </c>
      <c r="AO16399" s="2" t="s">
        <v>488960</v>
      </c>
      <c r="AP16399" s="2" t="s">
        <v>133592</v>
      </c>
      <c r="AQ16399" s="2" t="s">
        <v>488961</v>
      </c>
      <c r="AR16399" s="2" t="s">
        <v>97486</v>
      </c>
    </row>
    <row r="16400" customFormat="false" ht="14.25" hidden="false" customHeight="false" outlineLevel="0" collapsed="false">
      <c r="A16400" s="2" t="s">
        <v>488962</v>
      </c>
      <c r="B16400" s="2" t="s">
        <v>488963</v>
      </c>
      <c r="C16400" s="2" t="s">
        <v>488964</v>
      </c>
      <c r="D16400" s="2" t="s">
        <v>46213</v>
      </c>
      <c r="E16400" s="2" t="s">
        <v>73099</v>
      </c>
      <c r="F16400" s="2" t="s">
        <v>108583</v>
      </c>
      <c r="G16400" s="2" t="s">
        <v>46068</v>
      </c>
      <c r="H16400" s="2" t="s">
        <v>53322</v>
      </c>
      <c r="I16400" s="2" t="s">
        <v>26845</v>
      </c>
      <c r="J16400" s="2" t="s">
        <v>144523</v>
      </c>
      <c r="K16400" s="2" t="s">
        <v>20005</v>
      </c>
      <c r="L16400" s="2" t="s">
        <v>10671</v>
      </c>
      <c r="M16400" s="2" t="s">
        <v>16065</v>
      </c>
      <c r="N16400" s="2" t="s">
        <v>578</v>
      </c>
      <c r="O16400" s="2" t="s">
        <v>155413</v>
      </c>
      <c r="P16400" s="2" t="s">
        <v>3228</v>
      </c>
      <c r="Q16400" s="2" t="s">
        <v>10452</v>
      </c>
      <c r="R16400" s="2" t="s">
        <v>135025</v>
      </c>
      <c r="S16400" s="2" t="s">
        <v>27249</v>
      </c>
      <c r="T16400" s="2" t="s">
        <v>144251</v>
      </c>
      <c r="U16400" s="2" t="s">
        <v>27601</v>
      </c>
      <c r="V16400" s="2" t="s">
        <v>488965</v>
      </c>
      <c r="W16400" s="2" t="s">
        <v>488966</v>
      </c>
      <c r="X16400" s="2" t="s">
        <v>488967</v>
      </c>
      <c r="Y16400" s="2" t="s">
        <v>488968</v>
      </c>
      <c r="Z16400" s="2" t="s">
        <v>3488</v>
      </c>
      <c r="AA16400" s="2" t="s">
        <v>488969</v>
      </c>
      <c r="AB16400" s="2" t="s">
        <v>466311</v>
      </c>
      <c r="AC16400" s="2" t="s">
        <v>488970</v>
      </c>
      <c r="AD16400" s="2" t="s">
        <v>488971</v>
      </c>
      <c r="AE16400" s="2" t="s">
        <v>488972</v>
      </c>
      <c r="AF16400" s="2" t="s">
        <v>233588</v>
      </c>
      <c r="AG16400" s="2" t="s">
        <v>488973</v>
      </c>
      <c r="AH16400" s="2" t="s">
        <v>3496</v>
      </c>
      <c r="AI16400" s="2" t="s">
        <v>488974</v>
      </c>
      <c r="AJ16400" s="2" t="s">
        <v>475558</v>
      </c>
      <c r="AK16400" s="2" t="s">
        <v>488975</v>
      </c>
      <c r="AL16400" s="2" t="s">
        <v>488976</v>
      </c>
      <c r="AM16400" s="2" t="s">
        <v>488977</v>
      </c>
      <c r="AN16400" s="2" t="s">
        <v>472381</v>
      </c>
      <c r="AO16400" s="2" t="s">
        <v>488978</v>
      </c>
      <c r="AP16400" s="2" t="s">
        <v>134547</v>
      </c>
      <c r="AQ16400" s="2" t="s">
        <v>309323</v>
      </c>
      <c r="AR16400" s="2" t="s">
        <v>102394</v>
      </c>
    </row>
    <row r="16401" customFormat="false" ht="14.25" hidden="false" customHeight="false" outlineLevel="0" collapsed="false">
      <c r="A16401" s="2" t="s">
        <v>488979</v>
      </c>
      <c r="B16401" s="2" t="s">
        <v>488980</v>
      </c>
      <c r="C16401" s="2" t="s">
        <v>26893</v>
      </c>
      <c r="D16401" s="2" t="s">
        <v>148892</v>
      </c>
      <c r="E16401" s="2" t="s">
        <v>47970</v>
      </c>
      <c r="F16401" s="2" t="s">
        <v>87036</v>
      </c>
      <c r="G16401" s="2" t="s">
        <v>129072</v>
      </c>
      <c r="H16401" s="2" t="s">
        <v>199312</v>
      </c>
      <c r="I16401" s="2" t="s">
        <v>83360</v>
      </c>
      <c r="J16401" s="2" t="s">
        <v>63670</v>
      </c>
      <c r="K16401" s="2" t="s">
        <v>32728</v>
      </c>
      <c r="L16401" s="2" t="s">
        <v>95486</v>
      </c>
      <c r="M16401" s="2" t="s">
        <v>137260</v>
      </c>
      <c r="N16401" s="2" t="s">
        <v>40513</v>
      </c>
      <c r="O16401" s="2" t="s">
        <v>148952</v>
      </c>
      <c r="P16401" s="2" t="s">
        <v>226492</v>
      </c>
      <c r="Q16401" s="2" t="s">
        <v>488981</v>
      </c>
      <c r="R16401" s="2" t="s">
        <v>158041</v>
      </c>
      <c r="S16401" s="2" t="s">
        <v>7027</v>
      </c>
      <c r="T16401" s="2" t="s">
        <v>331725</v>
      </c>
      <c r="U16401" s="2" t="s">
        <v>184653</v>
      </c>
      <c r="V16401" s="2" t="s">
        <v>488982</v>
      </c>
      <c r="W16401" s="2" t="s">
        <v>488983</v>
      </c>
      <c r="X16401" s="2" t="s">
        <v>488984</v>
      </c>
      <c r="Y16401" s="2" t="s">
        <v>488985</v>
      </c>
      <c r="Z16401" s="2" t="s">
        <v>1668</v>
      </c>
      <c r="AA16401" s="2" t="s">
        <v>488986</v>
      </c>
      <c r="AB16401" s="2" t="s">
        <v>203937</v>
      </c>
      <c r="AC16401" s="2" t="s">
        <v>488987</v>
      </c>
      <c r="AD16401" s="2" t="s">
        <v>488988</v>
      </c>
      <c r="AE16401" s="2" t="s">
        <v>488989</v>
      </c>
      <c r="AF16401" s="2" t="s">
        <v>488990</v>
      </c>
      <c r="AG16401" s="2" t="s">
        <v>488991</v>
      </c>
      <c r="AH16401" s="2" t="s">
        <v>1676</v>
      </c>
      <c r="AI16401" s="2" t="s">
        <v>488992</v>
      </c>
      <c r="AJ16401" s="2" t="s">
        <v>470318</v>
      </c>
      <c r="AK16401" s="2" t="s">
        <v>488993</v>
      </c>
      <c r="AL16401" s="2" t="s">
        <v>488994</v>
      </c>
      <c r="AM16401" s="2" t="s">
        <v>488995</v>
      </c>
      <c r="AN16401" s="2" t="s">
        <v>16173</v>
      </c>
      <c r="AO16401" s="2" t="s">
        <v>488996</v>
      </c>
      <c r="AP16401" s="2" t="s">
        <v>488997</v>
      </c>
      <c r="AQ16401" s="2" t="s">
        <v>488998</v>
      </c>
      <c r="AR16401" s="2" t="s">
        <v>135812</v>
      </c>
    </row>
    <row r="16402" customFormat="false" ht="14.25" hidden="false" customHeight="false" outlineLevel="0" collapsed="false">
      <c r="A16402" s="2" t="s">
        <v>488999</v>
      </c>
      <c r="B16402" s="2" t="s">
        <v>489000</v>
      </c>
      <c r="C16402" s="2" t="s">
        <v>235882</v>
      </c>
      <c r="D16402" s="2" t="s">
        <v>489001</v>
      </c>
      <c r="E16402" s="2" t="s">
        <v>164757</v>
      </c>
      <c r="F16402" s="2" t="s">
        <v>79093</v>
      </c>
      <c r="G16402" s="2" t="s">
        <v>11457</v>
      </c>
      <c r="H16402" s="2" t="s">
        <v>198475</v>
      </c>
      <c r="I16402" s="2" t="s">
        <v>13500</v>
      </c>
      <c r="J16402" s="2" t="s">
        <v>89351</v>
      </c>
      <c r="K16402" s="2" t="s">
        <v>73790</v>
      </c>
      <c r="L16402" s="2" t="s">
        <v>231430</v>
      </c>
      <c r="M16402" s="2" t="s">
        <v>1762</v>
      </c>
      <c r="N16402" s="2" t="s">
        <v>325851</v>
      </c>
      <c r="O16402" s="2" t="s">
        <v>249531</v>
      </c>
      <c r="P16402" s="2" t="s">
        <v>284913</v>
      </c>
      <c r="Q16402" s="2" t="s">
        <v>306075</v>
      </c>
      <c r="R16402" s="2" t="s">
        <v>297439</v>
      </c>
      <c r="S16402" s="2" t="s">
        <v>80516</v>
      </c>
      <c r="T16402" s="2" t="s">
        <v>478974</v>
      </c>
      <c r="U16402" s="2" t="s">
        <v>136647</v>
      </c>
      <c r="V16402" s="2" t="s">
        <v>489002</v>
      </c>
      <c r="W16402" s="2" t="s">
        <v>489003</v>
      </c>
      <c r="X16402" s="2" t="s">
        <v>489004</v>
      </c>
      <c r="Y16402" s="2" t="s">
        <v>489005</v>
      </c>
      <c r="Z16402" s="2" t="s">
        <v>1756</v>
      </c>
      <c r="AA16402" s="2" t="s">
        <v>489006</v>
      </c>
      <c r="AB16402" s="2" t="s">
        <v>8304</v>
      </c>
      <c r="AC16402" s="2" t="s">
        <v>489007</v>
      </c>
      <c r="AD16402" s="2" t="s">
        <v>489008</v>
      </c>
      <c r="AE16402" s="2" t="s">
        <v>489009</v>
      </c>
      <c r="AF16402" s="2" t="s">
        <v>13397</v>
      </c>
      <c r="AG16402" s="2" t="s">
        <v>489010</v>
      </c>
      <c r="AH16402" s="2" t="s">
        <v>396216</v>
      </c>
      <c r="AI16402" s="2" t="s">
        <v>489011</v>
      </c>
      <c r="AJ16402" s="2" t="s">
        <v>489012</v>
      </c>
      <c r="AK16402" s="2" t="s">
        <v>489013</v>
      </c>
      <c r="AL16402" s="2" t="s">
        <v>489014</v>
      </c>
      <c r="AM16402" s="2" t="s">
        <v>489015</v>
      </c>
      <c r="AN16402" s="2" t="s">
        <v>147530</v>
      </c>
      <c r="AO16402" s="2" t="s">
        <v>489016</v>
      </c>
      <c r="AP16402" s="2" t="s">
        <v>489017</v>
      </c>
      <c r="AQ16402" s="2" t="s">
        <v>489018</v>
      </c>
      <c r="AR16402" s="2" t="s">
        <v>489019</v>
      </c>
    </row>
    <row r="16403" customFormat="false" ht="14.25" hidden="false" customHeight="false" outlineLevel="0" collapsed="false">
      <c r="A16403" s="2" t="s">
        <v>489020</v>
      </c>
      <c r="B16403" s="2" t="s">
        <v>489021</v>
      </c>
      <c r="C16403" s="2" t="s">
        <v>489022</v>
      </c>
      <c r="D16403" s="2" t="s">
        <v>489023</v>
      </c>
      <c r="E16403" s="2" t="s">
        <v>489024</v>
      </c>
      <c r="F16403" s="2" t="s">
        <v>53102</v>
      </c>
      <c r="G16403" s="2" t="s">
        <v>192121</v>
      </c>
      <c r="H16403" s="2" t="s">
        <v>137361</v>
      </c>
      <c r="I16403" s="2" t="s">
        <v>220227</v>
      </c>
      <c r="J16403" s="2" t="s">
        <v>26435</v>
      </c>
      <c r="K16403" s="2" t="s">
        <v>489025</v>
      </c>
      <c r="L16403" s="2" t="s">
        <v>96084</v>
      </c>
      <c r="M16403" s="2" t="s">
        <v>36176</v>
      </c>
      <c r="N16403" s="2" t="s">
        <v>112775</v>
      </c>
      <c r="O16403" s="2" t="s">
        <v>489026</v>
      </c>
      <c r="P16403" s="2" t="s">
        <v>130415</v>
      </c>
      <c r="Q16403" s="2" t="s">
        <v>70239</v>
      </c>
      <c r="R16403" s="2" t="s">
        <v>39099</v>
      </c>
      <c r="S16403" s="2" t="s">
        <v>35529</v>
      </c>
      <c r="T16403" s="2" t="s">
        <v>140034</v>
      </c>
      <c r="U16403" s="2" t="s">
        <v>130040</v>
      </c>
      <c r="V16403" s="2" t="s">
        <v>489027</v>
      </c>
      <c r="W16403" s="2" t="s">
        <v>489028</v>
      </c>
      <c r="X16403" s="2" t="s">
        <v>489029</v>
      </c>
      <c r="Y16403" s="2" t="s">
        <v>489030</v>
      </c>
      <c r="Z16403" s="2" t="s">
        <v>30591</v>
      </c>
      <c r="AA16403" s="2" t="s">
        <v>489031</v>
      </c>
      <c r="AB16403" s="2" t="s">
        <v>463225</v>
      </c>
      <c r="AC16403" s="2" t="s">
        <v>489032</v>
      </c>
      <c r="AD16403" s="2" t="s">
        <v>489033</v>
      </c>
      <c r="AE16403" s="2" t="s">
        <v>489034</v>
      </c>
      <c r="AF16403" s="2" t="s">
        <v>489035</v>
      </c>
      <c r="AG16403" s="2" t="s">
        <v>489036</v>
      </c>
      <c r="AH16403" s="2" t="s">
        <v>634</v>
      </c>
      <c r="AI16403" s="2" t="s">
        <v>489037</v>
      </c>
      <c r="AJ16403" s="2" t="s">
        <v>489038</v>
      </c>
      <c r="AK16403" s="2" t="s">
        <v>489039</v>
      </c>
      <c r="AL16403" s="2" t="s">
        <v>489040</v>
      </c>
      <c r="AM16403" s="2" t="s">
        <v>489041</v>
      </c>
      <c r="AN16403" s="2" t="s">
        <v>42252</v>
      </c>
      <c r="AO16403" s="2" t="s">
        <v>489042</v>
      </c>
      <c r="AP16403" s="2" t="s">
        <v>489043</v>
      </c>
      <c r="AQ16403" s="2" t="s">
        <v>489044</v>
      </c>
      <c r="AR16403" s="2" t="s">
        <v>170948</v>
      </c>
    </row>
    <row r="16404" customFormat="false" ht="14.25" hidden="false" customHeight="false" outlineLevel="0" collapsed="false">
      <c r="A16404" s="2" t="s">
        <v>489045</v>
      </c>
      <c r="B16404" s="2" t="s">
        <v>489046</v>
      </c>
      <c r="C16404" s="2" t="s">
        <v>489047</v>
      </c>
      <c r="D16404" s="2" t="s">
        <v>489048</v>
      </c>
      <c r="E16404" s="2" t="s">
        <v>147668</v>
      </c>
      <c r="F16404" s="2" t="s">
        <v>76220</v>
      </c>
      <c r="G16404" s="2" t="s">
        <v>6392</v>
      </c>
      <c r="H16404" s="2" t="s">
        <v>102106</v>
      </c>
      <c r="I16404" s="2" t="s">
        <v>103914</v>
      </c>
      <c r="J16404" s="2" t="s">
        <v>56081</v>
      </c>
      <c r="K16404" s="2" t="s">
        <v>489049</v>
      </c>
      <c r="L16404" s="2" t="s">
        <v>275352</v>
      </c>
      <c r="M16404" s="2" t="s">
        <v>333183</v>
      </c>
      <c r="N16404" s="2" t="s">
        <v>58094</v>
      </c>
      <c r="O16404" s="2" t="s">
        <v>43163</v>
      </c>
      <c r="P16404" s="2" t="s">
        <v>116451</v>
      </c>
      <c r="Q16404" s="2" t="s">
        <v>461595</v>
      </c>
      <c r="R16404" s="2" t="s">
        <v>10917</v>
      </c>
      <c r="S16404" s="2" t="s">
        <v>157696</v>
      </c>
      <c r="T16404" s="2" t="s">
        <v>392724</v>
      </c>
      <c r="U16404" s="2" t="s">
        <v>191374</v>
      </c>
      <c r="V16404" s="2" t="s">
        <v>489050</v>
      </c>
      <c r="W16404" s="2" t="s">
        <v>320709</v>
      </c>
      <c r="X16404" s="2" t="s">
        <v>489051</v>
      </c>
      <c r="Y16404" s="2" t="s">
        <v>489052</v>
      </c>
      <c r="Z16404" s="2" t="s">
        <v>678</v>
      </c>
      <c r="AA16404" s="2" t="s">
        <v>489053</v>
      </c>
      <c r="AB16404" s="2" t="s">
        <v>271778</v>
      </c>
      <c r="AC16404" s="2" t="s">
        <v>489054</v>
      </c>
      <c r="AD16404" s="2" t="s">
        <v>489055</v>
      </c>
      <c r="AE16404" s="2" t="s">
        <v>489056</v>
      </c>
      <c r="AF16404" s="2" t="s">
        <v>489057</v>
      </c>
      <c r="AG16404" s="2" t="s">
        <v>489058</v>
      </c>
      <c r="AH16404" s="2" t="s">
        <v>486516</v>
      </c>
      <c r="AI16404" s="2" t="s">
        <v>489059</v>
      </c>
      <c r="AJ16404" s="2" t="s">
        <v>216745</v>
      </c>
      <c r="AK16404" s="2" t="s">
        <v>489060</v>
      </c>
      <c r="AL16404" s="2" t="s">
        <v>489061</v>
      </c>
      <c r="AM16404" s="2" t="s">
        <v>489062</v>
      </c>
      <c r="AN16404" s="2" t="s">
        <v>310390</v>
      </c>
      <c r="AO16404" s="2" t="s">
        <v>489063</v>
      </c>
      <c r="AP16404" s="2" t="s">
        <v>12092</v>
      </c>
      <c r="AQ16404" s="2" t="s">
        <v>489064</v>
      </c>
      <c r="AR16404" s="2" t="s">
        <v>316401</v>
      </c>
    </row>
    <row r="16405" customFormat="false" ht="14.25" hidden="false" customHeight="false" outlineLevel="0" collapsed="false">
      <c r="A16405" s="2" t="s">
        <v>489065</v>
      </c>
      <c r="B16405" s="2" t="s">
        <v>489066</v>
      </c>
      <c r="C16405" s="2" t="s">
        <v>489067</v>
      </c>
      <c r="D16405" s="2" t="s">
        <v>489068</v>
      </c>
      <c r="E16405" s="2" t="s">
        <v>31268</v>
      </c>
      <c r="F16405" s="2" t="s">
        <v>65476</v>
      </c>
      <c r="G16405" s="2" t="s">
        <v>126420</v>
      </c>
      <c r="H16405" s="2" t="s">
        <v>128175</v>
      </c>
      <c r="I16405" s="2" t="s">
        <v>53424</v>
      </c>
      <c r="J16405" s="2" t="s">
        <v>23295</v>
      </c>
      <c r="K16405" s="2" t="s">
        <v>136935</v>
      </c>
      <c r="L16405" s="2" t="s">
        <v>236832</v>
      </c>
      <c r="M16405" s="2" t="s">
        <v>333183</v>
      </c>
      <c r="N16405" s="2" t="s">
        <v>243481</v>
      </c>
      <c r="O16405" s="2" t="s">
        <v>63405</v>
      </c>
      <c r="P16405" s="2" t="s">
        <v>282592</v>
      </c>
      <c r="Q16405" s="2" t="s">
        <v>461595</v>
      </c>
      <c r="R16405" s="2" t="s">
        <v>28443</v>
      </c>
      <c r="S16405" s="2" t="s">
        <v>303431</v>
      </c>
      <c r="T16405" s="2" t="s">
        <v>317291</v>
      </c>
      <c r="U16405" s="2" t="s">
        <v>191374</v>
      </c>
      <c r="V16405" s="2" t="s">
        <v>489069</v>
      </c>
      <c r="W16405" s="2" t="s">
        <v>489070</v>
      </c>
      <c r="X16405" s="2" t="s">
        <v>489071</v>
      </c>
      <c r="Y16405" s="2" t="s">
        <v>489072</v>
      </c>
      <c r="Z16405" s="2" t="s">
        <v>103136</v>
      </c>
      <c r="AA16405" s="2" t="s">
        <v>489073</v>
      </c>
      <c r="AB16405" s="2" t="s">
        <v>246700</v>
      </c>
      <c r="AC16405" s="2" t="s">
        <v>489074</v>
      </c>
      <c r="AD16405" s="2" t="s">
        <v>489075</v>
      </c>
      <c r="AE16405" s="2" t="s">
        <v>489076</v>
      </c>
      <c r="AF16405" s="2" t="s">
        <v>489057</v>
      </c>
      <c r="AG16405" s="2" t="s">
        <v>489077</v>
      </c>
      <c r="AH16405" s="2" t="s">
        <v>32322</v>
      </c>
      <c r="AI16405" s="2" t="s">
        <v>489078</v>
      </c>
      <c r="AJ16405" s="2" t="s">
        <v>216745</v>
      </c>
      <c r="AK16405" s="2" t="s">
        <v>489079</v>
      </c>
      <c r="AL16405" s="2" t="s">
        <v>172293</v>
      </c>
      <c r="AM16405" s="2" t="s">
        <v>489080</v>
      </c>
      <c r="AN16405" s="2" t="s">
        <v>310390</v>
      </c>
      <c r="AO16405" s="2" t="s">
        <v>489081</v>
      </c>
      <c r="AP16405" s="2" t="s">
        <v>489082</v>
      </c>
      <c r="AQ16405" s="2" t="s">
        <v>489083</v>
      </c>
      <c r="AR16405" s="2" t="s">
        <v>316401</v>
      </c>
    </row>
    <row r="16406" customFormat="false" ht="14.25" hidden="false" customHeight="false" outlineLevel="0" collapsed="false">
      <c r="A16406" s="2" t="s">
        <v>489084</v>
      </c>
      <c r="B16406" s="2" t="s">
        <v>489085</v>
      </c>
      <c r="C16406" s="2" t="s">
        <v>180468</v>
      </c>
      <c r="D16406" s="2" t="s">
        <v>489086</v>
      </c>
      <c r="E16406" s="2" t="s">
        <v>489087</v>
      </c>
      <c r="F16406" s="2" t="s">
        <v>425000</v>
      </c>
      <c r="G16406" s="2" t="s">
        <v>11146</v>
      </c>
      <c r="H16406" s="2" t="s">
        <v>268194</v>
      </c>
      <c r="I16406" s="2" t="s">
        <v>15774</v>
      </c>
      <c r="J16406" s="2" t="s">
        <v>489088</v>
      </c>
      <c r="K16406" s="2" t="s">
        <v>73197</v>
      </c>
      <c r="L16406" s="2" t="s">
        <v>280424</v>
      </c>
      <c r="M16406" s="2" t="s">
        <v>109245</v>
      </c>
      <c r="N16406" s="2" t="s">
        <v>149962</v>
      </c>
      <c r="O16406" s="2" t="s">
        <v>489089</v>
      </c>
      <c r="P16406" s="2" t="s">
        <v>489090</v>
      </c>
      <c r="Q16406" s="2" t="s">
        <v>489091</v>
      </c>
      <c r="R16406" s="2" t="s">
        <v>292774</v>
      </c>
      <c r="S16406" s="2" t="s">
        <v>212654</v>
      </c>
      <c r="T16406" s="2" t="s">
        <v>175593</v>
      </c>
      <c r="U16406" s="2" t="s">
        <v>489092</v>
      </c>
      <c r="V16406" s="2" t="s">
        <v>489093</v>
      </c>
      <c r="W16406" s="2" t="s">
        <v>57713</v>
      </c>
      <c r="X16406" s="2" t="s">
        <v>489094</v>
      </c>
      <c r="Y16406" s="2" t="s">
        <v>489095</v>
      </c>
      <c r="Z16406" s="2" t="s">
        <v>2980</v>
      </c>
      <c r="AA16406" s="2" t="s">
        <v>489096</v>
      </c>
      <c r="AB16406" s="2" t="s">
        <v>489097</v>
      </c>
      <c r="AC16406" s="2" t="s">
        <v>489098</v>
      </c>
      <c r="AD16406" s="2" t="s">
        <v>489099</v>
      </c>
      <c r="AE16406" s="2" t="s">
        <v>489100</v>
      </c>
      <c r="AF16406" s="2" t="s">
        <v>4287</v>
      </c>
      <c r="AG16406" s="2" t="s">
        <v>489101</v>
      </c>
      <c r="AH16406" s="2" t="s">
        <v>2988</v>
      </c>
      <c r="AI16406" s="2" t="s">
        <v>489102</v>
      </c>
      <c r="AJ16406" s="2" t="s">
        <v>292878</v>
      </c>
      <c r="AK16406" s="2" t="s">
        <v>489103</v>
      </c>
      <c r="AL16406" s="2" t="s">
        <v>489104</v>
      </c>
      <c r="AM16406" s="2" t="s">
        <v>489105</v>
      </c>
      <c r="AN16406" s="2" t="s">
        <v>29905</v>
      </c>
      <c r="AO16406" s="2" t="s">
        <v>489106</v>
      </c>
      <c r="AP16406" s="2" t="s">
        <v>489107</v>
      </c>
      <c r="AQ16406" s="2" t="s">
        <v>489108</v>
      </c>
      <c r="AR16406" s="2" t="s">
        <v>119638</v>
      </c>
    </row>
    <row r="16407" customFormat="false" ht="14.25" hidden="false" customHeight="false" outlineLevel="0" collapsed="false">
      <c r="A16407" s="2" t="s">
        <v>489109</v>
      </c>
      <c r="B16407" s="2" t="s">
        <v>489110</v>
      </c>
      <c r="C16407" s="2" t="s">
        <v>353347</v>
      </c>
      <c r="D16407" s="2" t="s">
        <v>489111</v>
      </c>
      <c r="E16407" s="2" t="s">
        <v>489112</v>
      </c>
      <c r="F16407" s="2" t="s">
        <v>489113</v>
      </c>
      <c r="G16407" s="2" t="s">
        <v>489114</v>
      </c>
      <c r="H16407" s="2" t="s">
        <v>316019</v>
      </c>
      <c r="I16407" s="2" t="s">
        <v>90880</v>
      </c>
      <c r="J16407" s="2" t="s">
        <v>489115</v>
      </c>
      <c r="K16407" s="2" t="s">
        <v>90561</v>
      </c>
      <c r="L16407" s="2" t="s">
        <v>166167</v>
      </c>
      <c r="M16407" s="2" t="s">
        <v>273114</v>
      </c>
      <c r="N16407" s="2" t="s">
        <v>377006</v>
      </c>
      <c r="O16407" s="2" t="s">
        <v>489116</v>
      </c>
      <c r="P16407" s="2" t="s">
        <v>403753</v>
      </c>
      <c r="Q16407" s="2" t="s">
        <v>51697</v>
      </c>
      <c r="R16407" s="2" t="s">
        <v>257183</v>
      </c>
      <c r="S16407" s="2" t="s">
        <v>4224</v>
      </c>
      <c r="T16407" s="2" t="s">
        <v>489117</v>
      </c>
      <c r="U16407" s="2" t="s">
        <v>23659</v>
      </c>
      <c r="V16407" s="2" t="s">
        <v>489118</v>
      </c>
      <c r="W16407" s="2" t="s">
        <v>489119</v>
      </c>
      <c r="X16407" s="2" t="s">
        <v>489120</v>
      </c>
      <c r="Y16407" s="2" t="s">
        <v>485181</v>
      </c>
      <c r="Z16407" s="2" t="s">
        <v>32322</v>
      </c>
      <c r="AA16407" s="2" t="s">
        <v>489121</v>
      </c>
      <c r="AB16407" s="2" t="s">
        <v>17672</v>
      </c>
      <c r="AC16407" s="2" t="s">
        <v>489122</v>
      </c>
      <c r="AD16407" s="2" t="s">
        <v>489123</v>
      </c>
      <c r="AE16407" s="2" t="s">
        <v>489124</v>
      </c>
      <c r="AF16407" s="2" t="s">
        <v>56166</v>
      </c>
      <c r="AG16407" s="2" t="s">
        <v>489125</v>
      </c>
      <c r="AH16407" s="2" t="s">
        <v>24899</v>
      </c>
      <c r="AI16407" s="2" t="s">
        <v>489126</v>
      </c>
      <c r="AJ16407" s="2" t="s">
        <v>357681</v>
      </c>
      <c r="AK16407" s="2" t="s">
        <v>489127</v>
      </c>
      <c r="AL16407" s="2" t="s">
        <v>489128</v>
      </c>
      <c r="AM16407" s="2" t="s">
        <v>489129</v>
      </c>
      <c r="AN16407" s="2" t="s">
        <v>438636</v>
      </c>
      <c r="AO16407" s="2" t="s">
        <v>306438</v>
      </c>
      <c r="AP16407" s="2" t="s">
        <v>489130</v>
      </c>
      <c r="AQ16407" s="2" t="s">
        <v>489131</v>
      </c>
      <c r="AR16407" s="2" t="s">
        <v>37734</v>
      </c>
    </row>
    <row r="16408" customFormat="false" ht="14.25" hidden="false" customHeight="false" outlineLevel="0" collapsed="false">
      <c r="A16408" s="2" t="s">
        <v>489132</v>
      </c>
      <c r="B16408" s="2" t="s">
        <v>489133</v>
      </c>
      <c r="C16408" s="2" t="s">
        <v>489134</v>
      </c>
      <c r="D16408" s="2" t="s">
        <v>489135</v>
      </c>
      <c r="E16408" s="2" t="s">
        <v>14279</v>
      </c>
      <c r="F16408" s="2" t="s">
        <v>4833</v>
      </c>
      <c r="G16408" s="2" t="s">
        <v>157620</v>
      </c>
      <c r="H16408" s="2" t="s">
        <v>162403</v>
      </c>
      <c r="I16408" s="2" t="s">
        <v>109709</v>
      </c>
      <c r="J16408" s="2" t="s">
        <v>43638</v>
      </c>
      <c r="K16408" s="2" t="s">
        <v>489136</v>
      </c>
      <c r="L16408" s="2" t="s">
        <v>312214</v>
      </c>
      <c r="M16408" s="2" t="s">
        <v>489137</v>
      </c>
      <c r="N16408" s="2" t="s">
        <v>24274</v>
      </c>
      <c r="O16408" s="2" t="s">
        <v>443397</v>
      </c>
      <c r="P16408" s="2" t="s">
        <v>489138</v>
      </c>
      <c r="Q16408" s="2" t="s">
        <v>489139</v>
      </c>
      <c r="R16408" s="2" t="s">
        <v>28341</v>
      </c>
      <c r="S16408" s="2" t="s">
        <v>1364</v>
      </c>
      <c r="T16408" s="2" t="s">
        <v>410906</v>
      </c>
      <c r="U16408" s="2" t="s">
        <v>109380</v>
      </c>
      <c r="V16408" s="2" t="s">
        <v>489140</v>
      </c>
      <c r="W16408" s="2" t="s">
        <v>489141</v>
      </c>
      <c r="X16408" s="2" t="s">
        <v>489142</v>
      </c>
      <c r="Y16408" s="2" t="s">
        <v>489143</v>
      </c>
      <c r="Z16408" s="2" t="s">
        <v>35990</v>
      </c>
      <c r="AA16408" s="2" t="s">
        <v>489144</v>
      </c>
      <c r="AB16408" s="2" t="s">
        <v>489145</v>
      </c>
      <c r="AC16408" s="2" t="s">
        <v>489146</v>
      </c>
      <c r="AD16408" s="2" t="s">
        <v>489147</v>
      </c>
      <c r="AE16408" s="2" t="s">
        <v>489148</v>
      </c>
      <c r="AF16408" s="2" t="s">
        <v>221419</v>
      </c>
      <c r="AG16408" s="2" t="s">
        <v>489149</v>
      </c>
      <c r="AH16408" s="2" t="s">
        <v>35998</v>
      </c>
      <c r="AI16408" s="2" t="s">
        <v>489150</v>
      </c>
      <c r="AJ16408" s="2" t="s">
        <v>489151</v>
      </c>
      <c r="AK16408" s="2" t="s">
        <v>489152</v>
      </c>
      <c r="AL16408" s="2" t="s">
        <v>489153</v>
      </c>
      <c r="AM16408" s="2" t="s">
        <v>489154</v>
      </c>
      <c r="AN16408" s="2" t="s">
        <v>149206</v>
      </c>
      <c r="AO16408" s="2" t="s">
        <v>489155</v>
      </c>
      <c r="AP16408" s="2" t="s">
        <v>489156</v>
      </c>
      <c r="AQ16408" s="2" t="s">
        <v>489157</v>
      </c>
      <c r="AR16408" s="2" t="s">
        <v>280126</v>
      </c>
    </row>
    <row r="16409" customFormat="false" ht="14.25" hidden="false" customHeight="false" outlineLevel="0" collapsed="false">
      <c r="A16409" s="2" t="s">
        <v>489158</v>
      </c>
      <c r="B16409" s="2" t="s">
        <v>489159</v>
      </c>
      <c r="C16409" s="2" t="s">
        <v>489160</v>
      </c>
      <c r="D16409" s="2" t="s">
        <v>30025</v>
      </c>
      <c r="E16409" s="2" t="s">
        <v>489161</v>
      </c>
      <c r="F16409" s="2" t="s">
        <v>290168</v>
      </c>
      <c r="G16409" s="2" t="s">
        <v>160785</v>
      </c>
      <c r="H16409" s="2" t="s">
        <v>317538</v>
      </c>
      <c r="I16409" s="2" t="s">
        <v>98309</v>
      </c>
      <c r="J16409" s="2" t="s">
        <v>234576</v>
      </c>
      <c r="K16409" s="2" t="s">
        <v>83451</v>
      </c>
      <c r="L16409" s="2" t="s">
        <v>489162</v>
      </c>
      <c r="M16409" s="2" t="s">
        <v>75315</v>
      </c>
      <c r="N16409" s="2" t="s">
        <v>328837</v>
      </c>
      <c r="O16409" s="2" t="s">
        <v>489163</v>
      </c>
      <c r="P16409" s="2" t="s">
        <v>293562</v>
      </c>
      <c r="Q16409" s="2" t="s">
        <v>225041</v>
      </c>
      <c r="R16409" s="2" t="s">
        <v>283481</v>
      </c>
      <c r="S16409" s="2" t="s">
        <v>33199</v>
      </c>
      <c r="T16409" s="2" t="s">
        <v>299871</v>
      </c>
      <c r="U16409" s="2" t="s">
        <v>49838</v>
      </c>
      <c r="V16409" s="2" t="s">
        <v>489164</v>
      </c>
      <c r="W16409" s="2" t="s">
        <v>489165</v>
      </c>
      <c r="X16409" s="2" t="s">
        <v>489166</v>
      </c>
      <c r="Y16409" s="2" t="s">
        <v>489167</v>
      </c>
      <c r="Z16409" s="2" t="s">
        <v>18630</v>
      </c>
      <c r="AA16409" s="2" t="s">
        <v>489168</v>
      </c>
      <c r="AB16409" s="2" t="s">
        <v>489169</v>
      </c>
      <c r="AC16409" s="2" t="s">
        <v>489170</v>
      </c>
      <c r="AD16409" s="2" t="s">
        <v>489171</v>
      </c>
      <c r="AE16409" s="2" t="s">
        <v>489172</v>
      </c>
      <c r="AF16409" s="2" t="s">
        <v>489173</v>
      </c>
      <c r="AG16409" s="2" t="s">
        <v>489174</v>
      </c>
      <c r="AH16409" s="2" t="s">
        <v>10964</v>
      </c>
      <c r="AI16409" s="2" t="s">
        <v>489175</v>
      </c>
      <c r="AJ16409" s="2" t="s">
        <v>137108</v>
      </c>
      <c r="AK16409" s="2" t="s">
        <v>489176</v>
      </c>
      <c r="AL16409" s="2" t="s">
        <v>489177</v>
      </c>
      <c r="AM16409" s="2" t="s">
        <v>489178</v>
      </c>
      <c r="AN16409" s="2" t="s">
        <v>489179</v>
      </c>
      <c r="AO16409" s="2" t="s">
        <v>489180</v>
      </c>
      <c r="AP16409" s="2" t="s">
        <v>489181</v>
      </c>
      <c r="AQ16409" s="2" t="s">
        <v>489182</v>
      </c>
      <c r="AR16409" s="2" t="s">
        <v>404614</v>
      </c>
    </row>
    <row r="16410" customFormat="false" ht="14.25" hidden="false" customHeight="false" outlineLevel="0" collapsed="false">
      <c r="A16410" s="2" t="s">
        <v>489183</v>
      </c>
      <c r="B16410" s="2" t="s">
        <v>489184</v>
      </c>
      <c r="C16410" s="2" t="s">
        <v>489185</v>
      </c>
      <c r="D16410" s="2" t="s">
        <v>489186</v>
      </c>
      <c r="E16410" s="2" t="s">
        <v>303426</v>
      </c>
      <c r="F16410" s="2" t="s">
        <v>489187</v>
      </c>
      <c r="G16410" s="2" t="s">
        <v>80977</v>
      </c>
      <c r="H16410" s="2" t="s">
        <v>489188</v>
      </c>
      <c r="I16410" s="2" t="s">
        <v>81090</v>
      </c>
      <c r="J16410" s="2" t="s">
        <v>48831</v>
      </c>
      <c r="K16410" s="2" t="s">
        <v>282391</v>
      </c>
      <c r="L16410" s="2" t="s">
        <v>334498</v>
      </c>
      <c r="M16410" s="2" t="s">
        <v>152438</v>
      </c>
      <c r="N16410" s="2" t="s">
        <v>489189</v>
      </c>
      <c r="O16410" s="2" t="s">
        <v>489190</v>
      </c>
      <c r="P16410" s="2" t="s">
        <v>489191</v>
      </c>
      <c r="Q16410" s="2" t="s">
        <v>224217</v>
      </c>
      <c r="R16410" s="2" t="s">
        <v>169060</v>
      </c>
      <c r="S16410" s="2" t="s">
        <v>72999</v>
      </c>
      <c r="T16410" s="2" t="s">
        <v>489192</v>
      </c>
      <c r="U16410" s="2" t="s">
        <v>144714</v>
      </c>
      <c r="V16410" s="2" t="s">
        <v>489193</v>
      </c>
      <c r="W16410" s="2" t="s">
        <v>489194</v>
      </c>
      <c r="X16410" s="2" t="s">
        <v>489195</v>
      </c>
      <c r="Y16410" s="2" t="s">
        <v>429941</v>
      </c>
      <c r="Z16410" s="2" t="s">
        <v>6570</v>
      </c>
      <c r="AA16410" s="2" t="s">
        <v>489196</v>
      </c>
      <c r="AB16410" s="2" t="s">
        <v>489197</v>
      </c>
      <c r="AC16410" s="2" t="s">
        <v>489198</v>
      </c>
      <c r="AD16410" s="2" t="s">
        <v>489199</v>
      </c>
      <c r="AE16410" s="2" t="s">
        <v>489200</v>
      </c>
      <c r="AF16410" s="2" t="s">
        <v>17769</v>
      </c>
      <c r="AG16410" s="2" t="s">
        <v>489201</v>
      </c>
      <c r="AH16410" s="2" t="s">
        <v>6578</v>
      </c>
      <c r="AI16410" s="2" t="s">
        <v>274763</v>
      </c>
      <c r="AJ16410" s="2" t="s">
        <v>489202</v>
      </c>
      <c r="AK16410" s="2" t="s">
        <v>489203</v>
      </c>
      <c r="AL16410" s="2" t="s">
        <v>168538</v>
      </c>
      <c r="AM16410" s="2" t="s">
        <v>489204</v>
      </c>
      <c r="AN16410" s="2" t="s">
        <v>224953</v>
      </c>
      <c r="AO16410" s="2" t="s">
        <v>489205</v>
      </c>
      <c r="AP16410" s="2" t="s">
        <v>489206</v>
      </c>
      <c r="AQ16410" s="2" t="s">
        <v>489207</v>
      </c>
      <c r="AR16410" s="2" t="s">
        <v>34334</v>
      </c>
    </row>
    <row r="16411" customFormat="false" ht="14.25" hidden="false" customHeight="false" outlineLevel="0" collapsed="false">
      <c r="A16411" s="2" t="s">
        <v>489208</v>
      </c>
      <c r="B16411" s="2" t="s">
        <v>489209</v>
      </c>
      <c r="C16411" s="2" t="s">
        <v>489210</v>
      </c>
      <c r="D16411" s="2" t="s">
        <v>489211</v>
      </c>
      <c r="E16411" s="2" t="s">
        <v>153931</v>
      </c>
      <c r="F16411" s="2" t="s">
        <v>200115</v>
      </c>
      <c r="G16411" s="2" t="s">
        <v>296175</v>
      </c>
      <c r="H16411" s="2" t="s">
        <v>425465</v>
      </c>
      <c r="I16411" s="2" t="s">
        <v>206701</v>
      </c>
      <c r="J16411" s="2" t="s">
        <v>21165</v>
      </c>
      <c r="K16411" s="2" t="s">
        <v>15148</v>
      </c>
      <c r="L16411" s="2" t="s">
        <v>376555</v>
      </c>
      <c r="M16411" s="2" t="s">
        <v>93314</v>
      </c>
      <c r="N16411" s="2" t="s">
        <v>489212</v>
      </c>
      <c r="O16411" s="2" t="s">
        <v>489213</v>
      </c>
      <c r="P16411" s="2" t="s">
        <v>489214</v>
      </c>
      <c r="Q16411" s="2" t="s">
        <v>489215</v>
      </c>
      <c r="R16411" s="2" t="s">
        <v>64676</v>
      </c>
      <c r="S16411" s="2" t="s">
        <v>197675</v>
      </c>
      <c r="T16411" s="2" t="s">
        <v>274756</v>
      </c>
      <c r="U16411" s="2" t="s">
        <v>25134</v>
      </c>
      <c r="V16411" s="2" t="s">
        <v>489216</v>
      </c>
      <c r="W16411" s="2" t="s">
        <v>489217</v>
      </c>
      <c r="X16411" s="2" t="s">
        <v>489218</v>
      </c>
      <c r="Y16411" s="2" t="s">
        <v>489219</v>
      </c>
      <c r="Z16411" s="2" t="s">
        <v>10964</v>
      </c>
      <c r="AA16411" s="2" t="s">
        <v>489220</v>
      </c>
      <c r="AB16411" s="2" t="s">
        <v>287461</v>
      </c>
      <c r="AC16411" s="2" t="s">
        <v>489221</v>
      </c>
      <c r="AD16411" s="2" t="s">
        <v>489222</v>
      </c>
      <c r="AE16411" s="2" t="s">
        <v>489223</v>
      </c>
      <c r="AF16411" s="2" t="s">
        <v>489224</v>
      </c>
      <c r="AG16411" s="2" t="s">
        <v>489225</v>
      </c>
      <c r="AH16411" s="2" t="s">
        <v>10971</v>
      </c>
      <c r="AI16411" s="2" t="s">
        <v>489226</v>
      </c>
      <c r="AJ16411" s="2" t="s">
        <v>381310</v>
      </c>
      <c r="AK16411" s="2" t="s">
        <v>489227</v>
      </c>
      <c r="AL16411" s="2" t="s">
        <v>489228</v>
      </c>
      <c r="AM16411" s="2" t="s">
        <v>195846</v>
      </c>
      <c r="AN16411" s="2" t="s">
        <v>27524</v>
      </c>
      <c r="AO16411" s="2" t="s">
        <v>489229</v>
      </c>
      <c r="AP16411" s="2" t="s">
        <v>35810</v>
      </c>
      <c r="AQ16411" s="2" t="s">
        <v>489230</v>
      </c>
      <c r="AR16411" s="2" t="s">
        <v>287333</v>
      </c>
    </row>
    <row r="16412" customFormat="false" ht="14.25" hidden="false" customHeight="false" outlineLevel="0" collapsed="false">
      <c r="A16412" s="2" t="s">
        <v>489231</v>
      </c>
      <c r="B16412" s="2" t="s">
        <v>489232</v>
      </c>
      <c r="C16412" s="2" t="s">
        <v>189561</v>
      </c>
      <c r="D16412" s="2" t="s">
        <v>489233</v>
      </c>
      <c r="E16412" s="2" t="s">
        <v>397147</v>
      </c>
      <c r="F16412" s="2" t="s">
        <v>436856</v>
      </c>
      <c r="G16412" s="2" t="s">
        <v>184526</v>
      </c>
      <c r="H16412" s="2" t="s">
        <v>350354</v>
      </c>
      <c r="I16412" s="2" t="s">
        <v>228950</v>
      </c>
      <c r="J16412" s="2" t="s">
        <v>489234</v>
      </c>
      <c r="K16412" s="2" t="s">
        <v>214190</v>
      </c>
      <c r="L16412" s="2" t="s">
        <v>489235</v>
      </c>
      <c r="M16412" s="2" t="s">
        <v>315836</v>
      </c>
      <c r="N16412" s="2" t="s">
        <v>415456</v>
      </c>
      <c r="O16412" s="2" t="s">
        <v>470316</v>
      </c>
      <c r="P16412" s="2" t="s">
        <v>489236</v>
      </c>
      <c r="Q16412" s="2" t="s">
        <v>489237</v>
      </c>
      <c r="R16412" s="2" t="s">
        <v>489238</v>
      </c>
      <c r="S16412" s="2" t="s">
        <v>1408</v>
      </c>
      <c r="T16412" s="2" t="s">
        <v>489239</v>
      </c>
      <c r="U16412" s="2" t="s">
        <v>363497</v>
      </c>
      <c r="V16412" s="2" t="s">
        <v>489240</v>
      </c>
      <c r="W16412" s="2" t="s">
        <v>299892</v>
      </c>
      <c r="X16412" s="2" t="s">
        <v>489241</v>
      </c>
      <c r="Y16412" s="2" t="s">
        <v>489242</v>
      </c>
      <c r="Z16412" s="2" t="s">
        <v>19948</v>
      </c>
      <c r="AA16412" s="2" t="s">
        <v>489243</v>
      </c>
      <c r="AB16412" s="2" t="s">
        <v>489244</v>
      </c>
      <c r="AC16412" s="2" t="s">
        <v>489245</v>
      </c>
      <c r="AD16412" s="2" t="s">
        <v>489246</v>
      </c>
      <c r="AE16412" s="2" t="s">
        <v>489247</v>
      </c>
      <c r="AF16412" s="2" t="s">
        <v>489248</v>
      </c>
      <c r="AG16412" s="2" t="s">
        <v>489249</v>
      </c>
      <c r="AH16412" s="2" t="s">
        <v>4356</v>
      </c>
      <c r="AI16412" s="2" t="s">
        <v>489250</v>
      </c>
      <c r="AJ16412" s="2" t="s">
        <v>112287</v>
      </c>
      <c r="AK16412" s="2" t="s">
        <v>489251</v>
      </c>
      <c r="AL16412" s="2" t="s">
        <v>489252</v>
      </c>
      <c r="AM16412" s="2" t="s">
        <v>489253</v>
      </c>
      <c r="AN16412" s="2" t="s">
        <v>489254</v>
      </c>
      <c r="AO16412" s="2" t="s">
        <v>489255</v>
      </c>
      <c r="AP16412" s="2" t="s">
        <v>489256</v>
      </c>
      <c r="AQ16412" s="2" t="s">
        <v>489257</v>
      </c>
      <c r="AR16412" s="2" t="s">
        <v>8637</v>
      </c>
    </row>
    <row r="16413" customFormat="false" ht="14.25" hidden="false" customHeight="false" outlineLevel="0" collapsed="false">
      <c r="A16413" s="2" t="s">
        <v>489258</v>
      </c>
      <c r="B16413" s="2" t="s">
        <v>489259</v>
      </c>
      <c r="C16413" s="2" t="s">
        <v>42905</v>
      </c>
      <c r="D16413" s="2" t="s">
        <v>489260</v>
      </c>
      <c r="E16413" s="2" t="s">
        <v>7174</v>
      </c>
      <c r="F16413" s="2" t="s">
        <v>333062</v>
      </c>
      <c r="G16413" s="2" t="s">
        <v>71499</v>
      </c>
      <c r="H16413" s="2" t="s">
        <v>226929</v>
      </c>
      <c r="I16413" s="2" t="s">
        <v>14139</v>
      </c>
      <c r="J16413" s="2" t="s">
        <v>489261</v>
      </c>
      <c r="K16413" s="2" t="s">
        <v>87282</v>
      </c>
      <c r="L16413" s="2" t="s">
        <v>379384</v>
      </c>
      <c r="M16413" s="2" t="s">
        <v>489262</v>
      </c>
      <c r="N16413" s="2" t="s">
        <v>62975</v>
      </c>
      <c r="O16413" s="2" t="s">
        <v>489263</v>
      </c>
      <c r="P16413" s="2" t="s">
        <v>489264</v>
      </c>
      <c r="Q16413" s="2" t="s">
        <v>489265</v>
      </c>
      <c r="R16413" s="2" t="s">
        <v>393928</v>
      </c>
      <c r="S16413" s="2" t="s">
        <v>48052</v>
      </c>
      <c r="T16413" s="2" t="s">
        <v>489266</v>
      </c>
      <c r="U16413" s="2" t="s">
        <v>489267</v>
      </c>
      <c r="V16413" s="2" t="s">
        <v>489268</v>
      </c>
      <c r="W16413" s="2" t="s">
        <v>489269</v>
      </c>
      <c r="X16413" s="2" t="s">
        <v>489270</v>
      </c>
      <c r="Y16413" s="2" t="s">
        <v>489271</v>
      </c>
      <c r="Z16413" s="2" t="s">
        <v>23170</v>
      </c>
      <c r="AA16413" s="2" t="s">
        <v>489272</v>
      </c>
      <c r="AB16413" s="2" t="s">
        <v>463387</v>
      </c>
      <c r="AC16413" s="2" t="s">
        <v>489273</v>
      </c>
      <c r="AD16413" s="2" t="s">
        <v>489274</v>
      </c>
      <c r="AE16413" s="2" t="s">
        <v>489275</v>
      </c>
      <c r="AF16413" s="2" t="s">
        <v>489276</v>
      </c>
      <c r="AG16413" s="2" t="s">
        <v>489277</v>
      </c>
      <c r="AH16413" s="2" t="s">
        <v>1668</v>
      </c>
      <c r="AI16413" s="2" t="s">
        <v>489278</v>
      </c>
      <c r="AJ16413" s="2" t="s">
        <v>489279</v>
      </c>
      <c r="AK16413" s="2" t="s">
        <v>489280</v>
      </c>
      <c r="AL16413" s="2" t="s">
        <v>489281</v>
      </c>
      <c r="AM16413" s="2" t="s">
        <v>489282</v>
      </c>
      <c r="AN16413" s="2" t="s">
        <v>152338</v>
      </c>
      <c r="AO16413" s="2" t="s">
        <v>489283</v>
      </c>
      <c r="AP16413" s="2" t="s">
        <v>37881</v>
      </c>
      <c r="AQ16413" s="2" t="s">
        <v>489284</v>
      </c>
      <c r="AR16413" s="2" t="s">
        <v>489285</v>
      </c>
    </row>
    <row r="16414" customFormat="false" ht="14.25" hidden="false" customHeight="false" outlineLevel="0" collapsed="false">
      <c r="A16414" s="2" t="s">
        <v>489286</v>
      </c>
      <c r="B16414" s="2" t="s">
        <v>489287</v>
      </c>
      <c r="C16414" s="2" t="s">
        <v>38056</v>
      </c>
      <c r="D16414" s="2" t="s">
        <v>489288</v>
      </c>
      <c r="E16414" s="2" t="s">
        <v>173113</v>
      </c>
      <c r="F16414" s="2" t="s">
        <v>73918</v>
      </c>
      <c r="G16414" s="2" t="s">
        <v>397364</v>
      </c>
      <c r="H16414" s="2" t="s">
        <v>489289</v>
      </c>
      <c r="I16414" s="2" t="s">
        <v>92570</v>
      </c>
      <c r="J16414" s="2" t="s">
        <v>69984</v>
      </c>
      <c r="K16414" s="2" t="s">
        <v>70482</v>
      </c>
      <c r="L16414" s="2" t="s">
        <v>321895</v>
      </c>
      <c r="M16414" s="2" t="s">
        <v>469533</v>
      </c>
      <c r="N16414" s="2" t="s">
        <v>212710</v>
      </c>
      <c r="O16414" s="2" t="s">
        <v>95768</v>
      </c>
      <c r="P16414" s="2" t="s">
        <v>489290</v>
      </c>
      <c r="Q16414" s="2" t="s">
        <v>418080</v>
      </c>
      <c r="R16414" s="2" t="s">
        <v>20893</v>
      </c>
      <c r="S16414" s="2" t="s">
        <v>11349</v>
      </c>
      <c r="T16414" s="2" t="s">
        <v>421959</v>
      </c>
      <c r="U16414" s="2" t="s">
        <v>37286</v>
      </c>
      <c r="V16414" s="2" t="s">
        <v>489291</v>
      </c>
      <c r="W16414" s="2" t="s">
        <v>311372</v>
      </c>
      <c r="X16414" s="2" t="s">
        <v>489292</v>
      </c>
      <c r="Y16414" s="2" t="s">
        <v>489293</v>
      </c>
      <c r="Z16414" s="2" t="s">
        <v>248</v>
      </c>
      <c r="AA16414" s="2" t="s">
        <v>489294</v>
      </c>
      <c r="AB16414" s="2" t="s">
        <v>357487</v>
      </c>
      <c r="AC16414" s="2" t="s">
        <v>489295</v>
      </c>
      <c r="AD16414" s="2" t="s">
        <v>489296</v>
      </c>
      <c r="AE16414" s="2" t="s">
        <v>489297</v>
      </c>
      <c r="AF16414" s="2" t="s">
        <v>363754</v>
      </c>
      <c r="AG16414" s="2" t="s">
        <v>489298</v>
      </c>
      <c r="AH16414" s="2" t="s">
        <v>7928</v>
      </c>
      <c r="AI16414" s="2" t="s">
        <v>489299</v>
      </c>
      <c r="AJ16414" s="2" t="s">
        <v>391425</v>
      </c>
      <c r="AK16414" s="2" t="s">
        <v>489300</v>
      </c>
      <c r="AL16414" s="2" t="s">
        <v>489301</v>
      </c>
      <c r="AM16414" s="2" t="s">
        <v>489302</v>
      </c>
      <c r="AN16414" s="2" t="s">
        <v>453549</v>
      </c>
      <c r="AO16414" s="2" t="s">
        <v>489303</v>
      </c>
      <c r="AP16414" s="2" t="s">
        <v>489304</v>
      </c>
      <c r="AQ16414" s="2" t="s">
        <v>489305</v>
      </c>
      <c r="AR16414" s="2" t="s">
        <v>218115</v>
      </c>
    </row>
    <row r="16415" customFormat="false" ht="14.25" hidden="false" customHeight="false" outlineLevel="0" collapsed="false">
      <c r="A16415" s="2" t="s">
        <v>489306</v>
      </c>
      <c r="B16415" s="2" t="s">
        <v>489307</v>
      </c>
      <c r="C16415" s="2" t="s">
        <v>489308</v>
      </c>
      <c r="D16415" s="2" t="s">
        <v>489309</v>
      </c>
      <c r="E16415" s="2" t="s">
        <v>489310</v>
      </c>
      <c r="F16415" s="2" t="s">
        <v>38734</v>
      </c>
      <c r="G16415" s="2" t="s">
        <v>108418</v>
      </c>
      <c r="H16415" s="2" t="s">
        <v>244557</v>
      </c>
      <c r="I16415" s="2" t="s">
        <v>192438</v>
      </c>
      <c r="J16415" s="2" t="s">
        <v>41762</v>
      </c>
      <c r="K16415" s="2" t="s">
        <v>262160</v>
      </c>
      <c r="L16415" s="2" t="s">
        <v>175784</v>
      </c>
      <c r="M16415" s="2" t="s">
        <v>413009</v>
      </c>
      <c r="N16415" s="2" t="s">
        <v>99389</v>
      </c>
      <c r="O16415" s="2" t="s">
        <v>109180</v>
      </c>
      <c r="P16415" s="2" t="s">
        <v>489311</v>
      </c>
      <c r="Q16415" s="2" t="s">
        <v>489312</v>
      </c>
      <c r="R16415" s="2" t="s">
        <v>123618</v>
      </c>
      <c r="S16415" s="2" t="s">
        <v>43059</v>
      </c>
      <c r="T16415" s="2" t="s">
        <v>489313</v>
      </c>
      <c r="U16415" s="2" t="s">
        <v>295037</v>
      </c>
      <c r="V16415" s="2" t="s">
        <v>489314</v>
      </c>
      <c r="W16415" s="2" t="s">
        <v>489315</v>
      </c>
      <c r="X16415" s="2" t="s">
        <v>489316</v>
      </c>
      <c r="Y16415" s="2" t="s">
        <v>489317</v>
      </c>
      <c r="Z16415" s="2" t="s">
        <v>35503</v>
      </c>
      <c r="AA16415" s="2" t="s">
        <v>489318</v>
      </c>
      <c r="AB16415" s="2" t="s">
        <v>489319</v>
      </c>
      <c r="AC16415" s="2" t="s">
        <v>489320</v>
      </c>
      <c r="AD16415" s="2" t="s">
        <v>395851</v>
      </c>
      <c r="AE16415" s="2" t="s">
        <v>489321</v>
      </c>
      <c r="AF16415" s="2" t="s">
        <v>26819</v>
      </c>
      <c r="AG16415" s="2" t="s">
        <v>489322</v>
      </c>
      <c r="AH16415" s="2" t="s">
        <v>9878</v>
      </c>
      <c r="AI16415" s="2" t="s">
        <v>489323</v>
      </c>
      <c r="AJ16415" s="2" t="s">
        <v>442701</v>
      </c>
      <c r="AK16415" s="2" t="s">
        <v>489324</v>
      </c>
      <c r="AL16415" s="2" t="s">
        <v>489325</v>
      </c>
      <c r="AM16415" s="2" t="s">
        <v>489326</v>
      </c>
      <c r="AN16415" s="2" t="s">
        <v>489327</v>
      </c>
      <c r="AO16415" s="2" t="s">
        <v>489328</v>
      </c>
      <c r="AP16415" s="2" t="s">
        <v>132746</v>
      </c>
      <c r="AQ16415" s="2" t="s">
        <v>489329</v>
      </c>
      <c r="AR16415" s="2" t="s">
        <v>214850</v>
      </c>
    </row>
    <row r="16416" customFormat="false" ht="14.25" hidden="false" customHeight="false" outlineLevel="0" collapsed="false">
      <c r="A16416" s="2" t="s">
        <v>489330</v>
      </c>
      <c r="B16416" s="2" t="s">
        <v>489331</v>
      </c>
      <c r="C16416" s="2" t="s">
        <v>150673</v>
      </c>
      <c r="D16416" s="2" t="s">
        <v>489332</v>
      </c>
      <c r="E16416" s="2" t="s">
        <v>29353</v>
      </c>
      <c r="F16416" s="2" t="s">
        <v>214812</v>
      </c>
      <c r="G16416" s="2" t="s">
        <v>50713</v>
      </c>
      <c r="H16416" s="2" t="s">
        <v>241563</v>
      </c>
      <c r="I16416" s="2" t="s">
        <v>18556</v>
      </c>
      <c r="J16416" s="2" t="s">
        <v>18226</v>
      </c>
      <c r="K16416" s="2" t="s">
        <v>14965</v>
      </c>
      <c r="L16416" s="2" t="s">
        <v>196619</v>
      </c>
      <c r="M16416" s="2" t="s">
        <v>21318</v>
      </c>
      <c r="N16416" s="2" t="s">
        <v>167412</v>
      </c>
      <c r="O16416" s="2" t="s">
        <v>489333</v>
      </c>
      <c r="P16416" s="2" t="s">
        <v>101983</v>
      </c>
      <c r="Q16416" s="2" t="s">
        <v>25964</v>
      </c>
      <c r="R16416" s="2" t="s">
        <v>489334</v>
      </c>
      <c r="S16416" s="2" t="s">
        <v>65870</v>
      </c>
      <c r="T16416" s="2" t="s">
        <v>56516</v>
      </c>
      <c r="U16416" s="2" t="s">
        <v>255121</v>
      </c>
      <c r="V16416" s="2" t="s">
        <v>489335</v>
      </c>
      <c r="W16416" s="2" t="s">
        <v>139207</v>
      </c>
      <c r="X16416" s="2" t="s">
        <v>489336</v>
      </c>
      <c r="Y16416" s="2" t="s">
        <v>489337</v>
      </c>
      <c r="Z16416" s="2" t="s">
        <v>134238</v>
      </c>
      <c r="AA16416" s="2" t="s">
        <v>489338</v>
      </c>
      <c r="AB16416" s="2" t="s">
        <v>243121</v>
      </c>
      <c r="AC16416" s="2" t="s">
        <v>489339</v>
      </c>
      <c r="AD16416" s="2" t="s">
        <v>397863</v>
      </c>
      <c r="AE16416" s="2" t="s">
        <v>489340</v>
      </c>
      <c r="AF16416" s="2" t="s">
        <v>489341</v>
      </c>
      <c r="AG16416" s="2" t="s">
        <v>489342</v>
      </c>
      <c r="AH16416" s="2" t="s">
        <v>23832</v>
      </c>
      <c r="AI16416" s="2" t="s">
        <v>489343</v>
      </c>
      <c r="AJ16416" s="2" t="s">
        <v>489344</v>
      </c>
      <c r="AK16416" s="2" t="s">
        <v>489345</v>
      </c>
      <c r="AL16416" s="2" t="s">
        <v>489346</v>
      </c>
      <c r="AM16416" s="2" t="s">
        <v>489347</v>
      </c>
      <c r="AN16416" s="2" t="s">
        <v>390912</v>
      </c>
      <c r="AO16416" s="2" t="s">
        <v>489348</v>
      </c>
      <c r="AP16416" s="2" t="s">
        <v>136447</v>
      </c>
      <c r="AQ16416" s="2" t="s">
        <v>489349</v>
      </c>
      <c r="AR16416" s="2" t="s">
        <v>46931</v>
      </c>
    </row>
    <row r="16417" customFormat="false" ht="14.25" hidden="false" customHeight="false" outlineLevel="0" collapsed="false">
      <c r="A16417" s="2" t="s">
        <v>489350</v>
      </c>
      <c r="B16417" s="2" t="s">
        <v>489351</v>
      </c>
      <c r="C16417" s="2" t="s">
        <v>489352</v>
      </c>
      <c r="D16417" s="2" t="s">
        <v>489353</v>
      </c>
      <c r="E16417" s="2" t="s">
        <v>86899</v>
      </c>
      <c r="F16417" s="2" t="s">
        <v>91782</v>
      </c>
      <c r="G16417" s="2" t="s">
        <v>94680</v>
      </c>
      <c r="H16417" s="2" t="s">
        <v>68548</v>
      </c>
      <c r="I16417" s="2" t="s">
        <v>14261</v>
      </c>
      <c r="J16417" s="2" t="s">
        <v>489354</v>
      </c>
      <c r="K16417" s="2" t="s">
        <v>219163</v>
      </c>
      <c r="L16417" s="2" t="s">
        <v>234602</v>
      </c>
      <c r="M16417" s="2" t="s">
        <v>11214</v>
      </c>
      <c r="N16417" s="2" t="s">
        <v>489355</v>
      </c>
      <c r="O16417" s="2" t="s">
        <v>28112</v>
      </c>
      <c r="P16417" s="2" t="s">
        <v>225709</v>
      </c>
      <c r="Q16417" s="2" t="s">
        <v>55181</v>
      </c>
      <c r="R16417" s="2" t="s">
        <v>489356</v>
      </c>
      <c r="S16417" s="2" t="s">
        <v>33779</v>
      </c>
      <c r="T16417" s="2" t="s">
        <v>489357</v>
      </c>
      <c r="U16417" s="2" t="s">
        <v>35912</v>
      </c>
      <c r="V16417" s="2" t="s">
        <v>489358</v>
      </c>
      <c r="W16417" s="2" t="s">
        <v>489359</v>
      </c>
      <c r="X16417" s="2" t="s">
        <v>489360</v>
      </c>
      <c r="Y16417" s="2" t="s">
        <v>489361</v>
      </c>
      <c r="Z16417" s="2" t="s">
        <v>38608</v>
      </c>
      <c r="AA16417" s="2" t="s">
        <v>489362</v>
      </c>
      <c r="AB16417" s="2" t="s">
        <v>489363</v>
      </c>
      <c r="AC16417" s="2" t="s">
        <v>489364</v>
      </c>
      <c r="AD16417" s="2" t="s">
        <v>489365</v>
      </c>
      <c r="AE16417" s="2" t="s">
        <v>489366</v>
      </c>
      <c r="AF16417" s="2" t="s">
        <v>489367</v>
      </c>
      <c r="AG16417" s="2" t="s">
        <v>489368</v>
      </c>
      <c r="AH16417" s="2" t="s">
        <v>38614</v>
      </c>
      <c r="AI16417" s="2" t="s">
        <v>489369</v>
      </c>
      <c r="AJ16417" s="2" t="s">
        <v>483957</v>
      </c>
      <c r="AK16417" s="2" t="s">
        <v>489370</v>
      </c>
      <c r="AL16417" s="2" t="s">
        <v>489371</v>
      </c>
      <c r="AM16417" s="2" t="s">
        <v>489372</v>
      </c>
      <c r="AN16417" s="2" t="s">
        <v>489373</v>
      </c>
      <c r="AO16417" s="2" t="s">
        <v>489374</v>
      </c>
      <c r="AP16417" s="2" t="s">
        <v>37137</v>
      </c>
      <c r="AQ16417" s="2" t="s">
        <v>489375</v>
      </c>
      <c r="AR16417" s="2" t="s">
        <v>489376</v>
      </c>
    </row>
    <row r="16418" customFormat="false" ht="14.25" hidden="false" customHeight="false" outlineLevel="0" collapsed="false">
      <c r="A16418" s="2" t="s">
        <v>489377</v>
      </c>
      <c r="B16418" s="2" t="s">
        <v>489378</v>
      </c>
      <c r="C16418" s="2" t="s">
        <v>489379</v>
      </c>
      <c r="D16418" s="2" t="s">
        <v>489380</v>
      </c>
      <c r="E16418" s="2" t="s">
        <v>489381</v>
      </c>
      <c r="F16418" s="2" t="s">
        <v>50044</v>
      </c>
      <c r="G16418" s="2" t="s">
        <v>22241</v>
      </c>
      <c r="H16418" s="2" t="s">
        <v>108383</v>
      </c>
      <c r="I16418" s="2" t="s">
        <v>49763</v>
      </c>
      <c r="J16418" s="2" t="s">
        <v>25512</v>
      </c>
      <c r="K16418" s="2" t="s">
        <v>37968</v>
      </c>
      <c r="L16418" s="2" t="s">
        <v>101875</v>
      </c>
      <c r="M16418" s="2" t="s">
        <v>50754</v>
      </c>
      <c r="N16418" s="2" t="s">
        <v>366064</v>
      </c>
      <c r="O16418" s="2" t="s">
        <v>14681</v>
      </c>
      <c r="P16418" s="2" t="s">
        <v>489382</v>
      </c>
      <c r="Q16418" s="2" t="s">
        <v>68097</v>
      </c>
      <c r="R16418" s="2" t="s">
        <v>449356</v>
      </c>
      <c r="S16418" s="2" t="s">
        <v>33356</v>
      </c>
      <c r="T16418" s="2" t="s">
        <v>81475</v>
      </c>
      <c r="U16418" s="2" t="s">
        <v>4066</v>
      </c>
      <c r="V16418" s="2" t="s">
        <v>489383</v>
      </c>
      <c r="W16418" s="2" t="s">
        <v>489384</v>
      </c>
      <c r="X16418" s="2" t="s">
        <v>489385</v>
      </c>
      <c r="Y16418" s="2" t="s">
        <v>489386</v>
      </c>
      <c r="Z16418" s="2" t="s">
        <v>306020</v>
      </c>
      <c r="AA16418" s="2" t="s">
        <v>489387</v>
      </c>
      <c r="AB16418" s="2" t="s">
        <v>145232</v>
      </c>
      <c r="AC16418" s="2" t="s">
        <v>489388</v>
      </c>
      <c r="AD16418" s="2" t="s">
        <v>419981</v>
      </c>
      <c r="AE16418" s="2" t="s">
        <v>486664</v>
      </c>
      <c r="AF16418" s="2" t="s">
        <v>23161</v>
      </c>
      <c r="AG16418" s="2" t="s">
        <v>489389</v>
      </c>
      <c r="AH16418" s="2" t="s">
        <v>7894</v>
      </c>
      <c r="AI16418" s="2" t="s">
        <v>489390</v>
      </c>
      <c r="AJ16418" s="2" t="s">
        <v>112960</v>
      </c>
      <c r="AK16418" s="2" t="s">
        <v>489391</v>
      </c>
      <c r="AL16418" s="2" t="s">
        <v>489392</v>
      </c>
      <c r="AM16418" s="2" t="s">
        <v>489393</v>
      </c>
      <c r="AN16418" s="2" t="s">
        <v>489394</v>
      </c>
      <c r="AO16418" s="2" t="s">
        <v>489395</v>
      </c>
      <c r="AP16418" s="2" t="s">
        <v>2705</v>
      </c>
      <c r="AQ16418" s="2" t="s">
        <v>489396</v>
      </c>
      <c r="AR16418" s="2" t="s">
        <v>446112</v>
      </c>
    </row>
    <row r="16419" customFormat="false" ht="14.25" hidden="false" customHeight="false" outlineLevel="0" collapsed="false">
      <c r="A16419" s="2" t="s">
        <v>489397</v>
      </c>
      <c r="B16419" s="2" t="s">
        <v>489398</v>
      </c>
      <c r="C16419" s="2" t="s">
        <v>489399</v>
      </c>
      <c r="D16419" s="2" t="s">
        <v>56040</v>
      </c>
      <c r="E16419" s="2" t="s">
        <v>75712</v>
      </c>
      <c r="F16419" s="2" t="s">
        <v>422862</v>
      </c>
      <c r="G16419" s="2" t="s">
        <v>3304</v>
      </c>
      <c r="H16419" s="2" t="s">
        <v>307106</v>
      </c>
      <c r="I16419" s="2" t="s">
        <v>107122</v>
      </c>
      <c r="J16419" s="2" t="s">
        <v>60701</v>
      </c>
      <c r="K16419" s="2" t="s">
        <v>46293</v>
      </c>
      <c r="L16419" s="2" t="s">
        <v>464348</v>
      </c>
      <c r="M16419" s="2" t="s">
        <v>272417</v>
      </c>
      <c r="N16419" s="2" t="s">
        <v>302463</v>
      </c>
      <c r="O16419" s="2" t="s">
        <v>90565</v>
      </c>
      <c r="P16419" s="2" t="s">
        <v>489400</v>
      </c>
      <c r="Q16419" s="2" t="s">
        <v>489401</v>
      </c>
      <c r="R16419" s="2" t="s">
        <v>28214</v>
      </c>
      <c r="S16419" s="2" t="s">
        <v>20757</v>
      </c>
      <c r="T16419" s="2" t="s">
        <v>489402</v>
      </c>
      <c r="U16419" s="2" t="s">
        <v>23481</v>
      </c>
      <c r="V16419" s="2" t="s">
        <v>489403</v>
      </c>
      <c r="W16419" s="2" t="s">
        <v>489404</v>
      </c>
      <c r="X16419" s="2" t="s">
        <v>489405</v>
      </c>
      <c r="Y16419" s="2" t="s">
        <v>489406</v>
      </c>
      <c r="Z16419" s="2" t="s">
        <v>21475</v>
      </c>
      <c r="AA16419" s="2" t="s">
        <v>489407</v>
      </c>
      <c r="AB16419" s="2" t="s">
        <v>489408</v>
      </c>
      <c r="AC16419" s="2" t="s">
        <v>489409</v>
      </c>
      <c r="AD16419" s="2" t="s">
        <v>489410</v>
      </c>
      <c r="AE16419" s="2" t="s">
        <v>489411</v>
      </c>
      <c r="AF16419" s="2" t="s">
        <v>136838</v>
      </c>
      <c r="AG16419" s="2" t="s">
        <v>489412</v>
      </c>
      <c r="AH16419" s="2" t="s">
        <v>23517</v>
      </c>
      <c r="AI16419" s="2" t="s">
        <v>489413</v>
      </c>
      <c r="AJ16419" s="2" t="s">
        <v>365726</v>
      </c>
      <c r="AK16419" s="2" t="s">
        <v>489414</v>
      </c>
      <c r="AL16419" s="2" t="s">
        <v>489415</v>
      </c>
      <c r="AM16419" s="2" t="s">
        <v>489416</v>
      </c>
      <c r="AN16419" s="2" t="s">
        <v>489417</v>
      </c>
      <c r="AO16419" s="2" t="s">
        <v>489418</v>
      </c>
      <c r="AP16419" s="2" t="s">
        <v>489419</v>
      </c>
      <c r="AQ16419" s="2" t="s">
        <v>489420</v>
      </c>
      <c r="AR16419" s="2" t="s">
        <v>8020</v>
      </c>
    </row>
    <row r="16420" customFormat="false" ht="14.25" hidden="false" customHeight="false" outlineLevel="0" collapsed="false">
      <c r="A16420" s="2" t="s">
        <v>489421</v>
      </c>
      <c r="B16420" s="2" t="s">
        <v>489422</v>
      </c>
      <c r="C16420" s="2" t="s">
        <v>489423</v>
      </c>
      <c r="D16420" s="2" t="s">
        <v>26300</v>
      </c>
      <c r="E16420" s="2" t="s">
        <v>35362</v>
      </c>
      <c r="F16420" s="2" t="s">
        <v>176669</v>
      </c>
      <c r="G16420" s="2" t="s">
        <v>177</v>
      </c>
      <c r="H16420" s="2" t="s">
        <v>80377</v>
      </c>
      <c r="I16420" s="2" t="s">
        <v>29489</v>
      </c>
      <c r="J16420" s="2" t="s">
        <v>47452</v>
      </c>
      <c r="K16420" s="2" t="s">
        <v>40049</v>
      </c>
      <c r="L16420" s="2" t="s">
        <v>192703</v>
      </c>
      <c r="M16420" s="2" t="s">
        <v>272417</v>
      </c>
      <c r="N16420" s="2" t="s">
        <v>303961</v>
      </c>
      <c r="O16420" s="2" t="s">
        <v>150781</v>
      </c>
      <c r="P16420" s="2" t="s">
        <v>489424</v>
      </c>
      <c r="Q16420" s="2" t="s">
        <v>489401</v>
      </c>
      <c r="R16420" s="2" t="s">
        <v>118180</v>
      </c>
      <c r="S16420" s="2" t="s">
        <v>62341</v>
      </c>
      <c r="T16420" s="2" t="s">
        <v>1278</v>
      </c>
      <c r="U16420" s="2" t="s">
        <v>23481</v>
      </c>
      <c r="V16420" s="2" t="s">
        <v>489425</v>
      </c>
      <c r="W16420" s="2" t="s">
        <v>489426</v>
      </c>
      <c r="X16420" s="2" t="s">
        <v>489427</v>
      </c>
      <c r="Y16420" s="2" t="s">
        <v>489428</v>
      </c>
      <c r="Z16420" s="2" t="s">
        <v>22427</v>
      </c>
      <c r="AA16420" s="2" t="s">
        <v>489429</v>
      </c>
      <c r="AB16420" s="2" t="s">
        <v>489430</v>
      </c>
      <c r="AC16420" s="2" t="s">
        <v>489431</v>
      </c>
      <c r="AD16420" s="2" t="s">
        <v>489432</v>
      </c>
      <c r="AE16420" s="2" t="s">
        <v>489433</v>
      </c>
      <c r="AF16420" s="2" t="s">
        <v>136838</v>
      </c>
      <c r="AG16420" s="2" t="s">
        <v>86996</v>
      </c>
      <c r="AH16420" s="2" t="s">
        <v>21874</v>
      </c>
      <c r="AI16420" s="2" t="s">
        <v>489434</v>
      </c>
      <c r="AJ16420" s="2" t="s">
        <v>365726</v>
      </c>
      <c r="AK16420" s="2" t="s">
        <v>489435</v>
      </c>
      <c r="AL16420" s="2" t="s">
        <v>489436</v>
      </c>
      <c r="AM16420" s="2" t="s">
        <v>489437</v>
      </c>
      <c r="AN16420" s="2" t="s">
        <v>489417</v>
      </c>
      <c r="AO16420" s="2" t="s">
        <v>489438</v>
      </c>
      <c r="AP16420" s="2" t="s">
        <v>489439</v>
      </c>
      <c r="AQ16420" s="2" t="s">
        <v>489440</v>
      </c>
      <c r="AR16420" s="2" t="s">
        <v>8020</v>
      </c>
    </row>
    <row r="16421" customFormat="false" ht="14.25" hidden="false" customHeight="false" outlineLevel="0" collapsed="false">
      <c r="A16421" s="2" t="s">
        <v>489441</v>
      </c>
      <c r="B16421" s="2" t="s">
        <v>489442</v>
      </c>
      <c r="C16421" s="2" t="s">
        <v>20489</v>
      </c>
      <c r="D16421" s="2" t="s">
        <v>462409</v>
      </c>
      <c r="E16421" s="2" t="s">
        <v>489443</v>
      </c>
      <c r="F16421" s="2" t="s">
        <v>106270</v>
      </c>
      <c r="G16421" s="2" t="s">
        <v>38994</v>
      </c>
      <c r="H16421" s="2" t="s">
        <v>1441</v>
      </c>
      <c r="I16421" s="2" t="s">
        <v>2420</v>
      </c>
      <c r="J16421" s="2" t="s">
        <v>4752</v>
      </c>
      <c r="K16421" s="2" t="s">
        <v>44371</v>
      </c>
      <c r="L16421" s="2" t="s">
        <v>16464</v>
      </c>
      <c r="M16421" s="2" t="s">
        <v>76294</v>
      </c>
      <c r="N16421" s="2" t="s">
        <v>489444</v>
      </c>
      <c r="O16421" s="2" t="s">
        <v>271962</v>
      </c>
      <c r="P16421" s="2" t="s">
        <v>489445</v>
      </c>
      <c r="Q16421" s="2" t="s">
        <v>28911</v>
      </c>
      <c r="R16421" s="2" t="s">
        <v>163877</v>
      </c>
      <c r="S16421" s="2" t="s">
        <v>232759</v>
      </c>
      <c r="T16421" s="2" t="s">
        <v>14182</v>
      </c>
      <c r="U16421" s="2" t="s">
        <v>9141</v>
      </c>
      <c r="V16421" s="2" t="s">
        <v>489446</v>
      </c>
      <c r="W16421" s="2" t="s">
        <v>489447</v>
      </c>
      <c r="X16421" s="2" t="s">
        <v>369939</v>
      </c>
      <c r="Y16421" s="2" t="s">
        <v>489448</v>
      </c>
      <c r="Z16421" s="2" t="s">
        <v>399619</v>
      </c>
      <c r="AA16421" s="2" t="s">
        <v>489449</v>
      </c>
      <c r="AB16421" s="2" t="s">
        <v>132447</v>
      </c>
      <c r="AC16421" s="2" t="s">
        <v>489450</v>
      </c>
      <c r="AD16421" s="2" t="s">
        <v>488208</v>
      </c>
      <c r="AE16421" s="2" t="s">
        <v>489451</v>
      </c>
      <c r="AF16421" s="2" t="s">
        <v>8165</v>
      </c>
      <c r="AG16421" s="2" t="s">
        <v>489452</v>
      </c>
      <c r="AH16421" s="2" t="s">
        <v>399626</v>
      </c>
      <c r="AI16421" s="2" t="s">
        <v>489453</v>
      </c>
      <c r="AJ16421" s="2" t="s">
        <v>402560</v>
      </c>
      <c r="AK16421" s="2" t="s">
        <v>489454</v>
      </c>
      <c r="AL16421" s="2" t="s">
        <v>489455</v>
      </c>
      <c r="AM16421" s="2" t="s">
        <v>489456</v>
      </c>
      <c r="AN16421" s="2" t="s">
        <v>180541</v>
      </c>
      <c r="AO16421" s="2" t="s">
        <v>489457</v>
      </c>
      <c r="AP16421" s="2" t="s">
        <v>489458</v>
      </c>
      <c r="AQ16421" s="2" t="s">
        <v>489459</v>
      </c>
      <c r="AR16421" s="2" t="s">
        <v>16151</v>
      </c>
    </row>
    <row r="16422" customFormat="false" ht="14.25" hidden="false" customHeight="false" outlineLevel="0" collapsed="false">
      <c r="A16422" s="2" t="s">
        <v>489460</v>
      </c>
      <c r="B16422" s="2" t="s">
        <v>489461</v>
      </c>
      <c r="C16422" s="2" t="s">
        <v>134215</v>
      </c>
      <c r="D16422" s="2" t="s">
        <v>489462</v>
      </c>
      <c r="E16422" s="2" t="s">
        <v>26432</v>
      </c>
      <c r="F16422" s="2" t="s">
        <v>200695</v>
      </c>
      <c r="G16422" s="2" t="s">
        <v>136987</v>
      </c>
      <c r="H16422" s="2" t="s">
        <v>19030</v>
      </c>
      <c r="I16422" s="2" t="s">
        <v>192381</v>
      </c>
      <c r="J16422" s="2" t="s">
        <v>162204</v>
      </c>
      <c r="K16422" s="2" t="s">
        <v>16613</v>
      </c>
      <c r="L16422" s="2" t="s">
        <v>159430</v>
      </c>
      <c r="M16422" s="2" t="s">
        <v>111417</v>
      </c>
      <c r="N16422" s="2" t="s">
        <v>20461</v>
      </c>
      <c r="O16422" s="2" t="s">
        <v>489463</v>
      </c>
      <c r="P16422" s="2" t="s">
        <v>237179</v>
      </c>
      <c r="Q16422" s="2" t="s">
        <v>309503</v>
      </c>
      <c r="R16422" s="2" t="s">
        <v>205526</v>
      </c>
      <c r="S16422" s="2" t="s">
        <v>40991</v>
      </c>
      <c r="T16422" s="2" t="s">
        <v>259541</v>
      </c>
      <c r="U16422" s="2" t="s">
        <v>10610</v>
      </c>
      <c r="V16422" s="2" t="s">
        <v>489464</v>
      </c>
      <c r="W16422" s="2" t="s">
        <v>489465</v>
      </c>
      <c r="X16422" s="2" t="s">
        <v>489466</v>
      </c>
      <c r="Y16422" s="2" t="s">
        <v>274022</v>
      </c>
      <c r="Z16422" s="2" t="s">
        <v>487196</v>
      </c>
      <c r="AA16422" s="2" t="s">
        <v>489467</v>
      </c>
      <c r="AB16422" s="2" t="s">
        <v>224096</v>
      </c>
      <c r="AC16422" s="2" t="s">
        <v>489468</v>
      </c>
      <c r="AD16422" s="2" t="s">
        <v>489469</v>
      </c>
      <c r="AE16422" s="2" t="s">
        <v>489470</v>
      </c>
      <c r="AF16422" s="2" t="s">
        <v>17851</v>
      </c>
      <c r="AG16422" s="2" t="s">
        <v>489471</v>
      </c>
      <c r="AH16422" s="2" t="s">
        <v>487202</v>
      </c>
      <c r="AI16422" s="2" t="s">
        <v>398242</v>
      </c>
      <c r="AJ16422" s="2" t="s">
        <v>489472</v>
      </c>
      <c r="AK16422" s="2" t="s">
        <v>489473</v>
      </c>
      <c r="AL16422" s="2" t="s">
        <v>489474</v>
      </c>
      <c r="AM16422" s="2" t="s">
        <v>489475</v>
      </c>
      <c r="AN16422" s="2" t="s">
        <v>127017</v>
      </c>
      <c r="AO16422" s="2" t="s">
        <v>489476</v>
      </c>
      <c r="AP16422" s="2" t="s">
        <v>10776</v>
      </c>
      <c r="AQ16422" s="2" t="s">
        <v>220290</v>
      </c>
      <c r="AR16422" s="2" t="s">
        <v>396864</v>
      </c>
    </row>
    <row r="16423" customFormat="false" ht="14.25" hidden="false" customHeight="false" outlineLevel="0" collapsed="false">
      <c r="A16423" s="2" t="s">
        <v>489477</v>
      </c>
      <c r="B16423" s="2" t="s">
        <v>489478</v>
      </c>
      <c r="C16423" s="2" t="s">
        <v>15637</v>
      </c>
      <c r="D16423" s="2" t="s">
        <v>489479</v>
      </c>
      <c r="E16423" s="2" t="s">
        <v>71963</v>
      </c>
      <c r="F16423" s="2" t="s">
        <v>96446</v>
      </c>
      <c r="G16423" s="2" t="s">
        <v>72180</v>
      </c>
      <c r="H16423" s="2" t="s">
        <v>24171</v>
      </c>
      <c r="I16423" s="2" t="s">
        <v>32931</v>
      </c>
      <c r="J16423" s="2" t="s">
        <v>29283</v>
      </c>
      <c r="K16423" s="2" t="s">
        <v>150678</v>
      </c>
      <c r="L16423" s="2" t="s">
        <v>19069</v>
      </c>
      <c r="M16423" s="2" t="s">
        <v>489480</v>
      </c>
      <c r="N16423" s="2" t="s">
        <v>126896</v>
      </c>
      <c r="O16423" s="2" t="s">
        <v>192958</v>
      </c>
      <c r="P16423" s="2" t="s">
        <v>22778</v>
      </c>
      <c r="Q16423" s="2" t="s">
        <v>114586</v>
      </c>
      <c r="R16423" s="2" t="s">
        <v>2888</v>
      </c>
      <c r="S16423" s="2" t="s">
        <v>187443</v>
      </c>
      <c r="T16423" s="2" t="s">
        <v>245194</v>
      </c>
      <c r="U16423" s="2" t="s">
        <v>72895</v>
      </c>
      <c r="V16423" s="2" t="s">
        <v>489481</v>
      </c>
      <c r="W16423" s="2" t="s">
        <v>489482</v>
      </c>
      <c r="X16423" s="2" t="s">
        <v>489483</v>
      </c>
      <c r="Y16423" s="2" t="s">
        <v>489484</v>
      </c>
      <c r="Z16423" s="2" t="s">
        <v>106576</v>
      </c>
      <c r="AA16423" s="2" t="s">
        <v>489485</v>
      </c>
      <c r="AB16423" s="2" t="s">
        <v>203471</v>
      </c>
      <c r="AC16423" s="2" t="s">
        <v>489486</v>
      </c>
      <c r="AD16423" s="2" t="s">
        <v>488443</v>
      </c>
      <c r="AE16423" s="2" t="s">
        <v>489487</v>
      </c>
      <c r="AF16423" s="2" t="s">
        <v>489488</v>
      </c>
      <c r="AG16423" s="2" t="s">
        <v>489489</v>
      </c>
      <c r="AH16423" s="2" t="s">
        <v>102358</v>
      </c>
      <c r="AI16423" s="2" t="s">
        <v>489490</v>
      </c>
      <c r="AJ16423" s="2" t="s">
        <v>167775</v>
      </c>
      <c r="AK16423" s="2" t="s">
        <v>489491</v>
      </c>
      <c r="AL16423" s="2" t="s">
        <v>489492</v>
      </c>
      <c r="AM16423" s="2" t="s">
        <v>134323</v>
      </c>
      <c r="AN16423" s="2" t="s">
        <v>110213</v>
      </c>
      <c r="AO16423" s="2" t="s">
        <v>489493</v>
      </c>
      <c r="AP16423" s="2" t="s">
        <v>489494</v>
      </c>
      <c r="AQ16423" s="2" t="s">
        <v>489495</v>
      </c>
      <c r="AR16423" s="2" t="s">
        <v>306349</v>
      </c>
    </row>
    <row r="16424" customFormat="false" ht="14.25" hidden="false" customHeight="false" outlineLevel="0" collapsed="false">
      <c r="A16424" s="2" t="s">
        <v>489496</v>
      </c>
      <c r="B16424" s="2" t="s">
        <v>489497</v>
      </c>
      <c r="C16424" s="2" t="s">
        <v>26022</v>
      </c>
      <c r="D16424" s="2" t="s">
        <v>489498</v>
      </c>
      <c r="E16424" s="2" t="s">
        <v>179771</v>
      </c>
      <c r="F16424" s="2" t="s">
        <v>141538</v>
      </c>
      <c r="G16424" s="2" t="s">
        <v>360259</v>
      </c>
      <c r="H16424" s="2" t="s">
        <v>20671</v>
      </c>
      <c r="I16424" s="2" t="s">
        <v>36543</v>
      </c>
      <c r="J16424" s="2" t="s">
        <v>11031</v>
      </c>
      <c r="K16424" s="2" t="s">
        <v>290763</v>
      </c>
      <c r="L16424" s="2" t="s">
        <v>489499</v>
      </c>
      <c r="M16424" s="2" t="s">
        <v>28948</v>
      </c>
      <c r="N16424" s="2" t="s">
        <v>156998</v>
      </c>
      <c r="O16424" s="2" t="s">
        <v>489500</v>
      </c>
      <c r="P16424" s="2" t="s">
        <v>39035</v>
      </c>
      <c r="Q16424" s="2" t="s">
        <v>53077</v>
      </c>
      <c r="R16424" s="2" t="s">
        <v>39636</v>
      </c>
      <c r="S16424" s="2" t="s">
        <v>251059</v>
      </c>
      <c r="T16424" s="2" t="s">
        <v>34769</v>
      </c>
      <c r="U16424" s="2" t="s">
        <v>32729</v>
      </c>
      <c r="V16424" s="2" t="s">
        <v>489501</v>
      </c>
      <c r="W16424" s="2" t="s">
        <v>489502</v>
      </c>
      <c r="X16424" s="2" t="s">
        <v>489503</v>
      </c>
      <c r="Y16424" s="2" t="s">
        <v>489504</v>
      </c>
      <c r="Z16424" s="2" t="s">
        <v>101566</v>
      </c>
      <c r="AA16424" s="2" t="s">
        <v>489505</v>
      </c>
      <c r="AB16424" s="2" t="s">
        <v>392157</v>
      </c>
      <c r="AC16424" s="2" t="s">
        <v>489506</v>
      </c>
      <c r="AD16424" s="2" t="s">
        <v>489507</v>
      </c>
      <c r="AE16424" s="2" t="s">
        <v>489508</v>
      </c>
      <c r="AF16424" s="2" t="s">
        <v>41433</v>
      </c>
      <c r="AG16424" s="2" t="s">
        <v>489509</v>
      </c>
      <c r="AH16424" s="2" t="s">
        <v>489510</v>
      </c>
      <c r="AI16424" s="2" t="s">
        <v>489511</v>
      </c>
      <c r="AJ16424" s="2" t="s">
        <v>489512</v>
      </c>
      <c r="AK16424" s="2" t="s">
        <v>489513</v>
      </c>
      <c r="AL16424" s="2" t="s">
        <v>489514</v>
      </c>
      <c r="AM16424" s="2" t="s">
        <v>489515</v>
      </c>
      <c r="AN16424" s="2" t="s">
        <v>115261</v>
      </c>
      <c r="AO16424" s="2" t="s">
        <v>489516</v>
      </c>
      <c r="AP16424" s="2" t="s">
        <v>32264</v>
      </c>
      <c r="AQ16424" s="2" t="s">
        <v>489517</v>
      </c>
      <c r="AR16424" s="2" t="s">
        <v>148955</v>
      </c>
    </row>
    <row r="16425" customFormat="false" ht="14.25" hidden="false" customHeight="false" outlineLevel="0" collapsed="false">
      <c r="A16425" s="2" t="s">
        <v>489518</v>
      </c>
      <c r="B16425" s="2" t="s">
        <v>489519</v>
      </c>
      <c r="C16425" s="2" t="s">
        <v>36999</v>
      </c>
      <c r="D16425" s="2" t="s">
        <v>367886</v>
      </c>
      <c r="E16425" s="2" t="s">
        <v>15284</v>
      </c>
      <c r="F16425" s="2" t="s">
        <v>489520</v>
      </c>
      <c r="G16425" s="2" t="s">
        <v>97571</v>
      </c>
      <c r="H16425" s="2" t="s">
        <v>489521</v>
      </c>
      <c r="I16425" s="2" t="s">
        <v>13140</v>
      </c>
      <c r="J16425" s="2" t="s">
        <v>332178</v>
      </c>
      <c r="K16425" s="2" t="s">
        <v>159456</v>
      </c>
      <c r="L16425" s="2" t="s">
        <v>31990</v>
      </c>
      <c r="M16425" s="2" t="s">
        <v>28991</v>
      </c>
      <c r="N16425" s="2" t="s">
        <v>269297</v>
      </c>
      <c r="O16425" s="2" t="s">
        <v>86411</v>
      </c>
      <c r="P16425" s="2" t="s">
        <v>23435</v>
      </c>
      <c r="Q16425" s="2" t="s">
        <v>26376</v>
      </c>
      <c r="R16425" s="2" t="s">
        <v>133715</v>
      </c>
      <c r="S16425" s="2" t="s">
        <v>113462</v>
      </c>
      <c r="T16425" s="2" t="s">
        <v>489522</v>
      </c>
      <c r="U16425" s="2" t="s">
        <v>37275</v>
      </c>
      <c r="V16425" s="2" t="s">
        <v>489523</v>
      </c>
      <c r="W16425" s="2" t="s">
        <v>489524</v>
      </c>
      <c r="X16425" s="2" t="s">
        <v>489525</v>
      </c>
      <c r="Y16425" s="2" t="s">
        <v>489526</v>
      </c>
      <c r="Z16425" s="2" t="s">
        <v>487017</v>
      </c>
      <c r="AA16425" s="2" t="s">
        <v>489527</v>
      </c>
      <c r="AB16425" s="2" t="s">
        <v>72378</v>
      </c>
      <c r="AC16425" s="2" t="s">
        <v>489528</v>
      </c>
      <c r="AD16425" s="2" t="s">
        <v>489529</v>
      </c>
      <c r="AE16425" s="2" t="s">
        <v>193298</v>
      </c>
      <c r="AF16425" s="2" t="s">
        <v>38946</v>
      </c>
      <c r="AG16425" s="2" t="s">
        <v>489530</v>
      </c>
      <c r="AH16425" s="2" t="s">
        <v>399499</v>
      </c>
      <c r="AI16425" s="2" t="s">
        <v>489531</v>
      </c>
      <c r="AJ16425" s="2" t="s">
        <v>101810</v>
      </c>
      <c r="AK16425" s="2" t="s">
        <v>489532</v>
      </c>
      <c r="AL16425" s="2" t="s">
        <v>489533</v>
      </c>
      <c r="AM16425" s="2" t="s">
        <v>489534</v>
      </c>
      <c r="AN16425" s="2" t="s">
        <v>17826</v>
      </c>
      <c r="AO16425" s="2" t="s">
        <v>489535</v>
      </c>
      <c r="AP16425" s="2" t="s">
        <v>489536</v>
      </c>
      <c r="AQ16425" s="2" t="s">
        <v>103628</v>
      </c>
      <c r="AR16425" s="2" t="s">
        <v>486093</v>
      </c>
    </row>
    <row r="16426" customFormat="false" ht="14.25" hidden="false" customHeight="false" outlineLevel="0" collapsed="false">
      <c r="A16426" s="2" t="s">
        <v>489537</v>
      </c>
      <c r="B16426" s="2" t="s">
        <v>489538</v>
      </c>
      <c r="C16426" s="2" t="s">
        <v>41453</v>
      </c>
      <c r="D16426" s="2" t="s">
        <v>489539</v>
      </c>
      <c r="E16426" s="2" t="s">
        <v>174978</v>
      </c>
      <c r="F16426" s="2" t="s">
        <v>11831</v>
      </c>
      <c r="G16426" s="2" t="s">
        <v>108676</v>
      </c>
      <c r="H16426" s="2" t="s">
        <v>489540</v>
      </c>
      <c r="I16426" s="2" t="s">
        <v>257683</v>
      </c>
      <c r="J16426" s="2" t="s">
        <v>489541</v>
      </c>
      <c r="K16426" s="2" t="s">
        <v>48388</v>
      </c>
      <c r="L16426" s="2" t="s">
        <v>489542</v>
      </c>
      <c r="M16426" s="2" t="s">
        <v>12638</v>
      </c>
      <c r="N16426" s="2" t="s">
        <v>138193</v>
      </c>
      <c r="O16426" s="2" t="s">
        <v>472509</v>
      </c>
      <c r="P16426" s="2" t="s">
        <v>489543</v>
      </c>
      <c r="Q16426" s="2" t="s">
        <v>40331</v>
      </c>
      <c r="R16426" s="2" t="s">
        <v>11959</v>
      </c>
      <c r="S16426" s="2" t="s">
        <v>299111</v>
      </c>
      <c r="T16426" s="2" t="s">
        <v>482486</v>
      </c>
      <c r="U16426" s="2" t="s">
        <v>170461</v>
      </c>
      <c r="V16426" s="2" t="s">
        <v>489544</v>
      </c>
      <c r="W16426" s="2" t="s">
        <v>489545</v>
      </c>
      <c r="X16426" s="2" t="s">
        <v>489546</v>
      </c>
      <c r="Y16426" s="2" t="s">
        <v>489547</v>
      </c>
      <c r="Z16426" s="2" t="s">
        <v>489548</v>
      </c>
      <c r="AA16426" s="2" t="s">
        <v>489549</v>
      </c>
      <c r="AB16426" s="2" t="s">
        <v>333317</v>
      </c>
      <c r="AC16426" s="2" t="s">
        <v>489550</v>
      </c>
      <c r="AD16426" s="2" t="s">
        <v>489551</v>
      </c>
      <c r="AE16426" s="2" t="s">
        <v>489552</v>
      </c>
      <c r="AF16426" s="2" t="s">
        <v>18279</v>
      </c>
      <c r="AG16426" s="2" t="s">
        <v>489553</v>
      </c>
      <c r="AH16426" s="2" t="s">
        <v>489554</v>
      </c>
      <c r="AI16426" s="2" t="s">
        <v>489555</v>
      </c>
      <c r="AJ16426" s="2" t="s">
        <v>104759</v>
      </c>
      <c r="AK16426" s="2" t="s">
        <v>489556</v>
      </c>
      <c r="AL16426" s="2" t="s">
        <v>489557</v>
      </c>
      <c r="AM16426" s="2" t="s">
        <v>489558</v>
      </c>
      <c r="AN16426" s="2" t="s">
        <v>117555</v>
      </c>
      <c r="AO16426" s="2" t="s">
        <v>489559</v>
      </c>
      <c r="AP16426" s="2" t="s">
        <v>32389</v>
      </c>
      <c r="AQ16426" s="2" t="s">
        <v>486019</v>
      </c>
      <c r="AR16426" s="2" t="s">
        <v>307095</v>
      </c>
    </row>
    <row r="16427" customFormat="false" ht="14.25" hidden="false" customHeight="false" outlineLevel="0" collapsed="false">
      <c r="A16427" s="2" t="s">
        <v>489560</v>
      </c>
      <c r="B16427" s="2" t="s">
        <v>489561</v>
      </c>
      <c r="C16427" s="2" t="s">
        <v>345261</v>
      </c>
      <c r="D16427" s="2" t="s">
        <v>487140</v>
      </c>
      <c r="E16427" s="2" t="s">
        <v>272828</v>
      </c>
      <c r="F16427" s="2" t="s">
        <v>489562</v>
      </c>
      <c r="G16427" s="2" t="s">
        <v>216862</v>
      </c>
      <c r="H16427" s="2" t="s">
        <v>24712</v>
      </c>
      <c r="I16427" s="2" t="s">
        <v>219989</v>
      </c>
      <c r="J16427" s="2" t="s">
        <v>489563</v>
      </c>
      <c r="K16427" s="2" t="s">
        <v>58977</v>
      </c>
      <c r="L16427" s="2" t="s">
        <v>489564</v>
      </c>
      <c r="M16427" s="2" t="s">
        <v>58132</v>
      </c>
      <c r="N16427" s="2" t="s">
        <v>12455</v>
      </c>
      <c r="O16427" s="2" t="s">
        <v>489565</v>
      </c>
      <c r="P16427" s="2" t="s">
        <v>489566</v>
      </c>
      <c r="Q16427" s="2" t="s">
        <v>7252</v>
      </c>
      <c r="R16427" s="2" t="s">
        <v>128662</v>
      </c>
      <c r="S16427" s="2" t="s">
        <v>489567</v>
      </c>
      <c r="T16427" s="2" t="s">
        <v>44448</v>
      </c>
      <c r="U16427" s="2" t="s">
        <v>101348</v>
      </c>
      <c r="V16427" s="2" t="s">
        <v>489568</v>
      </c>
      <c r="W16427" s="2" t="s">
        <v>489569</v>
      </c>
      <c r="X16427" s="2" t="s">
        <v>489570</v>
      </c>
      <c r="Y16427" s="2" t="s">
        <v>489571</v>
      </c>
      <c r="Z16427" s="2" t="s">
        <v>104134</v>
      </c>
      <c r="AA16427" s="2" t="s">
        <v>134749</v>
      </c>
      <c r="AB16427" s="2" t="s">
        <v>9465</v>
      </c>
      <c r="AC16427" s="2" t="s">
        <v>489572</v>
      </c>
      <c r="AD16427" s="2" t="s">
        <v>489573</v>
      </c>
      <c r="AE16427" s="2" t="s">
        <v>221050</v>
      </c>
      <c r="AF16427" s="2" t="s">
        <v>489574</v>
      </c>
      <c r="AG16427" s="2" t="s">
        <v>489575</v>
      </c>
      <c r="AH16427" s="2" t="s">
        <v>41775</v>
      </c>
      <c r="AI16427" s="2" t="s">
        <v>134439</v>
      </c>
      <c r="AJ16427" s="2" t="s">
        <v>260905</v>
      </c>
      <c r="AK16427" s="2" t="s">
        <v>489576</v>
      </c>
      <c r="AL16427" s="2" t="s">
        <v>489577</v>
      </c>
      <c r="AM16427" s="2" t="s">
        <v>489578</v>
      </c>
      <c r="AN16427" s="2" t="s">
        <v>150681</v>
      </c>
      <c r="AO16427" s="2" t="s">
        <v>489579</v>
      </c>
      <c r="AP16427" s="2" t="s">
        <v>489580</v>
      </c>
      <c r="AQ16427" s="2" t="s">
        <v>13784</v>
      </c>
      <c r="AR16427" s="2" t="s">
        <v>489581</v>
      </c>
    </row>
    <row r="16428" customFormat="false" ht="14.25" hidden="false" customHeight="false" outlineLevel="0" collapsed="false">
      <c r="A16428" s="2" t="s">
        <v>489582</v>
      </c>
      <c r="B16428" s="2" t="s">
        <v>489583</v>
      </c>
      <c r="C16428" s="2" t="s">
        <v>124396</v>
      </c>
      <c r="D16428" s="2" t="s">
        <v>489584</v>
      </c>
      <c r="E16428" s="2" t="s">
        <v>15917</v>
      </c>
      <c r="F16428" s="2" t="s">
        <v>106270</v>
      </c>
      <c r="G16428" s="2" t="s">
        <v>489585</v>
      </c>
      <c r="H16428" s="2" t="s">
        <v>489586</v>
      </c>
      <c r="I16428" s="2" t="s">
        <v>489587</v>
      </c>
      <c r="J16428" s="2" t="s">
        <v>8954</v>
      </c>
      <c r="K16428" s="2" t="s">
        <v>88759</v>
      </c>
      <c r="L16428" s="2" t="s">
        <v>489588</v>
      </c>
      <c r="M16428" s="2" t="s">
        <v>53142</v>
      </c>
      <c r="N16428" s="2" t="s">
        <v>40513</v>
      </c>
      <c r="O16428" s="2" t="s">
        <v>489589</v>
      </c>
      <c r="P16428" s="2" t="s">
        <v>489590</v>
      </c>
      <c r="Q16428" s="2" t="s">
        <v>2252</v>
      </c>
      <c r="R16428" s="2" t="s">
        <v>31594</v>
      </c>
      <c r="S16428" s="2" t="s">
        <v>262078</v>
      </c>
      <c r="T16428" s="2" t="s">
        <v>489591</v>
      </c>
      <c r="U16428" s="2" t="s">
        <v>160488</v>
      </c>
      <c r="V16428" s="2" t="s">
        <v>489592</v>
      </c>
      <c r="W16428" s="2" t="s">
        <v>489593</v>
      </c>
      <c r="X16428" s="2" t="s">
        <v>306908</v>
      </c>
      <c r="Y16428" s="2" t="s">
        <v>489594</v>
      </c>
      <c r="Z16428" s="2" t="s">
        <v>398056</v>
      </c>
      <c r="AA16428" s="2" t="s">
        <v>489595</v>
      </c>
      <c r="AB16428" s="2" t="s">
        <v>279607</v>
      </c>
      <c r="AC16428" s="2" t="s">
        <v>489596</v>
      </c>
      <c r="AD16428" s="2" t="s">
        <v>489597</v>
      </c>
      <c r="AE16428" s="2" t="s">
        <v>100843</v>
      </c>
      <c r="AF16428" s="2" t="s">
        <v>489598</v>
      </c>
      <c r="AG16428" s="2" t="s">
        <v>489599</v>
      </c>
      <c r="AH16428" s="2" t="s">
        <v>398754</v>
      </c>
      <c r="AI16428" s="2" t="s">
        <v>489600</v>
      </c>
      <c r="AJ16428" s="2" t="s">
        <v>421774</v>
      </c>
      <c r="AK16428" s="2" t="s">
        <v>489601</v>
      </c>
      <c r="AL16428" s="2" t="s">
        <v>489602</v>
      </c>
      <c r="AM16428" s="2" t="s">
        <v>17304</v>
      </c>
      <c r="AN16428" s="2" t="s">
        <v>27178</v>
      </c>
      <c r="AO16428" s="2" t="s">
        <v>414333</v>
      </c>
      <c r="AP16428" s="2" t="s">
        <v>306401</v>
      </c>
      <c r="AQ16428" s="2" t="s">
        <v>489603</v>
      </c>
      <c r="AR16428" s="2" t="s">
        <v>489604</v>
      </c>
    </row>
    <row r="16429" customFormat="false" ht="14.25" hidden="false" customHeight="false" outlineLevel="0" collapsed="false">
      <c r="A16429" s="2" t="s">
        <v>489605</v>
      </c>
      <c r="B16429" s="2" t="s">
        <v>489606</v>
      </c>
      <c r="C16429" s="2" t="s">
        <v>489607</v>
      </c>
      <c r="D16429" s="2" t="s">
        <v>29187</v>
      </c>
      <c r="E16429" s="2" t="s">
        <v>489608</v>
      </c>
      <c r="F16429" s="2" t="s">
        <v>121876</v>
      </c>
      <c r="G16429" s="2" t="s">
        <v>489609</v>
      </c>
      <c r="H16429" s="2" t="s">
        <v>21424</v>
      </c>
      <c r="I16429" s="2" t="s">
        <v>24376</v>
      </c>
      <c r="J16429" s="2" t="s">
        <v>88242</v>
      </c>
      <c r="K16429" s="2" t="s">
        <v>82113</v>
      </c>
      <c r="L16429" s="2" t="s">
        <v>41203</v>
      </c>
      <c r="M16429" s="2" t="s">
        <v>13464</v>
      </c>
      <c r="N16429" s="2" t="s">
        <v>19251</v>
      </c>
      <c r="O16429" s="2" t="s">
        <v>483427</v>
      </c>
      <c r="P16429" s="2" t="s">
        <v>489610</v>
      </c>
      <c r="Q16429" s="2" t="s">
        <v>7048</v>
      </c>
      <c r="R16429" s="2" t="s">
        <v>23540</v>
      </c>
      <c r="S16429" s="2" t="s">
        <v>489611</v>
      </c>
      <c r="T16429" s="2" t="s">
        <v>489612</v>
      </c>
      <c r="U16429" s="2" t="s">
        <v>39359</v>
      </c>
      <c r="V16429" s="2" t="s">
        <v>489613</v>
      </c>
      <c r="W16429" s="2" t="s">
        <v>489614</v>
      </c>
      <c r="X16429" s="2" t="s">
        <v>489615</v>
      </c>
      <c r="Y16429" s="2" t="s">
        <v>489616</v>
      </c>
      <c r="Z16429" s="2" t="s">
        <v>484791</v>
      </c>
      <c r="AA16429" s="2" t="s">
        <v>489617</v>
      </c>
      <c r="AB16429" s="2" t="s">
        <v>23764</v>
      </c>
      <c r="AC16429" s="2" t="s">
        <v>489618</v>
      </c>
      <c r="AD16429" s="2" t="s">
        <v>489619</v>
      </c>
      <c r="AE16429" s="2" t="s">
        <v>192658</v>
      </c>
      <c r="AF16429" s="2" t="s">
        <v>221968</v>
      </c>
      <c r="AG16429" s="2" t="s">
        <v>489620</v>
      </c>
      <c r="AH16429" s="2" t="s">
        <v>484796</v>
      </c>
      <c r="AI16429" s="2" t="s">
        <v>489621</v>
      </c>
      <c r="AJ16429" s="2" t="s">
        <v>225855</v>
      </c>
      <c r="AK16429" s="2" t="s">
        <v>489622</v>
      </c>
      <c r="AL16429" s="2" t="s">
        <v>398371</v>
      </c>
      <c r="AM16429" s="2" t="s">
        <v>489623</v>
      </c>
      <c r="AN16429" s="2" t="s">
        <v>21714</v>
      </c>
      <c r="AO16429" s="2" t="s">
        <v>489624</v>
      </c>
      <c r="AP16429" s="2" t="s">
        <v>489625</v>
      </c>
      <c r="AQ16429" s="2" t="s">
        <v>489626</v>
      </c>
      <c r="AR16429" s="2" t="s">
        <v>107078</v>
      </c>
    </row>
    <row r="16430" customFormat="false" ht="14.25" hidden="false" customHeight="false" outlineLevel="0" collapsed="false">
      <c r="A16430" s="2" t="s">
        <v>489627</v>
      </c>
      <c r="B16430" s="2" t="s">
        <v>489628</v>
      </c>
      <c r="C16430" s="2" t="s">
        <v>699</v>
      </c>
      <c r="D16430" s="2" t="s">
        <v>38657</v>
      </c>
      <c r="E16430" s="2" t="s">
        <v>489629</v>
      </c>
      <c r="F16430" s="2" t="s">
        <v>139231</v>
      </c>
      <c r="G16430" s="2" t="s">
        <v>416249</v>
      </c>
      <c r="H16430" s="2" t="s">
        <v>489630</v>
      </c>
      <c r="I16430" s="2" t="s">
        <v>12121</v>
      </c>
      <c r="J16430" s="2" t="s">
        <v>489631</v>
      </c>
      <c r="K16430" s="2" t="s">
        <v>489632</v>
      </c>
      <c r="L16430" s="2" t="s">
        <v>489633</v>
      </c>
      <c r="M16430" s="2" t="s">
        <v>34631</v>
      </c>
      <c r="N16430" s="2" t="s">
        <v>293948</v>
      </c>
      <c r="O16430" s="2" t="s">
        <v>256320</v>
      </c>
      <c r="P16430" s="2" t="s">
        <v>253794</v>
      </c>
      <c r="Q16430" s="2" t="s">
        <v>18688</v>
      </c>
      <c r="R16430" s="2" t="s">
        <v>489634</v>
      </c>
      <c r="S16430" s="2" t="s">
        <v>474852</v>
      </c>
      <c r="T16430" s="2" t="s">
        <v>41388</v>
      </c>
      <c r="U16430" s="2" t="s">
        <v>49692</v>
      </c>
      <c r="V16430" s="2" t="s">
        <v>489635</v>
      </c>
      <c r="W16430" s="2" t="s">
        <v>489636</v>
      </c>
      <c r="X16430" s="2" t="s">
        <v>229701</v>
      </c>
      <c r="Y16430" s="2" t="s">
        <v>489637</v>
      </c>
      <c r="Z16430" s="2" t="s">
        <v>489638</v>
      </c>
      <c r="AA16430" s="2" t="s">
        <v>193476</v>
      </c>
      <c r="AB16430" s="2" t="s">
        <v>254734</v>
      </c>
      <c r="AC16430" s="2" t="s">
        <v>489639</v>
      </c>
      <c r="AD16430" s="2" t="s">
        <v>489640</v>
      </c>
      <c r="AE16430" s="2" t="s">
        <v>489641</v>
      </c>
      <c r="AF16430" s="2" t="s">
        <v>489642</v>
      </c>
      <c r="AG16430" s="2" t="s">
        <v>489643</v>
      </c>
      <c r="AH16430" s="2" t="s">
        <v>489644</v>
      </c>
      <c r="AI16430" s="2" t="s">
        <v>193483</v>
      </c>
      <c r="AJ16430" s="2" t="s">
        <v>239277</v>
      </c>
      <c r="AK16430" s="2" t="s">
        <v>489645</v>
      </c>
      <c r="AL16430" s="2" t="s">
        <v>489646</v>
      </c>
      <c r="AM16430" s="2" t="s">
        <v>489647</v>
      </c>
      <c r="AN16430" s="2" t="s">
        <v>489648</v>
      </c>
      <c r="AO16430" s="2" t="s">
        <v>489649</v>
      </c>
      <c r="AP16430" s="2" t="s">
        <v>18816</v>
      </c>
      <c r="AQ16430" s="2" t="s">
        <v>489650</v>
      </c>
      <c r="AR16430" s="2" t="s">
        <v>489651</v>
      </c>
    </row>
    <row r="16431" customFormat="false" ht="14.25" hidden="false" customHeight="false" outlineLevel="0" collapsed="false">
      <c r="A16431" s="2" t="s">
        <v>489652</v>
      </c>
      <c r="B16431" s="2" t="s">
        <v>489653</v>
      </c>
      <c r="C16431" s="2" t="s">
        <v>92116</v>
      </c>
      <c r="D16431" s="2" t="s">
        <v>355893</v>
      </c>
      <c r="E16431" s="2" t="s">
        <v>61593</v>
      </c>
      <c r="F16431" s="2" t="s">
        <v>489654</v>
      </c>
      <c r="G16431" s="2" t="s">
        <v>262075</v>
      </c>
      <c r="H16431" s="2" t="s">
        <v>489655</v>
      </c>
      <c r="I16431" s="2" t="s">
        <v>159315</v>
      </c>
      <c r="J16431" s="2" t="s">
        <v>173366</v>
      </c>
      <c r="K16431" s="2" t="s">
        <v>83182</v>
      </c>
      <c r="L16431" s="2" t="s">
        <v>489656</v>
      </c>
      <c r="M16431" s="2" t="s">
        <v>17147</v>
      </c>
      <c r="N16431" s="2" t="s">
        <v>489657</v>
      </c>
      <c r="O16431" s="2" t="s">
        <v>489658</v>
      </c>
      <c r="P16431" s="2" t="s">
        <v>489659</v>
      </c>
      <c r="Q16431" s="2" t="s">
        <v>197098</v>
      </c>
      <c r="R16431" s="2" t="s">
        <v>489660</v>
      </c>
      <c r="S16431" s="2" t="s">
        <v>289739</v>
      </c>
      <c r="T16431" s="2" t="s">
        <v>489661</v>
      </c>
      <c r="U16431" s="2" t="s">
        <v>489662</v>
      </c>
      <c r="V16431" s="2" t="s">
        <v>489663</v>
      </c>
      <c r="W16431" s="2" t="s">
        <v>489664</v>
      </c>
      <c r="X16431" s="2" t="s">
        <v>398417</v>
      </c>
      <c r="Y16431" s="2" t="s">
        <v>489665</v>
      </c>
      <c r="Z16431" s="2" t="s">
        <v>19418</v>
      </c>
      <c r="AA16431" s="2" t="s">
        <v>489666</v>
      </c>
      <c r="AB16431" s="2" t="s">
        <v>489667</v>
      </c>
      <c r="AC16431" s="2" t="s">
        <v>489668</v>
      </c>
      <c r="AD16431" s="2" t="s">
        <v>489669</v>
      </c>
      <c r="AE16431" s="2" t="s">
        <v>489670</v>
      </c>
      <c r="AF16431" s="2" t="s">
        <v>489671</v>
      </c>
      <c r="AG16431" s="2" t="s">
        <v>489672</v>
      </c>
      <c r="AH16431" s="2" t="s">
        <v>40349</v>
      </c>
      <c r="AI16431" s="2" t="s">
        <v>489673</v>
      </c>
      <c r="AJ16431" s="2" t="s">
        <v>463936</v>
      </c>
      <c r="AK16431" s="2" t="s">
        <v>489674</v>
      </c>
      <c r="AL16431" s="2" t="s">
        <v>489675</v>
      </c>
      <c r="AM16431" s="2" t="s">
        <v>489676</v>
      </c>
      <c r="AN16431" s="2" t="s">
        <v>308207</v>
      </c>
      <c r="AO16431" s="2" t="s">
        <v>489677</v>
      </c>
      <c r="AP16431" s="2" t="s">
        <v>489678</v>
      </c>
      <c r="AQ16431" s="2" t="s">
        <v>11057</v>
      </c>
      <c r="AR16431" s="2" t="s">
        <v>489679</v>
      </c>
    </row>
    <row r="16432" customFormat="false" ht="14.25" hidden="false" customHeight="false" outlineLevel="0" collapsed="false">
      <c r="A16432" s="2" t="s">
        <v>489680</v>
      </c>
      <c r="B16432" s="2" t="s">
        <v>489681</v>
      </c>
      <c r="C16432" s="2" t="s">
        <v>181921</v>
      </c>
      <c r="D16432" s="2" t="s">
        <v>489682</v>
      </c>
      <c r="E16432" s="2" t="s">
        <v>84883</v>
      </c>
      <c r="F16432" s="2" t="s">
        <v>135000</v>
      </c>
      <c r="G16432" s="2" t="s">
        <v>265071</v>
      </c>
      <c r="H16432" s="2" t="s">
        <v>489683</v>
      </c>
      <c r="I16432" s="2" t="s">
        <v>72394</v>
      </c>
      <c r="J16432" s="2" t="s">
        <v>95270</v>
      </c>
      <c r="K16432" s="2" t="s">
        <v>24979</v>
      </c>
      <c r="L16432" s="2" t="s">
        <v>489684</v>
      </c>
      <c r="M16432" s="2" t="s">
        <v>489685</v>
      </c>
      <c r="N16432" s="2" t="s">
        <v>6149</v>
      </c>
      <c r="O16432" s="2" t="s">
        <v>489686</v>
      </c>
      <c r="P16432" s="2" t="s">
        <v>489687</v>
      </c>
      <c r="Q16432" s="2" t="s">
        <v>30620</v>
      </c>
      <c r="R16432" s="2" t="s">
        <v>183665</v>
      </c>
      <c r="S16432" s="2" t="s">
        <v>40083</v>
      </c>
      <c r="T16432" s="2" t="s">
        <v>489688</v>
      </c>
      <c r="U16432" s="2" t="s">
        <v>1854</v>
      </c>
      <c r="V16432" s="2" t="s">
        <v>489689</v>
      </c>
      <c r="W16432" s="2" t="s">
        <v>311778</v>
      </c>
      <c r="X16432" s="2" t="s">
        <v>106222</v>
      </c>
      <c r="Y16432" s="2" t="s">
        <v>489690</v>
      </c>
      <c r="Z16432" s="2" t="s">
        <v>137129</v>
      </c>
      <c r="AA16432" s="2" t="s">
        <v>489691</v>
      </c>
      <c r="AB16432" s="2" t="s">
        <v>358016</v>
      </c>
      <c r="AC16432" s="2" t="s">
        <v>489692</v>
      </c>
      <c r="AD16432" s="2" t="s">
        <v>489693</v>
      </c>
      <c r="AE16432" s="2" t="s">
        <v>489694</v>
      </c>
      <c r="AF16432" s="2" t="s">
        <v>145264</v>
      </c>
      <c r="AG16432" s="2" t="s">
        <v>489695</v>
      </c>
      <c r="AH16432" s="2" t="s">
        <v>137137</v>
      </c>
      <c r="AI16432" s="2" t="s">
        <v>489696</v>
      </c>
      <c r="AJ16432" s="2" t="s">
        <v>489697</v>
      </c>
      <c r="AK16432" s="2" t="s">
        <v>489698</v>
      </c>
      <c r="AL16432" s="2" t="s">
        <v>351266</v>
      </c>
      <c r="AM16432" s="2" t="s">
        <v>489699</v>
      </c>
      <c r="AN16432" s="2" t="s">
        <v>42669</v>
      </c>
      <c r="AO16432" s="2" t="s">
        <v>489700</v>
      </c>
      <c r="AP16432" s="2" t="s">
        <v>489701</v>
      </c>
      <c r="AQ16432" s="2" t="s">
        <v>489702</v>
      </c>
      <c r="AR16432" s="2" t="s">
        <v>136864</v>
      </c>
    </row>
    <row r="16433" customFormat="false" ht="14.25" hidden="false" customHeight="false" outlineLevel="0" collapsed="false">
      <c r="A16433" s="2" t="s">
        <v>489703</v>
      </c>
      <c r="B16433" s="2" t="s">
        <v>489704</v>
      </c>
      <c r="C16433" s="2" t="s">
        <v>489705</v>
      </c>
      <c r="D16433" s="2" t="s">
        <v>489706</v>
      </c>
      <c r="E16433" s="2" t="s">
        <v>114260</v>
      </c>
      <c r="F16433" s="2" t="s">
        <v>184148</v>
      </c>
      <c r="G16433" s="2" t="s">
        <v>221624</v>
      </c>
      <c r="H16433" s="2" t="s">
        <v>23189</v>
      </c>
      <c r="I16433" s="2" t="s">
        <v>84559</v>
      </c>
      <c r="J16433" s="2" t="s">
        <v>83865</v>
      </c>
      <c r="K16433" s="2" t="s">
        <v>16722</v>
      </c>
      <c r="L16433" s="2" t="s">
        <v>489707</v>
      </c>
      <c r="M16433" s="2" t="s">
        <v>489708</v>
      </c>
      <c r="N16433" s="2" t="s">
        <v>22564</v>
      </c>
      <c r="O16433" s="2" t="s">
        <v>489709</v>
      </c>
      <c r="P16433" s="2" t="s">
        <v>489710</v>
      </c>
      <c r="Q16433" s="2" t="s">
        <v>50618</v>
      </c>
      <c r="R16433" s="2" t="s">
        <v>77932</v>
      </c>
      <c r="S16433" s="2" t="s">
        <v>23578</v>
      </c>
      <c r="T16433" s="2" t="s">
        <v>249933</v>
      </c>
      <c r="U16433" s="2" t="s">
        <v>59925</v>
      </c>
      <c r="V16433" s="2" t="s">
        <v>489711</v>
      </c>
      <c r="W16433" s="2" t="s">
        <v>489712</v>
      </c>
      <c r="X16433" s="2" t="s">
        <v>161327</v>
      </c>
      <c r="Y16433" s="2" t="s">
        <v>489713</v>
      </c>
      <c r="Z16433" s="2" t="s">
        <v>488694</v>
      </c>
      <c r="AA16433" s="2" t="s">
        <v>489714</v>
      </c>
      <c r="AB16433" s="2" t="s">
        <v>489715</v>
      </c>
      <c r="AC16433" s="2" t="s">
        <v>489716</v>
      </c>
      <c r="AD16433" s="2" t="s">
        <v>489717</v>
      </c>
      <c r="AE16433" s="2" t="s">
        <v>489718</v>
      </c>
      <c r="AF16433" s="2" t="s">
        <v>16266</v>
      </c>
      <c r="AG16433" s="2" t="s">
        <v>489719</v>
      </c>
      <c r="AH16433" s="2" t="s">
        <v>487174</v>
      </c>
      <c r="AI16433" s="2" t="s">
        <v>489720</v>
      </c>
      <c r="AJ16433" s="2" t="s">
        <v>303042</v>
      </c>
      <c r="AK16433" s="2" t="s">
        <v>489721</v>
      </c>
      <c r="AL16433" s="2" t="s">
        <v>489722</v>
      </c>
      <c r="AM16433" s="2" t="s">
        <v>489723</v>
      </c>
      <c r="AN16433" s="2" t="s">
        <v>33821</v>
      </c>
      <c r="AO16433" s="2" t="s">
        <v>489724</v>
      </c>
      <c r="AP16433" s="2" t="s">
        <v>489725</v>
      </c>
      <c r="AQ16433" s="2" t="s">
        <v>489726</v>
      </c>
      <c r="AR16433" s="2" t="s">
        <v>385069</v>
      </c>
    </row>
    <row r="16434" customFormat="false" ht="14.25" hidden="false" customHeight="false" outlineLevel="0" collapsed="false">
      <c r="A16434" s="2" t="s">
        <v>489727</v>
      </c>
      <c r="B16434" s="2" t="s">
        <v>489728</v>
      </c>
      <c r="C16434" s="2" t="s">
        <v>53354</v>
      </c>
      <c r="D16434" s="2" t="s">
        <v>489729</v>
      </c>
      <c r="E16434" s="2" t="s">
        <v>103968</v>
      </c>
      <c r="F16434" s="2" t="s">
        <v>39437</v>
      </c>
      <c r="G16434" s="2" t="s">
        <v>489730</v>
      </c>
      <c r="H16434" s="2" t="s">
        <v>89126</v>
      </c>
      <c r="I16434" s="2" t="s">
        <v>454012</v>
      </c>
      <c r="J16434" s="2" t="s">
        <v>196077</v>
      </c>
      <c r="K16434" s="2" t="s">
        <v>489731</v>
      </c>
      <c r="L16434" s="2" t="s">
        <v>38385</v>
      </c>
      <c r="M16434" s="2" t="s">
        <v>288911</v>
      </c>
      <c r="N16434" s="2" t="s">
        <v>52048</v>
      </c>
      <c r="O16434" s="2" t="s">
        <v>489732</v>
      </c>
      <c r="P16434" s="2" t="s">
        <v>489733</v>
      </c>
      <c r="Q16434" s="2" t="s">
        <v>35371</v>
      </c>
      <c r="R16434" s="2" t="s">
        <v>83219</v>
      </c>
      <c r="S16434" s="2" t="s">
        <v>85231</v>
      </c>
      <c r="T16434" s="2" t="s">
        <v>23406</v>
      </c>
      <c r="U16434" s="2" t="s">
        <v>402373</v>
      </c>
      <c r="V16434" s="2" t="s">
        <v>489734</v>
      </c>
      <c r="W16434" s="2" t="s">
        <v>489735</v>
      </c>
      <c r="X16434" s="2" t="s">
        <v>489736</v>
      </c>
      <c r="Y16434" s="2" t="s">
        <v>489737</v>
      </c>
      <c r="Z16434" s="2" t="s">
        <v>489738</v>
      </c>
      <c r="AA16434" s="2" t="s">
        <v>488865</v>
      </c>
      <c r="AB16434" s="2" t="s">
        <v>489739</v>
      </c>
      <c r="AC16434" s="2" t="s">
        <v>489740</v>
      </c>
      <c r="AD16434" s="2" t="s">
        <v>489741</v>
      </c>
      <c r="AE16434" s="2" t="s">
        <v>399221</v>
      </c>
      <c r="AF16434" s="2" t="s">
        <v>489742</v>
      </c>
      <c r="AG16434" s="2" t="s">
        <v>489743</v>
      </c>
      <c r="AH16434" s="2" t="s">
        <v>489744</v>
      </c>
      <c r="AI16434" s="2" t="s">
        <v>489745</v>
      </c>
      <c r="AJ16434" s="2" t="s">
        <v>489746</v>
      </c>
      <c r="AK16434" s="2" t="s">
        <v>489747</v>
      </c>
      <c r="AL16434" s="2" t="s">
        <v>489748</v>
      </c>
      <c r="AM16434" s="2" t="s">
        <v>10168</v>
      </c>
      <c r="AN16434" s="2" t="s">
        <v>26112</v>
      </c>
      <c r="AO16434" s="2" t="s">
        <v>489749</v>
      </c>
      <c r="AP16434" s="2" t="s">
        <v>489750</v>
      </c>
      <c r="AQ16434" s="2" t="s">
        <v>222342</v>
      </c>
      <c r="AR16434" s="2" t="s">
        <v>22691</v>
      </c>
    </row>
    <row r="16435" customFormat="false" ht="14.25" hidden="false" customHeight="false" outlineLevel="0" collapsed="false">
      <c r="A16435" s="2" t="s">
        <v>489751</v>
      </c>
      <c r="B16435" s="2" t="s">
        <v>489752</v>
      </c>
      <c r="C16435" s="2" t="s">
        <v>238802</v>
      </c>
      <c r="D16435" s="2" t="s">
        <v>21852</v>
      </c>
      <c r="E16435" s="2" t="s">
        <v>153331</v>
      </c>
      <c r="F16435" s="2" t="s">
        <v>27434</v>
      </c>
      <c r="G16435" s="2" t="s">
        <v>246335</v>
      </c>
      <c r="H16435" s="2" t="s">
        <v>489753</v>
      </c>
      <c r="I16435" s="2" t="s">
        <v>116833</v>
      </c>
      <c r="J16435" s="2" t="s">
        <v>46255</v>
      </c>
      <c r="K16435" s="2" t="s">
        <v>118852</v>
      </c>
      <c r="L16435" s="2" t="s">
        <v>197291</v>
      </c>
      <c r="M16435" s="2" t="s">
        <v>288911</v>
      </c>
      <c r="N16435" s="2" t="s">
        <v>128405</v>
      </c>
      <c r="O16435" s="2" t="s">
        <v>489754</v>
      </c>
      <c r="P16435" s="2" t="s">
        <v>162906</v>
      </c>
      <c r="Q16435" s="2" t="s">
        <v>35371</v>
      </c>
      <c r="R16435" s="2" t="s">
        <v>207942</v>
      </c>
      <c r="S16435" s="2" t="s">
        <v>30020</v>
      </c>
      <c r="T16435" s="2" t="s">
        <v>171543</v>
      </c>
      <c r="U16435" s="2" t="s">
        <v>402373</v>
      </c>
      <c r="V16435" s="2" t="s">
        <v>489755</v>
      </c>
      <c r="W16435" s="2" t="s">
        <v>489756</v>
      </c>
      <c r="X16435" s="2" t="s">
        <v>489757</v>
      </c>
      <c r="Y16435" s="2" t="s">
        <v>489758</v>
      </c>
      <c r="Z16435" s="2" t="s">
        <v>489759</v>
      </c>
      <c r="AA16435" s="2" t="s">
        <v>489760</v>
      </c>
      <c r="AB16435" s="2" t="s">
        <v>191455</v>
      </c>
      <c r="AC16435" s="2" t="s">
        <v>489761</v>
      </c>
      <c r="AD16435" s="2" t="s">
        <v>489762</v>
      </c>
      <c r="AE16435" s="2" t="s">
        <v>489763</v>
      </c>
      <c r="AF16435" s="2" t="s">
        <v>489742</v>
      </c>
      <c r="AG16435" s="2" t="s">
        <v>489764</v>
      </c>
      <c r="AH16435" s="2" t="s">
        <v>309724</v>
      </c>
      <c r="AI16435" s="2" t="s">
        <v>489765</v>
      </c>
      <c r="AJ16435" s="2" t="s">
        <v>489746</v>
      </c>
      <c r="AK16435" s="2" t="s">
        <v>489766</v>
      </c>
      <c r="AL16435" s="2" t="s">
        <v>489767</v>
      </c>
      <c r="AM16435" s="2" t="s">
        <v>11787</v>
      </c>
      <c r="AN16435" s="2" t="s">
        <v>26112</v>
      </c>
      <c r="AO16435" s="2" t="s">
        <v>489768</v>
      </c>
      <c r="AP16435" s="2" t="s">
        <v>489769</v>
      </c>
      <c r="AQ16435" s="2" t="s">
        <v>136781</v>
      </c>
      <c r="AR16435" s="2" t="s">
        <v>22691</v>
      </c>
    </row>
    <row r="16436" customFormat="false" ht="14.25" hidden="false" customHeight="false" outlineLevel="0" collapsed="false">
      <c r="A16436" s="2" t="s">
        <v>489770</v>
      </c>
      <c r="B16436" s="2" t="s">
        <v>489771</v>
      </c>
      <c r="C16436" s="2" t="s">
        <v>39709</v>
      </c>
      <c r="D16436" s="2" t="s">
        <v>489772</v>
      </c>
      <c r="E16436" s="2" t="s">
        <v>489773</v>
      </c>
      <c r="F16436" s="2" t="s">
        <v>37028</v>
      </c>
      <c r="G16436" s="2" t="s">
        <v>175194</v>
      </c>
      <c r="H16436" s="2" t="s">
        <v>489774</v>
      </c>
      <c r="I16436" s="2" t="s">
        <v>743</v>
      </c>
      <c r="J16436" s="2" t="s">
        <v>9985</v>
      </c>
      <c r="K16436" s="2" t="s">
        <v>64984</v>
      </c>
      <c r="L16436" s="2" t="s">
        <v>61755</v>
      </c>
      <c r="M16436" s="2" t="s">
        <v>15795</v>
      </c>
      <c r="N16436" s="2" t="s">
        <v>35428</v>
      </c>
      <c r="O16436" s="2" t="s">
        <v>73488</v>
      </c>
      <c r="P16436" s="2" t="s">
        <v>668</v>
      </c>
      <c r="Q16436" s="2" t="s">
        <v>133793</v>
      </c>
      <c r="R16436" s="2" t="s">
        <v>98446</v>
      </c>
      <c r="S16436" s="2" t="s">
        <v>33325</v>
      </c>
      <c r="T16436" s="2" t="s">
        <v>97799</v>
      </c>
      <c r="U16436" s="2" t="s">
        <v>229438</v>
      </c>
      <c r="V16436" s="2" t="s">
        <v>489775</v>
      </c>
      <c r="W16436" s="2" t="s">
        <v>489776</v>
      </c>
      <c r="X16436" s="2" t="s">
        <v>489777</v>
      </c>
      <c r="Y16436" s="2" t="s">
        <v>489778</v>
      </c>
      <c r="Z16436" s="2" t="s">
        <v>398621</v>
      </c>
      <c r="AA16436" s="2" t="s">
        <v>489779</v>
      </c>
      <c r="AB16436" s="2" t="s">
        <v>489780</v>
      </c>
      <c r="AC16436" s="2" t="s">
        <v>489781</v>
      </c>
      <c r="AD16436" s="2" t="s">
        <v>489782</v>
      </c>
      <c r="AE16436" s="2" t="s">
        <v>489783</v>
      </c>
      <c r="AF16436" s="2" t="s">
        <v>489784</v>
      </c>
      <c r="AG16436" s="2" t="s">
        <v>489785</v>
      </c>
      <c r="AH16436" s="2" t="s">
        <v>485831</v>
      </c>
      <c r="AI16436" s="2" t="s">
        <v>489786</v>
      </c>
      <c r="AJ16436" s="2" t="s">
        <v>101947</v>
      </c>
      <c r="AK16436" s="2" t="s">
        <v>489787</v>
      </c>
      <c r="AL16436" s="2" t="s">
        <v>489788</v>
      </c>
      <c r="AM16436" s="2" t="s">
        <v>307123</v>
      </c>
      <c r="AN16436" s="2" t="s">
        <v>36255</v>
      </c>
      <c r="AO16436" s="2" t="s">
        <v>489789</v>
      </c>
      <c r="AP16436" s="2" t="s">
        <v>135544</v>
      </c>
      <c r="AQ16436" s="2" t="s">
        <v>489790</v>
      </c>
      <c r="AR16436" s="2" t="s">
        <v>308297</v>
      </c>
    </row>
    <row r="16437" customFormat="false" ht="14.25" hidden="false" customHeight="false" outlineLevel="0" collapsed="false">
      <c r="A16437" s="2" t="s">
        <v>489791</v>
      </c>
      <c r="B16437" s="2" t="s">
        <v>489792</v>
      </c>
      <c r="C16437" s="2" t="s">
        <v>6611</v>
      </c>
      <c r="D16437" s="2" t="s">
        <v>473819</v>
      </c>
      <c r="E16437" s="2" t="s">
        <v>489793</v>
      </c>
      <c r="F16437" s="2" t="s">
        <v>489794</v>
      </c>
      <c r="G16437" s="2" t="s">
        <v>30660</v>
      </c>
      <c r="H16437" s="2" t="s">
        <v>89322</v>
      </c>
      <c r="I16437" s="2" t="s">
        <v>27273</v>
      </c>
      <c r="J16437" s="2" t="s">
        <v>30399</v>
      </c>
      <c r="K16437" s="2" t="s">
        <v>154679</v>
      </c>
      <c r="L16437" s="2" t="s">
        <v>489795</v>
      </c>
      <c r="M16437" s="2" t="s">
        <v>489796</v>
      </c>
      <c r="N16437" s="2" t="s">
        <v>44482</v>
      </c>
      <c r="O16437" s="2" t="s">
        <v>41258</v>
      </c>
      <c r="P16437" s="2" t="s">
        <v>489797</v>
      </c>
      <c r="Q16437" s="2" t="s">
        <v>181736</v>
      </c>
      <c r="R16437" s="2" t="s">
        <v>489798</v>
      </c>
      <c r="S16437" s="2" t="s">
        <v>2214</v>
      </c>
      <c r="T16437" s="2" t="s">
        <v>39227</v>
      </c>
      <c r="U16437" s="2" t="s">
        <v>29787</v>
      </c>
      <c r="V16437" s="2" t="s">
        <v>489799</v>
      </c>
      <c r="W16437" s="2" t="s">
        <v>489800</v>
      </c>
      <c r="X16437" s="2" t="s">
        <v>489801</v>
      </c>
      <c r="Y16437" s="2" t="s">
        <v>489802</v>
      </c>
      <c r="Z16437" s="2" t="s">
        <v>102671</v>
      </c>
      <c r="AA16437" s="2" t="s">
        <v>489803</v>
      </c>
      <c r="AB16437" s="2" t="s">
        <v>389936</v>
      </c>
      <c r="AC16437" s="2" t="s">
        <v>489804</v>
      </c>
      <c r="AD16437" s="2" t="s">
        <v>489805</v>
      </c>
      <c r="AE16437" s="2" t="s">
        <v>103230</v>
      </c>
      <c r="AF16437" s="2" t="s">
        <v>261023</v>
      </c>
      <c r="AG16437" s="2" t="s">
        <v>489806</v>
      </c>
      <c r="AH16437" s="2" t="s">
        <v>224337</v>
      </c>
      <c r="AI16437" s="2" t="s">
        <v>489807</v>
      </c>
      <c r="AJ16437" s="2" t="s">
        <v>111194</v>
      </c>
      <c r="AK16437" s="2" t="s">
        <v>489808</v>
      </c>
      <c r="AL16437" s="2" t="s">
        <v>489809</v>
      </c>
      <c r="AM16437" s="2" t="s">
        <v>104481</v>
      </c>
      <c r="AN16437" s="2" t="s">
        <v>1933</v>
      </c>
      <c r="AO16437" s="2" t="s">
        <v>489810</v>
      </c>
      <c r="AP16437" s="2" t="s">
        <v>489811</v>
      </c>
      <c r="AQ16437" s="2" t="s">
        <v>489812</v>
      </c>
      <c r="AR16437" s="2" t="s">
        <v>489813</v>
      </c>
    </row>
    <row r="16438" customFormat="false" ht="14.25" hidden="false" customHeight="false" outlineLevel="0" collapsed="false">
      <c r="A16438" s="2" t="s">
        <v>489814</v>
      </c>
      <c r="B16438" s="2" t="s">
        <v>489815</v>
      </c>
      <c r="C16438" s="2" t="s">
        <v>489816</v>
      </c>
      <c r="D16438" s="2" t="s">
        <v>489817</v>
      </c>
      <c r="E16438" s="2" t="s">
        <v>91150</v>
      </c>
      <c r="F16438" s="2" t="s">
        <v>252623</v>
      </c>
      <c r="G16438" s="2" t="s">
        <v>1824</v>
      </c>
      <c r="H16438" s="2" t="s">
        <v>50541</v>
      </c>
      <c r="I16438" s="2" t="s">
        <v>5169</v>
      </c>
      <c r="J16438" s="2" t="s">
        <v>395307</v>
      </c>
      <c r="K16438" s="2" t="s">
        <v>37836</v>
      </c>
      <c r="L16438" s="2" t="s">
        <v>489818</v>
      </c>
      <c r="M16438" s="2" t="s">
        <v>50330</v>
      </c>
      <c r="N16438" s="2" t="s">
        <v>49943</v>
      </c>
      <c r="O16438" s="2" t="s">
        <v>329247</v>
      </c>
      <c r="P16438" s="2" t="s">
        <v>218766</v>
      </c>
      <c r="Q16438" s="2" t="s">
        <v>19989</v>
      </c>
      <c r="R16438" s="2" t="s">
        <v>334273</v>
      </c>
      <c r="S16438" s="2" t="s">
        <v>110994</v>
      </c>
      <c r="T16438" s="2" t="s">
        <v>489819</v>
      </c>
      <c r="U16438" s="2" t="s">
        <v>32908</v>
      </c>
      <c r="V16438" s="2" t="s">
        <v>489820</v>
      </c>
      <c r="W16438" s="2" t="s">
        <v>489821</v>
      </c>
      <c r="X16438" s="2" t="s">
        <v>489822</v>
      </c>
      <c r="Y16438" s="2" t="s">
        <v>489823</v>
      </c>
      <c r="Z16438" s="2" t="s">
        <v>489824</v>
      </c>
      <c r="AA16438" s="2" t="s">
        <v>489825</v>
      </c>
      <c r="AB16438" s="2" t="s">
        <v>27813</v>
      </c>
      <c r="AC16438" s="2" t="s">
        <v>489826</v>
      </c>
      <c r="AD16438" s="2" t="s">
        <v>489827</v>
      </c>
      <c r="AE16438" s="2" t="s">
        <v>489828</v>
      </c>
      <c r="AF16438" s="2" t="s">
        <v>489829</v>
      </c>
      <c r="AG16438" s="2" t="s">
        <v>489830</v>
      </c>
      <c r="AH16438" s="2" t="s">
        <v>489831</v>
      </c>
      <c r="AI16438" s="2" t="s">
        <v>398237</v>
      </c>
      <c r="AJ16438" s="2" t="s">
        <v>489832</v>
      </c>
      <c r="AK16438" s="2" t="s">
        <v>489833</v>
      </c>
      <c r="AL16438" s="2" t="s">
        <v>489834</v>
      </c>
      <c r="AM16438" s="2" t="s">
        <v>489835</v>
      </c>
      <c r="AN16438" s="2" t="s">
        <v>120143</v>
      </c>
      <c r="AO16438" s="2" t="s">
        <v>489836</v>
      </c>
      <c r="AP16438" s="2" t="s">
        <v>3875</v>
      </c>
      <c r="AQ16438" s="2" t="s">
        <v>489837</v>
      </c>
      <c r="AR16438" s="2" t="s">
        <v>177803</v>
      </c>
    </row>
    <row r="16439" customFormat="false" ht="14.25" hidden="false" customHeight="false" outlineLevel="0" collapsed="false">
      <c r="A16439" s="2" t="s">
        <v>489838</v>
      </c>
      <c r="B16439" s="2" t="s">
        <v>489839</v>
      </c>
      <c r="C16439" s="2" t="s">
        <v>489840</v>
      </c>
      <c r="D16439" s="2" t="s">
        <v>254309</v>
      </c>
      <c r="E16439" s="2" t="s">
        <v>184174</v>
      </c>
      <c r="F16439" s="2" t="s">
        <v>137653</v>
      </c>
      <c r="G16439" s="2" t="s">
        <v>18574</v>
      </c>
      <c r="H16439" s="2" t="s">
        <v>13297</v>
      </c>
      <c r="I16439" s="2" t="s">
        <v>39029</v>
      </c>
      <c r="J16439" s="2" t="s">
        <v>56081</v>
      </c>
      <c r="K16439" s="2" t="s">
        <v>84197</v>
      </c>
      <c r="L16439" s="2" t="s">
        <v>59041</v>
      </c>
      <c r="M16439" s="2" t="s">
        <v>33261</v>
      </c>
      <c r="N16439" s="2" t="s">
        <v>5661</v>
      </c>
      <c r="O16439" s="2" t="s">
        <v>35526</v>
      </c>
      <c r="P16439" s="2" t="s">
        <v>102986</v>
      </c>
      <c r="Q16439" s="2" t="s">
        <v>34541</v>
      </c>
      <c r="R16439" s="2" t="s">
        <v>93843</v>
      </c>
      <c r="S16439" s="2" t="s">
        <v>3691</v>
      </c>
      <c r="T16439" s="2" t="s">
        <v>55435</v>
      </c>
      <c r="U16439" s="2" t="s">
        <v>9526</v>
      </c>
      <c r="V16439" s="2" t="s">
        <v>489841</v>
      </c>
      <c r="W16439" s="2" t="s">
        <v>489842</v>
      </c>
      <c r="X16439" s="2" t="s">
        <v>489843</v>
      </c>
      <c r="Y16439" s="2" t="s">
        <v>347630</v>
      </c>
      <c r="Z16439" s="2" t="s">
        <v>137129</v>
      </c>
      <c r="AA16439" s="2" t="s">
        <v>489844</v>
      </c>
      <c r="AB16439" s="2" t="s">
        <v>489845</v>
      </c>
      <c r="AC16439" s="2" t="s">
        <v>382224</v>
      </c>
      <c r="AD16439" s="2" t="s">
        <v>489846</v>
      </c>
      <c r="AE16439" s="2" t="s">
        <v>489847</v>
      </c>
      <c r="AF16439" s="2" t="s">
        <v>489848</v>
      </c>
      <c r="AG16439" s="2" t="s">
        <v>489849</v>
      </c>
      <c r="AH16439" s="2" t="s">
        <v>489850</v>
      </c>
      <c r="AI16439" s="2" t="s">
        <v>489851</v>
      </c>
      <c r="AJ16439" s="2" t="s">
        <v>112713</v>
      </c>
      <c r="AK16439" s="2" t="s">
        <v>489852</v>
      </c>
      <c r="AL16439" s="2" t="s">
        <v>489853</v>
      </c>
      <c r="AM16439" s="2" t="s">
        <v>489854</v>
      </c>
      <c r="AN16439" s="2" t="s">
        <v>18773</v>
      </c>
      <c r="AO16439" s="2" t="s">
        <v>489855</v>
      </c>
      <c r="AP16439" s="2" t="s">
        <v>133154</v>
      </c>
      <c r="AQ16439" s="2" t="s">
        <v>489856</v>
      </c>
      <c r="AR16439" s="2" t="s">
        <v>436052</v>
      </c>
    </row>
    <row r="16440" customFormat="false" ht="14.25" hidden="false" customHeight="false" outlineLevel="0" collapsed="false">
      <c r="A16440" s="2" t="s">
        <v>489857</v>
      </c>
      <c r="B16440" s="2" t="s">
        <v>489858</v>
      </c>
      <c r="C16440" s="2" t="s">
        <v>261234</v>
      </c>
      <c r="D16440" s="2" t="s">
        <v>296271</v>
      </c>
      <c r="E16440" s="2" t="s">
        <v>48576</v>
      </c>
      <c r="F16440" s="2" t="s">
        <v>28332</v>
      </c>
      <c r="G16440" s="2" t="s">
        <v>60295</v>
      </c>
      <c r="H16440" s="2" t="s">
        <v>13180</v>
      </c>
      <c r="I16440" s="2" t="s">
        <v>271020</v>
      </c>
      <c r="J16440" s="2" t="s">
        <v>239727</v>
      </c>
      <c r="K16440" s="2" t="s">
        <v>5249</v>
      </c>
      <c r="L16440" s="2" t="s">
        <v>134734</v>
      </c>
      <c r="M16440" s="2" t="s">
        <v>7934</v>
      </c>
      <c r="N16440" s="2" t="s">
        <v>94748</v>
      </c>
      <c r="O16440" s="2" t="s">
        <v>168101</v>
      </c>
      <c r="P16440" s="2" t="s">
        <v>489859</v>
      </c>
      <c r="Q16440" s="2" t="s">
        <v>5423</v>
      </c>
      <c r="R16440" s="2" t="s">
        <v>65869</v>
      </c>
      <c r="S16440" s="2" t="s">
        <v>97672</v>
      </c>
      <c r="T16440" s="2" t="s">
        <v>222844</v>
      </c>
      <c r="U16440" s="2" t="s">
        <v>14048</v>
      </c>
      <c r="V16440" s="2" t="s">
        <v>489860</v>
      </c>
      <c r="W16440" s="2" t="s">
        <v>262188</v>
      </c>
      <c r="X16440" s="2" t="s">
        <v>489861</v>
      </c>
      <c r="Y16440" s="2" t="s">
        <v>489862</v>
      </c>
      <c r="Z16440" s="2" t="s">
        <v>40919</v>
      </c>
      <c r="AA16440" s="2" t="s">
        <v>489863</v>
      </c>
      <c r="AB16440" s="2" t="s">
        <v>212821</v>
      </c>
      <c r="AC16440" s="2" t="s">
        <v>489864</v>
      </c>
      <c r="AD16440" s="2" t="s">
        <v>489865</v>
      </c>
      <c r="AE16440" s="2" t="s">
        <v>489866</v>
      </c>
      <c r="AF16440" s="2" t="s">
        <v>17118</v>
      </c>
      <c r="AG16440" s="2" t="s">
        <v>489867</v>
      </c>
      <c r="AH16440" s="2" t="s">
        <v>108814</v>
      </c>
      <c r="AI16440" s="2" t="s">
        <v>489868</v>
      </c>
      <c r="AJ16440" s="2" t="s">
        <v>217864</v>
      </c>
      <c r="AK16440" s="2" t="s">
        <v>489869</v>
      </c>
      <c r="AL16440" s="2" t="s">
        <v>489870</v>
      </c>
      <c r="AM16440" s="2" t="s">
        <v>489871</v>
      </c>
      <c r="AN16440" s="2" t="s">
        <v>7306</v>
      </c>
      <c r="AO16440" s="2" t="s">
        <v>489872</v>
      </c>
      <c r="AP16440" s="2" t="s">
        <v>18778</v>
      </c>
      <c r="AQ16440" s="2" t="s">
        <v>489873</v>
      </c>
      <c r="AR16440" s="2" t="s">
        <v>401893</v>
      </c>
    </row>
    <row r="16441" customFormat="false" ht="14.25" hidden="false" customHeight="false" outlineLevel="0" collapsed="false">
      <c r="A16441" s="2" t="s">
        <v>489874</v>
      </c>
      <c r="B16441" s="2" t="s">
        <v>489875</v>
      </c>
      <c r="C16441" s="2" t="s">
        <v>187854</v>
      </c>
      <c r="D16441" s="2" t="s">
        <v>142158</v>
      </c>
      <c r="E16441" s="2" t="s">
        <v>489876</v>
      </c>
      <c r="F16441" s="2" t="s">
        <v>489877</v>
      </c>
      <c r="G16441" s="2" t="s">
        <v>139104</v>
      </c>
      <c r="H16441" s="2" t="s">
        <v>201658</v>
      </c>
      <c r="I16441" s="2" t="s">
        <v>54942</v>
      </c>
      <c r="J16441" s="2" t="s">
        <v>15507</v>
      </c>
      <c r="K16441" s="2" t="s">
        <v>73720</v>
      </c>
      <c r="L16441" s="2" t="s">
        <v>474849</v>
      </c>
      <c r="M16441" s="2" t="s">
        <v>489878</v>
      </c>
      <c r="N16441" s="2" t="s">
        <v>28471</v>
      </c>
      <c r="O16441" s="2" t="s">
        <v>14178</v>
      </c>
      <c r="P16441" s="2" t="s">
        <v>410337</v>
      </c>
      <c r="Q16441" s="2" t="s">
        <v>89712</v>
      </c>
      <c r="R16441" s="2" t="s">
        <v>103919</v>
      </c>
      <c r="S16441" s="2" t="s">
        <v>39720</v>
      </c>
      <c r="T16441" s="2" t="s">
        <v>197156</v>
      </c>
      <c r="U16441" s="2" t="s">
        <v>163516</v>
      </c>
      <c r="V16441" s="2" t="s">
        <v>489879</v>
      </c>
      <c r="W16441" s="2" t="s">
        <v>489880</v>
      </c>
      <c r="X16441" s="2" t="s">
        <v>251780</v>
      </c>
      <c r="Y16441" s="2" t="s">
        <v>489881</v>
      </c>
      <c r="Z16441" s="2" t="s">
        <v>240</v>
      </c>
      <c r="AA16441" s="2" t="s">
        <v>489882</v>
      </c>
      <c r="AB16441" s="2" t="s">
        <v>489883</v>
      </c>
      <c r="AC16441" s="2" t="s">
        <v>489884</v>
      </c>
      <c r="AD16441" s="2" t="s">
        <v>489885</v>
      </c>
      <c r="AE16441" s="2" t="s">
        <v>489886</v>
      </c>
      <c r="AF16441" s="2" t="s">
        <v>360832</v>
      </c>
      <c r="AG16441" s="2" t="s">
        <v>489887</v>
      </c>
      <c r="AH16441" s="2" t="s">
        <v>248</v>
      </c>
      <c r="AI16441" s="2" t="s">
        <v>489888</v>
      </c>
      <c r="AJ16441" s="2" t="s">
        <v>489889</v>
      </c>
      <c r="AK16441" s="2" t="s">
        <v>489890</v>
      </c>
      <c r="AL16441" s="2" t="s">
        <v>220268</v>
      </c>
      <c r="AM16441" s="2" t="s">
        <v>489891</v>
      </c>
      <c r="AN16441" s="2" t="s">
        <v>30288</v>
      </c>
      <c r="AO16441" s="2" t="s">
        <v>489892</v>
      </c>
      <c r="AP16441" s="2" t="s">
        <v>489893</v>
      </c>
      <c r="AQ16441" s="2" t="s">
        <v>489894</v>
      </c>
      <c r="AR16441" s="2" t="s">
        <v>15785</v>
      </c>
    </row>
    <row r="16442" customFormat="false" ht="14.25" hidden="false" customHeight="false" outlineLevel="0" collapsed="false">
      <c r="A16442" s="2" t="s">
        <v>489895</v>
      </c>
      <c r="B16442" s="2" t="s">
        <v>489896</v>
      </c>
      <c r="C16442" s="2" t="s">
        <v>489897</v>
      </c>
      <c r="D16442" s="2" t="s">
        <v>489898</v>
      </c>
      <c r="E16442" s="2" t="s">
        <v>60502</v>
      </c>
      <c r="F16442" s="2" t="s">
        <v>57518</v>
      </c>
      <c r="G16442" s="2" t="s">
        <v>489899</v>
      </c>
      <c r="H16442" s="2" t="s">
        <v>161525</v>
      </c>
      <c r="I16442" s="2" t="s">
        <v>87531</v>
      </c>
      <c r="J16442" s="2" t="s">
        <v>440538</v>
      </c>
      <c r="K16442" s="2" t="s">
        <v>220475</v>
      </c>
      <c r="L16442" s="2" t="s">
        <v>485871</v>
      </c>
      <c r="M16442" s="2" t="s">
        <v>17139</v>
      </c>
      <c r="N16442" s="2" t="s">
        <v>263459</v>
      </c>
      <c r="O16442" s="2" t="s">
        <v>119884</v>
      </c>
      <c r="P16442" s="2" t="s">
        <v>489900</v>
      </c>
      <c r="Q16442" s="2" t="s">
        <v>85409</v>
      </c>
      <c r="R16442" s="2" t="s">
        <v>37776</v>
      </c>
      <c r="S16442" s="2" t="s">
        <v>8046</v>
      </c>
      <c r="T16442" s="2" t="s">
        <v>489901</v>
      </c>
      <c r="U16442" s="2" t="s">
        <v>115967</v>
      </c>
      <c r="V16442" s="2" t="s">
        <v>489902</v>
      </c>
      <c r="W16442" s="2" t="s">
        <v>489903</v>
      </c>
      <c r="X16442" s="2" t="s">
        <v>489904</v>
      </c>
      <c r="Y16442" s="2" t="s">
        <v>489905</v>
      </c>
      <c r="Z16442" s="2" t="s">
        <v>5953</v>
      </c>
      <c r="AA16442" s="2" t="s">
        <v>489906</v>
      </c>
      <c r="AB16442" s="2" t="s">
        <v>27989</v>
      </c>
      <c r="AC16442" s="2" t="s">
        <v>489907</v>
      </c>
      <c r="AD16442" s="2" t="s">
        <v>489908</v>
      </c>
      <c r="AE16442" s="2" t="s">
        <v>489909</v>
      </c>
      <c r="AF16442" s="2" t="s">
        <v>155014</v>
      </c>
      <c r="AG16442" s="2" t="s">
        <v>489910</v>
      </c>
      <c r="AH16442" s="2" t="s">
        <v>5960</v>
      </c>
      <c r="AI16442" s="2" t="s">
        <v>489911</v>
      </c>
      <c r="AJ16442" s="2" t="s">
        <v>86020</v>
      </c>
      <c r="AK16442" s="2" t="s">
        <v>489912</v>
      </c>
      <c r="AL16442" s="2" t="s">
        <v>489913</v>
      </c>
      <c r="AM16442" s="2" t="s">
        <v>489914</v>
      </c>
      <c r="AN16442" s="2" t="s">
        <v>398721</v>
      </c>
      <c r="AO16442" s="2" t="s">
        <v>489915</v>
      </c>
      <c r="AP16442" s="2" t="s">
        <v>39591</v>
      </c>
      <c r="AQ16442" s="2" t="s">
        <v>489916</v>
      </c>
      <c r="AR16442" s="2" t="s">
        <v>489917</v>
      </c>
    </row>
    <row r="16443" customFormat="false" ht="14.25" hidden="false" customHeight="false" outlineLevel="0" collapsed="false">
      <c r="A16443" s="2" t="s">
        <v>489918</v>
      </c>
      <c r="B16443" s="2" t="s">
        <v>489919</v>
      </c>
      <c r="C16443" s="2" t="s">
        <v>14366</v>
      </c>
      <c r="D16443" s="2" t="s">
        <v>489920</v>
      </c>
      <c r="E16443" s="2" t="s">
        <v>489921</v>
      </c>
      <c r="F16443" s="2" t="s">
        <v>1351</v>
      </c>
      <c r="G16443" s="2" t="s">
        <v>129104</v>
      </c>
      <c r="H16443" s="2" t="s">
        <v>162269</v>
      </c>
      <c r="I16443" s="2" t="s">
        <v>85942</v>
      </c>
      <c r="J16443" s="2" t="s">
        <v>5214</v>
      </c>
      <c r="K16443" s="2" t="s">
        <v>116281</v>
      </c>
      <c r="L16443" s="2" t="s">
        <v>330062</v>
      </c>
      <c r="M16443" s="2" t="s">
        <v>147772</v>
      </c>
      <c r="N16443" s="2" t="s">
        <v>170712</v>
      </c>
      <c r="O16443" s="2" t="s">
        <v>104373</v>
      </c>
      <c r="P16443" s="2" t="s">
        <v>489922</v>
      </c>
      <c r="Q16443" s="2" t="s">
        <v>63420</v>
      </c>
      <c r="R16443" s="2" t="s">
        <v>42074</v>
      </c>
      <c r="S16443" s="2" t="s">
        <v>759</v>
      </c>
      <c r="T16443" s="2" t="s">
        <v>132644</v>
      </c>
      <c r="U16443" s="2" t="s">
        <v>27592</v>
      </c>
      <c r="V16443" s="2" t="s">
        <v>489923</v>
      </c>
      <c r="W16443" s="2" t="s">
        <v>489924</v>
      </c>
      <c r="X16443" s="2" t="s">
        <v>489925</v>
      </c>
      <c r="Y16443" s="2" t="s">
        <v>489926</v>
      </c>
      <c r="Z16443" s="2" t="s">
        <v>12628</v>
      </c>
      <c r="AA16443" s="2" t="s">
        <v>489927</v>
      </c>
      <c r="AB16443" s="2" t="s">
        <v>172744</v>
      </c>
      <c r="AC16443" s="2" t="s">
        <v>489928</v>
      </c>
      <c r="AD16443" s="2" t="s">
        <v>489929</v>
      </c>
      <c r="AE16443" s="2" t="s">
        <v>489930</v>
      </c>
      <c r="AF16443" s="2" t="s">
        <v>39905</v>
      </c>
      <c r="AG16443" s="2" t="s">
        <v>489931</v>
      </c>
      <c r="AH16443" s="2" t="s">
        <v>36728</v>
      </c>
      <c r="AI16443" s="2" t="s">
        <v>489932</v>
      </c>
      <c r="AJ16443" s="2" t="s">
        <v>391682</v>
      </c>
      <c r="AK16443" s="2" t="s">
        <v>489933</v>
      </c>
      <c r="AL16443" s="2" t="s">
        <v>489934</v>
      </c>
      <c r="AM16443" s="2" t="s">
        <v>489935</v>
      </c>
      <c r="AN16443" s="2" t="s">
        <v>13008</v>
      </c>
      <c r="AO16443" s="2" t="s">
        <v>489892</v>
      </c>
      <c r="AP16443" s="2" t="s">
        <v>738</v>
      </c>
      <c r="AQ16443" s="2" t="s">
        <v>489936</v>
      </c>
      <c r="AR16443" s="2" t="s">
        <v>29608</v>
      </c>
    </row>
    <row r="16444" customFormat="false" ht="14.25" hidden="false" customHeight="false" outlineLevel="0" collapsed="false">
      <c r="A16444" s="2" t="s">
        <v>489937</v>
      </c>
      <c r="B16444" s="2" t="s">
        <v>489938</v>
      </c>
      <c r="C16444" s="2" t="s">
        <v>368794</v>
      </c>
      <c r="D16444" s="2" t="s">
        <v>489939</v>
      </c>
      <c r="E16444" s="2" t="s">
        <v>489940</v>
      </c>
      <c r="F16444" s="2" t="s">
        <v>223450</v>
      </c>
      <c r="G16444" s="2" t="s">
        <v>109504</v>
      </c>
      <c r="H16444" s="2" t="s">
        <v>312150</v>
      </c>
      <c r="I16444" s="2" t="s">
        <v>108952</v>
      </c>
      <c r="J16444" s="2" t="s">
        <v>47184</v>
      </c>
      <c r="K16444" s="2" t="s">
        <v>47036</v>
      </c>
      <c r="L16444" s="2" t="s">
        <v>489941</v>
      </c>
      <c r="M16444" s="2" t="s">
        <v>57704</v>
      </c>
      <c r="N16444" s="2" t="s">
        <v>489942</v>
      </c>
      <c r="O16444" s="2" t="s">
        <v>287175</v>
      </c>
      <c r="P16444" s="2" t="s">
        <v>70128</v>
      </c>
      <c r="Q16444" s="2" t="s">
        <v>489943</v>
      </c>
      <c r="R16444" s="2" t="s">
        <v>4598</v>
      </c>
      <c r="S16444" s="2" t="s">
        <v>145740</v>
      </c>
      <c r="T16444" s="2" t="s">
        <v>489944</v>
      </c>
      <c r="U16444" s="2" t="s">
        <v>489945</v>
      </c>
      <c r="V16444" s="2" t="s">
        <v>489946</v>
      </c>
      <c r="W16444" s="2" t="s">
        <v>489947</v>
      </c>
      <c r="X16444" s="2" t="s">
        <v>489948</v>
      </c>
      <c r="Y16444" s="2" t="s">
        <v>489949</v>
      </c>
      <c r="Z16444" s="2" t="s">
        <v>24249</v>
      </c>
      <c r="AA16444" s="2" t="s">
        <v>489950</v>
      </c>
      <c r="AB16444" s="2" t="s">
        <v>489951</v>
      </c>
      <c r="AC16444" s="2" t="s">
        <v>489952</v>
      </c>
      <c r="AD16444" s="2" t="s">
        <v>461754</v>
      </c>
      <c r="AE16444" s="2" t="s">
        <v>194511</v>
      </c>
      <c r="AF16444" s="2" t="s">
        <v>220837</v>
      </c>
      <c r="AG16444" s="2" t="s">
        <v>489953</v>
      </c>
      <c r="AH16444" s="2" t="s">
        <v>5226</v>
      </c>
      <c r="AI16444" s="2" t="s">
        <v>489954</v>
      </c>
      <c r="AJ16444" s="2" t="s">
        <v>386905</v>
      </c>
      <c r="AK16444" s="2" t="s">
        <v>489955</v>
      </c>
      <c r="AL16444" s="2" t="s">
        <v>489956</v>
      </c>
      <c r="AM16444" s="2" t="s">
        <v>489957</v>
      </c>
      <c r="AN16444" s="2" t="s">
        <v>212965</v>
      </c>
      <c r="AO16444" s="2" t="s">
        <v>489958</v>
      </c>
      <c r="AP16444" s="2" t="s">
        <v>489959</v>
      </c>
      <c r="AQ16444" s="2" t="s">
        <v>489960</v>
      </c>
      <c r="AR16444" s="2" t="s">
        <v>302119</v>
      </c>
    </row>
    <row r="16445" customFormat="false" ht="14.25" hidden="false" customHeight="false" outlineLevel="0" collapsed="false">
      <c r="A16445" s="2" t="s">
        <v>489961</v>
      </c>
      <c r="B16445" s="2" t="s">
        <v>489962</v>
      </c>
      <c r="C16445" s="2" t="s">
        <v>54878</v>
      </c>
      <c r="D16445" s="2" t="s">
        <v>489963</v>
      </c>
      <c r="E16445" s="2" t="s">
        <v>134581</v>
      </c>
      <c r="F16445" s="2" t="s">
        <v>239897</v>
      </c>
      <c r="G16445" s="2" t="s">
        <v>95762</v>
      </c>
      <c r="H16445" s="2" t="s">
        <v>297048</v>
      </c>
      <c r="I16445" s="2" t="s">
        <v>74941</v>
      </c>
      <c r="J16445" s="2" t="s">
        <v>22561</v>
      </c>
      <c r="K16445" s="2" t="s">
        <v>44923</v>
      </c>
      <c r="L16445" s="2" t="s">
        <v>142494</v>
      </c>
      <c r="M16445" s="2" t="s">
        <v>371804</v>
      </c>
      <c r="N16445" s="2" t="s">
        <v>132507</v>
      </c>
      <c r="O16445" s="2" t="s">
        <v>489964</v>
      </c>
      <c r="P16445" s="2" t="s">
        <v>331755</v>
      </c>
      <c r="Q16445" s="2" t="s">
        <v>70595</v>
      </c>
      <c r="R16445" s="2" t="s">
        <v>305527</v>
      </c>
      <c r="S16445" s="2" t="s">
        <v>46845</v>
      </c>
      <c r="T16445" s="2" t="s">
        <v>283304</v>
      </c>
      <c r="U16445" s="2" t="s">
        <v>489965</v>
      </c>
      <c r="V16445" s="2" t="s">
        <v>489966</v>
      </c>
      <c r="W16445" s="2" t="s">
        <v>489967</v>
      </c>
      <c r="X16445" s="2" t="s">
        <v>223349</v>
      </c>
      <c r="Y16445" s="2" t="s">
        <v>489968</v>
      </c>
      <c r="Z16445" s="2" t="s">
        <v>1284</v>
      </c>
      <c r="AA16445" s="2" t="s">
        <v>489969</v>
      </c>
      <c r="AB16445" s="2" t="s">
        <v>476215</v>
      </c>
      <c r="AC16445" s="2" t="s">
        <v>489970</v>
      </c>
      <c r="AD16445" s="2" t="s">
        <v>489971</v>
      </c>
      <c r="AE16445" s="2" t="s">
        <v>489972</v>
      </c>
      <c r="AF16445" s="2" t="s">
        <v>329500</v>
      </c>
      <c r="AG16445" s="2" t="s">
        <v>489973</v>
      </c>
      <c r="AH16445" s="2" t="s">
        <v>489974</v>
      </c>
      <c r="AI16445" s="2" t="s">
        <v>489975</v>
      </c>
      <c r="AJ16445" s="2" t="s">
        <v>489976</v>
      </c>
      <c r="AK16445" s="2" t="s">
        <v>489977</v>
      </c>
      <c r="AL16445" s="2" t="s">
        <v>489978</v>
      </c>
      <c r="AM16445" s="2" t="s">
        <v>489979</v>
      </c>
      <c r="AN16445" s="2" t="s">
        <v>63257</v>
      </c>
      <c r="AO16445" s="2" t="s">
        <v>489980</v>
      </c>
      <c r="AP16445" s="2" t="s">
        <v>489981</v>
      </c>
      <c r="AQ16445" s="2" t="s">
        <v>489982</v>
      </c>
      <c r="AR16445" s="2" t="s">
        <v>451659</v>
      </c>
    </row>
    <row r="16446" customFormat="false" ht="14.25" hidden="false" customHeight="false" outlineLevel="0" collapsed="false">
      <c r="A16446" s="2" t="s">
        <v>489983</v>
      </c>
      <c r="B16446" s="2" t="s">
        <v>489984</v>
      </c>
      <c r="C16446" s="2" t="s">
        <v>330390</v>
      </c>
      <c r="D16446" s="2" t="s">
        <v>489985</v>
      </c>
      <c r="E16446" s="2" t="s">
        <v>31464</v>
      </c>
      <c r="F16446" s="2" t="s">
        <v>447531</v>
      </c>
      <c r="G16446" s="2" t="s">
        <v>230937</v>
      </c>
      <c r="H16446" s="2" t="s">
        <v>155143</v>
      </c>
      <c r="I16446" s="2" t="s">
        <v>489986</v>
      </c>
      <c r="J16446" s="2" t="s">
        <v>489987</v>
      </c>
      <c r="K16446" s="2" t="s">
        <v>2422</v>
      </c>
      <c r="L16446" s="2" t="s">
        <v>154871</v>
      </c>
      <c r="M16446" s="2" t="s">
        <v>82791</v>
      </c>
      <c r="N16446" s="2" t="s">
        <v>46038</v>
      </c>
      <c r="O16446" s="2" t="s">
        <v>96087</v>
      </c>
      <c r="P16446" s="2" t="s">
        <v>489988</v>
      </c>
      <c r="Q16446" s="2" t="s">
        <v>461371</v>
      </c>
      <c r="R16446" s="2" t="s">
        <v>489989</v>
      </c>
      <c r="S16446" s="2" t="s">
        <v>62789</v>
      </c>
      <c r="T16446" s="2" t="s">
        <v>478018</v>
      </c>
      <c r="U16446" s="2" t="s">
        <v>47233</v>
      </c>
      <c r="V16446" s="2" t="s">
        <v>489990</v>
      </c>
      <c r="W16446" s="2" t="s">
        <v>489991</v>
      </c>
      <c r="X16446" s="2" t="s">
        <v>489992</v>
      </c>
      <c r="Y16446" s="2" t="s">
        <v>489993</v>
      </c>
      <c r="Z16446" s="2" t="s">
        <v>223156</v>
      </c>
      <c r="AA16446" s="2" t="s">
        <v>489994</v>
      </c>
      <c r="AB16446" s="2" t="s">
        <v>489995</v>
      </c>
      <c r="AC16446" s="2" t="s">
        <v>489996</v>
      </c>
      <c r="AD16446" s="2" t="s">
        <v>489147</v>
      </c>
      <c r="AE16446" s="2" t="s">
        <v>489997</v>
      </c>
      <c r="AF16446" s="2" t="s">
        <v>22567</v>
      </c>
      <c r="AG16446" s="2" t="s">
        <v>489998</v>
      </c>
      <c r="AH16446" s="2" t="s">
        <v>590</v>
      </c>
      <c r="AI16446" s="2" t="s">
        <v>489999</v>
      </c>
      <c r="AJ16446" s="2" t="s">
        <v>490000</v>
      </c>
      <c r="AK16446" s="2" t="s">
        <v>490001</v>
      </c>
      <c r="AL16446" s="2" t="s">
        <v>490002</v>
      </c>
      <c r="AM16446" s="2" t="s">
        <v>490003</v>
      </c>
      <c r="AN16446" s="2" t="s">
        <v>21191</v>
      </c>
      <c r="AO16446" s="2" t="s">
        <v>490004</v>
      </c>
      <c r="AP16446" s="2" t="s">
        <v>490005</v>
      </c>
      <c r="AQ16446" s="2" t="s">
        <v>490006</v>
      </c>
      <c r="AR16446" s="2" t="s">
        <v>19389</v>
      </c>
    </row>
    <row r="16447" customFormat="false" ht="14.25" hidden="false" customHeight="false" outlineLevel="0" collapsed="false">
      <c r="A16447" s="2" t="s">
        <v>490007</v>
      </c>
      <c r="B16447" s="2" t="s">
        <v>490008</v>
      </c>
      <c r="C16447" s="2" t="s">
        <v>20228</v>
      </c>
      <c r="D16447" s="2" t="s">
        <v>490009</v>
      </c>
      <c r="E16447" s="2" t="s">
        <v>281275</v>
      </c>
      <c r="F16447" s="2" t="s">
        <v>53281</v>
      </c>
      <c r="G16447" s="2" t="s">
        <v>59071</v>
      </c>
      <c r="H16447" s="2" t="s">
        <v>441436</v>
      </c>
      <c r="I16447" s="2" t="s">
        <v>152953</v>
      </c>
      <c r="J16447" s="2" t="s">
        <v>145233</v>
      </c>
      <c r="K16447" s="2" t="s">
        <v>37804</v>
      </c>
      <c r="L16447" s="2" t="s">
        <v>71436</v>
      </c>
      <c r="M16447" s="2" t="s">
        <v>393404</v>
      </c>
      <c r="N16447" s="2" t="s">
        <v>309236</v>
      </c>
      <c r="O16447" s="2" t="s">
        <v>413511</v>
      </c>
      <c r="P16447" s="2" t="s">
        <v>276803</v>
      </c>
      <c r="Q16447" s="2" t="s">
        <v>101397</v>
      </c>
      <c r="R16447" s="2" t="s">
        <v>97918</v>
      </c>
      <c r="S16447" s="2" t="s">
        <v>36633</v>
      </c>
      <c r="T16447" s="2" t="s">
        <v>270374</v>
      </c>
      <c r="U16447" s="2" t="s">
        <v>452971</v>
      </c>
      <c r="V16447" s="2" t="s">
        <v>490010</v>
      </c>
      <c r="W16447" s="2" t="s">
        <v>490011</v>
      </c>
      <c r="X16447" s="2" t="s">
        <v>490012</v>
      </c>
      <c r="Y16447" s="2" t="s">
        <v>490013</v>
      </c>
      <c r="Z16447" s="2" t="s">
        <v>36447</v>
      </c>
      <c r="AA16447" s="2" t="s">
        <v>490014</v>
      </c>
      <c r="AB16447" s="2" t="s">
        <v>100952</v>
      </c>
      <c r="AC16447" s="2" t="s">
        <v>397402</v>
      </c>
      <c r="AD16447" s="2" t="s">
        <v>490015</v>
      </c>
      <c r="AE16447" s="2" t="s">
        <v>490016</v>
      </c>
      <c r="AF16447" s="2" t="s">
        <v>333215</v>
      </c>
      <c r="AG16447" s="2" t="s">
        <v>490017</v>
      </c>
      <c r="AH16447" s="2" t="s">
        <v>24249</v>
      </c>
      <c r="AI16447" s="2" t="s">
        <v>490018</v>
      </c>
      <c r="AJ16447" s="2" t="s">
        <v>56297</v>
      </c>
      <c r="AK16447" s="2" t="s">
        <v>490019</v>
      </c>
      <c r="AL16447" s="2" t="s">
        <v>490020</v>
      </c>
      <c r="AM16447" s="2" t="s">
        <v>490021</v>
      </c>
      <c r="AN16447" s="2" t="s">
        <v>378246</v>
      </c>
      <c r="AO16447" s="2" t="s">
        <v>490022</v>
      </c>
      <c r="AP16447" s="2" t="s">
        <v>36557</v>
      </c>
      <c r="AQ16447" s="2" t="s">
        <v>490023</v>
      </c>
      <c r="AR16447" s="2" t="s">
        <v>5516</v>
      </c>
    </row>
    <row r="16448" customFormat="false" ht="14.25" hidden="false" customHeight="false" outlineLevel="0" collapsed="false">
      <c r="A16448" s="2" t="s">
        <v>490024</v>
      </c>
      <c r="B16448" s="2" t="s">
        <v>490025</v>
      </c>
      <c r="C16448" s="2" t="s">
        <v>117422</v>
      </c>
      <c r="D16448" s="2" t="s">
        <v>490026</v>
      </c>
      <c r="E16448" s="2" t="s">
        <v>490027</v>
      </c>
      <c r="F16448" s="2" t="s">
        <v>76190</v>
      </c>
      <c r="G16448" s="2" t="s">
        <v>75349</v>
      </c>
      <c r="H16448" s="2" t="s">
        <v>168612</v>
      </c>
      <c r="I16448" s="2" t="s">
        <v>490028</v>
      </c>
      <c r="J16448" s="2" t="s">
        <v>113638</v>
      </c>
      <c r="K16448" s="2" t="s">
        <v>137680</v>
      </c>
      <c r="L16448" s="2" t="s">
        <v>433780</v>
      </c>
      <c r="M16448" s="2" t="s">
        <v>490029</v>
      </c>
      <c r="N16448" s="2" t="s">
        <v>128822</v>
      </c>
      <c r="O16448" s="2" t="s">
        <v>71094</v>
      </c>
      <c r="P16448" s="2" t="s">
        <v>344103</v>
      </c>
      <c r="Q16448" s="2" t="s">
        <v>463973</v>
      </c>
      <c r="R16448" s="2" t="s">
        <v>102665</v>
      </c>
      <c r="S16448" s="2" t="s">
        <v>25981</v>
      </c>
      <c r="T16448" s="2" t="s">
        <v>130294</v>
      </c>
      <c r="U16448" s="2" t="s">
        <v>236643</v>
      </c>
      <c r="V16448" s="2" t="s">
        <v>490030</v>
      </c>
      <c r="W16448" s="2" t="s">
        <v>490031</v>
      </c>
      <c r="X16448" s="2" t="s">
        <v>490032</v>
      </c>
      <c r="Y16448" s="2" t="s">
        <v>490033</v>
      </c>
      <c r="Z16448" s="2" t="s">
        <v>134146</v>
      </c>
      <c r="AA16448" s="2" t="s">
        <v>490034</v>
      </c>
      <c r="AB16448" s="2" t="s">
        <v>457833</v>
      </c>
      <c r="AC16448" s="2" t="s">
        <v>490035</v>
      </c>
      <c r="AD16448" s="2" t="s">
        <v>490036</v>
      </c>
      <c r="AE16448" s="2" t="s">
        <v>490037</v>
      </c>
      <c r="AF16448" s="2" t="s">
        <v>404614</v>
      </c>
      <c r="AG16448" s="2" t="s">
        <v>72536</v>
      </c>
      <c r="AH16448" s="2" t="s">
        <v>134152</v>
      </c>
      <c r="AI16448" s="2" t="s">
        <v>490038</v>
      </c>
      <c r="AJ16448" s="2" t="s">
        <v>260075</v>
      </c>
      <c r="AK16448" s="2" t="s">
        <v>490039</v>
      </c>
      <c r="AL16448" s="2" t="s">
        <v>490040</v>
      </c>
      <c r="AM16448" s="2" t="s">
        <v>490041</v>
      </c>
      <c r="AN16448" s="2" t="s">
        <v>490042</v>
      </c>
      <c r="AO16448" s="2" t="s">
        <v>490043</v>
      </c>
      <c r="AP16448" s="2" t="s">
        <v>490044</v>
      </c>
      <c r="AQ16448" s="2" t="s">
        <v>490045</v>
      </c>
      <c r="AR16448" s="2" t="s">
        <v>2407</v>
      </c>
    </row>
    <row r="16449" customFormat="false" ht="14.25" hidden="false" customHeight="false" outlineLevel="0" collapsed="false">
      <c r="A16449" s="2" t="s">
        <v>490046</v>
      </c>
      <c r="B16449" s="2" t="s">
        <v>490047</v>
      </c>
      <c r="C16449" s="2" t="s">
        <v>66299</v>
      </c>
      <c r="D16449" s="2" t="s">
        <v>313595</v>
      </c>
      <c r="E16449" s="2" t="s">
        <v>252622</v>
      </c>
      <c r="F16449" s="2" t="s">
        <v>183084</v>
      </c>
      <c r="G16449" s="2" t="s">
        <v>237604</v>
      </c>
      <c r="H16449" s="2" t="s">
        <v>250473</v>
      </c>
      <c r="I16449" s="2" t="s">
        <v>52731</v>
      </c>
      <c r="J16449" s="2" t="s">
        <v>42386</v>
      </c>
      <c r="K16449" s="2" t="s">
        <v>3559</v>
      </c>
      <c r="L16449" s="2" t="s">
        <v>490048</v>
      </c>
      <c r="M16449" s="2" t="s">
        <v>398114</v>
      </c>
      <c r="N16449" s="2" t="s">
        <v>80803</v>
      </c>
      <c r="O16449" s="2" t="s">
        <v>445313</v>
      </c>
      <c r="P16449" s="2" t="s">
        <v>239032</v>
      </c>
      <c r="Q16449" s="2" t="s">
        <v>169163</v>
      </c>
      <c r="R16449" s="2" t="s">
        <v>30924</v>
      </c>
      <c r="S16449" s="2" t="s">
        <v>4053</v>
      </c>
      <c r="T16449" s="2" t="s">
        <v>490049</v>
      </c>
      <c r="U16449" s="2" t="s">
        <v>137053</v>
      </c>
      <c r="V16449" s="2" t="s">
        <v>490050</v>
      </c>
      <c r="W16449" s="2" t="s">
        <v>490051</v>
      </c>
      <c r="X16449" s="2" t="s">
        <v>41389</v>
      </c>
      <c r="Y16449" s="2" t="s">
        <v>490052</v>
      </c>
      <c r="Z16449" s="2" t="s">
        <v>220355</v>
      </c>
      <c r="AA16449" s="2" t="s">
        <v>490053</v>
      </c>
      <c r="AB16449" s="2" t="s">
        <v>490054</v>
      </c>
      <c r="AC16449" s="2" t="s">
        <v>490055</v>
      </c>
      <c r="AD16449" s="2" t="s">
        <v>299160</v>
      </c>
      <c r="AE16449" s="2" t="s">
        <v>250118</v>
      </c>
      <c r="AF16449" s="2" t="s">
        <v>208429</v>
      </c>
      <c r="AG16449" s="2" t="s">
        <v>490056</v>
      </c>
      <c r="AH16449" s="2" t="s">
        <v>397168</v>
      </c>
      <c r="AI16449" s="2" t="s">
        <v>490057</v>
      </c>
      <c r="AJ16449" s="2" t="s">
        <v>295358</v>
      </c>
      <c r="AK16449" s="2" t="s">
        <v>490058</v>
      </c>
      <c r="AL16449" s="2" t="s">
        <v>490059</v>
      </c>
      <c r="AM16449" s="2" t="s">
        <v>490060</v>
      </c>
      <c r="AN16449" s="2" t="s">
        <v>309820</v>
      </c>
      <c r="AO16449" s="2" t="s">
        <v>490061</v>
      </c>
      <c r="AP16449" s="2" t="s">
        <v>490062</v>
      </c>
      <c r="AQ16449" s="2" t="s">
        <v>490063</v>
      </c>
      <c r="AR16449" s="2" t="s">
        <v>94423</v>
      </c>
    </row>
    <row r="16450" customFormat="false" ht="14.25" hidden="false" customHeight="false" outlineLevel="0" collapsed="false">
      <c r="A16450" s="2" t="s">
        <v>490064</v>
      </c>
      <c r="B16450" s="2" t="s">
        <v>490065</v>
      </c>
      <c r="C16450" s="2" t="s">
        <v>142357</v>
      </c>
      <c r="D16450" s="2" t="s">
        <v>490066</v>
      </c>
      <c r="E16450" s="2" t="s">
        <v>401591</v>
      </c>
      <c r="F16450" s="2" t="s">
        <v>442126</v>
      </c>
      <c r="G16450" s="2" t="s">
        <v>138800</v>
      </c>
      <c r="H16450" s="2" t="s">
        <v>158795</v>
      </c>
      <c r="I16450" s="2" t="s">
        <v>42459</v>
      </c>
      <c r="J16450" s="2" t="s">
        <v>35760</v>
      </c>
      <c r="K16450" s="2" t="s">
        <v>36015</v>
      </c>
      <c r="L16450" s="2" t="s">
        <v>301109</v>
      </c>
      <c r="M16450" s="2" t="s">
        <v>398114</v>
      </c>
      <c r="N16450" s="2" t="s">
        <v>490067</v>
      </c>
      <c r="O16450" s="2" t="s">
        <v>102110</v>
      </c>
      <c r="P16450" s="2" t="s">
        <v>490068</v>
      </c>
      <c r="Q16450" s="2" t="s">
        <v>169163</v>
      </c>
      <c r="R16450" s="2" t="s">
        <v>490069</v>
      </c>
      <c r="S16450" s="2" t="s">
        <v>5380</v>
      </c>
      <c r="T16450" s="2" t="s">
        <v>490070</v>
      </c>
      <c r="U16450" s="2" t="s">
        <v>137053</v>
      </c>
      <c r="V16450" s="2" t="s">
        <v>490071</v>
      </c>
      <c r="W16450" s="2" t="s">
        <v>490072</v>
      </c>
      <c r="X16450" s="2" t="s">
        <v>490073</v>
      </c>
      <c r="Y16450" s="2" t="s">
        <v>490074</v>
      </c>
      <c r="Z16450" s="2" t="s">
        <v>20434</v>
      </c>
      <c r="AA16450" s="2" t="s">
        <v>490075</v>
      </c>
      <c r="AB16450" s="2" t="s">
        <v>157855</v>
      </c>
      <c r="AC16450" s="2" t="s">
        <v>490076</v>
      </c>
      <c r="AD16450" s="2" t="s">
        <v>490077</v>
      </c>
      <c r="AE16450" s="2" t="s">
        <v>490078</v>
      </c>
      <c r="AF16450" s="2" t="s">
        <v>208429</v>
      </c>
      <c r="AG16450" s="2" t="s">
        <v>490079</v>
      </c>
      <c r="AH16450" s="2" t="s">
        <v>394725</v>
      </c>
      <c r="AI16450" s="2" t="s">
        <v>490080</v>
      </c>
      <c r="AJ16450" s="2" t="s">
        <v>295358</v>
      </c>
      <c r="AK16450" s="2" t="s">
        <v>490081</v>
      </c>
      <c r="AL16450" s="2" t="s">
        <v>490082</v>
      </c>
      <c r="AM16450" s="2" t="s">
        <v>490083</v>
      </c>
      <c r="AN16450" s="2" t="s">
        <v>309820</v>
      </c>
      <c r="AO16450" s="2" t="s">
        <v>490084</v>
      </c>
      <c r="AP16450" s="2" t="s">
        <v>490085</v>
      </c>
      <c r="AQ16450" s="2" t="s">
        <v>490086</v>
      </c>
      <c r="AR16450" s="2" t="s">
        <v>94423</v>
      </c>
    </row>
    <row r="16451" customFormat="false" ht="14.25" hidden="false" customHeight="false" outlineLevel="0" collapsed="false">
      <c r="A16451" s="2" t="s">
        <v>490087</v>
      </c>
      <c r="B16451" s="2" t="s">
        <v>490088</v>
      </c>
      <c r="C16451" s="2" t="s">
        <v>51770</v>
      </c>
      <c r="D16451" s="2" t="s">
        <v>49239</v>
      </c>
      <c r="E16451" s="2" t="s">
        <v>126823</v>
      </c>
      <c r="F16451" s="2" t="s">
        <v>122447</v>
      </c>
      <c r="G16451" s="2" t="s">
        <v>10099</v>
      </c>
      <c r="H16451" s="2" t="s">
        <v>236670</v>
      </c>
      <c r="I16451" s="2" t="s">
        <v>90394</v>
      </c>
      <c r="J16451" s="2" t="s">
        <v>490089</v>
      </c>
      <c r="K16451" s="2" t="s">
        <v>42600</v>
      </c>
      <c r="L16451" s="2" t="s">
        <v>269232</v>
      </c>
      <c r="M16451" s="2" t="s">
        <v>294450</v>
      </c>
      <c r="N16451" s="2" t="s">
        <v>46883</v>
      </c>
      <c r="O16451" s="2" t="s">
        <v>490090</v>
      </c>
      <c r="P16451" s="2" t="s">
        <v>245879</v>
      </c>
      <c r="Q16451" s="2" t="s">
        <v>490091</v>
      </c>
      <c r="R16451" s="2" t="s">
        <v>28047</v>
      </c>
      <c r="S16451" s="2" t="s">
        <v>49290</v>
      </c>
      <c r="T16451" s="2" t="s">
        <v>490092</v>
      </c>
      <c r="U16451" s="2" t="s">
        <v>490093</v>
      </c>
      <c r="V16451" s="2" t="s">
        <v>490094</v>
      </c>
      <c r="W16451" s="2" t="s">
        <v>490095</v>
      </c>
      <c r="X16451" s="2" t="s">
        <v>490096</v>
      </c>
      <c r="Y16451" s="2" t="s">
        <v>490097</v>
      </c>
      <c r="Z16451" s="2" t="s">
        <v>7764</v>
      </c>
      <c r="AA16451" s="2" t="s">
        <v>490098</v>
      </c>
      <c r="AB16451" s="2" t="s">
        <v>490099</v>
      </c>
      <c r="AC16451" s="2" t="s">
        <v>490100</v>
      </c>
      <c r="AD16451" s="2" t="s">
        <v>461143</v>
      </c>
      <c r="AE16451" s="2" t="s">
        <v>490101</v>
      </c>
      <c r="AF16451" s="2" t="s">
        <v>116174</v>
      </c>
      <c r="AG16451" s="2" t="s">
        <v>490102</v>
      </c>
      <c r="AH16451" s="2" t="s">
        <v>22575</v>
      </c>
      <c r="AI16451" s="2" t="s">
        <v>490103</v>
      </c>
      <c r="AJ16451" s="2" t="s">
        <v>378851</v>
      </c>
      <c r="AK16451" s="2" t="s">
        <v>490104</v>
      </c>
      <c r="AL16451" s="2" t="s">
        <v>490105</v>
      </c>
      <c r="AM16451" s="2" t="s">
        <v>490106</v>
      </c>
      <c r="AN16451" s="2" t="s">
        <v>292746</v>
      </c>
      <c r="AO16451" s="2" t="s">
        <v>490107</v>
      </c>
      <c r="AP16451" s="2" t="s">
        <v>399831</v>
      </c>
      <c r="AQ16451" s="2" t="s">
        <v>490108</v>
      </c>
      <c r="AR16451" s="2" t="s">
        <v>466166</v>
      </c>
    </row>
    <row r="16452" customFormat="false" ht="14.25" hidden="false" customHeight="false" outlineLevel="0" collapsed="false">
      <c r="A16452" s="2" t="s">
        <v>490109</v>
      </c>
      <c r="B16452" s="2" t="s">
        <v>490110</v>
      </c>
      <c r="C16452" s="2" t="s">
        <v>98797</v>
      </c>
      <c r="D16452" s="2" t="s">
        <v>96361</v>
      </c>
      <c r="E16452" s="2" t="s">
        <v>38705</v>
      </c>
      <c r="F16452" s="2" t="s">
        <v>191269</v>
      </c>
      <c r="G16452" s="2" t="s">
        <v>70840</v>
      </c>
      <c r="H16452" s="2" t="s">
        <v>351040</v>
      </c>
      <c r="I16452" s="2" t="s">
        <v>17041</v>
      </c>
      <c r="J16452" s="2" t="s">
        <v>39602</v>
      </c>
      <c r="K16452" s="2" t="s">
        <v>490111</v>
      </c>
      <c r="L16452" s="2" t="s">
        <v>490112</v>
      </c>
      <c r="M16452" s="2" t="s">
        <v>490113</v>
      </c>
      <c r="N16452" s="2" t="s">
        <v>329896</v>
      </c>
      <c r="O16452" s="2" t="s">
        <v>74525</v>
      </c>
      <c r="P16452" s="2" t="s">
        <v>381962</v>
      </c>
      <c r="Q16452" s="2" t="s">
        <v>490114</v>
      </c>
      <c r="R16452" s="2" t="s">
        <v>53509</v>
      </c>
      <c r="S16452" s="2" t="s">
        <v>69305</v>
      </c>
      <c r="T16452" s="2" t="s">
        <v>45402</v>
      </c>
      <c r="U16452" s="2" t="s">
        <v>221982</v>
      </c>
      <c r="V16452" s="2" t="s">
        <v>490115</v>
      </c>
      <c r="W16452" s="2" t="s">
        <v>490116</v>
      </c>
      <c r="X16452" s="2" t="s">
        <v>490117</v>
      </c>
      <c r="Y16452" s="2" t="s">
        <v>490118</v>
      </c>
      <c r="Z16452" s="2" t="s">
        <v>21250</v>
      </c>
      <c r="AA16452" s="2" t="s">
        <v>490119</v>
      </c>
      <c r="AB16452" s="2" t="s">
        <v>134279</v>
      </c>
      <c r="AC16452" s="2" t="s">
        <v>490120</v>
      </c>
      <c r="AD16452" s="2" t="s">
        <v>490121</v>
      </c>
      <c r="AE16452" s="2" t="s">
        <v>490122</v>
      </c>
      <c r="AF16452" s="2" t="s">
        <v>187988</v>
      </c>
      <c r="AG16452" s="2" t="s">
        <v>490123</v>
      </c>
      <c r="AH16452" s="2" t="s">
        <v>21257</v>
      </c>
      <c r="AI16452" s="2" t="s">
        <v>490124</v>
      </c>
      <c r="AJ16452" s="2" t="s">
        <v>490125</v>
      </c>
      <c r="AK16452" s="2" t="s">
        <v>490126</v>
      </c>
      <c r="AL16452" s="2" t="s">
        <v>490127</v>
      </c>
      <c r="AM16452" s="2" t="s">
        <v>490128</v>
      </c>
      <c r="AN16452" s="2" t="s">
        <v>490129</v>
      </c>
      <c r="AO16452" s="2" t="s">
        <v>490130</v>
      </c>
      <c r="AP16452" s="2" t="s">
        <v>490131</v>
      </c>
      <c r="AQ16452" s="2" t="s">
        <v>490132</v>
      </c>
      <c r="AR16452" s="2" t="s">
        <v>490133</v>
      </c>
    </row>
    <row r="16453" customFormat="false" ht="14.25" hidden="false" customHeight="false" outlineLevel="0" collapsed="false">
      <c r="A16453" s="2" t="s">
        <v>490134</v>
      </c>
      <c r="B16453" s="2" t="s">
        <v>490135</v>
      </c>
      <c r="C16453" s="2" t="s">
        <v>326539</v>
      </c>
      <c r="D16453" s="2" t="s">
        <v>490136</v>
      </c>
      <c r="E16453" s="2" t="s">
        <v>490137</v>
      </c>
      <c r="F16453" s="2" t="s">
        <v>67801</v>
      </c>
      <c r="G16453" s="2" t="s">
        <v>6392</v>
      </c>
      <c r="H16453" s="2" t="s">
        <v>150224</v>
      </c>
      <c r="I16453" s="2" t="s">
        <v>64339</v>
      </c>
      <c r="J16453" s="2" t="s">
        <v>32209</v>
      </c>
      <c r="K16453" s="2" t="s">
        <v>72729</v>
      </c>
      <c r="L16453" s="2" t="s">
        <v>457287</v>
      </c>
      <c r="M16453" s="2" t="s">
        <v>33635</v>
      </c>
      <c r="N16453" s="2" t="s">
        <v>103218</v>
      </c>
      <c r="O16453" s="2" t="s">
        <v>225373</v>
      </c>
      <c r="P16453" s="2" t="s">
        <v>350158</v>
      </c>
      <c r="Q16453" s="2" t="s">
        <v>37673</v>
      </c>
      <c r="R16453" s="2" t="s">
        <v>67552</v>
      </c>
      <c r="S16453" s="2" t="s">
        <v>11117</v>
      </c>
      <c r="T16453" s="2" t="s">
        <v>490138</v>
      </c>
      <c r="U16453" s="2" t="s">
        <v>133913</v>
      </c>
      <c r="V16453" s="2" t="s">
        <v>490139</v>
      </c>
      <c r="W16453" s="2" t="s">
        <v>490140</v>
      </c>
      <c r="X16453" s="2" t="s">
        <v>490141</v>
      </c>
      <c r="Y16453" s="2" t="s">
        <v>490142</v>
      </c>
      <c r="Z16453" s="2" t="s">
        <v>5226</v>
      </c>
      <c r="AA16453" s="2" t="s">
        <v>490143</v>
      </c>
      <c r="AB16453" s="2" t="s">
        <v>139613</v>
      </c>
      <c r="AC16453" s="2" t="s">
        <v>490144</v>
      </c>
      <c r="AD16453" s="2" t="s">
        <v>490145</v>
      </c>
      <c r="AE16453" s="2" t="s">
        <v>490146</v>
      </c>
      <c r="AF16453" s="2" t="s">
        <v>490147</v>
      </c>
      <c r="AG16453" s="2" t="s">
        <v>490148</v>
      </c>
      <c r="AH16453" s="2" t="s">
        <v>5232</v>
      </c>
      <c r="AI16453" s="2" t="s">
        <v>490149</v>
      </c>
      <c r="AJ16453" s="2" t="s">
        <v>481391</v>
      </c>
      <c r="AK16453" s="2" t="s">
        <v>490150</v>
      </c>
      <c r="AL16453" s="2" t="s">
        <v>490151</v>
      </c>
      <c r="AM16453" s="2" t="s">
        <v>490152</v>
      </c>
      <c r="AN16453" s="2" t="s">
        <v>126639</v>
      </c>
      <c r="AO16453" s="2" t="s">
        <v>490153</v>
      </c>
      <c r="AP16453" s="2" t="s">
        <v>490154</v>
      </c>
      <c r="AQ16453" s="2" t="s">
        <v>490155</v>
      </c>
      <c r="AR16453" s="2" t="s">
        <v>123026</v>
      </c>
    </row>
    <row r="16454" customFormat="false" ht="14.25" hidden="false" customHeight="false" outlineLevel="0" collapsed="false">
      <c r="A16454" s="2" t="s">
        <v>490156</v>
      </c>
      <c r="B16454" s="2" t="s">
        <v>490157</v>
      </c>
      <c r="C16454" s="2" t="s">
        <v>206477</v>
      </c>
      <c r="D16454" s="2" t="s">
        <v>490158</v>
      </c>
      <c r="E16454" s="2" t="s">
        <v>490159</v>
      </c>
      <c r="F16454" s="2" t="s">
        <v>66250</v>
      </c>
      <c r="G16454" s="2" t="s">
        <v>183188</v>
      </c>
      <c r="H16454" s="2" t="s">
        <v>324784</v>
      </c>
      <c r="I16454" s="2" t="s">
        <v>261265</v>
      </c>
      <c r="J16454" s="2" t="s">
        <v>3968</v>
      </c>
      <c r="K16454" s="2" t="s">
        <v>39603</v>
      </c>
      <c r="L16454" s="2" t="s">
        <v>269787</v>
      </c>
      <c r="M16454" s="2" t="s">
        <v>122450</v>
      </c>
      <c r="N16454" s="2" t="s">
        <v>141474</v>
      </c>
      <c r="O16454" s="2" t="s">
        <v>6855</v>
      </c>
      <c r="P16454" s="2" t="s">
        <v>230325</v>
      </c>
      <c r="Q16454" s="2" t="s">
        <v>68859</v>
      </c>
      <c r="R16454" s="2" t="s">
        <v>970</v>
      </c>
      <c r="S16454" s="2" t="s">
        <v>10608</v>
      </c>
      <c r="T16454" s="2" t="s">
        <v>132592</v>
      </c>
      <c r="U16454" s="2" t="s">
        <v>187882</v>
      </c>
      <c r="V16454" s="2" t="s">
        <v>490160</v>
      </c>
      <c r="W16454" s="2" t="s">
        <v>490161</v>
      </c>
      <c r="X16454" s="2" t="s">
        <v>490162</v>
      </c>
      <c r="Y16454" s="2" t="s">
        <v>490163</v>
      </c>
      <c r="Z16454" s="2" t="s">
        <v>136776</v>
      </c>
      <c r="AA16454" s="2" t="s">
        <v>490164</v>
      </c>
      <c r="AB16454" s="2" t="s">
        <v>66916</v>
      </c>
      <c r="AC16454" s="2" t="s">
        <v>490165</v>
      </c>
      <c r="AD16454" s="2" t="s">
        <v>490166</v>
      </c>
      <c r="AE16454" s="2" t="s">
        <v>490167</v>
      </c>
      <c r="AF16454" s="2" t="s">
        <v>28816</v>
      </c>
      <c r="AG16454" s="2" t="s">
        <v>490168</v>
      </c>
      <c r="AH16454" s="2" t="s">
        <v>490169</v>
      </c>
      <c r="AI16454" s="2" t="s">
        <v>490170</v>
      </c>
      <c r="AJ16454" s="2" t="s">
        <v>490171</v>
      </c>
      <c r="AK16454" s="2" t="s">
        <v>490172</v>
      </c>
      <c r="AL16454" s="2" t="s">
        <v>490173</v>
      </c>
      <c r="AM16454" s="2" t="s">
        <v>490174</v>
      </c>
      <c r="AN16454" s="2" t="s">
        <v>490175</v>
      </c>
      <c r="AO16454" s="2" t="s">
        <v>490176</v>
      </c>
      <c r="AP16454" s="2" t="s">
        <v>490177</v>
      </c>
      <c r="AQ16454" s="2" t="s">
        <v>490178</v>
      </c>
      <c r="AR16454" s="2" t="s">
        <v>362846</v>
      </c>
    </row>
    <row r="16455" customFormat="false" ht="14.25" hidden="false" customHeight="false" outlineLevel="0" collapsed="false">
      <c r="A16455" s="2" t="s">
        <v>490179</v>
      </c>
      <c r="B16455" s="2" t="s">
        <v>490180</v>
      </c>
      <c r="C16455" s="2" t="s">
        <v>5448</v>
      </c>
      <c r="D16455" s="2" t="s">
        <v>92014</v>
      </c>
      <c r="E16455" s="2" t="s">
        <v>34516</v>
      </c>
      <c r="F16455" s="2" t="s">
        <v>153165</v>
      </c>
      <c r="G16455" s="2" t="s">
        <v>827</v>
      </c>
      <c r="H16455" s="2" t="s">
        <v>175811</v>
      </c>
      <c r="I16455" s="2" t="s">
        <v>39855</v>
      </c>
      <c r="J16455" s="2" t="s">
        <v>22669</v>
      </c>
      <c r="K16455" s="2" t="s">
        <v>121233</v>
      </c>
      <c r="L16455" s="2" t="s">
        <v>490181</v>
      </c>
      <c r="M16455" s="2" t="s">
        <v>490182</v>
      </c>
      <c r="N16455" s="2" t="s">
        <v>73165</v>
      </c>
      <c r="O16455" s="2" t="s">
        <v>490183</v>
      </c>
      <c r="P16455" s="2" t="s">
        <v>490184</v>
      </c>
      <c r="Q16455" s="2" t="s">
        <v>490185</v>
      </c>
      <c r="R16455" s="2" t="s">
        <v>61821</v>
      </c>
      <c r="S16455" s="2" t="s">
        <v>118737</v>
      </c>
      <c r="T16455" s="2" t="s">
        <v>490186</v>
      </c>
      <c r="U16455" s="2" t="s">
        <v>90423</v>
      </c>
      <c r="V16455" s="2" t="s">
        <v>490187</v>
      </c>
      <c r="W16455" s="2" t="s">
        <v>490188</v>
      </c>
      <c r="X16455" s="2" t="s">
        <v>366091</v>
      </c>
      <c r="Y16455" s="2" t="s">
        <v>490189</v>
      </c>
      <c r="Z16455" s="2" t="s">
        <v>3746</v>
      </c>
      <c r="AA16455" s="2" t="s">
        <v>490190</v>
      </c>
      <c r="AB16455" s="2" t="s">
        <v>207452</v>
      </c>
      <c r="AC16455" s="2" t="s">
        <v>490191</v>
      </c>
      <c r="AD16455" s="2" t="s">
        <v>292101</v>
      </c>
      <c r="AE16455" s="2" t="s">
        <v>490192</v>
      </c>
      <c r="AF16455" s="2" t="s">
        <v>370983</v>
      </c>
      <c r="AG16455" s="2" t="s">
        <v>490193</v>
      </c>
      <c r="AH16455" s="2" t="s">
        <v>17256</v>
      </c>
      <c r="AI16455" s="2" t="s">
        <v>488499</v>
      </c>
      <c r="AJ16455" s="2" t="s">
        <v>429692</v>
      </c>
      <c r="AK16455" s="2" t="s">
        <v>490194</v>
      </c>
      <c r="AL16455" s="2" t="s">
        <v>490195</v>
      </c>
      <c r="AM16455" s="2" t="s">
        <v>490196</v>
      </c>
      <c r="AN16455" s="2" t="s">
        <v>94895</v>
      </c>
      <c r="AO16455" s="2" t="s">
        <v>490197</v>
      </c>
      <c r="AP16455" s="2" t="s">
        <v>490198</v>
      </c>
      <c r="AQ16455" s="2" t="s">
        <v>490199</v>
      </c>
      <c r="AR16455" s="2" t="s">
        <v>490200</v>
      </c>
    </row>
    <row r="16456" customFormat="false" ht="14.25" hidden="false" customHeight="false" outlineLevel="0" collapsed="false">
      <c r="A16456" s="2" t="s">
        <v>490201</v>
      </c>
      <c r="B16456" s="2" t="s">
        <v>490202</v>
      </c>
      <c r="C16456" s="2" t="s">
        <v>379183</v>
      </c>
      <c r="D16456" s="2" t="s">
        <v>367106</v>
      </c>
      <c r="E16456" s="2" t="s">
        <v>136128</v>
      </c>
      <c r="F16456" s="2" t="s">
        <v>104248</v>
      </c>
      <c r="G16456" s="2" t="s">
        <v>8951</v>
      </c>
      <c r="H16456" s="2" t="s">
        <v>490203</v>
      </c>
      <c r="I16456" s="2" t="s">
        <v>18220</v>
      </c>
      <c r="J16456" s="2" t="s">
        <v>30727</v>
      </c>
      <c r="K16456" s="2" t="s">
        <v>37423</v>
      </c>
      <c r="L16456" s="2" t="s">
        <v>81017</v>
      </c>
      <c r="M16456" s="2" t="s">
        <v>192059</v>
      </c>
      <c r="N16456" s="2" t="s">
        <v>23998</v>
      </c>
      <c r="O16456" s="2" t="s">
        <v>163903</v>
      </c>
      <c r="P16456" s="2" t="s">
        <v>490204</v>
      </c>
      <c r="Q16456" s="2" t="s">
        <v>73658</v>
      </c>
      <c r="R16456" s="2" t="s">
        <v>47835</v>
      </c>
      <c r="S16456" s="2" t="s">
        <v>40850</v>
      </c>
      <c r="T16456" s="2" t="s">
        <v>490205</v>
      </c>
      <c r="U16456" s="2" t="s">
        <v>69398</v>
      </c>
      <c r="V16456" s="2" t="s">
        <v>490206</v>
      </c>
      <c r="W16456" s="2" t="s">
        <v>490207</v>
      </c>
      <c r="X16456" s="2" t="s">
        <v>490208</v>
      </c>
      <c r="Y16456" s="2" t="s">
        <v>490209</v>
      </c>
      <c r="Z16456" s="2" t="s">
        <v>11005</v>
      </c>
      <c r="AA16456" s="2" t="s">
        <v>490210</v>
      </c>
      <c r="AB16456" s="2" t="s">
        <v>307320</v>
      </c>
      <c r="AC16456" s="2" t="s">
        <v>490211</v>
      </c>
      <c r="AD16456" s="2" t="s">
        <v>490212</v>
      </c>
      <c r="AE16456" s="2" t="s">
        <v>490213</v>
      </c>
      <c r="AF16456" s="2" t="s">
        <v>301967</v>
      </c>
      <c r="AG16456" s="2" t="s">
        <v>490214</v>
      </c>
      <c r="AH16456" s="2" t="s">
        <v>11012</v>
      </c>
      <c r="AI16456" s="2" t="s">
        <v>490215</v>
      </c>
      <c r="AJ16456" s="2" t="s">
        <v>227045</v>
      </c>
      <c r="AK16456" s="2" t="s">
        <v>490216</v>
      </c>
      <c r="AL16456" s="2" t="s">
        <v>490217</v>
      </c>
      <c r="AM16456" s="2" t="s">
        <v>490218</v>
      </c>
      <c r="AN16456" s="2" t="s">
        <v>282039</v>
      </c>
      <c r="AO16456" s="2" t="s">
        <v>400268</v>
      </c>
      <c r="AP16456" s="2" t="s">
        <v>490219</v>
      </c>
      <c r="AQ16456" s="2" t="s">
        <v>490220</v>
      </c>
      <c r="AR16456" s="2" t="s">
        <v>228420</v>
      </c>
    </row>
    <row r="16457" customFormat="false" ht="14.25" hidden="false" customHeight="false" outlineLevel="0" collapsed="false">
      <c r="A16457" s="2" t="s">
        <v>490221</v>
      </c>
      <c r="B16457" s="2" t="s">
        <v>490222</v>
      </c>
      <c r="C16457" s="2" t="s">
        <v>60728</v>
      </c>
      <c r="D16457" s="2" t="s">
        <v>21125</v>
      </c>
      <c r="E16457" s="2" t="s">
        <v>204687</v>
      </c>
      <c r="F16457" s="2" t="s">
        <v>16958</v>
      </c>
      <c r="G16457" s="2" t="s">
        <v>68654</v>
      </c>
      <c r="H16457" s="2" t="s">
        <v>207259</v>
      </c>
      <c r="I16457" s="2" t="s">
        <v>47798</v>
      </c>
      <c r="J16457" s="2" t="s">
        <v>5214</v>
      </c>
      <c r="K16457" s="2" t="s">
        <v>145511</v>
      </c>
      <c r="L16457" s="2" t="s">
        <v>212909</v>
      </c>
      <c r="M16457" s="2" t="s">
        <v>4542</v>
      </c>
      <c r="N16457" s="2" t="s">
        <v>62246</v>
      </c>
      <c r="O16457" s="2" t="s">
        <v>3770</v>
      </c>
      <c r="P16457" s="2" t="s">
        <v>490223</v>
      </c>
      <c r="Q16457" s="2" t="s">
        <v>23372</v>
      </c>
      <c r="R16457" s="2" t="s">
        <v>35706</v>
      </c>
      <c r="S16457" s="2" t="s">
        <v>95709</v>
      </c>
      <c r="T16457" s="2" t="s">
        <v>490224</v>
      </c>
      <c r="U16457" s="2" t="s">
        <v>17436</v>
      </c>
      <c r="V16457" s="2" t="s">
        <v>490225</v>
      </c>
      <c r="W16457" s="2" t="s">
        <v>490226</v>
      </c>
      <c r="X16457" s="2" t="s">
        <v>490227</v>
      </c>
      <c r="Y16457" s="2" t="s">
        <v>70983</v>
      </c>
      <c r="Z16457" s="2" t="s">
        <v>28523</v>
      </c>
      <c r="AA16457" s="2" t="s">
        <v>490228</v>
      </c>
      <c r="AB16457" s="2" t="s">
        <v>490229</v>
      </c>
      <c r="AC16457" s="2" t="s">
        <v>490230</v>
      </c>
      <c r="AD16457" s="2" t="s">
        <v>490231</v>
      </c>
      <c r="AE16457" s="2" t="s">
        <v>490232</v>
      </c>
      <c r="AF16457" s="2" t="s">
        <v>308413</v>
      </c>
      <c r="AG16457" s="2" t="s">
        <v>490233</v>
      </c>
      <c r="AH16457" s="2" t="s">
        <v>21797</v>
      </c>
      <c r="AI16457" s="2" t="s">
        <v>490234</v>
      </c>
      <c r="AJ16457" s="2" t="s">
        <v>490235</v>
      </c>
      <c r="AK16457" s="2" t="s">
        <v>490236</v>
      </c>
      <c r="AL16457" s="2" t="s">
        <v>490237</v>
      </c>
      <c r="AM16457" s="2" t="s">
        <v>490238</v>
      </c>
      <c r="AN16457" s="2" t="s">
        <v>490239</v>
      </c>
      <c r="AO16457" s="2" t="s">
        <v>490240</v>
      </c>
      <c r="AP16457" s="2" t="s">
        <v>490241</v>
      </c>
      <c r="AQ16457" s="2" t="s">
        <v>490242</v>
      </c>
      <c r="AR16457" s="2" t="s">
        <v>108960</v>
      </c>
    </row>
    <row r="16458" customFormat="false" ht="14.25" hidden="false" customHeight="false" outlineLevel="0" collapsed="false">
      <c r="A16458" s="2" t="s">
        <v>490243</v>
      </c>
      <c r="B16458" s="2" t="s">
        <v>490244</v>
      </c>
      <c r="C16458" s="2" t="s">
        <v>114093</v>
      </c>
      <c r="D16458" s="2" t="s">
        <v>490245</v>
      </c>
      <c r="E16458" s="2" t="s">
        <v>63076</v>
      </c>
      <c r="F16458" s="2" t="s">
        <v>32336</v>
      </c>
      <c r="G16458" s="2" t="s">
        <v>45312</v>
      </c>
      <c r="H16458" s="2" t="s">
        <v>350855</v>
      </c>
      <c r="I16458" s="2" t="s">
        <v>16280</v>
      </c>
      <c r="J16458" s="2" t="s">
        <v>23994</v>
      </c>
      <c r="K16458" s="2" t="s">
        <v>53426</v>
      </c>
      <c r="L16458" s="2" t="s">
        <v>480108</v>
      </c>
      <c r="M16458" s="2" t="s">
        <v>490246</v>
      </c>
      <c r="N16458" s="2" t="s">
        <v>357711</v>
      </c>
      <c r="O16458" s="2" t="s">
        <v>70312</v>
      </c>
      <c r="P16458" s="2" t="s">
        <v>167034</v>
      </c>
      <c r="Q16458" s="2" t="s">
        <v>17320</v>
      </c>
      <c r="R16458" s="2" t="s">
        <v>71544</v>
      </c>
      <c r="S16458" s="2" t="s">
        <v>35188</v>
      </c>
      <c r="T16458" s="2" t="s">
        <v>202368</v>
      </c>
      <c r="U16458" s="2" t="s">
        <v>213814</v>
      </c>
      <c r="V16458" s="2" t="s">
        <v>490247</v>
      </c>
      <c r="W16458" s="2" t="s">
        <v>490248</v>
      </c>
      <c r="X16458" s="2" t="s">
        <v>490249</v>
      </c>
      <c r="Y16458" s="2" t="s">
        <v>490250</v>
      </c>
      <c r="Z16458" s="2" t="s">
        <v>107357</v>
      </c>
      <c r="AA16458" s="2" t="s">
        <v>490251</v>
      </c>
      <c r="AB16458" s="2" t="s">
        <v>359183</v>
      </c>
      <c r="AC16458" s="2" t="s">
        <v>490252</v>
      </c>
      <c r="AD16458" s="2" t="s">
        <v>490253</v>
      </c>
      <c r="AE16458" s="2" t="s">
        <v>490254</v>
      </c>
      <c r="AF16458" s="2" t="s">
        <v>233050</v>
      </c>
      <c r="AG16458" s="2" t="s">
        <v>490255</v>
      </c>
      <c r="AH16458" s="2" t="s">
        <v>490256</v>
      </c>
      <c r="AI16458" s="2" t="s">
        <v>490257</v>
      </c>
      <c r="AJ16458" s="2" t="s">
        <v>380306</v>
      </c>
      <c r="AK16458" s="2" t="s">
        <v>490258</v>
      </c>
      <c r="AL16458" s="2" t="s">
        <v>490259</v>
      </c>
      <c r="AM16458" s="2" t="s">
        <v>490260</v>
      </c>
      <c r="AN16458" s="2" t="s">
        <v>2887</v>
      </c>
      <c r="AO16458" s="2" t="s">
        <v>398998</v>
      </c>
      <c r="AP16458" s="2" t="s">
        <v>2705</v>
      </c>
      <c r="AQ16458" s="2" t="s">
        <v>490261</v>
      </c>
      <c r="AR16458" s="2" t="s">
        <v>80687</v>
      </c>
    </row>
    <row r="16459" customFormat="false" ht="14.25" hidden="false" customHeight="false" outlineLevel="0" collapsed="false">
      <c r="A16459" s="2" t="s">
        <v>490262</v>
      </c>
      <c r="B16459" s="2" t="s">
        <v>490263</v>
      </c>
      <c r="C16459" s="2" t="s">
        <v>490264</v>
      </c>
      <c r="D16459" s="2" t="s">
        <v>431804</v>
      </c>
      <c r="E16459" s="2" t="s">
        <v>490265</v>
      </c>
      <c r="F16459" s="2" t="s">
        <v>7175</v>
      </c>
      <c r="G16459" s="2" t="s">
        <v>11952</v>
      </c>
      <c r="H16459" s="2" t="s">
        <v>12526</v>
      </c>
      <c r="I16459" s="2" t="s">
        <v>32021</v>
      </c>
      <c r="J16459" s="2" t="s">
        <v>93972</v>
      </c>
      <c r="K16459" s="2" t="s">
        <v>111964</v>
      </c>
      <c r="L16459" s="2" t="s">
        <v>203939</v>
      </c>
      <c r="M16459" s="2" t="s">
        <v>26153</v>
      </c>
      <c r="N16459" s="2" t="s">
        <v>110214</v>
      </c>
      <c r="O16459" s="2" t="s">
        <v>31302</v>
      </c>
      <c r="P16459" s="2" t="s">
        <v>218821</v>
      </c>
      <c r="Q16459" s="2" t="s">
        <v>23464</v>
      </c>
      <c r="R16459" s="2" t="s">
        <v>199347</v>
      </c>
      <c r="S16459" s="2" t="s">
        <v>152200</v>
      </c>
      <c r="T16459" s="2" t="s">
        <v>135775</v>
      </c>
      <c r="U16459" s="2" t="s">
        <v>44523</v>
      </c>
      <c r="V16459" s="2" t="s">
        <v>490266</v>
      </c>
      <c r="W16459" s="2" t="s">
        <v>490267</v>
      </c>
      <c r="X16459" s="2" t="s">
        <v>490268</v>
      </c>
      <c r="Y16459" s="2" t="s">
        <v>490269</v>
      </c>
      <c r="Z16459" s="2" t="s">
        <v>30591</v>
      </c>
      <c r="AA16459" s="2" t="s">
        <v>490270</v>
      </c>
      <c r="AB16459" s="2" t="s">
        <v>367834</v>
      </c>
      <c r="AC16459" s="2" t="s">
        <v>490271</v>
      </c>
      <c r="AD16459" s="2" t="s">
        <v>490272</v>
      </c>
      <c r="AE16459" s="2" t="s">
        <v>490273</v>
      </c>
      <c r="AF16459" s="2" t="s">
        <v>665</v>
      </c>
      <c r="AG16459" s="2" t="s">
        <v>490274</v>
      </c>
      <c r="AH16459" s="2" t="s">
        <v>634</v>
      </c>
      <c r="AI16459" s="2" t="s">
        <v>490275</v>
      </c>
      <c r="AJ16459" s="2" t="s">
        <v>490276</v>
      </c>
      <c r="AK16459" s="2" t="s">
        <v>490277</v>
      </c>
      <c r="AL16459" s="2" t="s">
        <v>490278</v>
      </c>
      <c r="AM16459" s="2" t="s">
        <v>490279</v>
      </c>
      <c r="AN16459" s="2" t="s">
        <v>58909</v>
      </c>
      <c r="AO16459" s="2" t="s">
        <v>202957</v>
      </c>
      <c r="AP16459" s="2" t="s">
        <v>30320</v>
      </c>
      <c r="AQ16459" s="2" t="s">
        <v>490280</v>
      </c>
      <c r="AR16459" s="2" t="s">
        <v>266419</v>
      </c>
    </row>
    <row r="16460" customFormat="false" ht="14.25" hidden="false" customHeight="false" outlineLevel="0" collapsed="false">
      <c r="A16460" s="2" t="s">
        <v>490281</v>
      </c>
      <c r="B16460" s="2" t="s">
        <v>490282</v>
      </c>
      <c r="C16460" s="2" t="s">
        <v>276444</v>
      </c>
      <c r="D16460" s="2" t="s">
        <v>7338</v>
      </c>
      <c r="E16460" s="2" t="s">
        <v>490283</v>
      </c>
      <c r="F16460" s="2" t="s">
        <v>104033</v>
      </c>
      <c r="G16460" s="2" t="s">
        <v>12216</v>
      </c>
      <c r="H16460" s="2" t="s">
        <v>28603</v>
      </c>
      <c r="I16460" s="2" t="s">
        <v>77245</v>
      </c>
      <c r="J16460" s="2" t="s">
        <v>18932</v>
      </c>
      <c r="K16460" s="2" t="s">
        <v>19928</v>
      </c>
      <c r="L16460" s="2" t="s">
        <v>3643</v>
      </c>
      <c r="M16460" s="2" t="s">
        <v>21368</v>
      </c>
      <c r="N16460" s="2" t="s">
        <v>490284</v>
      </c>
      <c r="O16460" s="2" t="s">
        <v>118942</v>
      </c>
      <c r="P16460" s="2" t="s">
        <v>490285</v>
      </c>
      <c r="Q16460" s="2" t="s">
        <v>17093</v>
      </c>
      <c r="R16460" s="2" t="s">
        <v>24886</v>
      </c>
      <c r="S16460" s="2" t="s">
        <v>12694</v>
      </c>
      <c r="T16460" s="2" t="s">
        <v>80070</v>
      </c>
      <c r="U16460" s="2" t="s">
        <v>7306</v>
      </c>
      <c r="V16460" s="2" t="s">
        <v>490286</v>
      </c>
      <c r="W16460" s="2" t="s">
        <v>490287</v>
      </c>
      <c r="X16460" s="2" t="s">
        <v>490288</v>
      </c>
      <c r="Y16460" s="2" t="s">
        <v>490289</v>
      </c>
      <c r="Z16460" s="2" t="s">
        <v>134238</v>
      </c>
      <c r="AA16460" s="2" t="s">
        <v>490290</v>
      </c>
      <c r="AB16460" s="2" t="s">
        <v>37606</v>
      </c>
      <c r="AC16460" s="2" t="s">
        <v>490291</v>
      </c>
      <c r="AD16460" s="2" t="s">
        <v>490292</v>
      </c>
      <c r="AE16460" s="2" t="s">
        <v>490293</v>
      </c>
      <c r="AF16460" s="2" t="s">
        <v>17747</v>
      </c>
      <c r="AG16460" s="2" t="s">
        <v>490294</v>
      </c>
      <c r="AH16460" s="2" t="s">
        <v>23832</v>
      </c>
      <c r="AI16460" s="2" t="s">
        <v>490295</v>
      </c>
      <c r="AJ16460" s="2" t="s">
        <v>137146</v>
      </c>
      <c r="AK16460" s="2" t="s">
        <v>490296</v>
      </c>
      <c r="AL16460" s="2" t="s">
        <v>490297</v>
      </c>
      <c r="AM16460" s="2" t="s">
        <v>279712</v>
      </c>
      <c r="AN16460" s="2" t="s">
        <v>298674</v>
      </c>
      <c r="AO16460" s="2" t="s">
        <v>490298</v>
      </c>
      <c r="AP16460" s="2" t="s">
        <v>490299</v>
      </c>
      <c r="AQ16460" s="2" t="s">
        <v>490300</v>
      </c>
      <c r="AR16460" s="2" t="s">
        <v>474453</v>
      </c>
    </row>
    <row r="16461" customFormat="false" ht="14.25" hidden="false" customHeight="false" outlineLevel="0" collapsed="false">
      <c r="A16461" s="2" t="s">
        <v>490301</v>
      </c>
      <c r="B16461" s="2" t="s">
        <v>490302</v>
      </c>
      <c r="C16461" s="2" t="s">
        <v>25952</v>
      </c>
      <c r="D16461" s="2" t="s">
        <v>490303</v>
      </c>
      <c r="E16461" s="2" t="s">
        <v>490304</v>
      </c>
      <c r="F16461" s="2" t="s">
        <v>490305</v>
      </c>
      <c r="G16461" s="2" t="s">
        <v>52799</v>
      </c>
      <c r="H16461" s="2" t="s">
        <v>84035</v>
      </c>
      <c r="I16461" s="2" t="s">
        <v>18645</v>
      </c>
      <c r="J16461" s="2" t="s">
        <v>36593</v>
      </c>
      <c r="K16461" s="2" t="s">
        <v>375336</v>
      </c>
      <c r="L16461" s="2" t="s">
        <v>490306</v>
      </c>
      <c r="M16461" s="2" t="s">
        <v>321803</v>
      </c>
      <c r="N16461" s="2" t="s">
        <v>458116</v>
      </c>
      <c r="O16461" s="2" t="s">
        <v>490307</v>
      </c>
      <c r="P16461" s="2" t="s">
        <v>6151</v>
      </c>
      <c r="Q16461" s="2" t="s">
        <v>244959</v>
      </c>
      <c r="R16461" s="2" t="s">
        <v>40823</v>
      </c>
      <c r="S16461" s="2" t="s">
        <v>67553</v>
      </c>
      <c r="T16461" s="2" t="s">
        <v>22493</v>
      </c>
      <c r="U16461" s="2" t="s">
        <v>15253</v>
      </c>
      <c r="V16461" s="2" t="s">
        <v>490308</v>
      </c>
      <c r="W16461" s="2" t="s">
        <v>490309</v>
      </c>
      <c r="X16461" s="2" t="s">
        <v>490310</v>
      </c>
      <c r="Y16461" s="2" t="s">
        <v>162845</v>
      </c>
      <c r="Z16461" s="2" t="s">
        <v>397679</v>
      </c>
      <c r="AA16461" s="2" t="s">
        <v>490311</v>
      </c>
      <c r="AB16461" s="2" t="s">
        <v>430756</v>
      </c>
      <c r="AC16461" s="2" t="s">
        <v>490312</v>
      </c>
      <c r="AD16461" s="2" t="s">
        <v>489597</v>
      </c>
      <c r="AE16461" s="2" t="s">
        <v>490313</v>
      </c>
      <c r="AF16461" s="2" t="s">
        <v>9755</v>
      </c>
      <c r="AG16461" s="2" t="s">
        <v>490314</v>
      </c>
      <c r="AH16461" s="2" t="s">
        <v>221630</v>
      </c>
      <c r="AI16461" s="2" t="s">
        <v>490315</v>
      </c>
      <c r="AJ16461" s="2" t="s">
        <v>384032</v>
      </c>
      <c r="AK16461" s="2" t="s">
        <v>490316</v>
      </c>
      <c r="AL16461" s="2" t="s">
        <v>490317</v>
      </c>
      <c r="AM16461" s="2" t="s">
        <v>490318</v>
      </c>
      <c r="AN16461" s="2" t="s">
        <v>124832</v>
      </c>
      <c r="AO16461" s="2" t="s">
        <v>490319</v>
      </c>
      <c r="AP16461" s="2" t="s">
        <v>490320</v>
      </c>
      <c r="AQ16461" s="2" t="s">
        <v>490321</v>
      </c>
      <c r="AR16461" s="2" t="s">
        <v>135316</v>
      </c>
    </row>
    <row r="16462" customFormat="false" ht="14.25" hidden="false" customHeight="false" outlineLevel="0" collapsed="false">
      <c r="A16462" s="2" t="s">
        <v>490322</v>
      </c>
      <c r="B16462" s="2" t="s">
        <v>490323</v>
      </c>
      <c r="C16462" s="2" t="s">
        <v>45102</v>
      </c>
      <c r="D16462" s="2" t="s">
        <v>490324</v>
      </c>
      <c r="E16462" s="2" t="s">
        <v>135065</v>
      </c>
      <c r="F16462" s="2" t="s">
        <v>175864</v>
      </c>
      <c r="G16462" s="2" t="s">
        <v>187402</v>
      </c>
      <c r="H16462" s="2" t="s">
        <v>123946</v>
      </c>
      <c r="I16462" s="2" t="s">
        <v>12020</v>
      </c>
      <c r="J16462" s="2" t="s">
        <v>296087</v>
      </c>
      <c r="K16462" s="2" t="s">
        <v>101461</v>
      </c>
      <c r="L16462" s="2" t="s">
        <v>31867</v>
      </c>
      <c r="M16462" s="2" t="s">
        <v>32328</v>
      </c>
      <c r="N16462" s="2" t="s">
        <v>265029</v>
      </c>
      <c r="O16462" s="2" t="s">
        <v>490325</v>
      </c>
      <c r="P16462" s="2" t="s">
        <v>250899</v>
      </c>
      <c r="Q16462" s="2" t="s">
        <v>82733</v>
      </c>
      <c r="R16462" s="2" t="s">
        <v>78689</v>
      </c>
      <c r="S16462" s="2" t="s">
        <v>30668</v>
      </c>
      <c r="T16462" s="2" t="s">
        <v>90992</v>
      </c>
      <c r="U16462" s="2" t="s">
        <v>35722</v>
      </c>
      <c r="V16462" s="2" t="s">
        <v>490326</v>
      </c>
      <c r="W16462" s="2" t="s">
        <v>490327</v>
      </c>
      <c r="X16462" s="2" t="s">
        <v>490328</v>
      </c>
      <c r="Y16462" s="2" t="s">
        <v>490329</v>
      </c>
      <c r="Z16462" s="2" t="s">
        <v>487891</v>
      </c>
      <c r="AA16462" s="2" t="s">
        <v>490330</v>
      </c>
      <c r="AB16462" s="2" t="s">
        <v>189273</v>
      </c>
      <c r="AC16462" s="2" t="s">
        <v>490331</v>
      </c>
      <c r="AD16462" s="2" t="s">
        <v>396381</v>
      </c>
      <c r="AE16462" s="2" t="s">
        <v>194684</v>
      </c>
      <c r="AF16462" s="2" t="s">
        <v>47233</v>
      </c>
      <c r="AG16462" s="2" t="s">
        <v>490332</v>
      </c>
      <c r="AH16462" s="2" t="s">
        <v>487196</v>
      </c>
      <c r="AI16462" s="2" t="s">
        <v>490333</v>
      </c>
      <c r="AJ16462" s="2" t="s">
        <v>297733</v>
      </c>
      <c r="AK16462" s="2" t="s">
        <v>490334</v>
      </c>
      <c r="AL16462" s="2" t="s">
        <v>490335</v>
      </c>
      <c r="AM16462" s="2" t="s">
        <v>490336</v>
      </c>
      <c r="AN16462" s="2" t="s">
        <v>48659</v>
      </c>
      <c r="AO16462" s="2" t="s">
        <v>490337</v>
      </c>
      <c r="AP16462" s="2" t="s">
        <v>14530</v>
      </c>
      <c r="AQ16462" s="2" t="s">
        <v>490338</v>
      </c>
      <c r="AR16462" s="2" t="s">
        <v>137397</v>
      </c>
    </row>
    <row r="16463" customFormat="false" ht="14.25" hidden="false" customHeight="false" outlineLevel="0" collapsed="false">
      <c r="A16463" s="2" t="s">
        <v>490339</v>
      </c>
      <c r="B16463" s="2" t="s">
        <v>490340</v>
      </c>
      <c r="C16463" s="2" t="s">
        <v>61438</v>
      </c>
      <c r="D16463" s="2" t="s">
        <v>426417</v>
      </c>
      <c r="E16463" s="2" t="s">
        <v>133764</v>
      </c>
      <c r="F16463" s="2" t="s">
        <v>73519</v>
      </c>
      <c r="G16463" s="2" t="s">
        <v>490341</v>
      </c>
      <c r="H16463" s="2" t="s">
        <v>27370</v>
      </c>
      <c r="I16463" s="2" t="s">
        <v>18256</v>
      </c>
      <c r="J16463" s="2" t="s">
        <v>68011</v>
      </c>
      <c r="K16463" s="2" t="s">
        <v>57830</v>
      </c>
      <c r="L16463" s="2" t="s">
        <v>490342</v>
      </c>
      <c r="M16463" s="2" t="s">
        <v>59925</v>
      </c>
      <c r="N16463" s="2" t="s">
        <v>490343</v>
      </c>
      <c r="O16463" s="2" t="s">
        <v>86476</v>
      </c>
      <c r="P16463" s="2" t="s">
        <v>79042</v>
      </c>
      <c r="Q16463" s="2" t="s">
        <v>2447</v>
      </c>
      <c r="R16463" s="2" t="s">
        <v>203782</v>
      </c>
      <c r="S16463" s="2" t="s">
        <v>86693</v>
      </c>
      <c r="T16463" s="2" t="s">
        <v>34679</v>
      </c>
      <c r="U16463" s="2" t="s">
        <v>104850</v>
      </c>
      <c r="V16463" s="2" t="s">
        <v>490344</v>
      </c>
      <c r="W16463" s="2" t="s">
        <v>490345</v>
      </c>
      <c r="X16463" s="2" t="s">
        <v>490346</v>
      </c>
      <c r="Y16463" s="2" t="s">
        <v>490347</v>
      </c>
      <c r="Z16463" s="2" t="s">
        <v>39952</v>
      </c>
      <c r="AA16463" s="2" t="s">
        <v>490348</v>
      </c>
      <c r="AB16463" s="2" t="s">
        <v>23154</v>
      </c>
      <c r="AC16463" s="2" t="s">
        <v>490349</v>
      </c>
      <c r="AD16463" s="2" t="s">
        <v>490350</v>
      </c>
      <c r="AE16463" s="2" t="s">
        <v>490351</v>
      </c>
      <c r="AF16463" s="2" t="s">
        <v>132776</v>
      </c>
      <c r="AG16463" s="2" t="s">
        <v>490352</v>
      </c>
      <c r="AH16463" s="2" t="s">
        <v>13970</v>
      </c>
      <c r="AI16463" s="2" t="s">
        <v>397042</v>
      </c>
      <c r="AJ16463" s="2" t="s">
        <v>152574</v>
      </c>
      <c r="AK16463" s="2" t="s">
        <v>490353</v>
      </c>
      <c r="AL16463" s="2" t="s">
        <v>399473</v>
      </c>
      <c r="AM16463" s="2" t="s">
        <v>490354</v>
      </c>
      <c r="AN16463" s="2" t="s">
        <v>13625</v>
      </c>
      <c r="AO16463" s="2" t="s">
        <v>490355</v>
      </c>
      <c r="AP16463" s="2" t="s">
        <v>490356</v>
      </c>
      <c r="AQ16463" s="2" t="s">
        <v>490357</v>
      </c>
      <c r="AR16463" s="2" t="s">
        <v>490358</v>
      </c>
    </row>
    <row r="16464" customFormat="false" ht="14.25" hidden="false" customHeight="false" outlineLevel="0" collapsed="false">
      <c r="A16464" s="2" t="s">
        <v>490359</v>
      </c>
      <c r="B16464" s="2" t="s">
        <v>490360</v>
      </c>
      <c r="C16464" s="2" t="s">
        <v>490361</v>
      </c>
      <c r="D16464" s="2" t="s">
        <v>490362</v>
      </c>
      <c r="E16464" s="2" t="s">
        <v>490363</v>
      </c>
      <c r="F16464" s="2" t="s">
        <v>13532</v>
      </c>
      <c r="G16464" s="2" t="s">
        <v>82486</v>
      </c>
      <c r="H16464" s="2" t="s">
        <v>24576</v>
      </c>
      <c r="I16464" s="2" t="s">
        <v>16293</v>
      </c>
      <c r="J16464" s="2" t="s">
        <v>4511</v>
      </c>
      <c r="K16464" s="2" t="s">
        <v>16100</v>
      </c>
      <c r="L16464" s="2" t="s">
        <v>490364</v>
      </c>
      <c r="M16464" s="2" t="s">
        <v>14429</v>
      </c>
      <c r="N16464" s="2" t="s">
        <v>490365</v>
      </c>
      <c r="O16464" s="2" t="s">
        <v>84009</v>
      </c>
      <c r="P16464" s="2" t="s">
        <v>490366</v>
      </c>
      <c r="Q16464" s="2" t="s">
        <v>1246</v>
      </c>
      <c r="R16464" s="2" t="s">
        <v>18727</v>
      </c>
      <c r="S16464" s="2" t="s">
        <v>9401</v>
      </c>
      <c r="T16464" s="2" t="s">
        <v>490367</v>
      </c>
      <c r="U16464" s="2" t="s">
        <v>9573</v>
      </c>
      <c r="V16464" s="2" t="s">
        <v>490368</v>
      </c>
      <c r="W16464" s="2" t="s">
        <v>490369</v>
      </c>
      <c r="X16464" s="2" t="s">
        <v>490370</v>
      </c>
      <c r="Y16464" s="2" t="s">
        <v>490371</v>
      </c>
      <c r="Z16464" s="2" t="s">
        <v>490372</v>
      </c>
      <c r="AA16464" s="2" t="s">
        <v>490373</v>
      </c>
      <c r="AB16464" s="2" t="s">
        <v>243960</v>
      </c>
      <c r="AC16464" s="2" t="s">
        <v>490374</v>
      </c>
      <c r="AD16464" s="2" t="s">
        <v>490375</v>
      </c>
      <c r="AE16464" s="2" t="s">
        <v>490376</v>
      </c>
      <c r="AF16464" s="2" t="s">
        <v>490377</v>
      </c>
      <c r="AG16464" s="2" t="s">
        <v>160992</v>
      </c>
      <c r="AH16464" s="2" t="s">
        <v>490378</v>
      </c>
      <c r="AI16464" s="2" t="s">
        <v>490379</v>
      </c>
      <c r="AJ16464" s="2" t="s">
        <v>436052</v>
      </c>
      <c r="AK16464" s="2" t="s">
        <v>490380</v>
      </c>
      <c r="AL16464" s="2" t="s">
        <v>490381</v>
      </c>
      <c r="AM16464" s="2" t="s">
        <v>490382</v>
      </c>
      <c r="AN16464" s="2" t="s">
        <v>237265</v>
      </c>
      <c r="AO16464" s="2" t="s">
        <v>490383</v>
      </c>
      <c r="AP16464" s="2" t="s">
        <v>490384</v>
      </c>
      <c r="AQ16464" s="2" t="s">
        <v>490385</v>
      </c>
      <c r="AR16464" s="2" t="s">
        <v>443511</v>
      </c>
    </row>
    <row r="16465" customFormat="false" ht="14.25" hidden="false" customHeight="false" outlineLevel="0" collapsed="false">
      <c r="A16465" s="2" t="s">
        <v>490386</v>
      </c>
      <c r="B16465" s="2" t="s">
        <v>490387</v>
      </c>
      <c r="C16465" s="2" t="s">
        <v>35725</v>
      </c>
      <c r="D16465" s="2" t="s">
        <v>187290</v>
      </c>
      <c r="E16465" s="2" t="s">
        <v>60018</v>
      </c>
      <c r="F16465" s="2" t="s">
        <v>122081</v>
      </c>
      <c r="G16465" s="2" t="s">
        <v>176082</v>
      </c>
      <c r="H16465" s="2" t="s">
        <v>490388</v>
      </c>
      <c r="I16465" s="2" t="s">
        <v>32818</v>
      </c>
      <c r="J16465" s="2" t="s">
        <v>490389</v>
      </c>
      <c r="K16465" s="2" t="s">
        <v>55908</v>
      </c>
      <c r="L16465" s="2" t="s">
        <v>490390</v>
      </c>
      <c r="M16465" s="2" t="s">
        <v>14429</v>
      </c>
      <c r="N16465" s="2" t="s">
        <v>490391</v>
      </c>
      <c r="O16465" s="2" t="s">
        <v>108588</v>
      </c>
      <c r="P16465" s="2" t="s">
        <v>490392</v>
      </c>
      <c r="Q16465" s="2" t="s">
        <v>1246</v>
      </c>
      <c r="R16465" s="2" t="s">
        <v>490393</v>
      </c>
      <c r="S16465" s="2" t="s">
        <v>108771</v>
      </c>
      <c r="T16465" s="2" t="s">
        <v>490394</v>
      </c>
      <c r="U16465" s="2" t="s">
        <v>9573</v>
      </c>
      <c r="V16465" s="2" t="s">
        <v>490395</v>
      </c>
      <c r="W16465" s="2" t="s">
        <v>490396</v>
      </c>
      <c r="X16465" s="2" t="s">
        <v>490397</v>
      </c>
      <c r="Y16465" s="2" t="s">
        <v>490398</v>
      </c>
      <c r="Z16465" s="2" t="s">
        <v>137160</v>
      </c>
      <c r="AA16465" s="2" t="s">
        <v>490399</v>
      </c>
      <c r="AB16465" s="2" t="s">
        <v>6781</v>
      </c>
      <c r="AC16465" s="2" t="s">
        <v>490400</v>
      </c>
      <c r="AD16465" s="2" t="s">
        <v>490401</v>
      </c>
      <c r="AE16465" s="2" t="s">
        <v>13478</v>
      </c>
      <c r="AF16465" s="2" t="s">
        <v>490377</v>
      </c>
      <c r="AG16465" s="2" t="s">
        <v>490402</v>
      </c>
      <c r="AH16465" s="2" t="s">
        <v>101566</v>
      </c>
      <c r="AI16465" s="2" t="s">
        <v>490403</v>
      </c>
      <c r="AJ16465" s="2" t="s">
        <v>436052</v>
      </c>
      <c r="AK16465" s="2" t="s">
        <v>490404</v>
      </c>
      <c r="AL16465" s="2" t="s">
        <v>490405</v>
      </c>
      <c r="AM16465" s="2" t="s">
        <v>490406</v>
      </c>
      <c r="AN16465" s="2" t="s">
        <v>237265</v>
      </c>
      <c r="AO16465" s="2" t="s">
        <v>490407</v>
      </c>
      <c r="AP16465" s="2" t="s">
        <v>490408</v>
      </c>
      <c r="AQ16465" s="2" t="s">
        <v>490409</v>
      </c>
      <c r="AR16465" s="2" t="s">
        <v>443511</v>
      </c>
    </row>
    <row r="16466" customFormat="false" ht="14.25" hidden="false" customHeight="false" outlineLevel="0" collapsed="false">
      <c r="A16466" s="2" t="s">
        <v>490410</v>
      </c>
      <c r="B16466" s="2" t="s">
        <v>490411</v>
      </c>
      <c r="C16466" s="2" t="s">
        <v>76786</v>
      </c>
      <c r="D16466" s="2" t="s">
        <v>490412</v>
      </c>
      <c r="E16466" s="2" t="s">
        <v>75200</v>
      </c>
      <c r="F16466" s="2" t="s">
        <v>43011</v>
      </c>
      <c r="G16466" s="2" t="s">
        <v>398692</v>
      </c>
      <c r="H16466" s="2" t="s">
        <v>28923</v>
      </c>
      <c r="I16466" s="2" t="s">
        <v>27340</v>
      </c>
      <c r="J16466" s="2" t="s">
        <v>76327</v>
      </c>
      <c r="K16466" s="2" t="s">
        <v>12379</v>
      </c>
      <c r="L16466" s="2" t="s">
        <v>152035</v>
      </c>
      <c r="M16466" s="2" t="s">
        <v>7934</v>
      </c>
      <c r="N16466" s="2" t="s">
        <v>73622</v>
      </c>
      <c r="O16466" s="2" t="s">
        <v>490413</v>
      </c>
      <c r="P16466" s="2" t="s">
        <v>490414</v>
      </c>
      <c r="Q16466" s="2" t="s">
        <v>25641</v>
      </c>
      <c r="R16466" s="2" t="s">
        <v>490415</v>
      </c>
      <c r="S16466" s="2" t="s">
        <v>397557</v>
      </c>
      <c r="T16466" s="2" t="s">
        <v>490416</v>
      </c>
      <c r="U16466" s="2" t="s">
        <v>25574</v>
      </c>
      <c r="V16466" s="2" t="s">
        <v>490417</v>
      </c>
      <c r="W16466" s="2" t="s">
        <v>490418</v>
      </c>
      <c r="X16466" s="2" t="s">
        <v>490419</v>
      </c>
      <c r="Y16466" s="2" t="s">
        <v>490420</v>
      </c>
      <c r="Z16466" s="2" t="s">
        <v>102907</v>
      </c>
      <c r="AA16466" s="2" t="s">
        <v>490421</v>
      </c>
      <c r="AB16466" s="2" t="s">
        <v>8850</v>
      </c>
      <c r="AC16466" s="2" t="s">
        <v>490422</v>
      </c>
      <c r="AD16466" s="2" t="s">
        <v>490423</v>
      </c>
      <c r="AE16466" s="2" t="s">
        <v>490424</v>
      </c>
      <c r="AF16466" s="2" t="s">
        <v>18491</v>
      </c>
      <c r="AG16466" s="2" t="s">
        <v>490425</v>
      </c>
      <c r="AH16466" s="2" t="s">
        <v>101600</v>
      </c>
      <c r="AI16466" s="2" t="s">
        <v>490426</v>
      </c>
      <c r="AJ16466" s="2" t="s">
        <v>142436</v>
      </c>
      <c r="AK16466" s="2" t="s">
        <v>490427</v>
      </c>
      <c r="AL16466" s="2" t="s">
        <v>490428</v>
      </c>
      <c r="AM16466" s="2" t="s">
        <v>490429</v>
      </c>
      <c r="AN16466" s="2" t="s">
        <v>162713</v>
      </c>
      <c r="AO16466" s="2" t="s">
        <v>490430</v>
      </c>
      <c r="AP16466" s="2" t="s">
        <v>490431</v>
      </c>
      <c r="AQ16466" s="2" t="s">
        <v>308819</v>
      </c>
      <c r="AR16466" s="2" t="s">
        <v>16669</v>
      </c>
    </row>
    <row r="16467" customFormat="false" ht="14.25" hidden="false" customHeight="false" outlineLevel="0" collapsed="false">
      <c r="A16467" s="2" t="s">
        <v>490432</v>
      </c>
      <c r="B16467" s="2" t="s">
        <v>490433</v>
      </c>
      <c r="C16467" s="2" t="s">
        <v>31620</v>
      </c>
      <c r="D16467" s="2" t="s">
        <v>490434</v>
      </c>
      <c r="E16467" s="2" t="s">
        <v>214863</v>
      </c>
      <c r="F16467" s="2" t="s">
        <v>15811</v>
      </c>
      <c r="G16467" s="2" t="s">
        <v>490435</v>
      </c>
      <c r="H16467" s="2" t="s">
        <v>490436</v>
      </c>
      <c r="I16467" s="2" t="s">
        <v>442123</v>
      </c>
      <c r="J16467" s="2" t="s">
        <v>97346</v>
      </c>
      <c r="K16467" s="2" t="s">
        <v>87849</v>
      </c>
      <c r="L16467" s="2" t="s">
        <v>490437</v>
      </c>
      <c r="M16467" s="2" t="s">
        <v>59884</v>
      </c>
      <c r="N16467" s="2" t="s">
        <v>47589</v>
      </c>
      <c r="O16467" s="2" t="s">
        <v>291958</v>
      </c>
      <c r="P16467" s="2" t="s">
        <v>490438</v>
      </c>
      <c r="Q16467" s="2" t="s">
        <v>86413</v>
      </c>
      <c r="R16467" s="2" t="s">
        <v>146632</v>
      </c>
      <c r="S16467" s="2" t="s">
        <v>422348</v>
      </c>
      <c r="T16467" s="2" t="s">
        <v>368657</v>
      </c>
      <c r="U16467" s="2" t="s">
        <v>30482</v>
      </c>
      <c r="V16467" s="2" t="s">
        <v>490439</v>
      </c>
      <c r="W16467" s="2" t="s">
        <v>490440</v>
      </c>
      <c r="X16467" s="2" t="s">
        <v>490441</v>
      </c>
      <c r="Y16467" s="2" t="s">
        <v>490442</v>
      </c>
      <c r="Z16467" s="2" t="s">
        <v>490378</v>
      </c>
      <c r="AA16467" s="2" t="s">
        <v>490443</v>
      </c>
      <c r="AB16467" s="2" t="s">
        <v>178541</v>
      </c>
      <c r="AC16467" s="2" t="s">
        <v>490444</v>
      </c>
      <c r="AD16467" s="2" t="s">
        <v>460664</v>
      </c>
      <c r="AE16467" s="2" t="s">
        <v>490445</v>
      </c>
      <c r="AF16467" s="2" t="s">
        <v>490446</v>
      </c>
      <c r="AG16467" s="2" t="s">
        <v>490447</v>
      </c>
      <c r="AH16467" s="2" t="s">
        <v>488087</v>
      </c>
      <c r="AI16467" s="2" t="s">
        <v>490448</v>
      </c>
      <c r="AJ16467" s="2" t="s">
        <v>184679</v>
      </c>
      <c r="AK16467" s="2" t="s">
        <v>490449</v>
      </c>
      <c r="AL16467" s="2" t="s">
        <v>168342</v>
      </c>
      <c r="AM16467" s="2" t="s">
        <v>133152</v>
      </c>
      <c r="AN16467" s="2" t="s">
        <v>123060</v>
      </c>
      <c r="AO16467" s="2" t="s">
        <v>490450</v>
      </c>
      <c r="AP16467" s="2" t="s">
        <v>28162</v>
      </c>
      <c r="AQ16467" s="2" t="s">
        <v>221905</v>
      </c>
      <c r="AR16467" s="2" t="s">
        <v>490451</v>
      </c>
    </row>
    <row r="16468" customFormat="false" ht="14.25" hidden="false" customHeight="false" outlineLevel="0" collapsed="false">
      <c r="A16468" s="2" t="s">
        <v>490452</v>
      </c>
      <c r="B16468" s="2" t="s">
        <v>490453</v>
      </c>
      <c r="C16468" s="2" t="s">
        <v>180037</v>
      </c>
      <c r="D16468" s="2" t="s">
        <v>490454</v>
      </c>
      <c r="E16468" s="2" t="s">
        <v>100978</v>
      </c>
      <c r="F16468" s="2" t="s">
        <v>128289</v>
      </c>
      <c r="G16468" s="2" t="s">
        <v>16278</v>
      </c>
      <c r="H16468" s="2" t="s">
        <v>490455</v>
      </c>
      <c r="I16468" s="2" t="s">
        <v>19185</v>
      </c>
      <c r="J16468" s="2" t="s">
        <v>268</v>
      </c>
      <c r="K16468" s="2" t="s">
        <v>53544</v>
      </c>
      <c r="L16468" s="2" t="s">
        <v>490456</v>
      </c>
      <c r="M16468" s="2" t="s">
        <v>29508</v>
      </c>
      <c r="N16468" s="2" t="s">
        <v>36538</v>
      </c>
      <c r="O16468" s="2" t="s">
        <v>86511</v>
      </c>
      <c r="P16468" s="2" t="s">
        <v>490457</v>
      </c>
      <c r="Q16468" s="2" t="s">
        <v>56824</v>
      </c>
      <c r="R16468" s="2" t="s">
        <v>156999</v>
      </c>
      <c r="S16468" s="2" t="s">
        <v>389977</v>
      </c>
      <c r="T16468" s="2" t="s">
        <v>490458</v>
      </c>
      <c r="U16468" s="2" t="s">
        <v>24175</v>
      </c>
      <c r="V16468" s="2" t="s">
        <v>490459</v>
      </c>
      <c r="W16468" s="2" t="s">
        <v>490460</v>
      </c>
      <c r="X16468" s="2" t="s">
        <v>490461</v>
      </c>
      <c r="Y16468" s="2" t="s">
        <v>490462</v>
      </c>
      <c r="Z16468" s="2" t="s">
        <v>488087</v>
      </c>
      <c r="AA16468" s="2" t="s">
        <v>490463</v>
      </c>
      <c r="AB16468" s="2" t="s">
        <v>490464</v>
      </c>
      <c r="AC16468" s="2" t="s">
        <v>490465</v>
      </c>
      <c r="AD16468" s="2" t="s">
        <v>490466</v>
      </c>
      <c r="AE16468" s="2" t="s">
        <v>490467</v>
      </c>
      <c r="AF16468" s="2" t="s">
        <v>21601</v>
      </c>
      <c r="AG16468" s="2" t="s">
        <v>490468</v>
      </c>
      <c r="AH16468" s="2" t="s">
        <v>486913</v>
      </c>
      <c r="AI16468" s="2" t="s">
        <v>192654</v>
      </c>
      <c r="AJ16468" s="2" t="s">
        <v>151451</v>
      </c>
      <c r="AK16468" s="2" t="s">
        <v>490469</v>
      </c>
      <c r="AL16468" s="2" t="s">
        <v>490470</v>
      </c>
      <c r="AM16468" s="2" t="s">
        <v>490471</v>
      </c>
      <c r="AN16468" s="2" t="s">
        <v>490472</v>
      </c>
      <c r="AO16468" s="2" t="s">
        <v>490473</v>
      </c>
      <c r="AP16468" s="2" t="s">
        <v>307650</v>
      </c>
      <c r="AQ16468" s="2" t="s">
        <v>490474</v>
      </c>
      <c r="AR16468" s="2" t="s">
        <v>95263</v>
      </c>
    </row>
    <row r="16469" customFormat="false" ht="14.25" hidden="false" customHeight="false" outlineLevel="0" collapsed="false">
      <c r="A16469" s="2" t="s">
        <v>490475</v>
      </c>
      <c r="B16469" s="2" t="s">
        <v>490476</v>
      </c>
      <c r="C16469" s="2" t="s">
        <v>361756</v>
      </c>
      <c r="D16469" s="2" t="s">
        <v>490477</v>
      </c>
      <c r="E16469" s="2" t="s">
        <v>41027</v>
      </c>
      <c r="F16469" s="2" t="s">
        <v>52215</v>
      </c>
      <c r="G16469" s="2" t="s">
        <v>240700</v>
      </c>
      <c r="H16469" s="2" t="s">
        <v>490478</v>
      </c>
      <c r="I16469" s="2" t="s">
        <v>22848</v>
      </c>
      <c r="J16469" s="2" t="s">
        <v>125090</v>
      </c>
      <c r="K16469" s="2" t="s">
        <v>182038</v>
      </c>
      <c r="L16469" s="2" t="s">
        <v>490479</v>
      </c>
      <c r="M16469" s="2" t="s">
        <v>3851</v>
      </c>
      <c r="N16469" s="2" t="s">
        <v>178370</v>
      </c>
      <c r="O16469" s="2" t="s">
        <v>490480</v>
      </c>
      <c r="P16469" s="2" t="s">
        <v>490481</v>
      </c>
      <c r="Q16469" s="2" t="s">
        <v>490482</v>
      </c>
      <c r="R16469" s="2" t="s">
        <v>36508</v>
      </c>
      <c r="S16469" s="2" t="s">
        <v>146331</v>
      </c>
      <c r="T16469" s="2" t="s">
        <v>472349</v>
      </c>
      <c r="U16469" s="2" t="s">
        <v>39456</v>
      </c>
      <c r="V16469" s="2" t="s">
        <v>490483</v>
      </c>
      <c r="W16469" s="2" t="s">
        <v>490484</v>
      </c>
      <c r="X16469" s="2" t="s">
        <v>490485</v>
      </c>
      <c r="Y16469" s="2" t="s">
        <v>490486</v>
      </c>
      <c r="Z16469" s="2" t="s">
        <v>490487</v>
      </c>
      <c r="AA16469" s="2" t="s">
        <v>309338</v>
      </c>
      <c r="AB16469" s="2" t="s">
        <v>7906</v>
      </c>
      <c r="AC16469" s="2" t="s">
        <v>490488</v>
      </c>
      <c r="AD16469" s="2" t="s">
        <v>490489</v>
      </c>
      <c r="AE16469" s="2" t="s">
        <v>490490</v>
      </c>
      <c r="AF16469" s="2" t="s">
        <v>312625</v>
      </c>
      <c r="AG16469" s="2" t="s">
        <v>490491</v>
      </c>
      <c r="AH16469" s="2" t="s">
        <v>399619</v>
      </c>
      <c r="AI16469" s="2" t="s">
        <v>490492</v>
      </c>
      <c r="AJ16469" s="2" t="s">
        <v>485204</v>
      </c>
      <c r="AK16469" s="2" t="s">
        <v>68269</v>
      </c>
      <c r="AL16469" s="2" t="s">
        <v>490493</v>
      </c>
      <c r="AM16469" s="2" t="s">
        <v>490494</v>
      </c>
      <c r="AN16469" s="2" t="s">
        <v>489057</v>
      </c>
      <c r="AO16469" s="2" t="s">
        <v>490495</v>
      </c>
      <c r="AP16469" s="2" t="s">
        <v>490496</v>
      </c>
      <c r="AQ16469" s="2" t="s">
        <v>490497</v>
      </c>
      <c r="AR16469" s="2" t="s">
        <v>490498</v>
      </c>
    </row>
    <row r="16470" customFormat="false" ht="14.25" hidden="false" customHeight="false" outlineLevel="0" collapsed="false">
      <c r="A16470" s="2" t="s">
        <v>490499</v>
      </c>
      <c r="B16470" s="2" t="s">
        <v>490500</v>
      </c>
      <c r="C16470" s="2" t="s">
        <v>490501</v>
      </c>
      <c r="D16470" s="2" t="s">
        <v>490502</v>
      </c>
      <c r="E16470" s="2" t="s">
        <v>490503</v>
      </c>
      <c r="F16470" s="2" t="s">
        <v>232509</v>
      </c>
      <c r="G16470" s="2" t="s">
        <v>416249</v>
      </c>
      <c r="H16470" s="2" t="s">
        <v>490504</v>
      </c>
      <c r="I16470" s="2" t="s">
        <v>272122</v>
      </c>
      <c r="J16470" s="2" t="s">
        <v>82698</v>
      </c>
      <c r="K16470" s="2" t="s">
        <v>288780</v>
      </c>
      <c r="L16470" s="2" t="s">
        <v>396727</v>
      </c>
      <c r="M16470" s="2" t="s">
        <v>1787</v>
      </c>
      <c r="N16470" s="2" t="s">
        <v>490505</v>
      </c>
      <c r="O16470" s="2" t="s">
        <v>428399</v>
      </c>
      <c r="P16470" s="2" t="s">
        <v>400261</v>
      </c>
      <c r="Q16470" s="2" t="s">
        <v>42086</v>
      </c>
      <c r="R16470" s="2" t="s">
        <v>317932</v>
      </c>
      <c r="S16470" s="2" t="s">
        <v>187155</v>
      </c>
      <c r="T16470" s="2" t="s">
        <v>490506</v>
      </c>
      <c r="U16470" s="2" t="s">
        <v>154435</v>
      </c>
      <c r="V16470" s="2" t="s">
        <v>490507</v>
      </c>
      <c r="W16470" s="2" t="s">
        <v>446824</v>
      </c>
      <c r="X16470" s="2" t="s">
        <v>490508</v>
      </c>
      <c r="Y16470" s="2" t="s">
        <v>490509</v>
      </c>
      <c r="Z16470" s="2" t="s">
        <v>397867</v>
      </c>
      <c r="AA16470" s="2" t="s">
        <v>490510</v>
      </c>
      <c r="AB16470" s="2" t="s">
        <v>490511</v>
      </c>
      <c r="AC16470" s="2" t="s">
        <v>490512</v>
      </c>
      <c r="AD16470" s="2" t="s">
        <v>490513</v>
      </c>
      <c r="AE16470" s="2" t="s">
        <v>490514</v>
      </c>
      <c r="AF16470" s="2" t="s">
        <v>159891</v>
      </c>
      <c r="AG16470" s="2" t="s">
        <v>490515</v>
      </c>
      <c r="AH16470" s="2" t="s">
        <v>490516</v>
      </c>
      <c r="AI16470" s="2" t="s">
        <v>490517</v>
      </c>
      <c r="AJ16470" s="2" t="s">
        <v>490518</v>
      </c>
      <c r="AK16470" s="2" t="s">
        <v>490519</v>
      </c>
      <c r="AL16470" s="2" t="s">
        <v>352755</v>
      </c>
      <c r="AM16470" s="2" t="s">
        <v>490520</v>
      </c>
      <c r="AN16470" s="2" t="s">
        <v>1900</v>
      </c>
      <c r="AO16470" s="2" t="s">
        <v>490521</v>
      </c>
      <c r="AP16470" s="2" t="s">
        <v>490522</v>
      </c>
      <c r="AQ16470" s="2" t="s">
        <v>490523</v>
      </c>
      <c r="AR16470" s="2" t="s">
        <v>490524</v>
      </c>
    </row>
    <row r="16471" customFormat="false" ht="14.25" hidden="false" customHeight="false" outlineLevel="0" collapsed="false">
      <c r="A16471" s="2" t="s">
        <v>490525</v>
      </c>
      <c r="B16471" s="2" t="s">
        <v>490526</v>
      </c>
      <c r="C16471" s="2" t="s">
        <v>121563</v>
      </c>
      <c r="D16471" s="2" t="s">
        <v>490527</v>
      </c>
      <c r="E16471" s="2" t="s">
        <v>86337</v>
      </c>
      <c r="F16471" s="2" t="s">
        <v>41005</v>
      </c>
      <c r="G16471" s="2" t="s">
        <v>243900</v>
      </c>
      <c r="H16471" s="2" t="s">
        <v>490528</v>
      </c>
      <c r="I16471" s="2" t="s">
        <v>487</v>
      </c>
      <c r="J16471" s="2" t="s">
        <v>98561</v>
      </c>
      <c r="K16471" s="2" t="s">
        <v>209447</v>
      </c>
      <c r="L16471" s="2" t="s">
        <v>490529</v>
      </c>
      <c r="M16471" s="2" t="s">
        <v>12889</v>
      </c>
      <c r="N16471" s="2" t="s">
        <v>13422</v>
      </c>
      <c r="O16471" s="2" t="s">
        <v>396505</v>
      </c>
      <c r="P16471" s="2" t="s">
        <v>490530</v>
      </c>
      <c r="Q16471" s="2" t="s">
        <v>87535</v>
      </c>
      <c r="R16471" s="2" t="s">
        <v>93595</v>
      </c>
      <c r="S16471" s="2" t="s">
        <v>144552</v>
      </c>
      <c r="T16471" s="2" t="s">
        <v>490531</v>
      </c>
      <c r="U16471" s="2" t="s">
        <v>134826</v>
      </c>
      <c r="V16471" s="2" t="s">
        <v>490532</v>
      </c>
      <c r="W16471" s="2" t="s">
        <v>490533</v>
      </c>
      <c r="X16471" s="2" t="s">
        <v>490534</v>
      </c>
      <c r="Y16471" s="2" t="s">
        <v>490535</v>
      </c>
      <c r="Z16471" s="2" t="s">
        <v>490536</v>
      </c>
      <c r="AA16471" s="2" t="s">
        <v>490537</v>
      </c>
      <c r="AB16471" s="2" t="s">
        <v>164070</v>
      </c>
      <c r="AC16471" s="2" t="s">
        <v>490538</v>
      </c>
      <c r="AD16471" s="2" t="s">
        <v>458012</v>
      </c>
      <c r="AE16471" s="2" t="s">
        <v>490539</v>
      </c>
      <c r="AF16471" s="2" t="s">
        <v>426535</v>
      </c>
      <c r="AG16471" s="2" t="s">
        <v>490540</v>
      </c>
      <c r="AH16471" s="2" t="s">
        <v>490541</v>
      </c>
      <c r="AI16471" s="2" t="s">
        <v>490542</v>
      </c>
      <c r="AJ16471" s="2" t="s">
        <v>67348</v>
      </c>
      <c r="AK16471" s="2" t="s">
        <v>490543</v>
      </c>
      <c r="AL16471" s="2" t="s">
        <v>490544</v>
      </c>
      <c r="AM16471" s="2" t="s">
        <v>490545</v>
      </c>
      <c r="AN16471" s="2" t="s">
        <v>117640</v>
      </c>
      <c r="AO16471" s="2" t="s">
        <v>490546</v>
      </c>
      <c r="AP16471" s="2" t="s">
        <v>490547</v>
      </c>
      <c r="AQ16471" s="2" t="s">
        <v>490548</v>
      </c>
      <c r="AR16471" s="2" t="s">
        <v>490549</v>
      </c>
    </row>
    <row r="16472" customFormat="false" ht="14.25" hidden="false" customHeight="false" outlineLevel="0" collapsed="false">
      <c r="A16472" s="2" t="s">
        <v>490550</v>
      </c>
      <c r="B16472" s="2" t="s">
        <v>490551</v>
      </c>
      <c r="C16472" s="2" t="s">
        <v>490552</v>
      </c>
      <c r="D16472" s="2" t="s">
        <v>490553</v>
      </c>
      <c r="E16472" s="2" t="s">
        <v>117662</v>
      </c>
      <c r="F16472" s="2" t="s">
        <v>198823</v>
      </c>
      <c r="G16472" s="2" t="s">
        <v>74816</v>
      </c>
      <c r="H16472" s="2" t="s">
        <v>490554</v>
      </c>
      <c r="I16472" s="2" t="s">
        <v>130605</v>
      </c>
      <c r="J16472" s="2" t="s">
        <v>238467</v>
      </c>
      <c r="K16472" s="2" t="s">
        <v>16498</v>
      </c>
      <c r="L16472" s="2" t="s">
        <v>490555</v>
      </c>
      <c r="M16472" s="2" t="s">
        <v>19698</v>
      </c>
      <c r="N16472" s="2" t="s">
        <v>490556</v>
      </c>
      <c r="O16472" s="2" t="s">
        <v>244015</v>
      </c>
      <c r="P16472" s="2" t="s">
        <v>490557</v>
      </c>
      <c r="Q16472" s="2" t="s">
        <v>482230</v>
      </c>
      <c r="R16472" s="2" t="s">
        <v>131042</v>
      </c>
      <c r="S16472" s="2" t="s">
        <v>313120</v>
      </c>
      <c r="T16472" s="2" t="s">
        <v>490558</v>
      </c>
      <c r="U16472" s="2" t="s">
        <v>32924</v>
      </c>
      <c r="V16472" s="2" t="s">
        <v>490559</v>
      </c>
      <c r="W16472" s="2" t="s">
        <v>490560</v>
      </c>
      <c r="X16472" s="2" t="s">
        <v>490561</v>
      </c>
      <c r="Y16472" s="2" t="s">
        <v>490562</v>
      </c>
      <c r="Z16472" s="2" t="s">
        <v>399930</v>
      </c>
      <c r="AA16472" s="2" t="s">
        <v>490563</v>
      </c>
      <c r="AB16472" s="2" t="s">
        <v>140416</v>
      </c>
      <c r="AC16472" s="2" t="s">
        <v>490564</v>
      </c>
      <c r="AD16472" s="2" t="s">
        <v>490565</v>
      </c>
      <c r="AE16472" s="2" t="s">
        <v>490566</v>
      </c>
      <c r="AF16472" s="2" t="s">
        <v>490567</v>
      </c>
      <c r="AG16472" s="2" t="s">
        <v>487065</v>
      </c>
      <c r="AH16472" s="2" t="s">
        <v>490372</v>
      </c>
      <c r="AI16472" s="2" t="s">
        <v>490568</v>
      </c>
      <c r="AJ16472" s="2" t="s">
        <v>490569</v>
      </c>
      <c r="AK16472" s="2" t="s">
        <v>490570</v>
      </c>
      <c r="AL16472" s="2" t="s">
        <v>490571</v>
      </c>
      <c r="AM16472" s="2" t="s">
        <v>490572</v>
      </c>
      <c r="AN16472" s="2" t="s">
        <v>38315</v>
      </c>
      <c r="AO16472" s="2" t="s">
        <v>490573</v>
      </c>
      <c r="AP16472" s="2" t="s">
        <v>3211</v>
      </c>
      <c r="AQ16472" s="2" t="s">
        <v>490574</v>
      </c>
      <c r="AR16472" s="2" t="s">
        <v>82571</v>
      </c>
    </row>
    <row r="16473" customFormat="false" ht="14.25" hidden="false" customHeight="false" outlineLevel="0" collapsed="false">
      <c r="A16473" s="2" t="s">
        <v>490575</v>
      </c>
      <c r="B16473" s="2" t="s">
        <v>490576</v>
      </c>
      <c r="C16473" s="2" t="s">
        <v>146419</v>
      </c>
      <c r="D16473" s="2" t="s">
        <v>39653</v>
      </c>
      <c r="E16473" s="2" t="s">
        <v>10864</v>
      </c>
      <c r="F16473" s="2" t="s">
        <v>179544</v>
      </c>
      <c r="G16473" s="2" t="s">
        <v>170191</v>
      </c>
      <c r="H16473" s="2" t="s">
        <v>396786</v>
      </c>
      <c r="I16473" s="2" t="s">
        <v>27502</v>
      </c>
      <c r="J16473" s="2" t="s">
        <v>490577</v>
      </c>
      <c r="K16473" s="2" t="s">
        <v>156530</v>
      </c>
      <c r="L16473" s="2" t="s">
        <v>490578</v>
      </c>
      <c r="M16473" s="2" t="s">
        <v>65056</v>
      </c>
      <c r="N16473" s="2" t="s">
        <v>14782</v>
      </c>
      <c r="O16473" s="2" t="s">
        <v>483521</v>
      </c>
      <c r="P16473" s="2" t="s">
        <v>490579</v>
      </c>
      <c r="Q16473" s="2" t="s">
        <v>306528</v>
      </c>
      <c r="R16473" s="2" t="s">
        <v>10073</v>
      </c>
      <c r="S16473" s="2" t="s">
        <v>40318</v>
      </c>
      <c r="T16473" s="2" t="s">
        <v>251427</v>
      </c>
      <c r="U16473" s="2" t="s">
        <v>165582</v>
      </c>
      <c r="V16473" s="2" t="s">
        <v>490580</v>
      </c>
      <c r="W16473" s="2" t="s">
        <v>490581</v>
      </c>
      <c r="X16473" s="2" t="s">
        <v>490582</v>
      </c>
      <c r="Y16473" s="2" t="s">
        <v>490583</v>
      </c>
      <c r="Z16473" s="2" t="s">
        <v>490584</v>
      </c>
      <c r="AA16473" s="2" t="s">
        <v>490585</v>
      </c>
      <c r="AB16473" s="2" t="s">
        <v>226108</v>
      </c>
      <c r="AC16473" s="2" t="s">
        <v>490586</v>
      </c>
      <c r="AD16473" s="2" t="s">
        <v>490587</v>
      </c>
      <c r="AE16473" s="2" t="s">
        <v>196339</v>
      </c>
      <c r="AF16473" s="2" t="s">
        <v>181203</v>
      </c>
      <c r="AG16473" s="2" t="s">
        <v>490588</v>
      </c>
      <c r="AH16473" s="2" t="s">
        <v>106112</v>
      </c>
      <c r="AI16473" s="2" t="s">
        <v>490589</v>
      </c>
      <c r="AJ16473" s="2" t="s">
        <v>490590</v>
      </c>
      <c r="AK16473" s="2" t="s">
        <v>490591</v>
      </c>
      <c r="AL16473" s="2" t="s">
        <v>490592</v>
      </c>
      <c r="AM16473" s="2" t="s">
        <v>490593</v>
      </c>
      <c r="AN16473" s="2" t="s">
        <v>490594</v>
      </c>
      <c r="AO16473" s="2" t="s">
        <v>490595</v>
      </c>
      <c r="AP16473" s="2" t="s">
        <v>490596</v>
      </c>
      <c r="AQ16473" s="2" t="s">
        <v>133291</v>
      </c>
      <c r="AR16473" s="2" t="s">
        <v>14183</v>
      </c>
    </row>
    <row r="16474" customFormat="false" ht="14.25" hidden="false" customHeight="false" outlineLevel="0" collapsed="false">
      <c r="A16474" s="2" t="s">
        <v>490597</v>
      </c>
      <c r="B16474" s="2" t="s">
        <v>490598</v>
      </c>
      <c r="C16474" s="2" t="s">
        <v>213645</v>
      </c>
      <c r="D16474" s="2" t="s">
        <v>490599</v>
      </c>
      <c r="E16474" s="2" t="s">
        <v>83924</v>
      </c>
      <c r="F16474" s="2" t="s">
        <v>21708</v>
      </c>
      <c r="G16474" s="2" t="s">
        <v>106093</v>
      </c>
      <c r="H16474" s="2" t="s">
        <v>490600</v>
      </c>
      <c r="I16474" s="2" t="s">
        <v>56784</v>
      </c>
      <c r="J16474" s="2" t="s">
        <v>16099</v>
      </c>
      <c r="K16474" s="2" t="s">
        <v>12027</v>
      </c>
      <c r="L16474" s="2" t="s">
        <v>19173</v>
      </c>
      <c r="M16474" s="2" t="s">
        <v>70844</v>
      </c>
      <c r="N16474" s="2" t="s">
        <v>194963</v>
      </c>
      <c r="O16474" s="2" t="s">
        <v>150846</v>
      </c>
      <c r="P16474" s="2" t="s">
        <v>252627</v>
      </c>
      <c r="Q16474" s="2" t="s">
        <v>15980</v>
      </c>
      <c r="R16474" s="2" t="s">
        <v>62629</v>
      </c>
      <c r="S16474" s="2" t="s">
        <v>40083</v>
      </c>
      <c r="T16474" s="2" t="s">
        <v>28343</v>
      </c>
      <c r="U16474" s="2" t="s">
        <v>28658</v>
      </c>
      <c r="V16474" s="2" t="s">
        <v>490601</v>
      </c>
      <c r="W16474" s="2" t="s">
        <v>490602</v>
      </c>
      <c r="X16474" s="2" t="s">
        <v>490603</v>
      </c>
      <c r="Y16474" s="2" t="s">
        <v>490604</v>
      </c>
      <c r="Z16474" s="2" t="s">
        <v>490605</v>
      </c>
      <c r="AA16474" s="2" t="s">
        <v>490606</v>
      </c>
      <c r="AB16474" s="2" t="s">
        <v>27037</v>
      </c>
      <c r="AC16474" s="2" t="s">
        <v>383143</v>
      </c>
      <c r="AD16474" s="2" t="s">
        <v>316316</v>
      </c>
      <c r="AE16474" s="2" t="s">
        <v>489670</v>
      </c>
      <c r="AF16474" s="2" t="s">
        <v>118911</v>
      </c>
      <c r="AG16474" s="2" t="s">
        <v>490607</v>
      </c>
      <c r="AH16474" s="2" t="s">
        <v>490608</v>
      </c>
      <c r="AI16474" s="2" t="s">
        <v>490609</v>
      </c>
      <c r="AJ16474" s="2" t="s">
        <v>490610</v>
      </c>
      <c r="AK16474" s="2" t="s">
        <v>490611</v>
      </c>
      <c r="AL16474" s="2" t="s">
        <v>168342</v>
      </c>
      <c r="AM16474" s="2" t="s">
        <v>490612</v>
      </c>
      <c r="AN16474" s="2" t="s">
        <v>35431</v>
      </c>
      <c r="AO16474" s="2" t="s">
        <v>72237</v>
      </c>
      <c r="AP16474" s="2" t="s">
        <v>398316</v>
      </c>
      <c r="AQ16474" s="2" t="s">
        <v>490613</v>
      </c>
      <c r="AR16474" s="2" t="s">
        <v>490614</v>
      </c>
    </row>
    <row r="16475" customFormat="false" ht="14.25" hidden="false" customHeight="false" outlineLevel="0" collapsed="false">
      <c r="A16475" s="2" t="s">
        <v>490615</v>
      </c>
      <c r="B16475" s="2" t="s">
        <v>490616</v>
      </c>
      <c r="C16475" s="2" t="s">
        <v>76726</v>
      </c>
      <c r="D16475" s="2" t="s">
        <v>490617</v>
      </c>
      <c r="E16475" s="2" t="s">
        <v>121231</v>
      </c>
      <c r="F16475" s="2" t="s">
        <v>42863</v>
      </c>
      <c r="G16475" s="2" t="s">
        <v>81501</v>
      </c>
      <c r="H16475" s="2" t="s">
        <v>42663</v>
      </c>
      <c r="I16475" s="2" t="s">
        <v>95926</v>
      </c>
      <c r="J16475" s="2" t="s">
        <v>52700</v>
      </c>
      <c r="K16475" s="2" t="s">
        <v>69884</v>
      </c>
      <c r="L16475" s="2" t="s">
        <v>490618</v>
      </c>
      <c r="M16475" s="2" t="s">
        <v>14213</v>
      </c>
      <c r="N16475" s="2" t="s">
        <v>81978</v>
      </c>
      <c r="O16475" s="2" t="s">
        <v>135952</v>
      </c>
      <c r="P16475" s="2" t="s">
        <v>77869</v>
      </c>
      <c r="Q16475" s="2" t="s">
        <v>26356</v>
      </c>
      <c r="R16475" s="2" t="s">
        <v>80877</v>
      </c>
      <c r="S16475" s="2" t="s">
        <v>18012</v>
      </c>
      <c r="T16475" s="2" t="s">
        <v>490619</v>
      </c>
      <c r="U16475" s="2" t="s">
        <v>73522</v>
      </c>
      <c r="V16475" s="2" t="s">
        <v>490620</v>
      </c>
      <c r="W16475" s="2" t="s">
        <v>490621</v>
      </c>
      <c r="X16475" s="2" t="s">
        <v>490622</v>
      </c>
      <c r="Y16475" s="2" t="s">
        <v>490623</v>
      </c>
      <c r="Z16475" s="2" t="s">
        <v>490624</v>
      </c>
      <c r="AA16475" s="2" t="s">
        <v>490625</v>
      </c>
      <c r="AB16475" s="2" t="s">
        <v>490626</v>
      </c>
      <c r="AC16475" s="2" t="s">
        <v>490627</v>
      </c>
      <c r="AD16475" s="2" t="s">
        <v>490628</v>
      </c>
      <c r="AE16475" s="2" t="s">
        <v>490629</v>
      </c>
      <c r="AF16475" s="2" t="s">
        <v>99048</v>
      </c>
      <c r="AG16475" s="2" t="s">
        <v>490630</v>
      </c>
      <c r="AH16475" s="2" t="s">
        <v>42736</v>
      </c>
      <c r="AI16475" s="2" t="s">
        <v>490631</v>
      </c>
      <c r="AJ16475" s="2" t="s">
        <v>19534</v>
      </c>
      <c r="AK16475" s="2" t="s">
        <v>490632</v>
      </c>
      <c r="AL16475" s="2" t="s">
        <v>490633</v>
      </c>
      <c r="AM16475" s="2" t="s">
        <v>100749</v>
      </c>
      <c r="AN16475" s="2" t="s">
        <v>10672</v>
      </c>
      <c r="AO16475" s="2" t="s">
        <v>490634</v>
      </c>
      <c r="AP16475" s="2" t="s">
        <v>490635</v>
      </c>
      <c r="AQ16475" s="2" t="s">
        <v>490636</v>
      </c>
      <c r="AR16475" s="2" t="s">
        <v>130191</v>
      </c>
    </row>
    <row r="16476" customFormat="false" ht="14.25" hidden="false" customHeight="false" outlineLevel="0" collapsed="false">
      <c r="A16476" s="2" t="s">
        <v>490637</v>
      </c>
      <c r="B16476" s="2" t="s">
        <v>490638</v>
      </c>
      <c r="C16476" s="2" t="s">
        <v>490639</v>
      </c>
      <c r="D16476" s="2" t="s">
        <v>490640</v>
      </c>
      <c r="E16476" s="2" t="s">
        <v>490641</v>
      </c>
      <c r="F16476" s="2" t="s">
        <v>78318</v>
      </c>
      <c r="G16476" s="2" t="s">
        <v>38099</v>
      </c>
      <c r="H16476" s="2" t="s">
        <v>23958</v>
      </c>
      <c r="I16476" s="2" t="s">
        <v>39311</v>
      </c>
      <c r="J16476" s="2" t="s">
        <v>20633</v>
      </c>
      <c r="K16476" s="2" t="s">
        <v>37771</v>
      </c>
      <c r="L16476" s="2" t="s">
        <v>41086</v>
      </c>
      <c r="M16476" s="2" t="s">
        <v>490642</v>
      </c>
      <c r="N16476" s="2" t="s">
        <v>122627</v>
      </c>
      <c r="O16476" s="2" t="s">
        <v>275491</v>
      </c>
      <c r="P16476" s="2" t="s">
        <v>490643</v>
      </c>
      <c r="Q16476" s="2" t="s">
        <v>62189</v>
      </c>
      <c r="R16476" s="2" t="s">
        <v>15219</v>
      </c>
      <c r="S16476" s="2" t="s">
        <v>230655</v>
      </c>
      <c r="T16476" s="2" t="s">
        <v>490644</v>
      </c>
      <c r="U16476" s="2" t="s">
        <v>163135</v>
      </c>
      <c r="V16476" s="2" t="s">
        <v>490645</v>
      </c>
      <c r="W16476" s="2" t="s">
        <v>490646</v>
      </c>
      <c r="X16476" s="2" t="s">
        <v>490647</v>
      </c>
      <c r="Y16476" s="2" t="s">
        <v>490648</v>
      </c>
      <c r="Z16476" s="2" t="s">
        <v>306065</v>
      </c>
      <c r="AA16476" s="2" t="s">
        <v>490649</v>
      </c>
      <c r="AB16476" s="2" t="s">
        <v>146110</v>
      </c>
      <c r="AC16476" s="2" t="s">
        <v>490650</v>
      </c>
      <c r="AD16476" s="2" t="s">
        <v>305507</v>
      </c>
      <c r="AE16476" s="2" t="s">
        <v>490651</v>
      </c>
      <c r="AF16476" s="2" t="s">
        <v>136276</v>
      </c>
      <c r="AG16476" s="2" t="s">
        <v>490652</v>
      </c>
      <c r="AH16476" s="2" t="s">
        <v>19454</v>
      </c>
      <c r="AI16476" s="2" t="s">
        <v>490653</v>
      </c>
      <c r="AJ16476" s="2" t="s">
        <v>473500</v>
      </c>
      <c r="AK16476" s="2" t="s">
        <v>490654</v>
      </c>
      <c r="AL16476" s="2" t="s">
        <v>444863</v>
      </c>
      <c r="AM16476" s="2" t="s">
        <v>490655</v>
      </c>
      <c r="AN16476" s="2" t="s">
        <v>2464</v>
      </c>
      <c r="AO16476" s="2" t="s">
        <v>490656</v>
      </c>
      <c r="AP16476" s="2" t="s">
        <v>28494</v>
      </c>
      <c r="AQ16476" s="2" t="s">
        <v>490657</v>
      </c>
      <c r="AR16476" s="2" t="s">
        <v>490658</v>
      </c>
    </row>
    <row r="16477" customFormat="false" ht="14.25" hidden="false" customHeight="false" outlineLevel="0" collapsed="false">
      <c r="A16477" s="2" t="s">
        <v>490659</v>
      </c>
      <c r="B16477" s="2" t="s">
        <v>490660</v>
      </c>
      <c r="C16477" s="2" t="s">
        <v>363976</v>
      </c>
      <c r="D16477" s="2" t="s">
        <v>490661</v>
      </c>
      <c r="E16477" s="2" t="s">
        <v>77103</v>
      </c>
      <c r="F16477" s="2" t="s">
        <v>104033</v>
      </c>
      <c r="G16477" s="2" t="s">
        <v>16240</v>
      </c>
      <c r="H16477" s="2" t="s">
        <v>31734</v>
      </c>
      <c r="I16477" s="2" t="s">
        <v>53036</v>
      </c>
      <c r="J16477" s="2" t="s">
        <v>20457</v>
      </c>
      <c r="K16477" s="2" t="s">
        <v>50111</v>
      </c>
      <c r="L16477" s="2" t="s">
        <v>20564</v>
      </c>
      <c r="M16477" s="2" t="s">
        <v>24359</v>
      </c>
      <c r="N16477" s="2" t="s">
        <v>114587</v>
      </c>
      <c r="O16477" s="2" t="s">
        <v>72323</v>
      </c>
      <c r="P16477" s="2" t="s">
        <v>490662</v>
      </c>
      <c r="Q16477" s="2" t="s">
        <v>46189</v>
      </c>
      <c r="R16477" s="2" t="s">
        <v>35496</v>
      </c>
      <c r="S16477" s="2" t="s">
        <v>14181</v>
      </c>
      <c r="T16477" s="2" t="s">
        <v>60101</v>
      </c>
      <c r="U16477" s="2" t="s">
        <v>78113</v>
      </c>
      <c r="V16477" s="2" t="s">
        <v>490663</v>
      </c>
      <c r="W16477" s="2" t="s">
        <v>490664</v>
      </c>
      <c r="X16477" s="2" t="s">
        <v>490665</v>
      </c>
      <c r="Y16477" s="2" t="s">
        <v>490666</v>
      </c>
      <c r="Z16477" s="2" t="s">
        <v>4525</v>
      </c>
      <c r="AA16477" s="2" t="s">
        <v>490667</v>
      </c>
      <c r="AB16477" s="2" t="s">
        <v>37621</v>
      </c>
      <c r="AC16477" s="2" t="s">
        <v>490668</v>
      </c>
      <c r="AD16477" s="2" t="s">
        <v>490669</v>
      </c>
      <c r="AE16477" s="2" t="s">
        <v>251295</v>
      </c>
      <c r="AF16477" s="2" t="s">
        <v>33327</v>
      </c>
      <c r="AG16477" s="2" t="s">
        <v>490670</v>
      </c>
      <c r="AH16477" s="2" t="s">
        <v>21401</v>
      </c>
      <c r="AI16477" s="2" t="s">
        <v>490671</v>
      </c>
      <c r="AJ16477" s="2" t="s">
        <v>490672</v>
      </c>
      <c r="AK16477" s="2" t="s">
        <v>490673</v>
      </c>
      <c r="AL16477" s="2" t="s">
        <v>490674</v>
      </c>
      <c r="AM16477" s="2" t="s">
        <v>490675</v>
      </c>
      <c r="AN16477" s="2" t="s">
        <v>34245</v>
      </c>
      <c r="AO16477" s="2" t="s">
        <v>490676</v>
      </c>
      <c r="AP16477" s="2" t="s">
        <v>5808</v>
      </c>
      <c r="AQ16477" s="2" t="s">
        <v>490677</v>
      </c>
      <c r="AR16477" s="2" t="s">
        <v>392498</v>
      </c>
    </row>
    <row r="16478" customFormat="false" ht="14.25" hidden="false" customHeight="false" outlineLevel="0" collapsed="false">
      <c r="A16478" s="2" t="s">
        <v>490678</v>
      </c>
      <c r="B16478" s="2" t="s">
        <v>490679</v>
      </c>
      <c r="C16478" s="2" t="s">
        <v>195189</v>
      </c>
      <c r="D16478" s="2" t="s">
        <v>103915</v>
      </c>
      <c r="E16478" s="2" t="s">
        <v>181105</v>
      </c>
      <c r="F16478" s="2" t="s">
        <v>136172</v>
      </c>
      <c r="G16478" s="2" t="s">
        <v>14352</v>
      </c>
      <c r="H16478" s="2" t="s">
        <v>1134</v>
      </c>
      <c r="I16478" s="2" t="s">
        <v>212907</v>
      </c>
      <c r="J16478" s="2" t="s">
        <v>99482</v>
      </c>
      <c r="K16478" s="2" t="s">
        <v>392214</v>
      </c>
      <c r="L16478" s="2" t="s">
        <v>22387</v>
      </c>
      <c r="M16478" s="2" t="s">
        <v>14809</v>
      </c>
      <c r="N16478" s="2" t="s">
        <v>58161</v>
      </c>
      <c r="O16478" s="2" t="s">
        <v>35093</v>
      </c>
      <c r="P16478" s="2" t="s">
        <v>39196</v>
      </c>
      <c r="Q16478" s="2" t="s">
        <v>28547</v>
      </c>
      <c r="R16478" s="2" t="s">
        <v>36924</v>
      </c>
      <c r="S16478" s="2" t="s">
        <v>3691</v>
      </c>
      <c r="T16478" s="2" t="s">
        <v>17005</v>
      </c>
      <c r="U16478" s="2" t="s">
        <v>11674</v>
      </c>
      <c r="V16478" s="2" t="s">
        <v>490680</v>
      </c>
      <c r="W16478" s="2" t="s">
        <v>490681</v>
      </c>
      <c r="X16478" s="2" t="s">
        <v>490682</v>
      </c>
      <c r="Y16478" s="2" t="s">
        <v>490683</v>
      </c>
      <c r="Z16478" s="2" t="s">
        <v>27886</v>
      </c>
      <c r="AA16478" s="2" t="s">
        <v>490684</v>
      </c>
      <c r="AB16478" s="2" t="s">
        <v>63000</v>
      </c>
      <c r="AC16478" s="2" t="s">
        <v>490685</v>
      </c>
      <c r="AD16478" s="2" t="s">
        <v>490686</v>
      </c>
      <c r="AE16478" s="2" t="s">
        <v>490687</v>
      </c>
      <c r="AF16478" s="2" t="s">
        <v>23148</v>
      </c>
      <c r="AG16478" s="2" t="s">
        <v>490688</v>
      </c>
      <c r="AH16478" s="2" t="s">
        <v>27894</v>
      </c>
      <c r="AI16478" s="2" t="s">
        <v>490689</v>
      </c>
      <c r="AJ16478" s="2" t="s">
        <v>165873</v>
      </c>
      <c r="AK16478" s="2" t="s">
        <v>490690</v>
      </c>
      <c r="AL16478" s="2" t="s">
        <v>398631</v>
      </c>
      <c r="AM16478" s="2" t="s">
        <v>490691</v>
      </c>
      <c r="AN16478" s="2" t="s">
        <v>37019</v>
      </c>
      <c r="AO16478" s="2" t="s">
        <v>490692</v>
      </c>
      <c r="AP16478" s="2" t="s">
        <v>490693</v>
      </c>
      <c r="AQ16478" s="2" t="s">
        <v>490694</v>
      </c>
      <c r="AR16478" s="2" t="s">
        <v>203228</v>
      </c>
    </row>
    <row r="16479" customFormat="false" ht="14.25" hidden="false" customHeight="false" outlineLevel="0" collapsed="false">
      <c r="A16479" s="2" t="s">
        <v>490695</v>
      </c>
      <c r="B16479" s="2" t="s">
        <v>490696</v>
      </c>
      <c r="C16479" s="2" t="s">
        <v>16307</v>
      </c>
      <c r="D16479" s="2" t="s">
        <v>490697</v>
      </c>
      <c r="E16479" s="2" t="s">
        <v>490698</v>
      </c>
      <c r="F16479" s="2" t="s">
        <v>252898</v>
      </c>
      <c r="G16479" s="2" t="s">
        <v>62562</v>
      </c>
      <c r="H16479" s="2" t="s">
        <v>490699</v>
      </c>
      <c r="I16479" s="2" t="s">
        <v>17080</v>
      </c>
      <c r="J16479" s="2" t="s">
        <v>71901</v>
      </c>
      <c r="K16479" s="2" t="s">
        <v>327741</v>
      </c>
      <c r="L16479" s="2" t="s">
        <v>490700</v>
      </c>
      <c r="M16479" s="2" t="s">
        <v>86690</v>
      </c>
      <c r="N16479" s="2" t="s">
        <v>142602</v>
      </c>
      <c r="O16479" s="2" t="s">
        <v>162878</v>
      </c>
      <c r="P16479" s="2" t="s">
        <v>490701</v>
      </c>
      <c r="Q16479" s="2" t="s">
        <v>29465</v>
      </c>
      <c r="R16479" s="2" t="s">
        <v>238753</v>
      </c>
      <c r="S16479" s="2" t="s">
        <v>198051</v>
      </c>
      <c r="T16479" s="2" t="s">
        <v>120394</v>
      </c>
      <c r="U16479" s="2" t="s">
        <v>14096</v>
      </c>
      <c r="V16479" s="2" t="s">
        <v>490702</v>
      </c>
      <c r="W16479" s="2" t="s">
        <v>490703</v>
      </c>
      <c r="X16479" s="2" t="s">
        <v>467662</v>
      </c>
      <c r="Y16479" s="2" t="s">
        <v>51214</v>
      </c>
      <c r="Z16479" s="2" t="s">
        <v>490704</v>
      </c>
      <c r="AA16479" s="2" t="s">
        <v>490705</v>
      </c>
      <c r="AB16479" s="2" t="s">
        <v>195781</v>
      </c>
      <c r="AC16479" s="2" t="s">
        <v>490706</v>
      </c>
      <c r="AD16479" s="2" t="s">
        <v>419981</v>
      </c>
      <c r="AE16479" s="2" t="s">
        <v>490707</v>
      </c>
      <c r="AF16479" s="2" t="s">
        <v>208546</v>
      </c>
      <c r="AG16479" s="2" t="s">
        <v>490708</v>
      </c>
      <c r="AH16479" s="2" t="s">
        <v>102821</v>
      </c>
      <c r="AI16479" s="2" t="s">
        <v>490709</v>
      </c>
      <c r="AJ16479" s="2" t="s">
        <v>297373</v>
      </c>
      <c r="AK16479" s="2" t="s">
        <v>490710</v>
      </c>
      <c r="AL16479" s="2" t="s">
        <v>490711</v>
      </c>
      <c r="AM16479" s="2" t="s">
        <v>490712</v>
      </c>
      <c r="AN16479" s="2" t="s">
        <v>206877</v>
      </c>
      <c r="AO16479" s="2" t="s">
        <v>490713</v>
      </c>
      <c r="AP16479" s="2" t="s">
        <v>14883</v>
      </c>
      <c r="AQ16479" s="2" t="s">
        <v>490714</v>
      </c>
      <c r="AR16479" s="2" t="s">
        <v>215303</v>
      </c>
    </row>
    <row r="16480" customFormat="false" ht="14.25" hidden="false" customHeight="false" outlineLevel="0" collapsed="false">
      <c r="A16480" s="2" t="s">
        <v>490715</v>
      </c>
      <c r="B16480" s="2" t="s">
        <v>490716</v>
      </c>
      <c r="C16480" s="2" t="s">
        <v>349378</v>
      </c>
      <c r="D16480" s="2" t="s">
        <v>490717</v>
      </c>
      <c r="E16480" s="2" t="s">
        <v>187370</v>
      </c>
      <c r="F16480" s="2" t="s">
        <v>154964</v>
      </c>
      <c r="G16480" s="2" t="s">
        <v>57893</v>
      </c>
      <c r="H16480" s="2" t="s">
        <v>457258</v>
      </c>
      <c r="I16480" s="2" t="s">
        <v>28733</v>
      </c>
      <c r="J16480" s="2" t="s">
        <v>252625</v>
      </c>
      <c r="K16480" s="2" t="s">
        <v>216735</v>
      </c>
      <c r="L16480" s="2" t="s">
        <v>198760</v>
      </c>
      <c r="M16480" s="2" t="s">
        <v>86690</v>
      </c>
      <c r="N16480" s="2" t="s">
        <v>307338</v>
      </c>
      <c r="O16480" s="2" t="s">
        <v>305799</v>
      </c>
      <c r="P16480" s="2" t="s">
        <v>490718</v>
      </c>
      <c r="Q16480" s="2" t="s">
        <v>29465</v>
      </c>
      <c r="R16480" s="2" t="s">
        <v>278050</v>
      </c>
      <c r="S16480" s="2" t="s">
        <v>5220</v>
      </c>
      <c r="T16480" s="2" t="s">
        <v>490719</v>
      </c>
      <c r="U16480" s="2" t="s">
        <v>14096</v>
      </c>
      <c r="V16480" s="2" t="s">
        <v>490720</v>
      </c>
      <c r="W16480" s="2" t="s">
        <v>490721</v>
      </c>
      <c r="X16480" s="2" t="s">
        <v>302866</v>
      </c>
      <c r="Y16480" s="2" t="s">
        <v>490722</v>
      </c>
      <c r="Z16480" s="2" t="s">
        <v>487739</v>
      </c>
      <c r="AA16480" s="2" t="s">
        <v>490723</v>
      </c>
      <c r="AB16480" s="2" t="s">
        <v>449985</v>
      </c>
      <c r="AC16480" s="2" t="s">
        <v>490724</v>
      </c>
      <c r="AD16480" s="2" t="s">
        <v>490725</v>
      </c>
      <c r="AE16480" s="2" t="s">
        <v>490726</v>
      </c>
      <c r="AF16480" s="2" t="s">
        <v>208546</v>
      </c>
      <c r="AG16480" s="2" t="s">
        <v>490727</v>
      </c>
      <c r="AH16480" s="2" t="s">
        <v>19425</v>
      </c>
      <c r="AI16480" s="2" t="s">
        <v>490728</v>
      </c>
      <c r="AJ16480" s="2" t="s">
        <v>297373</v>
      </c>
      <c r="AK16480" s="2" t="s">
        <v>490729</v>
      </c>
      <c r="AL16480" s="2" t="s">
        <v>490730</v>
      </c>
      <c r="AM16480" s="2" t="s">
        <v>490731</v>
      </c>
      <c r="AN16480" s="2" t="s">
        <v>206877</v>
      </c>
      <c r="AO16480" s="2" t="s">
        <v>490732</v>
      </c>
      <c r="AP16480" s="2" t="s">
        <v>490733</v>
      </c>
      <c r="AQ16480" s="2" t="s">
        <v>490734</v>
      </c>
      <c r="AR16480" s="2" t="s">
        <v>215303</v>
      </c>
    </row>
    <row r="16481" customFormat="false" ht="14.25" hidden="false" customHeight="false" outlineLevel="0" collapsed="false">
      <c r="A16481" s="2" t="s">
        <v>490735</v>
      </c>
      <c r="B16481" s="2" t="s">
        <v>490736</v>
      </c>
      <c r="C16481" s="2" t="s">
        <v>17170</v>
      </c>
      <c r="D16481" s="2" t="s">
        <v>490737</v>
      </c>
      <c r="E16481" s="2" t="s">
        <v>14314</v>
      </c>
      <c r="F16481" s="2" t="s">
        <v>68752</v>
      </c>
      <c r="G16481" s="2" t="s">
        <v>13139</v>
      </c>
      <c r="H16481" s="2" t="s">
        <v>157082</v>
      </c>
      <c r="I16481" s="2" t="s">
        <v>102380</v>
      </c>
      <c r="J16481" s="2" t="s">
        <v>80278</v>
      </c>
      <c r="K16481" s="2" t="s">
        <v>41854</v>
      </c>
      <c r="L16481" s="2" t="s">
        <v>66321</v>
      </c>
      <c r="M16481" s="2" t="s">
        <v>484760</v>
      </c>
      <c r="N16481" s="2" t="s">
        <v>57457</v>
      </c>
      <c r="O16481" s="2" t="s">
        <v>19553</v>
      </c>
      <c r="P16481" s="2" t="s">
        <v>473757</v>
      </c>
      <c r="Q16481" s="2" t="s">
        <v>60414</v>
      </c>
      <c r="R16481" s="2" t="s">
        <v>79461</v>
      </c>
      <c r="S16481" s="2" t="s">
        <v>71017</v>
      </c>
      <c r="T16481" s="2" t="s">
        <v>134209</v>
      </c>
      <c r="U16481" s="2" t="s">
        <v>329136</v>
      </c>
      <c r="V16481" s="2" t="s">
        <v>490738</v>
      </c>
      <c r="W16481" s="2" t="s">
        <v>490739</v>
      </c>
      <c r="X16481" s="2" t="s">
        <v>490740</v>
      </c>
      <c r="Y16481" s="2" t="s">
        <v>490741</v>
      </c>
      <c r="Z16481" s="2" t="s">
        <v>9453</v>
      </c>
      <c r="AA16481" s="2" t="s">
        <v>490742</v>
      </c>
      <c r="AB16481" s="2" t="s">
        <v>91780</v>
      </c>
      <c r="AC16481" s="2" t="s">
        <v>490743</v>
      </c>
      <c r="AD16481" s="2" t="s">
        <v>490744</v>
      </c>
      <c r="AE16481" s="2" t="s">
        <v>490745</v>
      </c>
      <c r="AF16481" s="2" t="s">
        <v>116174</v>
      </c>
      <c r="AG16481" s="2" t="s">
        <v>490746</v>
      </c>
      <c r="AH16481" s="2" t="s">
        <v>29997</v>
      </c>
      <c r="AI16481" s="2" t="s">
        <v>490747</v>
      </c>
      <c r="AJ16481" s="2" t="s">
        <v>378120</v>
      </c>
      <c r="AK16481" s="2" t="s">
        <v>490748</v>
      </c>
      <c r="AL16481" s="2" t="s">
        <v>306286</v>
      </c>
      <c r="AM16481" s="2" t="s">
        <v>490749</v>
      </c>
      <c r="AN16481" s="2" t="s">
        <v>22974</v>
      </c>
      <c r="AO16481" s="2" t="s">
        <v>490750</v>
      </c>
      <c r="AP16481" s="2" t="s">
        <v>490751</v>
      </c>
      <c r="AQ16481" s="2" t="s">
        <v>193164</v>
      </c>
      <c r="AR16481" s="2" t="s">
        <v>432381</v>
      </c>
    </row>
    <row r="16482" customFormat="false" ht="14.25" hidden="false" customHeight="false" outlineLevel="0" collapsed="false">
      <c r="A16482" s="2" t="s">
        <v>490752</v>
      </c>
      <c r="B16482" s="2" t="s">
        <v>490753</v>
      </c>
      <c r="C16482" s="2" t="s">
        <v>490754</v>
      </c>
      <c r="D16482" s="2" t="s">
        <v>269024</v>
      </c>
      <c r="E16482" s="2" t="s">
        <v>79290</v>
      </c>
      <c r="F16482" s="2" t="s">
        <v>367216</v>
      </c>
      <c r="G16482" s="2" t="s">
        <v>44592</v>
      </c>
      <c r="H16482" s="2" t="s">
        <v>490755</v>
      </c>
      <c r="I16482" s="2" t="s">
        <v>38850</v>
      </c>
      <c r="J16482" s="2" t="s">
        <v>21747</v>
      </c>
      <c r="K16482" s="2" t="s">
        <v>490756</v>
      </c>
      <c r="L16482" s="2" t="s">
        <v>490757</v>
      </c>
      <c r="M16482" s="2" t="s">
        <v>35431</v>
      </c>
      <c r="N16482" s="2" t="s">
        <v>100793</v>
      </c>
      <c r="O16482" s="2" t="s">
        <v>69952</v>
      </c>
      <c r="P16482" s="2" t="s">
        <v>119915</v>
      </c>
      <c r="Q16482" s="2" t="s">
        <v>27323</v>
      </c>
      <c r="R16482" s="2" t="s">
        <v>96812</v>
      </c>
      <c r="S16482" s="2" t="s">
        <v>53075</v>
      </c>
      <c r="T16482" s="2" t="s">
        <v>117670</v>
      </c>
      <c r="U16482" s="2" t="s">
        <v>24412</v>
      </c>
      <c r="V16482" s="2" t="s">
        <v>490758</v>
      </c>
      <c r="W16482" s="2" t="s">
        <v>490759</v>
      </c>
      <c r="X16482" s="2" t="s">
        <v>490760</v>
      </c>
      <c r="Y16482" s="2" t="s">
        <v>490761</v>
      </c>
      <c r="Z16482" s="2" t="s">
        <v>5022</v>
      </c>
      <c r="AA16482" s="2" t="s">
        <v>490762</v>
      </c>
      <c r="AB16482" s="2" t="s">
        <v>490763</v>
      </c>
      <c r="AC16482" s="2" t="s">
        <v>490764</v>
      </c>
      <c r="AD16482" s="2" t="s">
        <v>490765</v>
      </c>
      <c r="AE16482" s="2" t="s">
        <v>490766</v>
      </c>
      <c r="AF16482" s="2" t="s">
        <v>489848</v>
      </c>
      <c r="AG16482" s="2" t="s">
        <v>79154</v>
      </c>
      <c r="AH16482" s="2" t="s">
        <v>37930</v>
      </c>
      <c r="AI16482" s="2" t="s">
        <v>490767</v>
      </c>
      <c r="AJ16482" s="2" t="s">
        <v>85497</v>
      </c>
      <c r="AK16482" s="2" t="s">
        <v>490768</v>
      </c>
      <c r="AL16482" s="2" t="s">
        <v>352021</v>
      </c>
      <c r="AM16482" s="2" t="s">
        <v>490769</v>
      </c>
      <c r="AN16482" s="2" t="s">
        <v>479616</v>
      </c>
      <c r="AO16482" s="2" t="s">
        <v>490770</v>
      </c>
      <c r="AP16482" s="2" t="s">
        <v>488611</v>
      </c>
      <c r="AQ16482" s="2" t="s">
        <v>490771</v>
      </c>
      <c r="AR16482" s="2" t="s">
        <v>490772</v>
      </c>
    </row>
    <row r="16483" customFormat="false" ht="14.25" hidden="false" customHeight="false" outlineLevel="0" collapsed="false">
      <c r="A16483" s="2" t="s">
        <v>490773</v>
      </c>
      <c r="B16483" s="2" t="s">
        <v>490774</v>
      </c>
      <c r="C16483" s="2" t="s">
        <v>112807</v>
      </c>
      <c r="D16483" s="2" t="s">
        <v>71243</v>
      </c>
      <c r="E16483" s="2" t="s">
        <v>216940</v>
      </c>
      <c r="F16483" s="2" t="s">
        <v>97071</v>
      </c>
      <c r="G16483" s="2" t="s">
        <v>191969</v>
      </c>
      <c r="H16483" s="2" t="s">
        <v>203965</v>
      </c>
      <c r="I16483" s="2" t="s">
        <v>45314</v>
      </c>
      <c r="J16483" s="2" t="s">
        <v>44517</v>
      </c>
      <c r="K16483" s="2" t="s">
        <v>186386</v>
      </c>
      <c r="L16483" s="2" t="s">
        <v>490775</v>
      </c>
      <c r="M16483" s="2" t="s">
        <v>13036</v>
      </c>
      <c r="N16483" s="2" t="s">
        <v>215640</v>
      </c>
      <c r="O16483" s="2" t="s">
        <v>118700</v>
      </c>
      <c r="P16483" s="2" t="s">
        <v>490776</v>
      </c>
      <c r="Q16483" s="2" t="s">
        <v>44122</v>
      </c>
      <c r="R16483" s="2" t="s">
        <v>490777</v>
      </c>
      <c r="S16483" s="2" t="s">
        <v>32119</v>
      </c>
      <c r="T16483" s="2" t="s">
        <v>85140</v>
      </c>
      <c r="U16483" s="2" t="s">
        <v>6832</v>
      </c>
      <c r="V16483" s="2" t="s">
        <v>490778</v>
      </c>
      <c r="W16483" s="2" t="s">
        <v>490779</v>
      </c>
      <c r="X16483" s="2" t="s">
        <v>490780</v>
      </c>
      <c r="Y16483" s="2" t="s">
        <v>490781</v>
      </c>
      <c r="Z16483" s="2" t="s">
        <v>1848</v>
      </c>
      <c r="AA16483" s="2" t="s">
        <v>490782</v>
      </c>
      <c r="AB16483" s="2" t="s">
        <v>277162</v>
      </c>
      <c r="AC16483" s="2" t="s">
        <v>490706</v>
      </c>
      <c r="AD16483" s="2" t="s">
        <v>490401</v>
      </c>
      <c r="AE16483" s="2" t="s">
        <v>490783</v>
      </c>
      <c r="AF16483" s="2" t="s">
        <v>31693</v>
      </c>
      <c r="AG16483" s="2" t="s">
        <v>490784</v>
      </c>
      <c r="AH16483" s="2" t="s">
        <v>12828</v>
      </c>
      <c r="AI16483" s="2" t="s">
        <v>490785</v>
      </c>
      <c r="AJ16483" s="2" t="s">
        <v>209599</v>
      </c>
      <c r="AK16483" s="2" t="s">
        <v>490786</v>
      </c>
      <c r="AL16483" s="2" t="s">
        <v>490787</v>
      </c>
      <c r="AM16483" s="2" t="s">
        <v>490788</v>
      </c>
      <c r="AN16483" s="2" t="s">
        <v>140199</v>
      </c>
      <c r="AO16483" s="2" t="s">
        <v>490789</v>
      </c>
      <c r="AP16483" s="2" t="s">
        <v>490790</v>
      </c>
      <c r="AQ16483" s="2" t="s">
        <v>490791</v>
      </c>
      <c r="AR16483" s="2" t="s">
        <v>296117</v>
      </c>
    </row>
    <row r="16484" customFormat="false" ht="14.25" hidden="false" customHeight="false" outlineLevel="0" collapsed="false">
      <c r="A16484" s="2" t="s">
        <v>490792</v>
      </c>
      <c r="B16484" s="2" t="s">
        <v>490793</v>
      </c>
      <c r="C16484" s="2" t="s">
        <v>490794</v>
      </c>
      <c r="D16484" s="2" t="s">
        <v>209381</v>
      </c>
      <c r="E16484" s="2" t="s">
        <v>134452</v>
      </c>
      <c r="F16484" s="2" t="s">
        <v>181165</v>
      </c>
      <c r="G16484" s="2" t="s">
        <v>21423</v>
      </c>
      <c r="H16484" s="2" t="s">
        <v>490795</v>
      </c>
      <c r="I16484" s="2" t="s">
        <v>42419</v>
      </c>
      <c r="J16484" s="2" t="s">
        <v>490796</v>
      </c>
      <c r="K16484" s="2" t="s">
        <v>122118</v>
      </c>
      <c r="L16484" s="2" t="s">
        <v>410514</v>
      </c>
      <c r="M16484" s="2" t="s">
        <v>13590</v>
      </c>
      <c r="N16484" s="2" t="s">
        <v>284458</v>
      </c>
      <c r="O16484" s="2" t="s">
        <v>3100</v>
      </c>
      <c r="P16484" s="2" t="s">
        <v>490797</v>
      </c>
      <c r="Q16484" s="2" t="s">
        <v>6381</v>
      </c>
      <c r="R16484" s="2" t="s">
        <v>409895</v>
      </c>
      <c r="S16484" s="2" t="s">
        <v>15749</v>
      </c>
      <c r="T16484" s="2" t="s">
        <v>490798</v>
      </c>
      <c r="U16484" s="2" t="s">
        <v>27742</v>
      </c>
      <c r="V16484" s="2" t="s">
        <v>490799</v>
      </c>
      <c r="W16484" s="2" t="s">
        <v>490800</v>
      </c>
      <c r="X16484" s="2" t="s">
        <v>490801</v>
      </c>
      <c r="Y16484" s="2" t="s">
        <v>490802</v>
      </c>
      <c r="Z16484" s="2" t="s">
        <v>29997</v>
      </c>
      <c r="AA16484" s="2" t="s">
        <v>490803</v>
      </c>
      <c r="AB16484" s="2" t="s">
        <v>490804</v>
      </c>
      <c r="AC16484" s="2" t="s">
        <v>490805</v>
      </c>
      <c r="AD16484" s="2" t="s">
        <v>490806</v>
      </c>
      <c r="AE16484" s="2" t="s">
        <v>490807</v>
      </c>
      <c r="AF16484" s="2" t="s">
        <v>489648</v>
      </c>
      <c r="AG16484" s="2" t="s">
        <v>490808</v>
      </c>
      <c r="AH16484" s="2" t="s">
        <v>105595</v>
      </c>
      <c r="AI16484" s="2" t="s">
        <v>490809</v>
      </c>
      <c r="AJ16484" s="2" t="s">
        <v>490810</v>
      </c>
      <c r="AK16484" s="2" t="s">
        <v>490811</v>
      </c>
      <c r="AL16484" s="2" t="s">
        <v>352291</v>
      </c>
      <c r="AM16484" s="2" t="s">
        <v>490812</v>
      </c>
      <c r="AN16484" s="2" t="s">
        <v>254971</v>
      </c>
      <c r="AO16484" s="2" t="s">
        <v>490813</v>
      </c>
      <c r="AP16484" s="2" t="s">
        <v>490814</v>
      </c>
      <c r="AQ16484" s="2" t="s">
        <v>490815</v>
      </c>
      <c r="AR16484" s="2" t="s">
        <v>140707</v>
      </c>
    </row>
    <row r="16485" customFormat="false" ht="14.25" hidden="false" customHeight="false" outlineLevel="0" collapsed="false">
      <c r="A16485" s="2" t="s">
        <v>490816</v>
      </c>
      <c r="B16485" s="2" t="s">
        <v>490817</v>
      </c>
      <c r="C16485" s="2" t="s">
        <v>215220</v>
      </c>
      <c r="D16485" s="2" t="s">
        <v>490818</v>
      </c>
      <c r="E16485" s="2" t="s">
        <v>365639</v>
      </c>
      <c r="F16485" s="2" t="s">
        <v>434182</v>
      </c>
      <c r="G16485" s="2" t="s">
        <v>490819</v>
      </c>
      <c r="H16485" s="2" t="s">
        <v>71500</v>
      </c>
      <c r="I16485" s="2" t="s">
        <v>234297</v>
      </c>
      <c r="J16485" s="2" t="s">
        <v>404969</v>
      </c>
      <c r="K16485" s="2" t="s">
        <v>27371</v>
      </c>
      <c r="L16485" s="2" t="s">
        <v>270430</v>
      </c>
      <c r="M16485" s="2" t="s">
        <v>18270</v>
      </c>
      <c r="N16485" s="2" t="s">
        <v>435112</v>
      </c>
      <c r="O16485" s="2" t="s">
        <v>167349</v>
      </c>
      <c r="P16485" s="2" t="s">
        <v>274652</v>
      </c>
      <c r="Q16485" s="2" t="s">
        <v>114298</v>
      </c>
      <c r="R16485" s="2" t="s">
        <v>437854</v>
      </c>
      <c r="S16485" s="2" t="s">
        <v>8921</v>
      </c>
      <c r="T16485" s="2" t="s">
        <v>103317</v>
      </c>
      <c r="U16485" s="2" t="s">
        <v>78915</v>
      </c>
      <c r="V16485" s="2" t="s">
        <v>490820</v>
      </c>
      <c r="W16485" s="2" t="s">
        <v>490821</v>
      </c>
      <c r="X16485" s="2" t="s">
        <v>490822</v>
      </c>
      <c r="Y16485" s="2" t="s">
        <v>490823</v>
      </c>
      <c r="Z16485" s="2" t="s">
        <v>1196</v>
      </c>
      <c r="AA16485" s="2" t="s">
        <v>490824</v>
      </c>
      <c r="AB16485" s="2" t="s">
        <v>8072</v>
      </c>
      <c r="AC16485" s="2" t="s">
        <v>490825</v>
      </c>
      <c r="AD16485" s="2" t="s">
        <v>299160</v>
      </c>
      <c r="AE16485" s="2" t="s">
        <v>490826</v>
      </c>
      <c r="AF16485" s="2" t="s">
        <v>140454</v>
      </c>
      <c r="AG16485" s="2" t="s">
        <v>490827</v>
      </c>
      <c r="AH16485" s="2" t="s">
        <v>1204</v>
      </c>
      <c r="AI16485" s="2" t="s">
        <v>490828</v>
      </c>
      <c r="AJ16485" s="2" t="s">
        <v>88036</v>
      </c>
      <c r="AK16485" s="2" t="s">
        <v>490829</v>
      </c>
      <c r="AL16485" s="2" t="s">
        <v>490830</v>
      </c>
      <c r="AM16485" s="2" t="s">
        <v>490831</v>
      </c>
      <c r="AN16485" s="2" t="s">
        <v>233948</v>
      </c>
      <c r="AO16485" s="2" t="s">
        <v>490832</v>
      </c>
      <c r="AP16485" s="2" t="s">
        <v>490833</v>
      </c>
      <c r="AQ16485" s="2" t="s">
        <v>490834</v>
      </c>
      <c r="AR16485" s="2" t="s">
        <v>261244</v>
      </c>
    </row>
    <row r="16486" customFormat="false" ht="14.25" hidden="false" customHeight="false" outlineLevel="0" collapsed="false">
      <c r="A16486" s="2" t="s">
        <v>490835</v>
      </c>
      <c r="B16486" s="2" t="s">
        <v>490836</v>
      </c>
      <c r="C16486" s="2" t="s">
        <v>31570</v>
      </c>
      <c r="D16486" s="2" t="s">
        <v>71916</v>
      </c>
      <c r="E16486" s="2" t="s">
        <v>275678</v>
      </c>
      <c r="F16486" s="2" t="s">
        <v>93373</v>
      </c>
      <c r="G16486" s="2" t="s">
        <v>198131</v>
      </c>
      <c r="H16486" s="2" t="s">
        <v>490837</v>
      </c>
      <c r="I16486" s="2" t="s">
        <v>240319</v>
      </c>
      <c r="J16486" s="2" t="s">
        <v>20318</v>
      </c>
      <c r="K16486" s="2" t="s">
        <v>39413</v>
      </c>
      <c r="L16486" s="2" t="s">
        <v>307489</v>
      </c>
      <c r="M16486" s="2" t="s">
        <v>96763</v>
      </c>
      <c r="N16486" s="2" t="s">
        <v>312482</v>
      </c>
      <c r="O16486" s="2" t="s">
        <v>490838</v>
      </c>
      <c r="P16486" s="2" t="s">
        <v>417854</v>
      </c>
      <c r="Q16486" s="2" t="s">
        <v>305069</v>
      </c>
      <c r="R16486" s="2" t="s">
        <v>490839</v>
      </c>
      <c r="S16486" s="2" t="s">
        <v>21433</v>
      </c>
      <c r="T16486" s="2" t="s">
        <v>490840</v>
      </c>
      <c r="U16486" s="2" t="s">
        <v>215332</v>
      </c>
      <c r="V16486" s="2" t="s">
        <v>490841</v>
      </c>
      <c r="W16486" s="2" t="s">
        <v>490842</v>
      </c>
      <c r="X16486" s="2" t="s">
        <v>490843</v>
      </c>
      <c r="Y16486" s="2" t="s">
        <v>490844</v>
      </c>
      <c r="Z16486" s="2" t="s">
        <v>23093</v>
      </c>
      <c r="AA16486" s="2" t="s">
        <v>490845</v>
      </c>
      <c r="AB16486" s="2" t="s">
        <v>490846</v>
      </c>
      <c r="AC16486" s="2" t="s">
        <v>490847</v>
      </c>
      <c r="AD16486" s="2" t="s">
        <v>305536</v>
      </c>
      <c r="AE16486" s="2" t="s">
        <v>490848</v>
      </c>
      <c r="AF16486" s="2" t="s">
        <v>303152</v>
      </c>
      <c r="AG16486" s="2" t="s">
        <v>490849</v>
      </c>
      <c r="AH16486" s="2" t="s">
        <v>20434</v>
      </c>
      <c r="AI16486" s="2" t="s">
        <v>490850</v>
      </c>
      <c r="AJ16486" s="2" t="s">
        <v>483108</v>
      </c>
      <c r="AK16486" s="2" t="s">
        <v>490851</v>
      </c>
      <c r="AL16486" s="2" t="s">
        <v>490852</v>
      </c>
      <c r="AM16486" s="2" t="s">
        <v>490853</v>
      </c>
      <c r="AN16486" s="2" t="s">
        <v>490854</v>
      </c>
      <c r="AO16486" s="2" t="s">
        <v>490855</v>
      </c>
      <c r="AP16486" s="2" t="s">
        <v>490856</v>
      </c>
      <c r="AQ16486" s="2" t="s">
        <v>490857</v>
      </c>
      <c r="AR16486" s="2" t="s">
        <v>468730</v>
      </c>
    </row>
    <row r="16487" customFormat="false" ht="14.25" hidden="false" customHeight="false" outlineLevel="0" collapsed="false">
      <c r="A16487" s="2" t="s">
        <v>490858</v>
      </c>
      <c r="B16487" s="2" t="s">
        <v>490859</v>
      </c>
      <c r="C16487" s="2" t="s">
        <v>119480</v>
      </c>
      <c r="D16487" s="2" t="s">
        <v>447780</v>
      </c>
      <c r="E16487" s="2" t="s">
        <v>48899</v>
      </c>
      <c r="F16487" s="2" t="s">
        <v>66319</v>
      </c>
      <c r="G16487" s="2" t="s">
        <v>32301</v>
      </c>
      <c r="H16487" s="2" t="s">
        <v>490860</v>
      </c>
      <c r="I16487" s="2" t="s">
        <v>32753</v>
      </c>
      <c r="J16487" s="2" t="s">
        <v>128319</v>
      </c>
      <c r="K16487" s="2" t="s">
        <v>21132</v>
      </c>
      <c r="L16487" s="2" t="s">
        <v>287173</v>
      </c>
      <c r="M16487" s="2" t="s">
        <v>24731</v>
      </c>
      <c r="N16487" s="2" t="s">
        <v>20565</v>
      </c>
      <c r="O16487" s="2" t="s">
        <v>13840</v>
      </c>
      <c r="P16487" s="2" t="s">
        <v>299344</v>
      </c>
      <c r="Q16487" s="2" t="s">
        <v>22761</v>
      </c>
      <c r="R16487" s="2" t="s">
        <v>5498</v>
      </c>
      <c r="S16487" s="2" t="s">
        <v>239904</v>
      </c>
      <c r="T16487" s="2" t="s">
        <v>490861</v>
      </c>
      <c r="U16487" s="2" t="s">
        <v>252965</v>
      </c>
      <c r="V16487" s="2" t="s">
        <v>490862</v>
      </c>
      <c r="W16487" s="2" t="s">
        <v>490863</v>
      </c>
      <c r="X16487" s="2" t="s">
        <v>490864</v>
      </c>
      <c r="Y16487" s="2" t="s">
        <v>490865</v>
      </c>
      <c r="Z16487" s="2" t="s">
        <v>25166</v>
      </c>
      <c r="AA16487" s="2" t="s">
        <v>490866</v>
      </c>
      <c r="AB16487" s="2" t="s">
        <v>159855</v>
      </c>
      <c r="AC16487" s="2" t="s">
        <v>490867</v>
      </c>
      <c r="AD16487" s="2" t="s">
        <v>490868</v>
      </c>
      <c r="AE16487" s="2" t="s">
        <v>490869</v>
      </c>
      <c r="AF16487" s="2" t="s">
        <v>490870</v>
      </c>
      <c r="AG16487" s="2" t="s">
        <v>490871</v>
      </c>
      <c r="AH16487" s="2" t="s">
        <v>221098</v>
      </c>
      <c r="AI16487" s="2" t="s">
        <v>397353</v>
      </c>
      <c r="AJ16487" s="2" t="s">
        <v>388778</v>
      </c>
      <c r="AK16487" s="2" t="s">
        <v>490194</v>
      </c>
      <c r="AL16487" s="2" t="s">
        <v>490872</v>
      </c>
      <c r="AM16487" s="2" t="s">
        <v>490873</v>
      </c>
      <c r="AN16487" s="2" t="s">
        <v>11519</v>
      </c>
      <c r="AO16487" s="2" t="s">
        <v>490874</v>
      </c>
      <c r="AP16487" s="2" t="s">
        <v>490875</v>
      </c>
      <c r="AQ16487" s="2" t="s">
        <v>490876</v>
      </c>
      <c r="AR16487" s="2" t="s">
        <v>31459</v>
      </c>
    </row>
    <row r="16488" customFormat="false" ht="14.25" hidden="false" customHeight="false" outlineLevel="0" collapsed="false">
      <c r="A16488" s="2" t="s">
        <v>490877</v>
      </c>
      <c r="B16488" s="2" t="s">
        <v>490878</v>
      </c>
      <c r="C16488" s="2" t="s">
        <v>326567</v>
      </c>
      <c r="D16488" s="2" t="s">
        <v>490879</v>
      </c>
      <c r="E16488" s="2" t="s">
        <v>490880</v>
      </c>
      <c r="F16488" s="2" t="s">
        <v>109538</v>
      </c>
      <c r="G16488" s="2" t="s">
        <v>105389</v>
      </c>
      <c r="H16488" s="2" t="s">
        <v>490881</v>
      </c>
      <c r="I16488" s="2" t="s">
        <v>126794</v>
      </c>
      <c r="J16488" s="2" t="s">
        <v>90933</v>
      </c>
      <c r="K16488" s="2" t="s">
        <v>151703</v>
      </c>
      <c r="L16488" s="2" t="s">
        <v>155212</v>
      </c>
      <c r="M16488" s="2" t="s">
        <v>377628</v>
      </c>
      <c r="N16488" s="2" t="s">
        <v>129519</v>
      </c>
      <c r="O16488" s="2" t="s">
        <v>434990</v>
      </c>
      <c r="P16488" s="2" t="s">
        <v>490882</v>
      </c>
      <c r="Q16488" s="2" t="s">
        <v>119427</v>
      </c>
      <c r="R16488" s="2" t="s">
        <v>53584</v>
      </c>
      <c r="S16488" s="2" t="s">
        <v>490883</v>
      </c>
      <c r="T16488" s="2" t="s">
        <v>272596</v>
      </c>
      <c r="U16488" s="2" t="s">
        <v>186970</v>
      </c>
      <c r="V16488" s="2" t="s">
        <v>490884</v>
      </c>
      <c r="W16488" s="2" t="s">
        <v>490885</v>
      </c>
      <c r="X16488" s="2" t="s">
        <v>490886</v>
      </c>
      <c r="Y16488" s="2" t="s">
        <v>490887</v>
      </c>
      <c r="Z16488" s="2" t="s">
        <v>13010</v>
      </c>
      <c r="AA16488" s="2" t="s">
        <v>490888</v>
      </c>
      <c r="AB16488" s="2" t="s">
        <v>5283</v>
      </c>
      <c r="AC16488" s="2" t="s">
        <v>490889</v>
      </c>
      <c r="AD16488" s="2" t="s">
        <v>490890</v>
      </c>
      <c r="AE16488" s="2" t="s">
        <v>490891</v>
      </c>
      <c r="AF16488" s="2" t="s">
        <v>222993</v>
      </c>
      <c r="AG16488" s="2" t="s">
        <v>490892</v>
      </c>
      <c r="AH16488" s="2" t="s">
        <v>490893</v>
      </c>
      <c r="AI16488" s="2" t="s">
        <v>490894</v>
      </c>
      <c r="AJ16488" s="2" t="s">
        <v>490895</v>
      </c>
      <c r="AK16488" s="2" t="s">
        <v>490896</v>
      </c>
      <c r="AL16488" s="2" t="s">
        <v>490897</v>
      </c>
      <c r="AM16488" s="2" t="s">
        <v>490898</v>
      </c>
      <c r="AN16488" s="2" t="s">
        <v>490899</v>
      </c>
      <c r="AO16488" s="2" t="s">
        <v>490900</v>
      </c>
      <c r="AP16488" s="2" t="s">
        <v>490901</v>
      </c>
      <c r="AQ16488" s="2" t="s">
        <v>490902</v>
      </c>
      <c r="AR16488" s="2" t="s">
        <v>2070</v>
      </c>
    </row>
    <row r="16489" customFormat="false" ht="14.25" hidden="false" customHeight="false" outlineLevel="0" collapsed="false">
      <c r="A16489" s="2" t="s">
        <v>490903</v>
      </c>
      <c r="B16489" s="2" t="s">
        <v>490904</v>
      </c>
      <c r="C16489" s="2" t="s">
        <v>490905</v>
      </c>
      <c r="D16489" s="2" t="s">
        <v>490906</v>
      </c>
      <c r="E16489" s="2" t="s">
        <v>114440</v>
      </c>
      <c r="F16489" s="2" t="s">
        <v>121651</v>
      </c>
      <c r="G16489" s="2" t="s">
        <v>229106</v>
      </c>
      <c r="H16489" s="2" t="s">
        <v>304488</v>
      </c>
      <c r="I16489" s="2" t="s">
        <v>99982</v>
      </c>
      <c r="J16489" s="2" t="s">
        <v>59309</v>
      </c>
      <c r="K16489" s="2" t="s">
        <v>191510</v>
      </c>
      <c r="L16489" s="2" t="s">
        <v>490907</v>
      </c>
      <c r="M16489" s="2" t="s">
        <v>119643</v>
      </c>
      <c r="N16489" s="2" t="s">
        <v>214494</v>
      </c>
      <c r="O16489" s="2" t="s">
        <v>490908</v>
      </c>
      <c r="P16489" s="2" t="s">
        <v>430427</v>
      </c>
      <c r="Q16489" s="2" t="s">
        <v>51494</v>
      </c>
      <c r="R16489" s="2" t="s">
        <v>131383</v>
      </c>
      <c r="S16489" s="2" t="s">
        <v>408303</v>
      </c>
      <c r="T16489" s="2" t="s">
        <v>490909</v>
      </c>
      <c r="U16489" s="2" t="s">
        <v>82085</v>
      </c>
      <c r="V16489" s="2" t="s">
        <v>490910</v>
      </c>
      <c r="W16489" s="2" t="s">
        <v>490911</v>
      </c>
      <c r="X16489" s="2" t="s">
        <v>490912</v>
      </c>
      <c r="Y16489" s="2" t="s">
        <v>490913</v>
      </c>
      <c r="Z16489" s="2" t="s">
        <v>5591</v>
      </c>
      <c r="AA16489" s="2" t="s">
        <v>490914</v>
      </c>
      <c r="AB16489" s="2" t="s">
        <v>171335</v>
      </c>
      <c r="AC16489" s="2" t="s">
        <v>490915</v>
      </c>
      <c r="AD16489" s="2" t="s">
        <v>490916</v>
      </c>
      <c r="AE16489" s="2" t="s">
        <v>490917</v>
      </c>
      <c r="AF16489" s="2" t="s">
        <v>177114</v>
      </c>
      <c r="AG16489" s="2" t="s">
        <v>490918</v>
      </c>
      <c r="AH16489" s="2" t="s">
        <v>5598</v>
      </c>
      <c r="AI16489" s="2" t="s">
        <v>490919</v>
      </c>
      <c r="AJ16489" s="2" t="s">
        <v>465689</v>
      </c>
      <c r="AK16489" s="2" t="s">
        <v>490920</v>
      </c>
      <c r="AL16489" s="2" t="s">
        <v>490921</v>
      </c>
      <c r="AM16489" s="2" t="s">
        <v>490922</v>
      </c>
      <c r="AN16489" s="2" t="s">
        <v>95860</v>
      </c>
      <c r="AO16489" s="2" t="s">
        <v>490923</v>
      </c>
      <c r="AP16489" s="2" t="s">
        <v>490924</v>
      </c>
      <c r="AQ16489" s="2" t="s">
        <v>490925</v>
      </c>
      <c r="AR16489" s="2" t="s">
        <v>91483</v>
      </c>
    </row>
    <row r="16490" customFormat="false" ht="14.25" hidden="false" customHeight="false" outlineLevel="0" collapsed="false">
      <c r="A16490" s="2" t="s">
        <v>490926</v>
      </c>
      <c r="B16490" s="2" t="s">
        <v>490927</v>
      </c>
      <c r="C16490" s="2" t="s">
        <v>180024</v>
      </c>
      <c r="D16490" s="2" t="s">
        <v>490928</v>
      </c>
      <c r="E16490" s="2" t="s">
        <v>490929</v>
      </c>
      <c r="F16490" s="2" t="s">
        <v>216941</v>
      </c>
      <c r="G16490" s="2" t="s">
        <v>43780</v>
      </c>
      <c r="H16490" s="2" t="s">
        <v>304372</v>
      </c>
      <c r="I16490" s="2" t="s">
        <v>490930</v>
      </c>
      <c r="J16490" s="2" t="s">
        <v>38461</v>
      </c>
      <c r="K16490" s="2" t="s">
        <v>58941</v>
      </c>
      <c r="L16490" s="2" t="s">
        <v>103468</v>
      </c>
      <c r="M16490" s="2" t="s">
        <v>159785</v>
      </c>
      <c r="N16490" s="2" t="s">
        <v>490931</v>
      </c>
      <c r="O16490" s="2" t="s">
        <v>490932</v>
      </c>
      <c r="P16490" s="2" t="s">
        <v>176797</v>
      </c>
      <c r="Q16490" s="2" t="s">
        <v>88574</v>
      </c>
      <c r="R16490" s="2" t="s">
        <v>120647</v>
      </c>
      <c r="S16490" s="2" t="s">
        <v>304437</v>
      </c>
      <c r="T16490" s="2" t="s">
        <v>261429</v>
      </c>
      <c r="U16490" s="2" t="s">
        <v>33673</v>
      </c>
      <c r="V16490" s="2" t="s">
        <v>490933</v>
      </c>
      <c r="W16490" s="2" t="s">
        <v>490934</v>
      </c>
      <c r="X16490" s="2" t="s">
        <v>490935</v>
      </c>
      <c r="Y16490" s="2" t="s">
        <v>490936</v>
      </c>
      <c r="Z16490" s="2" t="s">
        <v>11248</v>
      </c>
      <c r="AA16490" s="2" t="s">
        <v>490937</v>
      </c>
      <c r="AB16490" s="2" t="s">
        <v>490938</v>
      </c>
      <c r="AC16490" s="2" t="s">
        <v>490939</v>
      </c>
      <c r="AD16490" s="2" t="s">
        <v>490940</v>
      </c>
      <c r="AE16490" s="2" t="s">
        <v>490941</v>
      </c>
      <c r="AF16490" s="2" t="s">
        <v>490942</v>
      </c>
      <c r="AG16490" s="2" t="s">
        <v>490943</v>
      </c>
      <c r="AH16490" s="2" t="s">
        <v>488249</v>
      </c>
      <c r="AI16490" s="2" t="s">
        <v>490944</v>
      </c>
      <c r="AJ16490" s="2" t="s">
        <v>490945</v>
      </c>
      <c r="AK16490" s="2" t="s">
        <v>490946</v>
      </c>
      <c r="AL16490" s="2" t="s">
        <v>490947</v>
      </c>
      <c r="AM16490" s="2" t="s">
        <v>490948</v>
      </c>
      <c r="AN16490" s="2" t="s">
        <v>21055</v>
      </c>
      <c r="AO16490" s="2" t="s">
        <v>490949</v>
      </c>
      <c r="AP16490" s="2" t="s">
        <v>490950</v>
      </c>
      <c r="AQ16490" s="2" t="s">
        <v>490951</v>
      </c>
      <c r="AR16490" s="2" t="s">
        <v>13980</v>
      </c>
    </row>
    <row r="16491" customFormat="false" ht="14.25" hidden="false" customHeight="false" outlineLevel="0" collapsed="false">
      <c r="A16491" s="2" t="s">
        <v>490952</v>
      </c>
      <c r="B16491" s="2" t="s">
        <v>490953</v>
      </c>
      <c r="C16491" s="2" t="s">
        <v>413755</v>
      </c>
      <c r="D16491" s="2" t="s">
        <v>490954</v>
      </c>
      <c r="E16491" s="2" t="s">
        <v>490955</v>
      </c>
      <c r="F16491" s="2" t="s">
        <v>168775</v>
      </c>
      <c r="G16491" s="2" t="s">
        <v>217380</v>
      </c>
      <c r="H16491" s="2" t="s">
        <v>339102</v>
      </c>
      <c r="I16491" s="2" t="s">
        <v>273570</v>
      </c>
      <c r="J16491" s="2" t="s">
        <v>120740</v>
      </c>
      <c r="K16491" s="2" t="s">
        <v>416490</v>
      </c>
      <c r="L16491" s="2" t="s">
        <v>151298</v>
      </c>
      <c r="M16491" s="2" t="s">
        <v>239152</v>
      </c>
      <c r="N16491" s="2" t="s">
        <v>53179</v>
      </c>
      <c r="O16491" s="2" t="s">
        <v>490956</v>
      </c>
      <c r="P16491" s="2" t="s">
        <v>294819</v>
      </c>
      <c r="Q16491" s="2" t="s">
        <v>267198</v>
      </c>
      <c r="R16491" s="2" t="s">
        <v>42391</v>
      </c>
      <c r="S16491" s="2" t="s">
        <v>28549</v>
      </c>
      <c r="T16491" s="2" t="s">
        <v>490957</v>
      </c>
      <c r="U16491" s="2" t="s">
        <v>120576</v>
      </c>
      <c r="V16491" s="2" t="s">
        <v>490958</v>
      </c>
      <c r="W16491" s="2" t="s">
        <v>490959</v>
      </c>
      <c r="X16491" s="2" t="s">
        <v>490960</v>
      </c>
      <c r="Y16491" s="2" t="s">
        <v>490961</v>
      </c>
      <c r="Z16491" s="2" t="s">
        <v>20235</v>
      </c>
      <c r="AA16491" s="2" t="s">
        <v>490962</v>
      </c>
      <c r="AB16491" s="2" t="s">
        <v>189273</v>
      </c>
      <c r="AC16491" s="2" t="s">
        <v>490963</v>
      </c>
      <c r="AD16491" s="2" t="s">
        <v>490964</v>
      </c>
      <c r="AE16491" s="2" t="s">
        <v>490965</v>
      </c>
      <c r="AF16491" s="2" t="s">
        <v>8738</v>
      </c>
      <c r="AG16491" s="2" t="s">
        <v>490966</v>
      </c>
      <c r="AH16491" s="2" t="s">
        <v>22831</v>
      </c>
      <c r="AI16491" s="2" t="s">
        <v>490967</v>
      </c>
      <c r="AJ16491" s="2" t="s">
        <v>490968</v>
      </c>
      <c r="AK16491" s="2" t="s">
        <v>490969</v>
      </c>
      <c r="AL16491" s="2" t="s">
        <v>490970</v>
      </c>
      <c r="AM16491" s="2" t="s">
        <v>490971</v>
      </c>
      <c r="AN16491" s="2" t="s">
        <v>220939</v>
      </c>
      <c r="AO16491" s="2" t="s">
        <v>490972</v>
      </c>
      <c r="AP16491" s="2" t="s">
        <v>223995</v>
      </c>
      <c r="AQ16491" s="2" t="s">
        <v>490973</v>
      </c>
      <c r="AR16491" s="2" t="s">
        <v>490974</v>
      </c>
    </row>
    <row r="16492" customFormat="false" ht="14.25" hidden="false" customHeight="false" outlineLevel="0" collapsed="false">
      <c r="A16492" s="2" t="s">
        <v>490975</v>
      </c>
      <c r="B16492" s="2" t="s">
        <v>490976</v>
      </c>
      <c r="C16492" s="2" t="s">
        <v>39218</v>
      </c>
      <c r="D16492" s="2" t="s">
        <v>228680</v>
      </c>
      <c r="E16492" s="2" t="s">
        <v>281275</v>
      </c>
      <c r="F16492" s="2" t="s">
        <v>46918</v>
      </c>
      <c r="G16492" s="2" t="s">
        <v>51200</v>
      </c>
      <c r="H16492" s="2" t="s">
        <v>276918</v>
      </c>
      <c r="I16492" s="2" t="s">
        <v>10532</v>
      </c>
      <c r="J16492" s="2" t="s">
        <v>15107</v>
      </c>
      <c r="K16492" s="2" t="s">
        <v>3559</v>
      </c>
      <c r="L16492" s="2" t="s">
        <v>296746</v>
      </c>
      <c r="M16492" s="2" t="s">
        <v>99351</v>
      </c>
      <c r="N16492" s="2" t="s">
        <v>490977</v>
      </c>
      <c r="O16492" s="2" t="s">
        <v>194619</v>
      </c>
      <c r="P16492" s="2" t="s">
        <v>275951</v>
      </c>
      <c r="Q16492" s="2" t="s">
        <v>307242</v>
      </c>
      <c r="R16492" s="2" t="s">
        <v>133068</v>
      </c>
      <c r="S16492" s="2" t="s">
        <v>97218</v>
      </c>
      <c r="T16492" s="2" t="s">
        <v>435963</v>
      </c>
      <c r="U16492" s="2" t="s">
        <v>490978</v>
      </c>
      <c r="V16492" s="2" t="s">
        <v>490979</v>
      </c>
      <c r="W16492" s="2" t="s">
        <v>490980</v>
      </c>
      <c r="X16492" s="2" t="s">
        <v>490981</v>
      </c>
      <c r="Y16492" s="2" t="s">
        <v>490982</v>
      </c>
      <c r="Z16492" s="2" t="s">
        <v>486516</v>
      </c>
      <c r="AA16492" s="2" t="s">
        <v>490983</v>
      </c>
      <c r="AB16492" s="2" t="s">
        <v>490984</v>
      </c>
      <c r="AC16492" s="2" t="s">
        <v>490985</v>
      </c>
      <c r="AD16492" s="2" t="s">
        <v>490986</v>
      </c>
      <c r="AE16492" s="2" t="s">
        <v>490987</v>
      </c>
      <c r="AF16492" s="2" t="s">
        <v>293600</v>
      </c>
      <c r="AG16492" s="2" t="s">
        <v>490988</v>
      </c>
      <c r="AH16492" s="2" t="s">
        <v>2656</v>
      </c>
      <c r="AI16492" s="2" t="s">
        <v>490989</v>
      </c>
      <c r="AJ16492" s="2" t="s">
        <v>490990</v>
      </c>
      <c r="AK16492" s="2" t="s">
        <v>490991</v>
      </c>
      <c r="AL16492" s="2" t="s">
        <v>355887</v>
      </c>
      <c r="AM16492" s="2" t="s">
        <v>490992</v>
      </c>
      <c r="AN16492" s="2" t="s">
        <v>136572</v>
      </c>
      <c r="AO16492" s="2" t="s">
        <v>490993</v>
      </c>
      <c r="AP16492" s="2" t="s">
        <v>490994</v>
      </c>
      <c r="AQ16492" s="2" t="s">
        <v>490995</v>
      </c>
      <c r="AR16492" s="2" t="s">
        <v>33183</v>
      </c>
    </row>
    <row r="16493" customFormat="false" ht="14.25" hidden="false" customHeight="false" outlineLevel="0" collapsed="false">
      <c r="A16493" s="2" t="s">
        <v>490996</v>
      </c>
      <c r="B16493" s="2" t="s">
        <v>490997</v>
      </c>
      <c r="C16493" s="2" t="s">
        <v>490998</v>
      </c>
      <c r="D16493" s="2" t="s">
        <v>490999</v>
      </c>
      <c r="E16493" s="2" t="s">
        <v>491000</v>
      </c>
      <c r="F16493" s="2" t="s">
        <v>118004</v>
      </c>
      <c r="G16493" s="2" t="s">
        <v>150257</v>
      </c>
      <c r="H16493" s="2" t="s">
        <v>275832</v>
      </c>
      <c r="I16493" s="2" t="s">
        <v>126826</v>
      </c>
      <c r="J16493" s="2" t="s">
        <v>17415</v>
      </c>
      <c r="K16493" s="2" t="s">
        <v>208606</v>
      </c>
      <c r="L16493" s="2" t="s">
        <v>491001</v>
      </c>
      <c r="M16493" s="2" t="s">
        <v>181048</v>
      </c>
      <c r="N16493" s="2" t="s">
        <v>23262</v>
      </c>
      <c r="O16493" s="2" t="s">
        <v>55499</v>
      </c>
      <c r="P16493" s="2" t="s">
        <v>250478</v>
      </c>
      <c r="Q16493" s="2" t="s">
        <v>313364</v>
      </c>
      <c r="R16493" s="2" t="s">
        <v>145266</v>
      </c>
      <c r="S16493" s="2" t="s">
        <v>1749</v>
      </c>
      <c r="T16493" s="2" t="s">
        <v>275894</v>
      </c>
      <c r="U16493" s="2" t="s">
        <v>221979</v>
      </c>
      <c r="V16493" s="2" t="s">
        <v>491002</v>
      </c>
      <c r="W16493" s="2" t="s">
        <v>491003</v>
      </c>
      <c r="X16493" s="2" t="s">
        <v>491004</v>
      </c>
      <c r="Y16493" s="2" t="s">
        <v>491005</v>
      </c>
      <c r="Z16493" s="2" t="s">
        <v>27819</v>
      </c>
      <c r="AA16493" s="2" t="s">
        <v>491006</v>
      </c>
      <c r="AB16493" s="2" t="s">
        <v>239270</v>
      </c>
      <c r="AC16493" s="2" t="s">
        <v>491007</v>
      </c>
      <c r="AD16493" s="2" t="s">
        <v>491008</v>
      </c>
      <c r="AE16493" s="2" t="s">
        <v>491009</v>
      </c>
      <c r="AF16493" s="2" t="s">
        <v>252472</v>
      </c>
      <c r="AG16493" s="2" t="s">
        <v>491010</v>
      </c>
      <c r="AH16493" s="2" t="s">
        <v>10964</v>
      </c>
      <c r="AI16493" s="2" t="s">
        <v>491011</v>
      </c>
      <c r="AJ16493" s="2" t="s">
        <v>396043</v>
      </c>
      <c r="AK16493" s="2" t="s">
        <v>491012</v>
      </c>
      <c r="AL16493" s="2" t="s">
        <v>491013</v>
      </c>
      <c r="AM16493" s="2" t="s">
        <v>491014</v>
      </c>
      <c r="AN16493" s="2" t="s">
        <v>223611</v>
      </c>
      <c r="AO16493" s="2" t="s">
        <v>491015</v>
      </c>
      <c r="AP16493" s="2" t="s">
        <v>491016</v>
      </c>
      <c r="AQ16493" s="2" t="s">
        <v>491017</v>
      </c>
      <c r="AR16493" s="2" t="s">
        <v>40810</v>
      </c>
    </row>
    <row r="16494" customFormat="false" ht="14.25" hidden="false" customHeight="false" outlineLevel="0" collapsed="false">
      <c r="A16494" s="2" t="s">
        <v>491018</v>
      </c>
      <c r="B16494" s="2" t="s">
        <v>491019</v>
      </c>
      <c r="C16494" s="2" t="s">
        <v>491020</v>
      </c>
      <c r="D16494" s="2" t="s">
        <v>52594</v>
      </c>
      <c r="E16494" s="2" t="s">
        <v>491021</v>
      </c>
      <c r="F16494" s="2" t="s">
        <v>1864</v>
      </c>
      <c r="G16494" s="2" t="s">
        <v>277742</v>
      </c>
      <c r="H16494" s="2" t="s">
        <v>175528</v>
      </c>
      <c r="I16494" s="2" t="s">
        <v>78283</v>
      </c>
      <c r="J16494" s="2" t="s">
        <v>248395</v>
      </c>
      <c r="K16494" s="2" t="s">
        <v>48388</v>
      </c>
      <c r="L16494" s="2" t="s">
        <v>257045</v>
      </c>
      <c r="M16494" s="2" t="s">
        <v>393404</v>
      </c>
      <c r="N16494" s="2" t="s">
        <v>18007</v>
      </c>
      <c r="O16494" s="2" t="s">
        <v>75605</v>
      </c>
      <c r="P16494" s="2" t="s">
        <v>74100</v>
      </c>
      <c r="Q16494" s="2" t="s">
        <v>491022</v>
      </c>
      <c r="R16494" s="2" t="s">
        <v>37095</v>
      </c>
      <c r="S16494" s="2" t="s">
        <v>2642</v>
      </c>
      <c r="T16494" s="2" t="s">
        <v>491023</v>
      </c>
      <c r="U16494" s="2" t="s">
        <v>491024</v>
      </c>
      <c r="V16494" s="2" t="s">
        <v>491025</v>
      </c>
      <c r="W16494" s="2" t="s">
        <v>491026</v>
      </c>
      <c r="X16494" s="2" t="s">
        <v>491027</v>
      </c>
      <c r="Y16494" s="2" t="s">
        <v>72977</v>
      </c>
      <c r="Z16494" s="2" t="s">
        <v>4768</v>
      </c>
      <c r="AA16494" s="2" t="s">
        <v>491028</v>
      </c>
      <c r="AB16494" s="2" t="s">
        <v>464313</v>
      </c>
      <c r="AC16494" s="2" t="s">
        <v>491029</v>
      </c>
      <c r="AD16494" s="2" t="s">
        <v>491030</v>
      </c>
      <c r="AE16494" s="2" t="s">
        <v>491031</v>
      </c>
      <c r="AF16494" s="2" t="s">
        <v>27042</v>
      </c>
      <c r="AG16494" s="2" t="s">
        <v>491032</v>
      </c>
      <c r="AH16494" s="2" t="s">
        <v>4775</v>
      </c>
      <c r="AI16494" s="2" t="s">
        <v>491033</v>
      </c>
      <c r="AJ16494" s="2" t="s">
        <v>117948</v>
      </c>
      <c r="AK16494" s="2" t="s">
        <v>491034</v>
      </c>
      <c r="AL16494" s="2" t="s">
        <v>491035</v>
      </c>
      <c r="AM16494" s="2" t="s">
        <v>491036</v>
      </c>
      <c r="AN16494" s="2" t="s">
        <v>491037</v>
      </c>
      <c r="AO16494" s="2" t="s">
        <v>491038</v>
      </c>
      <c r="AP16494" s="2" t="s">
        <v>491039</v>
      </c>
      <c r="AQ16494" s="2" t="s">
        <v>489230</v>
      </c>
      <c r="AR16494" s="2" t="s">
        <v>491040</v>
      </c>
    </row>
    <row r="16495" customFormat="false" ht="14.25" hidden="false" customHeight="false" outlineLevel="0" collapsed="false">
      <c r="A16495" s="2" t="s">
        <v>491041</v>
      </c>
      <c r="B16495" s="2" t="s">
        <v>491042</v>
      </c>
      <c r="C16495" s="2" t="s">
        <v>371525</v>
      </c>
      <c r="D16495" s="2" t="s">
        <v>15866</v>
      </c>
      <c r="E16495" s="2" t="s">
        <v>186279</v>
      </c>
      <c r="F16495" s="2" t="s">
        <v>9583</v>
      </c>
      <c r="G16495" s="2" t="s">
        <v>202305</v>
      </c>
      <c r="H16495" s="2" t="s">
        <v>491043</v>
      </c>
      <c r="I16495" s="2" t="s">
        <v>61997</v>
      </c>
      <c r="J16495" s="2" t="s">
        <v>491044</v>
      </c>
      <c r="K16495" s="2" t="s">
        <v>82076</v>
      </c>
      <c r="L16495" s="2" t="s">
        <v>241450</v>
      </c>
      <c r="M16495" s="2" t="s">
        <v>393404</v>
      </c>
      <c r="N16495" s="2" t="s">
        <v>23226</v>
      </c>
      <c r="O16495" s="2" t="s">
        <v>73068</v>
      </c>
      <c r="P16495" s="2" t="s">
        <v>491045</v>
      </c>
      <c r="Q16495" s="2" t="s">
        <v>491022</v>
      </c>
      <c r="R16495" s="2" t="s">
        <v>24486</v>
      </c>
      <c r="S16495" s="2" t="s">
        <v>12459</v>
      </c>
      <c r="T16495" s="2" t="s">
        <v>154313</v>
      </c>
      <c r="U16495" s="2" t="s">
        <v>491024</v>
      </c>
      <c r="V16495" s="2" t="s">
        <v>491046</v>
      </c>
      <c r="W16495" s="2" t="s">
        <v>491047</v>
      </c>
      <c r="X16495" s="2" t="s">
        <v>491048</v>
      </c>
      <c r="Y16495" s="2" t="s">
        <v>491049</v>
      </c>
      <c r="Z16495" s="2" t="s">
        <v>5630</v>
      </c>
      <c r="AA16495" s="2" t="s">
        <v>491050</v>
      </c>
      <c r="AB16495" s="2" t="s">
        <v>491051</v>
      </c>
      <c r="AC16495" s="2" t="s">
        <v>491052</v>
      </c>
      <c r="AD16495" s="2" t="s">
        <v>491053</v>
      </c>
      <c r="AE16495" s="2" t="s">
        <v>491054</v>
      </c>
      <c r="AF16495" s="2" t="s">
        <v>27042</v>
      </c>
      <c r="AG16495" s="2" t="s">
        <v>491055</v>
      </c>
      <c r="AH16495" s="2" t="s">
        <v>5638</v>
      </c>
      <c r="AI16495" s="2" t="s">
        <v>491056</v>
      </c>
      <c r="AJ16495" s="2" t="s">
        <v>117948</v>
      </c>
      <c r="AK16495" s="2" t="s">
        <v>491057</v>
      </c>
      <c r="AL16495" s="2" t="s">
        <v>306323</v>
      </c>
      <c r="AM16495" s="2" t="s">
        <v>491058</v>
      </c>
      <c r="AN16495" s="2" t="s">
        <v>491037</v>
      </c>
      <c r="AO16495" s="2" t="s">
        <v>491059</v>
      </c>
      <c r="AP16495" s="2" t="s">
        <v>491060</v>
      </c>
      <c r="AQ16495" s="2" t="s">
        <v>491061</v>
      </c>
      <c r="AR16495" s="2" t="s">
        <v>491040</v>
      </c>
    </row>
    <row r="16496" customFormat="false" ht="14.25" hidden="false" customHeight="false" outlineLevel="0" collapsed="false">
      <c r="A16496" s="2" t="s">
        <v>491062</v>
      </c>
      <c r="B16496" s="2" t="s">
        <v>491063</v>
      </c>
      <c r="C16496" s="2" t="s">
        <v>491064</v>
      </c>
      <c r="D16496" s="2" t="s">
        <v>129330</v>
      </c>
      <c r="E16496" s="2" t="s">
        <v>93167</v>
      </c>
      <c r="F16496" s="2" t="s">
        <v>68584</v>
      </c>
      <c r="G16496" s="2" t="s">
        <v>110351</v>
      </c>
      <c r="H16496" s="2" t="s">
        <v>173302</v>
      </c>
      <c r="I16496" s="2" t="s">
        <v>117581</v>
      </c>
      <c r="J16496" s="2" t="s">
        <v>325671</v>
      </c>
      <c r="K16496" s="2" t="s">
        <v>53784</v>
      </c>
      <c r="L16496" s="2" t="s">
        <v>329783</v>
      </c>
      <c r="M16496" s="2" t="s">
        <v>218745</v>
      </c>
      <c r="N16496" s="2" t="s">
        <v>328982</v>
      </c>
      <c r="O16496" s="2" t="s">
        <v>491065</v>
      </c>
      <c r="P16496" s="2" t="s">
        <v>139919</v>
      </c>
      <c r="Q16496" s="2" t="s">
        <v>5584</v>
      </c>
      <c r="R16496" s="2" t="s">
        <v>76718</v>
      </c>
      <c r="S16496" s="2" t="s">
        <v>90776</v>
      </c>
      <c r="T16496" s="2" t="s">
        <v>135369</v>
      </c>
      <c r="U16496" s="2" t="s">
        <v>21896</v>
      </c>
      <c r="V16496" s="2" t="s">
        <v>491066</v>
      </c>
      <c r="W16496" s="2" t="s">
        <v>491067</v>
      </c>
      <c r="X16496" s="2" t="s">
        <v>491068</v>
      </c>
      <c r="Y16496" s="2" t="s">
        <v>491069</v>
      </c>
      <c r="Z16496" s="2" t="s">
        <v>19710</v>
      </c>
      <c r="AA16496" s="2" t="s">
        <v>491070</v>
      </c>
      <c r="AB16496" s="2" t="s">
        <v>160080</v>
      </c>
      <c r="AC16496" s="2" t="s">
        <v>491071</v>
      </c>
      <c r="AD16496" s="2" t="s">
        <v>491072</v>
      </c>
      <c r="AE16496" s="2" t="s">
        <v>491073</v>
      </c>
      <c r="AF16496" s="2" t="s">
        <v>163931</v>
      </c>
      <c r="AG16496" s="2" t="s">
        <v>491074</v>
      </c>
      <c r="AH16496" s="2" t="s">
        <v>19717</v>
      </c>
      <c r="AI16496" s="2" t="s">
        <v>491075</v>
      </c>
      <c r="AJ16496" s="2" t="s">
        <v>491076</v>
      </c>
      <c r="AK16496" s="2" t="s">
        <v>491077</v>
      </c>
      <c r="AL16496" s="2" t="s">
        <v>491078</v>
      </c>
      <c r="AM16496" s="2" t="s">
        <v>491079</v>
      </c>
      <c r="AN16496" s="2" t="s">
        <v>97083</v>
      </c>
      <c r="AO16496" s="2" t="s">
        <v>491080</v>
      </c>
      <c r="AP16496" s="2" t="s">
        <v>491081</v>
      </c>
      <c r="AQ16496" s="2" t="s">
        <v>491082</v>
      </c>
      <c r="AR16496" s="2" t="s">
        <v>90456</v>
      </c>
    </row>
    <row r="16497" customFormat="false" ht="14.25" hidden="false" customHeight="false" outlineLevel="0" collapsed="false">
      <c r="A16497" s="2" t="s">
        <v>491083</v>
      </c>
      <c r="B16497" s="2" t="s">
        <v>491084</v>
      </c>
      <c r="C16497" s="2" t="s">
        <v>491085</v>
      </c>
      <c r="D16497" s="2" t="s">
        <v>117779</v>
      </c>
      <c r="E16497" s="2" t="s">
        <v>5325</v>
      </c>
      <c r="F16497" s="2" t="s">
        <v>176498</v>
      </c>
      <c r="G16497" s="2" t="s">
        <v>62403</v>
      </c>
      <c r="H16497" s="2" t="s">
        <v>131578</v>
      </c>
      <c r="I16497" s="2" t="s">
        <v>20003</v>
      </c>
      <c r="J16497" s="2" t="s">
        <v>51167</v>
      </c>
      <c r="K16497" s="2" t="s">
        <v>65797</v>
      </c>
      <c r="L16497" s="2" t="s">
        <v>55114</v>
      </c>
      <c r="M16497" s="2" t="s">
        <v>397006</v>
      </c>
      <c r="N16497" s="2" t="s">
        <v>25977</v>
      </c>
      <c r="O16497" s="2" t="s">
        <v>128268</v>
      </c>
      <c r="P16497" s="2" t="s">
        <v>491086</v>
      </c>
      <c r="Q16497" s="2" t="s">
        <v>491087</v>
      </c>
      <c r="R16497" s="2" t="s">
        <v>56728</v>
      </c>
      <c r="S16497" s="2" t="s">
        <v>437130</v>
      </c>
      <c r="T16497" s="2" t="s">
        <v>103349</v>
      </c>
      <c r="U16497" s="2" t="s">
        <v>491088</v>
      </c>
      <c r="V16497" s="2" t="s">
        <v>491089</v>
      </c>
      <c r="W16497" s="2" t="s">
        <v>491090</v>
      </c>
      <c r="X16497" s="2" t="s">
        <v>491091</v>
      </c>
      <c r="Y16497" s="2" t="s">
        <v>491092</v>
      </c>
      <c r="Z16497" s="2" t="s">
        <v>7522</v>
      </c>
      <c r="AA16497" s="2" t="s">
        <v>491093</v>
      </c>
      <c r="AB16497" s="2" t="s">
        <v>112371</v>
      </c>
      <c r="AC16497" s="2" t="s">
        <v>491094</v>
      </c>
      <c r="AD16497" s="2" t="s">
        <v>312855</v>
      </c>
      <c r="AE16497" s="2" t="s">
        <v>491095</v>
      </c>
      <c r="AF16497" s="2" t="s">
        <v>287225</v>
      </c>
      <c r="AG16497" s="2" t="s">
        <v>491096</v>
      </c>
      <c r="AH16497" s="2" t="s">
        <v>7530</v>
      </c>
      <c r="AI16497" s="2" t="s">
        <v>491097</v>
      </c>
      <c r="AJ16497" s="2" t="s">
        <v>491098</v>
      </c>
      <c r="AK16497" s="2" t="s">
        <v>491099</v>
      </c>
      <c r="AL16497" s="2" t="s">
        <v>491100</v>
      </c>
      <c r="AM16497" s="2" t="s">
        <v>491101</v>
      </c>
      <c r="AN16497" s="2" t="s">
        <v>339898</v>
      </c>
      <c r="AO16497" s="2" t="s">
        <v>491102</v>
      </c>
      <c r="AP16497" s="2" t="s">
        <v>491103</v>
      </c>
      <c r="AQ16497" s="2" t="s">
        <v>491104</v>
      </c>
      <c r="AR16497" s="2" t="s">
        <v>491105</v>
      </c>
    </row>
    <row r="16498" customFormat="false" ht="14.25" hidden="false" customHeight="false" outlineLevel="0" collapsed="false">
      <c r="A16498" s="2" t="s">
        <v>491106</v>
      </c>
      <c r="B16498" s="2" t="s">
        <v>491107</v>
      </c>
      <c r="C16498" s="2" t="s">
        <v>39356</v>
      </c>
      <c r="D16498" s="2" t="s">
        <v>491108</v>
      </c>
      <c r="E16498" s="2" t="s">
        <v>209025</v>
      </c>
      <c r="F16498" s="2" t="s">
        <v>169489</v>
      </c>
      <c r="G16498" s="2" t="s">
        <v>26271</v>
      </c>
      <c r="H16498" s="2" t="s">
        <v>491109</v>
      </c>
      <c r="I16498" s="2" t="s">
        <v>11992</v>
      </c>
      <c r="J16498" s="2" t="s">
        <v>137737</v>
      </c>
      <c r="K16498" s="2" t="s">
        <v>60637</v>
      </c>
      <c r="L16498" s="2" t="s">
        <v>213084</v>
      </c>
      <c r="M16498" s="2" t="s">
        <v>10871</v>
      </c>
      <c r="N16498" s="2" t="s">
        <v>280363</v>
      </c>
      <c r="O16498" s="2" t="s">
        <v>69645</v>
      </c>
      <c r="P16498" s="2" t="s">
        <v>160322</v>
      </c>
      <c r="Q16498" s="2" t="s">
        <v>14767</v>
      </c>
      <c r="R16498" s="2" t="s">
        <v>147054</v>
      </c>
      <c r="S16498" s="2" t="s">
        <v>49545</v>
      </c>
      <c r="T16498" s="2" t="s">
        <v>248053</v>
      </c>
      <c r="U16498" s="2" t="s">
        <v>113784</v>
      </c>
      <c r="V16498" s="2" t="s">
        <v>491110</v>
      </c>
      <c r="W16498" s="2" t="s">
        <v>491111</v>
      </c>
      <c r="X16498" s="2" t="s">
        <v>491112</v>
      </c>
      <c r="Y16498" s="2" t="s">
        <v>491113</v>
      </c>
      <c r="Z16498" s="2" t="s">
        <v>17016</v>
      </c>
      <c r="AA16498" s="2" t="s">
        <v>491114</v>
      </c>
      <c r="AB16498" s="2" t="s">
        <v>136832</v>
      </c>
      <c r="AC16498" s="2" t="s">
        <v>491115</v>
      </c>
      <c r="AD16498" s="2" t="s">
        <v>491116</v>
      </c>
      <c r="AE16498" s="2" t="s">
        <v>491117</v>
      </c>
      <c r="AF16498" s="2" t="s">
        <v>147530</v>
      </c>
      <c r="AG16498" s="2" t="s">
        <v>491118</v>
      </c>
      <c r="AH16498" s="2" t="s">
        <v>21327</v>
      </c>
      <c r="AI16498" s="2" t="s">
        <v>491119</v>
      </c>
      <c r="AJ16498" s="2" t="s">
        <v>295358</v>
      </c>
      <c r="AK16498" s="2" t="s">
        <v>491120</v>
      </c>
      <c r="AL16498" s="2" t="s">
        <v>491121</v>
      </c>
      <c r="AM16498" s="2" t="s">
        <v>491122</v>
      </c>
      <c r="AN16498" s="2" t="s">
        <v>25665</v>
      </c>
      <c r="AO16498" s="2" t="s">
        <v>491123</v>
      </c>
      <c r="AP16498" s="2" t="s">
        <v>491124</v>
      </c>
      <c r="AQ16498" s="2" t="s">
        <v>491125</v>
      </c>
      <c r="AR16498" s="2" t="s">
        <v>99787</v>
      </c>
    </row>
    <row r="16499" customFormat="false" ht="14.25" hidden="false" customHeight="false" outlineLevel="0" collapsed="false">
      <c r="A16499" s="2" t="s">
        <v>491126</v>
      </c>
      <c r="B16499" s="2" t="s">
        <v>491127</v>
      </c>
      <c r="C16499" s="2" t="s">
        <v>332114</v>
      </c>
      <c r="D16499" s="2" t="s">
        <v>174029</v>
      </c>
      <c r="E16499" s="2" t="s">
        <v>107463</v>
      </c>
      <c r="F16499" s="2" t="s">
        <v>127355</v>
      </c>
      <c r="G16499" s="2" t="s">
        <v>22667</v>
      </c>
      <c r="H16499" s="2" t="s">
        <v>491128</v>
      </c>
      <c r="I16499" s="2" t="s">
        <v>98535</v>
      </c>
      <c r="J16499" s="2" t="s">
        <v>272360</v>
      </c>
      <c r="K16499" s="2" t="s">
        <v>82190</v>
      </c>
      <c r="L16499" s="2" t="s">
        <v>137152</v>
      </c>
      <c r="M16499" s="2" t="s">
        <v>234002</v>
      </c>
      <c r="N16499" s="2" t="s">
        <v>308887</v>
      </c>
      <c r="O16499" s="2" t="s">
        <v>58224</v>
      </c>
      <c r="P16499" s="2" t="s">
        <v>181877</v>
      </c>
      <c r="Q16499" s="2" t="s">
        <v>491129</v>
      </c>
      <c r="R16499" s="2" t="s">
        <v>43501</v>
      </c>
      <c r="S16499" s="2" t="s">
        <v>22990</v>
      </c>
      <c r="T16499" s="2" t="s">
        <v>14685</v>
      </c>
      <c r="U16499" s="2" t="s">
        <v>40793</v>
      </c>
      <c r="V16499" s="2" t="s">
        <v>491130</v>
      </c>
      <c r="W16499" s="2" t="s">
        <v>491131</v>
      </c>
      <c r="X16499" s="2" t="s">
        <v>491132</v>
      </c>
      <c r="Y16499" s="2" t="s">
        <v>491133</v>
      </c>
      <c r="Z16499" s="2" t="s">
        <v>25323</v>
      </c>
      <c r="AA16499" s="2" t="s">
        <v>491134</v>
      </c>
      <c r="AB16499" s="2" t="s">
        <v>134279</v>
      </c>
      <c r="AC16499" s="2" t="s">
        <v>491135</v>
      </c>
      <c r="AD16499" s="2" t="s">
        <v>491136</v>
      </c>
      <c r="AE16499" s="2" t="s">
        <v>491137</v>
      </c>
      <c r="AF16499" s="2" t="s">
        <v>306528</v>
      </c>
      <c r="AG16499" s="2" t="s">
        <v>491138</v>
      </c>
      <c r="AH16499" s="2" t="s">
        <v>2937</v>
      </c>
      <c r="AI16499" s="2" t="s">
        <v>491139</v>
      </c>
      <c r="AJ16499" s="2" t="s">
        <v>243189</v>
      </c>
      <c r="AK16499" s="2" t="s">
        <v>491140</v>
      </c>
      <c r="AL16499" s="2" t="s">
        <v>491141</v>
      </c>
      <c r="AM16499" s="2" t="s">
        <v>491142</v>
      </c>
      <c r="AN16499" s="2" t="s">
        <v>491143</v>
      </c>
      <c r="AO16499" s="2" t="s">
        <v>491144</v>
      </c>
      <c r="AP16499" s="2" t="s">
        <v>488261</v>
      </c>
      <c r="AQ16499" s="2" t="s">
        <v>491145</v>
      </c>
      <c r="AR16499" s="2" t="s">
        <v>30451</v>
      </c>
    </row>
    <row r="16500" customFormat="false" ht="14.25" hidden="false" customHeight="false" outlineLevel="0" collapsed="false">
      <c r="A16500" s="2" t="s">
        <v>491146</v>
      </c>
      <c r="B16500" s="2" t="s">
        <v>491147</v>
      </c>
      <c r="C16500" s="2" t="s">
        <v>198935</v>
      </c>
      <c r="D16500" s="2" t="s">
        <v>120335</v>
      </c>
      <c r="E16500" s="2" t="s">
        <v>70446</v>
      </c>
      <c r="F16500" s="2" t="s">
        <v>88181</v>
      </c>
      <c r="G16500" s="2" t="s">
        <v>101171</v>
      </c>
      <c r="H16500" s="2" t="s">
        <v>222584</v>
      </c>
      <c r="I16500" s="2" t="s">
        <v>35425</v>
      </c>
      <c r="J16500" s="2" t="s">
        <v>64983</v>
      </c>
      <c r="K16500" s="2" t="s">
        <v>37242</v>
      </c>
      <c r="L16500" s="2" t="s">
        <v>223981</v>
      </c>
      <c r="M16500" s="2" t="s">
        <v>191429</v>
      </c>
      <c r="N16500" s="2" t="s">
        <v>258829</v>
      </c>
      <c r="O16500" s="2" t="s">
        <v>54071</v>
      </c>
      <c r="P16500" s="2" t="s">
        <v>5335</v>
      </c>
      <c r="Q16500" s="2" t="s">
        <v>28391</v>
      </c>
      <c r="R16500" s="2" t="s">
        <v>225375</v>
      </c>
      <c r="S16500" s="2" t="s">
        <v>9205</v>
      </c>
      <c r="T16500" s="2" t="s">
        <v>166846</v>
      </c>
      <c r="U16500" s="2" t="s">
        <v>13838</v>
      </c>
      <c r="V16500" s="2" t="s">
        <v>491148</v>
      </c>
      <c r="W16500" s="2" t="s">
        <v>491149</v>
      </c>
      <c r="X16500" s="2" t="s">
        <v>491150</v>
      </c>
      <c r="Y16500" s="2" t="s">
        <v>491151</v>
      </c>
      <c r="Z16500" s="2" t="s">
        <v>396966</v>
      </c>
      <c r="AA16500" s="2" t="s">
        <v>491152</v>
      </c>
      <c r="AB16500" s="2" t="s">
        <v>42484</v>
      </c>
      <c r="AC16500" s="2" t="s">
        <v>491153</v>
      </c>
      <c r="AD16500" s="2" t="s">
        <v>491154</v>
      </c>
      <c r="AE16500" s="2" t="s">
        <v>491155</v>
      </c>
      <c r="AF16500" s="2" t="s">
        <v>30641</v>
      </c>
      <c r="AG16500" s="2" t="s">
        <v>491156</v>
      </c>
      <c r="AH16500" s="2" t="s">
        <v>486045</v>
      </c>
      <c r="AI16500" s="2" t="s">
        <v>491157</v>
      </c>
      <c r="AJ16500" s="2" t="s">
        <v>96733</v>
      </c>
      <c r="AK16500" s="2" t="s">
        <v>491158</v>
      </c>
      <c r="AL16500" s="2" t="s">
        <v>491159</v>
      </c>
      <c r="AM16500" s="2" t="s">
        <v>491160</v>
      </c>
      <c r="AN16500" s="2" t="s">
        <v>125681</v>
      </c>
      <c r="AO16500" s="2" t="s">
        <v>491161</v>
      </c>
      <c r="AP16500" s="2" t="s">
        <v>37053</v>
      </c>
      <c r="AQ16500" s="2" t="s">
        <v>491162</v>
      </c>
      <c r="AR16500" s="2" t="s">
        <v>491163</v>
      </c>
    </row>
    <row r="16501" customFormat="false" ht="14.25" hidden="false" customHeight="false" outlineLevel="0" collapsed="false">
      <c r="A16501" s="2" t="s">
        <v>491164</v>
      </c>
      <c r="B16501" s="2" t="s">
        <v>491165</v>
      </c>
      <c r="C16501" s="2" t="s">
        <v>31675</v>
      </c>
      <c r="D16501" s="2" t="s">
        <v>202081</v>
      </c>
      <c r="E16501" s="2" t="s">
        <v>11455</v>
      </c>
      <c r="F16501" s="2" t="s">
        <v>487860</v>
      </c>
      <c r="G16501" s="2" t="s">
        <v>113059</v>
      </c>
      <c r="H16501" s="2" t="s">
        <v>491166</v>
      </c>
      <c r="I16501" s="2" t="s">
        <v>11124</v>
      </c>
      <c r="J16501" s="2" t="s">
        <v>95331</v>
      </c>
      <c r="K16501" s="2" t="s">
        <v>109312</v>
      </c>
      <c r="L16501" s="2" t="s">
        <v>192815</v>
      </c>
      <c r="M16501" s="2" t="s">
        <v>73658</v>
      </c>
      <c r="N16501" s="2" t="s">
        <v>491167</v>
      </c>
      <c r="O16501" s="2" t="s">
        <v>20008</v>
      </c>
      <c r="P16501" s="2" t="s">
        <v>241964</v>
      </c>
      <c r="Q16501" s="2" t="s">
        <v>1600</v>
      </c>
      <c r="R16501" s="2" t="s">
        <v>243904</v>
      </c>
      <c r="S16501" s="2" t="s">
        <v>50722</v>
      </c>
      <c r="T16501" s="2" t="s">
        <v>120394</v>
      </c>
      <c r="U16501" s="2" t="s">
        <v>29831</v>
      </c>
      <c r="V16501" s="2" t="s">
        <v>491168</v>
      </c>
      <c r="W16501" s="2" t="s">
        <v>491169</v>
      </c>
      <c r="X16501" s="2" t="s">
        <v>491170</v>
      </c>
      <c r="Y16501" s="2" t="s">
        <v>491171</v>
      </c>
      <c r="Z16501" s="2" t="s">
        <v>3401</v>
      </c>
      <c r="AA16501" s="2" t="s">
        <v>491172</v>
      </c>
      <c r="AB16501" s="2" t="s">
        <v>62122</v>
      </c>
      <c r="AC16501" s="2" t="s">
        <v>491173</v>
      </c>
      <c r="AD16501" s="2" t="s">
        <v>491174</v>
      </c>
      <c r="AE16501" s="2" t="s">
        <v>491175</v>
      </c>
      <c r="AF16501" s="2" t="s">
        <v>223052</v>
      </c>
      <c r="AG16501" s="2" t="s">
        <v>491176</v>
      </c>
      <c r="AH16501" s="2" t="s">
        <v>491177</v>
      </c>
      <c r="AI16501" s="2" t="s">
        <v>491178</v>
      </c>
      <c r="AJ16501" s="2" t="s">
        <v>132456</v>
      </c>
      <c r="AK16501" s="2" t="s">
        <v>491179</v>
      </c>
      <c r="AL16501" s="2" t="s">
        <v>491180</v>
      </c>
      <c r="AM16501" s="2" t="s">
        <v>491181</v>
      </c>
      <c r="AN16501" s="2" t="s">
        <v>491182</v>
      </c>
      <c r="AO16501" s="2" t="s">
        <v>491183</v>
      </c>
      <c r="AP16501" s="2" t="s">
        <v>20738</v>
      </c>
      <c r="AQ16501" s="2" t="s">
        <v>491184</v>
      </c>
      <c r="AR16501" s="2" t="s">
        <v>52339</v>
      </c>
    </row>
    <row r="16502" customFormat="false" ht="14.25" hidden="false" customHeight="false" outlineLevel="0" collapsed="false">
      <c r="A16502" s="2" t="s">
        <v>491185</v>
      </c>
      <c r="B16502" s="2" t="s">
        <v>491186</v>
      </c>
      <c r="C16502" s="2" t="s">
        <v>491187</v>
      </c>
      <c r="D16502" s="2" t="s">
        <v>249028</v>
      </c>
      <c r="E16502" s="2" t="s">
        <v>58810</v>
      </c>
      <c r="F16502" s="2" t="s">
        <v>93267</v>
      </c>
      <c r="G16502" s="2" t="s">
        <v>149595</v>
      </c>
      <c r="H16502" s="2" t="s">
        <v>123729</v>
      </c>
      <c r="I16502" s="2" t="s">
        <v>11914</v>
      </c>
      <c r="J16502" s="2" t="s">
        <v>46292</v>
      </c>
      <c r="K16502" s="2" t="s">
        <v>491188</v>
      </c>
      <c r="L16502" s="2" t="s">
        <v>240594</v>
      </c>
      <c r="M16502" s="2" t="s">
        <v>28211</v>
      </c>
      <c r="N16502" s="2" t="s">
        <v>154531</v>
      </c>
      <c r="O16502" s="2" t="s">
        <v>30523</v>
      </c>
      <c r="P16502" s="2" t="s">
        <v>491189</v>
      </c>
      <c r="Q16502" s="2" t="s">
        <v>489796</v>
      </c>
      <c r="R16502" s="2" t="s">
        <v>24721</v>
      </c>
      <c r="S16502" s="2" t="s">
        <v>187130</v>
      </c>
      <c r="T16502" s="2" t="s">
        <v>46260</v>
      </c>
      <c r="U16502" s="2" t="s">
        <v>29959</v>
      </c>
      <c r="V16502" s="2" t="s">
        <v>491190</v>
      </c>
      <c r="W16502" s="2" t="s">
        <v>491191</v>
      </c>
      <c r="X16502" s="2" t="s">
        <v>491192</v>
      </c>
      <c r="Y16502" s="2" t="s">
        <v>491193</v>
      </c>
      <c r="Z16502" s="2" t="s">
        <v>21692</v>
      </c>
      <c r="AA16502" s="2" t="s">
        <v>491194</v>
      </c>
      <c r="AB16502" s="2" t="s">
        <v>491195</v>
      </c>
      <c r="AC16502" s="2" t="s">
        <v>491196</v>
      </c>
      <c r="AD16502" s="2" t="s">
        <v>303793</v>
      </c>
      <c r="AE16502" s="2" t="s">
        <v>491197</v>
      </c>
      <c r="AF16502" s="2" t="s">
        <v>491198</v>
      </c>
      <c r="AG16502" s="2" t="s">
        <v>491199</v>
      </c>
      <c r="AH16502" s="2" t="s">
        <v>485813</v>
      </c>
      <c r="AI16502" s="2" t="s">
        <v>491200</v>
      </c>
      <c r="AJ16502" s="2" t="s">
        <v>93242</v>
      </c>
      <c r="AK16502" s="2" t="s">
        <v>491201</v>
      </c>
      <c r="AL16502" s="2" t="s">
        <v>491202</v>
      </c>
      <c r="AM16502" s="2" t="s">
        <v>133511</v>
      </c>
      <c r="AN16502" s="2" t="s">
        <v>29217</v>
      </c>
      <c r="AO16502" s="2" t="s">
        <v>491203</v>
      </c>
      <c r="AP16502" s="2" t="s">
        <v>134048</v>
      </c>
      <c r="AQ16502" s="2" t="s">
        <v>491204</v>
      </c>
      <c r="AR16502" s="2" t="s">
        <v>416031</v>
      </c>
    </row>
    <row r="16503" customFormat="false" ht="14.25" hidden="false" customHeight="false" outlineLevel="0" collapsed="false">
      <c r="A16503" s="2" t="s">
        <v>491205</v>
      </c>
      <c r="B16503" s="2" t="s">
        <v>491206</v>
      </c>
      <c r="C16503" s="2" t="s">
        <v>224378</v>
      </c>
      <c r="D16503" s="2" t="s">
        <v>491207</v>
      </c>
      <c r="E16503" s="2" t="s">
        <v>491208</v>
      </c>
      <c r="F16503" s="2" t="s">
        <v>22383</v>
      </c>
      <c r="G16503" s="2" t="s">
        <v>491209</v>
      </c>
      <c r="H16503" s="2" t="s">
        <v>487010</v>
      </c>
      <c r="I16503" s="2" t="s">
        <v>1826</v>
      </c>
      <c r="J16503" s="2" t="s">
        <v>212619</v>
      </c>
      <c r="K16503" s="2" t="s">
        <v>271220</v>
      </c>
      <c r="L16503" s="2" t="s">
        <v>30489</v>
      </c>
      <c r="M16503" s="2" t="s">
        <v>229650</v>
      </c>
      <c r="N16503" s="2" t="s">
        <v>134406</v>
      </c>
      <c r="O16503" s="2" t="s">
        <v>96390</v>
      </c>
      <c r="P16503" s="2" t="s">
        <v>34638</v>
      </c>
      <c r="Q16503" s="2" t="s">
        <v>1500</v>
      </c>
      <c r="R16503" s="2" t="s">
        <v>172142</v>
      </c>
      <c r="S16503" s="2" t="s">
        <v>170433</v>
      </c>
      <c r="T16503" s="2" t="s">
        <v>62251</v>
      </c>
      <c r="U16503" s="2" t="s">
        <v>28336</v>
      </c>
      <c r="V16503" s="2" t="s">
        <v>491210</v>
      </c>
      <c r="W16503" s="2" t="s">
        <v>491211</v>
      </c>
      <c r="X16503" s="2" t="s">
        <v>491212</v>
      </c>
      <c r="Y16503" s="2" t="s">
        <v>491213</v>
      </c>
      <c r="Z16503" s="2" t="s">
        <v>18312</v>
      </c>
      <c r="AA16503" s="2" t="s">
        <v>491214</v>
      </c>
      <c r="AB16503" s="2" t="s">
        <v>22685</v>
      </c>
      <c r="AC16503" s="2" t="s">
        <v>491215</v>
      </c>
      <c r="AD16503" s="2" t="s">
        <v>491216</v>
      </c>
      <c r="AE16503" s="2" t="s">
        <v>491217</v>
      </c>
      <c r="AF16503" s="2" t="s">
        <v>198449</v>
      </c>
      <c r="AG16503" s="2" t="s">
        <v>491218</v>
      </c>
      <c r="AH16503" s="2" t="s">
        <v>18319</v>
      </c>
      <c r="AI16503" s="2" t="s">
        <v>491219</v>
      </c>
      <c r="AJ16503" s="2" t="s">
        <v>491220</v>
      </c>
      <c r="AK16503" s="2" t="s">
        <v>491221</v>
      </c>
      <c r="AL16503" s="2" t="s">
        <v>491222</v>
      </c>
      <c r="AM16503" s="2" t="s">
        <v>491223</v>
      </c>
      <c r="AN16503" s="2" t="s">
        <v>62754</v>
      </c>
      <c r="AO16503" s="2" t="s">
        <v>491224</v>
      </c>
      <c r="AP16503" s="2" t="s">
        <v>5724</v>
      </c>
      <c r="AQ16503" s="2" t="s">
        <v>491225</v>
      </c>
      <c r="AR16503" s="2" t="s">
        <v>388069</v>
      </c>
    </row>
    <row r="16504" customFormat="false" ht="14.25" hidden="false" customHeight="false" outlineLevel="0" collapsed="false">
      <c r="A16504" s="2" t="s">
        <v>491226</v>
      </c>
      <c r="B16504" s="2" t="s">
        <v>491227</v>
      </c>
      <c r="C16504" s="2" t="s">
        <v>124055</v>
      </c>
      <c r="D16504" s="2" t="s">
        <v>491228</v>
      </c>
      <c r="E16504" s="2" t="s">
        <v>61118</v>
      </c>
      <c r="F16504" s="2" t="s">
        <v>20852</v>
      </c>
      <c r="G16504" s="2" t="s">
        <v>97732</v>
      </c>
      <c r="H16504" s="2" t="s">
        <v>491229</v>
      </c>
      <c r="I16504" s="2" t="s">
        <v>132339</v>
      </c>
      <c r="J16504" s="2" t="s">
        <v>132589</v>
      </c>
      <c r="K16504" s="2" t="s">
        <v>155006</v>
      </c>
      <c r="L16504" s="2" t="s">
        <v>37331</v>
      </c>
      <c r="M16504" s="2" t="s">
        <v>3206</v>
      </c>
      <c r="N16504" s="2" t="s">
        <v>42388</v>
      </c>
      <c r="O16504" s="2" t="s">
        <v>41462</v>
      </c>
      <c r="P16504" s="2" t="s">
        <v>491230</v>
      </c>
      <c r="Q16504" s="2" t="s">
        <v>369782</v>
      </c>
      <c r="R16504" s="2" t="s">
        <v>118180</v>
      </c>
      <c r="S16504" s="2" t="s">
        <v>95001</v>
      </c>
      <c r="T16504" s="2" t="s">
        <v>491231</v>
      </c>
      <c r="U16504" s="2" t="s">
        <v>19254</v>
      </c>
      <c r="V16504" s="2" t="s">
        <v>491232</v>
      </c>
      <c r="W16504" s="2" t="s">
        <v>491233</v>
      </c>
      <c r="X16504" s="2" t="s">
        <v>491234</v>
      </c>
      <c r="Y16504" s="2" t="s">
        <v>491235</v>
      </c>
      <c r="Z16504" s="2" t="s">
        <v>39755</v>
      </c>
      <c r="AA16504" s="2" t="s">
        <v>491236</v>
      </c>
      <c r="AB16504" s="2" t="s">
        <v>80179</v>
      </c>
      <c r="AC16504" s="2" t="s">
        <v>491237</v>
      </c>
      <c r="AD16504" s="2" t="s">
        <v>298720</v>
      </c>
      <c r="AE16504" s="2" t="s">
        <v>397537</v>
      </c>
      <c r="AF16504" s="2" t="s">
        <v>24329</v>
      </c>
      <c r="AG16504" s="2" t="s">
        <v>491238</v>
      </c>
      <c r="AH16504" s="2" t="s">
        <v>29503</v>
      </c>
      <c r="AI16504" s="2" t="s">
        <v>491239</v>
      </c>
      <c r="AJ16504" s="2" t="s">
        <v>491240</v>
      </c>
      <c r="AK16504" s="2" t="s">
        <v>491241</v>
      </c>
      <c r="AL16504" s="2" t="s">
        <v>491242</v>
      </c>
      <c r="AM16504" s="2" t="s">
        <v>491243</v>
      </c>
      <c r="AN16504" s="2" t="s">
        <v>9372</v>
      </c>
      <c r="AO16504" s="2" t="s">
        <v>491244</v>
      </c>
      <c r="AP16504" s="2" t="s">
        <v>7333</v>
      </c>
      <c r="AQ16504" s="2" t="s">
        <v>491245</v>
      </c>
      <c r="AR16504" s="2" t="s">
        <v>491246</v>
      </c>
    </row>
    <row r="16505" customFormat="false" ht="14.25" hidden="false" customHeight="false" outlineLevel="0" collapsed="false">
      <c r="A16505" s="2" t="s">
        <v>491247</v>
      </c>
      <c r="B16505" s="2" t="s">
        <v>491248</v>
      </c>
      <c r="C16505" s="2" t="s">
        <v>265051</v>
      </c>
      <c r="D16505" s="2" t="s">
        <v>491249</v>
      </c>
      <c r="E16505" s="2" t="s">
        <v>30885</v>
      </c>
      <c r="F16505" s="2" t="s">
        <v>18610</v>
      </c>
      <c r="G16505" s="2" t="s">
        <v>491250</v>
      </c>
      <c r="H16505" s="2" t="s">
        <v>36012</v>
      </c>
      <c r="I16505" s="2" t="s">
        <v>141401</v>
      </c>
      <c r="J16505" s="2" t="s">
        <v>70677</v>
      </c>
      <c r="K16505" s="2" t="s">
        <v>414052</v>
      </c>
      <c r="L16505" s="2" t="s">
        <v>491251</v>
      </c>
      <c r="M16505" s="2" t="s">
        <v>167416</v>
      </c>
      <c r="N16505" s="2" t="s">
        <v>49115</v>
      </c>
      <c r="O16505" s="2" t="s">
        <v>150912</v>
      </c>
      <c r="P16505" s="2" t="s">
        <v>491252</v>
      </c>
      <c r="Q16505" s="2" t="s">
        <v>41043</v>
      </c>
      <c r="R16505" s="2" t="s">
        <v>45931</v>
      </c>
      <c r="S16505" s="2" t="s">
        <v>391769</v>
      </c>
      <c r="T16505" s="2" t="s">
        <v>91652</v>
      </c>
      <c r="U16505" s="2" t="s">
        <v>135338</v>
      </c>
      <c r="V16505" s="2" t="s">
        <v>491253</v>
      </c>
      <c r="W16505" s="2" t="s">
        <v>491254</v>
      </c>
      <c r="X16505" s="2" t="s">
        <v>491255</v>
      </c>
      <c r="Y16505" s="2" t="s">
        <v>491256</v>
      </c>
      <c r="Z16505" s="2" t="s">
        <v>22831</v>
      </c>
      <c r="AA16505" s="2" t="s">
        <v>491257</v>
      </c>
      <c r="AB16505" s="2" t="s">
        <v>27502</v>
      </c>
      <c r="AC16505" s="2" t="s">
        <v>491258</v>
      </c>
      <c r="AD16505" s="2" t="s">
        <v>491259</v>
      </c>
      <c r="AE16505" s="2" t="s">
        <v>491260</v>
      </c>
      <c r="AF16505" s="2" t="s">
        <v>10012</v>
      </c>
      <c r="AG16505" s="2" t="s">
        <v>491261</v>
      </c>
      <c r="AH16505" s="2" t="s">
        <v>24390</v>
      </c>
      <c r="AI16505" s="2" t="s">
        <v>491262</v>
      </c>
      <c r="AJ16505" s="2" t="s">
        <v>6644</v>
      </c>
      <c r="AK16505" s="2" t="s">
        <v>491263</v>
      </c>
      <c r="AL16505" s="2" t="s">
        <v>491264</v>
      </c>
      <c r="AM16505" s="2" t="s">
        <v>491265</v>
      </c>
      <c r="AN16505" s="2" t="s">
        <v>4781</v>
      </c>
      <c r="AO16505" s="2" t="s">
        <v>491266</v>
      </c>
      <c r="AP16505" s="2" t="s">
        <v>5565</v>
      </c>
      <c r="AQ16505" s="2" t="s">
        <v>491267</v>
      </c>
      <c r="AR16505" s="2" t="s">
        <v>139583</v>
      </c>
    </row>
    <row r="16506" customFormat="false" ht="14.25" hidden="false" customHeight="false" outlineLevel="0" collapsed="false">
      <c r="A16506" s="2" t="s">
        <v>491268</v>
      </c>
      <c r="B16506" s="2" t="s">
        <v>491269</v>
      </c>
      <c r="C16506" s="2" t="s">
        <v>14281</v>
      </c>
      <c r="D16506" s="2" t="s">
        <v>161678</v>
      </c>
      <c r="E16506" s="2" t="s">
        <v>115111</v>
      </c>
      <c r="F16506" s="2" t="s">
        <v>146571</v>
      </c>
      <c r="G16506" s="2" t="s">
        <v>42627</v>
      </c>
      <c r="H16506" s="2" t="s">
        <v>491270</v>
      </c>
      <c r="I16506" s="2" t="s">
        <v>362998</v>
      </c>
      <c r="J16506" s="2" t="s">
        <v>37269</v>
      </c>
      <c r="K16506" s="2" t="s">
        <v>112408</v>
      </c>
      <c r="L16506" s="2" t="s">
        <v>19929</v>
      </c>
      <c r="M16506" s="2" t="s">
        <v>1682</v>
      </c>
      <c r="N16506" s="2" t="s">
        <v>12185</v>
      </c>
      <c r="O16506" s="2" t="s">
        <v>171603</v>
      </c>
      <c r="P16506" s="2" t="s">
        <v>491271</v>
      </c>
      <c r="Q16506" s="2" t="s">
        <v>489480</v>
      </c>
      <c r="R16506" s="2" t="s">
        <v>124625</v>
      </c>
      <c r="S16506" s="2" t="s">
        <v>491272</v>
      </c>
      <c r="T16506" s="2" t="s">
        <v>36599</v>
      </c>
      <c r="U16506" s="2" t="s">
        <v>88493</v>
      </c>
      <c r="V16506" s="2" t="s">
        <v>491273</v>
      </c>
      <c r="W16506" s="2" t="s">
        <v>491274</v>
      </c>
      <c r="X16506" s="2" t="s">
        <v>491275</v>
      </c>
      <c r="Y16506" s="2" t="s">
        <v>491276</v>
      </c>
      <c r="Z16506" s="2" t="s">
        <v>4690</v>
      </c>
      <c r="AA16506" s="2" t="s">
        <v>491277</v>
      </c>
      <c r="AB16506" s="2" t="s">
        <v>78143</v>
      </c>
      <c r="AC16506" s="2" t="s">
        <v>491278</v>
      </c>
      <c r="AD16506" s="2" t="s">
        <v>491279</v>
      </c>
      <c r="AE16506" s="2" t="s">
        <v>491280</v>
      </c>
      <c r="AF16506" s="2" t="s">
        <v>102088</v>
      </c>
      <c r="AG16506" s="2" t="s">
        <v>491281</v>
      </c>
      <c r="AH16506" s="2" t="s">
        <v>32742</v>
      </c>
      <c r="AI16506" s="2" t="s">
        <v>491282</v>
      </c>
      <c r="AJ16506" s="2" t="s">
        <v>18742</v>
      </c>
      <c r="AK16506" s="2" t="s">
        <v>491283</v>
      </c>
      <c r="AL16506" s="2" t="s">
        <v>491284</v>
      </c>
      <c r="AM16506" s="2" t="s">
        <v>491285</v>
      </c>
      <c r="AN16506" s="2" t="s">
        <v>32627</v>
      </c>
      <c r="AO16506" s="2" t="s">
        <v>491286</v>
      </c>
      <c r="AP16506" s="2" t="s">
        <v>491287</v>
      </c>
      <c r="AQ16506" s="2" t="s">
        <v>491288</v>
      </c>
      <c r="AR16506" s="2" t="s">
        <v>50581</v>
      </c>
    </row>
    <row r="16507" customFormat="false" ht="14.25" hidden="false" customHeight="false" outlineLevel="0" collapsed="false">
      <c r="A16507" s="2" t="s">
        <v>491289</v>
      </c>
      <c r="B16507" s="2" t="s">
        <v>491290</v>
      </c>
      <c r="C16507" s="2" t="s">
        <v>179464</v>
      </c>
      <c r="D16507" s="2" t="s">
        <v>491291</v>
      </c>
      <c r="E16507" s="2" t="s">
        <v>91579</v>
      </c>
      <c r="F16507" s="2" t="s">
        <v>16382</v>
      </c>
      <c r="G16507" s="2" t="s">
        <v>177397</v>
      </c>
      <c r="H16507" s="2" t="s">
        <v>22068</v>
      </c>
      <c r="I16507" s="2" t="s">
        <v>11776</v>
      </c>
      <c r="J16507" s="2" t="s">
        <v>18431</v>
      </c>
      <c r="K16507" s="2" t="s">
        <v>69949</v>
      </c>
      <c r="L16507" s="2" t="s">
        <v>491292</v>
      </c>
      <c r="M16507" s="2" t="s">
        <v>25880</v>
      </c>
      <c r="N16507" s="2" t="s">
        <v>27841</v>
      </c>
      <c r="O16507" s="2" t="s">
        <v>491293</v>
      </c>
      <c r="P16507" s="2" t="s">
        <v>491294</v>
      </c>
      <c r="Q16507" s="2" t="s">
        <v>4411</v>
      </c>
      <c r="R16507" s="2" t="s">
        <v>63218</v>
      </c>
      <c r="S16507" s="2" t="s">
        <v>300369</v>
      </c>
      <c r="T16507" s="2" t="s">
        <v>24419</v>
      </c>
      <c r="U16507" s="2" t="s">
        <v>2168</v>
      </c>
      <c r="V16507" s="2" t="s">
        <v>491295</v>
      </c>
      <c r="W16507" s="2" t="s">
        <v>491296</v>
      </c>
      <c r="X16507" s="2" t="s">
        <v>491297</v>
      </c>
      <c r="Y16507" s="2" t="s">
        <v>491298</v>
      </c>
      <c r="Z16507" s="2" t="s">
        <v>29296</v>
      </c>
      <c r="AA16507" s="2" t="s">
        <v>491299</v>
      </c>
      <c r="AB16507" s="2" t="s">
        <v>308790</v>
      </c>
      <c r="AC16507" s="2" t="s">
        <v>491300</v>
      </c>
      <c r="AD16507" s="2" t="s">
        <v>491301</v>
      </c>
      <c r="AE16507" s="2" t="s">
        <v>221137</v>
      </c>
      <c r="AF16507" s="2" t="s">
        <v>491302</v>
      </c>
      <c r="AG16507" s="2" t="s">
        <v>491303</v>
      </c>
      <c r="AH16507" s="2" t="s">
        <v>19380</v>
      </c>
      <c r="AI16507" s="2" t="s">
        <v>491304</v>
      </c>
      <c r="AJ16507" s="2" t="s">
        <v>370505</v>
      </c>
      <c r="AK16507" s="2" t="s">
        <v>491305</v>
      </c>
      <c r="AL16507" s="2" t="s">
        <v>491306</v>
      </c>
      <c r="AM16507" s="2" t="s">
        <v>491307</v>
      </c>
      <c r="AN16507" s="2" t="s">
        <v>13054</v>
      </c>
      <c r="AO16507" s="2" t="s">
        <v>491308</v>
      </c>
      <c r="AP16507" s="2" t="s">
        <v>15655</v>
      </c>
      <c r="AQ16507" s="2" t="s">
        <v>491309</v>
      </c>
      <c r="AR16507" s="2" t="s">
        <v>491310</v>
      </c>
    </row>
    <row r="16508" customFormat="false" ht="14.25" hidden="false" customHeight="false" outlineLevel="0" collapsed="false">
      <c r="A16508" s="2" t="s">
        <v>491311</v>
      </c>
      <c r="B16508" s="2" t="s">
        <v>491312</v>
      </c>
      <c r="C16508" s="2" t="s">
        <v>294297</v>
      </c>
      <c r="D16508" s="2" t="s">
        <v>491313</v>
      </c>
      <c r="E16508" s="2" t="s">
        <v>269054</v>
      </c>
      <c r="F16508" s="2" t="s">
        <v>491314</v>
      </c>
      <c r="G16508" s="2" t="s">
        <v>40046</v>
      </c>
      <c r="H16508" s="2" t="s">
        <v>28707</v>
      </c>
      <c r="I16508" s="2" t="s">
        <v>189328</v>
      </c>
      <c r="J16508" s="2" t="s">
        <v>30399</v>
      </c>
      <c r="K16508" s="2" t="s">
        <v>50111</v>
      </c>
      <c r="L16508" s="2" t="s">
        <v>491315</v>
      </c>
      <c r="M16508" s="2" t="s">
        <v>92525</v>
      </c>
      <c r="N16508" s="2" t="s">
        <v>7098</v>
      </c>
      <c r="O16508" s="2" t="s">
        <v>491316</v>
      </c>
      <c r="P16508" s="2" t="s">
        <v>368830</v>
      </c>
      <c r="Q16508" s="2" t="s">
        <v>226409</v>
      </c>
      <c r="R16508" s="2" t="s">
        <v>134888</v>
      </c>
      <c r="S16508" s="2" t="s">
        <v>476273</v>
      </c>
      <c r="T16508" s="2" t="s">
        <v>491317</v>
      </c>
      <c r="U16508" s="2" t="s">
        <v>202938</v>
      </c>
      <c r="V16508" s="2" t="s">
        <v>491318</v>
      </c>
      <c r="W16508" s="2" t="s">
        <v>491319</v>
      </c>
      <c r="X16508" s="2" t="s">
        <v>491320</v>
      </c>
      <c r="Y16508" s="2" t="s">
        <v>491321</v>
      </c>
      <c r="Z16508" s="2" t="s">
        <v>112792</v>
      </c>
      <c r="AA16508" s="2" t="s">
        <v>491322</v>
      </c>
      <c r="AB16508" s="2" t="s">
        <v>155980</v>
      </c>
      <c r="AC16508" s="2" t="s">
        <v>491323</v>
      </c>
      <c r="AD16508" s="2" t="s">
        <v>491324</v>
      </c>
      <c r="AE16508" s="2" t="s">
        <v>491325</v>
      </c>
      <c r="AF16508" s="2" t="s">
        <v>491326</v>
      </c>
      <c r="AG16508" s="2" t="s">
        <v>491327</v>
      </c>
      <c r="AH16508" s="2" t="s">
        <v>107022</v>
      </c>
      <c r="AI16508" s="2" t="s">
        <v>491328</v>
      </c>
      <c r="AJ16508" s="2" t="s">
        <v>380972</v>
      </c>
      <c r="AK16508" s="2" t="s">
        <v>491329</v>
      </c>
      <c r="AL16508" s="2" t="s">
        <v>491330</v>
      </c>
      <c r="AM16508" s="2" t="s">
        <v>11017</v>
      </c>
      <c r="AN16508" s="2" t="s">
        <v>113520</v>
      </c>
      <c r="AO16508" s="2" t="s">
        <v>491331</v>
      </c>
      <c r="AP16508" s="2" t="s">
        <v>399362</v>
      </c>
      <c r="AQ16508" s="2" t="s">
        <v>491332</v>
      </c>
      <c r="AR16508" s="2" t="s">
        <v>18210</v>
      </c>
    </row>
    <row r="16509" customFormat="false" ht="14.25" hidden="false" customHeight="false" outlineLevel="0" collapsed="false">
      <c r="A16509" s="2" t="s">
        <v>491333</v>
      </c>
      <c r="B16509" s="2" t="s">
        <v>491334</v>
      </c>
      <c r="C16509" s="2" t="s">
        <v>491335</v>
      </c>
      <c r="D16509" s="2" t="s">
        <v>491336</v>
      </c>
      <c r="E16509" s="2" t="s">
        <v>489629</v>
      </c>
      <c r="F16509" s="2" t="s">
        <v>12447</v>
      </c>
      <c r="G16509" s="2" t="s">
        <v>491337</v>
      </c>
      <c r="H16509" s="2" t="s">
        <v>491338</v>
      </c>
      <c r="I16509" s="2" t="s">
        <v>31735</v>
      </c>
      <c r="J16509" s="2" t="s">
        <v>87312</v>
      </c>
      <c r="K16509" s="2" t="s">
        <v>221650</v>
      </c>
      <c r="L16509" s="2" t="s">
        <v>491339</v>
      </c>
      <c r="M16509" s="2" t="s">
        <v>19986</v>
      </c>
      <c r="N16509" s="2" t="s">
        <v>95272</v>
      </c>
      <c r="O16509" s="2" t="s">
        <v>491340</v>
      </c>
      <c r="P16509" s="2" t="s">
        <v>491341</v>
      </c>
      <c r="Q16509" s="2" t="s">
        <v>2447</v>
      </c>
      <c r="R16509" s="2" t="s">
        <v>491342</v>
      </c>
      <c r="S16509" s="2" t="s">
        <v>263233</v>
      </c>
      <c r="T16509" s="2" t="s">
        <v>491343</v>
      </c>
      <c r="U16509" s="2" t="s">
        <v>31682</v>
      </c>
      <c r="V16509" s="2" t="s">
        <v>491344</v>
      </c>
      <c r="W16509" s="2" t="s">
        <v>491345</v>
      </c>
      <c r="X16509" s="2" t="s">
        <v>491346</v>
      </c>
      <c r="Y16509" s="2" t="s">
        <v>491347</v>
      </c>
      <c r="Z16509" s="2" t="s">
        <v>38750</v>
      </c>
      <c r="AA16509" s="2" t="s">
        <v>491348</v>
      </c>
      <c r="AB16509" s="2" t="s">
        <v>16624</v>
      </c>
      <c r="AC16509" s="2" t="s">
        <v>491349</v>
      </c>
      <c r="AD16509" s="2" t="s">
        <v>397650</v>
      </c>
      <c r="AE16509" s="2" t="s">
        <v>491350</v>
      </c>
      <c r="AF16509" s="2" t="s">
        <v>28455</v>
      </c>
      <c r="AG16509" s="2" t="s">
        <v>77888</v>
      </c>
      <c r="AH16509" s="2" t="s">
        <v>491351</v>
      </c>
      <c r="AI16509" s="2" t="s">
        <v>491352</v>
      </c>
      <c r="AJ16509" s="2" t="s">
        <v>491353</v>
      </c>
      <c r="AK16509" s="2" t="s">
        <v>491354</v>
      </c>
      <c r="AL16509" s="2" t="s">
        <v>491355</v>
      </c>
      <c r="AM16509" s="2" t="s">
        <v>491356</v>
      </c>
      <c r="AN16509" s="2" t="s">
        <v>7752</v>
      </c>
      <c r="AO16509" s="2" t="s">
        <v>491357</v>
      </c>
      <c r="AP16509" s="2" t="s">
        <v>300</v>
      </c>
      <c r="AQ16509" s="2" t="s">
        <v>491358</v>
      </c>
      <c r="AR16509" s="2" t="s">
        <v>491359</v>
      </c>
    </row>
    <row r="16510" customFormat="false" ht="14.25" hidden="false" customHeight="false" outlineLevel="0" collapsed="false">
      <c r="A16510" s="2" t="s">
        <v>491360</v>
      </c>
      <c r="B16510" s="2" t="s">
        <v>491361</v>
      </c>
      <c r="C16510" s="2" t="s">
        <v>36881</v>
      </c>
      <c r="D16510" s="2" t="s">
        <v>237261</v>
      </c>
      <c r="E16510" s="2" t="s">
        <v>60761</v>
      </c>
      <c r="F16510" s="2" t="s">
        <v>141234</v>
      </c>
      <c r="G16510" s="2" t="s">
        <v>260803</v>
      </c>
      <c r="H16510" s="2" t="s">
        <v>397990</v>
      </c>
      <c r="I16510" s="2" t="s">
        <v>9743</v>
      </c>
      <c r="J16510" s="2" t="s">
        <v>35089</v>
      </c>
      <c r="K16510" s="2" t="s">
        <v>53004</v>
      </c>
      <c r="L16510" s="2" t="s">
        <v>491362</v>
      </c>
      <c r="M16510" s="2" t="s">
        <v>19986</v>
      </c>
      <c r="N16510" s="2" t="s">
        <v>3269</v>
      </c>
      <c r="O16510" s="2" t="s">
        <v>251150</v>
      </c>
      <c r="P16510" s="2" t="s">
        <v>491363</v>
      </c>
      <c r="Q16510" s="2" t="s">
        <v>2447</v>
      </c>
      <c r="R16510" s="2" t="s">
        <v>35221</v>
      </c>
      <c r="S16510" s="2" t="s">
        <v>488766</v>
      </c>
      <c r="T16510" s="2" t="s">
        <v>394554</v>
      </c>
      <c r="U16510" s="2" t="s">
        <v>31682</v>
      </c>
      <c r="V16510" s="2" t="s">
        <v>491364</v>
      </c>
      <c r="W16510" s="2" t="s">
        <v>491365</v>
      </c>
      <c r="X16510" s="2" t="s">
        <v>491366</v>
      </c>
      <c r="Y16510" s="2" t="s">
        <v>491367</v>
      </c>
      <c r="Z16510" s="2" t="s">
        <v>490704</v>
      </c>
      <c r="AA16510" s="2" t="s">
        <v>193157</v>
      </c>
      <c r="AB16510" s="2" t="s">
        <v>175428</v>
      </c>
      <c r="AC16510" s="2" t="s">
        <v>491368</v>
      </c>
      <c r="AD16510" s="2" t="s">
        <v>491369</v>
      </c>
      <c r="AE16510" s="2" t="s">
        <v>491370</v>
      </c>
      <c r="AF16510" s="2" t="s">
        <v>28455</v>
      </c>
      <c r="AG16510" s="2" t="s">
        <v>417784</v>
      </c>
      <c r="AH16510" s="2" t="s">
        <v>102821</v>
      </c>
      <c r="AI16510" s="2" t="s">
        <v>491371</v>
      </c>
      <c r="AJ16510" s="2" t="s">
        <v>491353</v>
      </c>
      <c r="AK16510" s="2" t="s">
        <v>491372</v>
      </c>
      <c r="AL16510" s="2" t="s">
        <v>491373</v>
      </c>
      <c r="AM16510" s="2" t="s">
        <v>491374</v>
      </c>
      <c r="AN16510" s="2" t="s">
        <v>7752</v>
      </c>
      <c r="AO16510" s="2" t="s">
        <v>491375</v>
      </c>
      <c r="AP16510" s="2" t="s">
        <v>38593</v>
      </c>
      <c r="AQ16510" s="2" t="s">
        <v>43114</v>
      </c>
      <c r="AR16510" s="2" t="s">
        <v>491359</v>
      </c>
    </row>
    <row r="16511" customFormat="false" ht="14.25" hidden="false" customHeight="false" outlineLevel="0" collapsed="false">
      <c r="A16511" s="2" t="s">
        <v>491376</v>
      </c>
      <c r="B16511" s="2" t="s">
        <v>491377</v>
      </c>
      <c r="C16511" s="2" t="s">
        <v>32126</v>
      </c>
      <c r="D16511" s="2" t="s">
        <v>491378</v>
      </c>
      <c r="E16511" s="2" t="s">
        <v>126310</v>
      </c>
      <c r="F16511" s="2" t="s">
        <v>19322</v>
      </c>
      <c r="G16511" s="2" t="s">
        <v>491379</v>
      </c>
      <c r="H16511" s="2" t="s">
        <v>491380</v>
      </c>
      <c r="I16511" s="2" t="s">
        <v>141401</v>
      </c>
      <c r="J16511" s="2" t="s">
        <v>918</v>
      </c>
      <c r="K16511" s="2" t="s">
        <v>269</v>
      </c>
      <c r="L16511" s="2" t="s">
        <v>491381</v>
      </c>
      <c r="M16511" s="2" t="s">
        <v>147614</v>
      </c>
      <c r="N16511" s="2" t="s">
        <v>82043</v>
      </c>
      <c r="O16511" s="2" t="s">
        <v>491382</v>
      </c>
      <c r="P16511" s="2" t="s">
        <v>491383</v>
      </c>
      <c r="Q16511" s="2" t="s">
        <v>491384</v>
      </c>
      <c r="R16511" s="2" t="s">
        <v>92660</v>
      </c>
      <c r="S16511" s="2" t="s">
        <v>491385</v>
      </c>
      <c r="T16511" s="2" t="s">
        <v>491386</v>
      </c>
      <c r="U16511" s="2" t="s">
        <v>133141</v>
      </c>
      <c r="V16511" s="2" t="s">
        <v>491387</v>
      </c>
      <c r="W16511" s="2" t="s">
        <v>491388</v>
      </c>
      <c r="X16511" s="2" t="s">
        <v>491389</v>
      </c>
      <c r="Y16511" s="2" t="s">
        <v>491390</v>
      </c>
      <c r="Z16511" s="2" t="s">
        <v>398844</v>
      </c>
      <c r="AA16511" s="2" t="s">
        <v>491391</v>
      </c>
      <c r="AB16511" s="2" t="s">
        <v>18202</v>
      </c>
      <c r="AC16511" s="2" t="s">
        <v>491392</v>
      </c>
      <c r="AD16511" s="2" t="s">
        <v>312203</v>
      </c>
      <c r="AE16511" s="2" t="s">
        <v>491393</v>
      </c>
      <c r="AF16511" s="2" t="s">
        <v>7945</v>
      </c>
      <c r="AG16511" s="2" t="s">
        <v>491394</v>
      </c>
      <c r="AH16511" s="2" t="s">
        <v>491395</v>
      </c>
      <c r="AI16511" s="2" t="s">
        <v>491396</v>
      </c>
      <c r="AJ16511" s="2" t="s">
        <v>491397</v>
      </c>
      <c r="AK16511" s="2" t="s">
        <v>491398</v>
      </c>
      <c r="AL16511" s="2" t="s">
        <v>308385</v>
      </c>
      <c r="AM16511" s="2" t="s">
        <v>491399</v>
      </c>
      <c r="AN16511" s="2" t="s">
        <v>364732</v>
      </c>
      <c r="AO16511" s="2" t="s">
        <v>491400</v>
      </c>
      <c r="AP16511" s="2" t="s">
        <v>491401</v>
      </c>
      <c r="AQ16511" s="2" t="s">
        <v>491402</v>
      </c>
      <c r="AR16511" s="2" t="s">
        <v>268970</v>
      </c>
    </row>
    <row r="16512" customFormat="false" ht="14.25" hidden="false" customHeight="false" outlineLevel="0" collapsed="false">
      <c r="A16512" s="2" t="s">
        <v>491403</v>
      </c>
      <c r="B16512" s="2" t="s">
        <v>491404</v>
      </c>
      <c r="C16512" s="2" t="s">
        <v>179520</v>
      </c>
      <c r="D16512" s="2" t="s">
        <v>491405</v>
      </c>
      <c r="E16512" s="2" t="s">
        <v>52327</v>
      </c>
      <c r="F16512" s="2" t="s">
        <v>110037</v>
      </c>
      <c r="G16512" s="2" t="s">
        <v>108676</v>
      </c>
      <c r="H16512" s="2" t="s">
        <v>491406</v>
      </c>
      <c r="I16512" s="2" t="s">
        <v>197958</v>
      </c>
      <c r="J16512" s="2" t="s">
        <v>3887</v>
      </c>
      <c r="K16512" s="2" t="s">
        <v>15077</v>
      </c>
      <c r="L16512" s="2" t="s">
        <v>491407</v>
      </c>
      <c r="M16512" s="2" t="s">
        <v>121326</v>
      </c>
      <c r="N16512" s="2" t="s">
        <v>491408</v>
      </c>
      <c r="O16512" s="2" t="s">
        <v>85327</v>
      </c>
      <c r="P16512" s="2" t="s">
        <v>491409</v>
      </c>
      <c r="Q16512" s="2" t="s">
        <v>187703</v>
      </c>
      <c r="R16512" s="2" t="s">
        <v>31563</v>
      </c>
      <c r="S16512" s="2" t="s">
        <v>491410</v>
      </c>
      <c r="T16512" s="2" t="s">
        <v>469562</v>
      </c>
      <c r="U16512" s="2" t="s">
        <v>29059</v>
      </c>
      <c r="V16512" s="2" t="s">
        <v>491411</v>
      </c>
      <c r="W16512" s="2" t="s">
        <v>491412</v>
      </c>
      <c r="X16512" s="2" t="s">
        <v>491413</v>
      </c>
      <c r="Y16512" s="2" t="s">
        <v>487003</v>
      </c>
      <c r="Z16512" s="2" t="s">
        <v>487942</v>
      </c>
      <c r="AA16512" s="2" t="s">
        <v>491414</v>
      </c>
      <c r="AB16512" s="2" t="s">
        <v>36167</v>
      </c>
      <c r="AC16512" s="2" t="s">
        <v>66504</v>
      </c>
      <c r="AD16512" s="2" t="s">
        <v>491415</v>
      </c>
      <c r="AE16512" s="2" t="s">
        <v>491416</v>
      </c>
      <c r="AF16512" s="2" t="s">
        <v>48659</v>
      </c>
      <c r="AG16512" s="2" t="s">
        <v>491417</v>
      </c>
      <c r="AH16512" s="2" t="s">
        <v>309679</v>
      </c>
      <c r="AI16512" s="2" t="s">
        <v>491418</v>
      </c>
      <c r="AJ16512" s="2" t="s">
        <v>123297</v>
      </c>
      <c r="AK16512" s="2" t="s">
        <v>491419</v>
      </c>
      <c r="AL16512" s="2" t="s">
        <v>491420</v>
      </c>
      <c r="AM16512" s="2" t="s">
        <v>491421</v>
      </c>
      <c r="AN16512" s="2" t="s">
        <v>2859</v>
      </c>
      <c r="AO16512" s="2" t="s">
        <v>491422</v>
      </c>
      <c r="AP16512" s="2" t="s">
        <v>491423</v>
      </c>
      <c r="AQ16512" s="2" t="s">
        <v>488870</v>
      </c>
      <c r="AR16512" s="2" t="s">
        <v>249165</v>
      </c>
    </row>
    <row r="16513" customFormat="false" ht="14.25" hidden="false" customHeight="false" outlineLevel="0" collapsed="false">
      <c r="A16513" s="2" t="s">
        <v>491424</v>
      </c>
      <c r="B16513" s="2" t="s">
        <v>491425</v>
      </c>
      <c r="C16513" s="2" t="s">
        <v>18904</v>
      </c>
      <c r="D16513" s="2" t="s">
        <v>491426</v>
      </c>
      <c r="E16513" s="2" t="s">
        <v>75134</v>
      </c>
      <c r="F16513" s="2" t="s">
        <v>114996</v>
      </c>
      <c r="G16513" s="2" t="s">
        <v>71997</v>
      </c>
      <c r="H16513" s="2" t="s">
        <v>491427</v>
      </c>
      <c r="I16513" s="2" t="s">
        <v>21711</v>
      </c>
      <c r="J16513" s="2" t="s">
        <v>491428</v>
      </c>
      <c r="K16513" s="2" t="s">
        <v>121357</v>
      </c>
      <c r="L16513" s="2" t="s">
        <v>491429</v>
      </c>
      <c r="M16513" s="2" t="s">
        <v>128684</v>
      </c>
      <c r="N16513" s="2" t="s">
        <v>491430</v>
      </c>
      <c r="O16513" s="2" t="s">
        <v>491431</v>
      </c>
      <c r="P16513" s="2" t="s">
        <v>491432</v>
      </c>
      <c r="Q16513" s="2" t="s">
        <v>486676</v>
      </c>
      <c r="R16513" s="2" t="s">
        <v>55183</v>
      </c>
      <c r="S16513" s="2" t="s">
        <v>74696</v>
      </c>
      <c r="T16513" s="2" t="s">
        <v>491433</v>
      </c>
      <c r="U16513" s="2" t="s">
        <v>34077</v>
      </c>
      <c r="V16513" s="2" t="s">
        <v>491434</v>
      </c>
      <c r="W16513" s="2" t="s">
        <v>443172</v>
      </c>
      <c r="X16513" s="2" t="s">
        <v>491435</v>
      </c>
      <c r="Y16513" s="2" t="s">
        <v>491436</v>
      </c>
      <c r="Z16513" s="2" t="s">
        <v>101214</v>
      </c>
      <c r="AA16513" s="2" t="s">
        <v>491437</v>
      </c>
      <c r="AB16513" s="2" t="s">
        <v>133235</v>
      </c>
      <c r="AC16513" s="2" t="s">
        <v>491438</v>
      </c>
      <c r="AD16513" s="2" t="s">
        <v>312886</v>
      </c>
      <c r="AE16513" s="2" t="s">
        <v>491439</v>
      </c>
      <c r="AF16513" s="2" t="s">
        <v>221760</v>
      </c>
      <c r="AG16513" s="2" t="s">
        <v>491256</v>
      </c>
      <c r="AH16513" s="2" t="s">
        <v>491440</v>
      </c>
      <c r="AI16513" s="2" t="s">
        <v>491441</v>
      </c>
      <c r="AJ16513" s="2" t="s">
        <v>491442</v>
      </c>
      <c r="AK16513" s="2" t="s">
        <v>491443</v>
      </c>
      <c r="AL16513" s="2" t="s">
        <v>491444</v>
      </c>
      <c r="AM16513" s="2" t="s">
        <v>491445</v>
      </c>
      <c r="AN16513" s="2" t="s">
        <v>18770</v>
      </c>
      <c r="AO16513" s="2" t="s">
        <v>491446</v>
      </c>
      <c r="AP16513" s="2" t="s">
        <v>491447</v>
      </c>
      <c r="AQ16513" s="2" t="s">
        <v>491448</v>
      </c>
      <c r="AR16513" s="2" t="s">
        <v>491449</v>
      </c>
    </row>
    <row r="16514" customFormat="false" ht="14.25" hidden="false" customHeight="false" outlineLevel="0" collapsed="false">
      <c r="A16514" s="2" t="s">
        <v>491450</v>
      </c>
      <c r="B16514" s="2" t="s">
        <v>491451</v>
      </c>
      <c r="C16514" s="2" t="s">
        <v>59825</v>
      </c>
      <c r="D16514" s="2" t="s">
        <v>491452</v>
      </c>
      <c r="E16514" s="2" t="s">
        <v>16418</v>
      </c>
      <c r="F16514" s="2" t="s">
        <v>76099</v>
      </c>
      <c r="G16514" s="2" t="s">
        <v>284029</v>
      </c>
      <c r="H16514" s="2" t="s">
        <v>489540</v>
      </c>
      <c r="I16514" s="2" t="s">
        <v>41793</v>
      </c>
      <c r="J16514" s="2" t="s">
        <v>6227</v>
      </c>
      <c r="K16514" s="2" t="s">
        <v>141032</v>
      </c>
      <c r="L16514" s="2" t="s">
        <v>491453</v>
      </c>
      <c r="M16514" s="2" t="s">
        <v>133496</v>
      </c>
      <c r="N16514" s="2" t="s">
        <v>34933</v>
      </c>
      <c r="O16514" s="2" t="s">
        <v>457534</v>
      </c>
      <c r="P16514" s="2" t="s">
        <v>491454</v>
      </c>
      <c r="Q16514" s="2" t="s">
        <v>115857</v>
      </c>
      <c r="R16514" s="2" t="s">
        <v>133848</v>
      </c>
      <c r="S16514" s="2" t="s">
        <v>114265</v>
      </c>
      <c r="T16514" s="2" t="s">
        <v>35095</v>
      </c>
      <c r="U16514" s="2" t="s">
        <v>22530</v>
      </c>
      <c r="V16514" s="2" t="s">
        <v>491455</v>
      </c>
      <c r="W16514" s="2" t="s">
        <v>491456</v>
      </c>
      <c r="X16514" s="2" t="s">
        <v>3837</v>
      </c>
      <c r="Y16514" s="2" t="s">
        <v>491457</v>
      </c>
      <c r="Z16514" s="2" t="s">
        <v>41565</v>
      </c>
      <c r="AA16514" s="2" t="s">
        <v>196441</v>
      </c>
      <c r="AB16514" s="2" t="s">
        <v>352235</v>
      </c>
      <c r="AC16514" s="2" t="s">
        <v>491458</v>
      </c>
      <c r="AD16514" s="2" t="s">
        <v>302372</v>
      </c>
      <c r="AE16514" s="2" t="s">
        <v>491459</v>
      </c>
      <c r="AF16514" s="2" t="s">
        <v>487386</v>
      </c>
      <c r="AG16514" s="2" t="s">
        <v>491460</v>
      </c>
      <c r="AH16514" s="2" t="s">
        <v>491461</v>
      </c>
      <c r="AI16514" s="2" t="s">
        <v>196447</v>
      </c>
      <c r="AJ16514" s="2" t="s">
        <v>358184</v>
      </c>
      <c r="AK16514" s="2" t="s">
        <v>491462</v>
      </c>
      <c r="AL16514" s="2" t="s">
        <v>352755</v>
      </c>
      <c r="AM16514" s="2" t="s">
        <v>491463</v>
      </c>
      <c r="AN16514" s="2" t="s">
        <v>272568</v>
      </c>
      <c r="AO16514" s="2" t="s">
        <v>491464</v>
      </c>
      <c r="AP16514" s="2" t="s">
        <v>491465</v>
      </c>
      <c r="AQ16514" s="2" t="s">
        <v>491466</v>
      </c>
      <c r="AR16514" s="2" t="s">
        <v>292650</v>
      </c>
    </row>
    <row r="16515" customFormat="false" ht="14.25" hidden="false" customHeight="false" outlineLevel="0" collapsed="false">
      <c r="A16515" s="2" t="s">
        <v>491467</v>
      </c>
      <c r="B16515" s="2" t="s">
        <v>491468</v>
      </c>
      <c r="C16515" s="2" t="s">
        <v>15660</v>
      </c>
      <c r="D16515" s="2" t="s">
        <v>491469</v>
      </c>
      <c r="E16515" s="2" t="s">
        <v>272682</v>
      </c>
      <c r="F16515" s="2" t="s">
        <v>76257</v>
      </c>
      <c r="G16515" s="2" t="s">
        <v>1907</v>
      </c>
      <c r="H16515" s="2" t="s">
        <v>21349</v>
      </c>
      <c r="I16515" s="2" t="s">
        <v>120392</v>
      </c>
      <c r="J16515" s="2" t="s">
        <v>38658</v>
      </c>
      <c r="K16515" s="2" t="s">
        <v>41795</v>
      </c>
      <c r="L16515" s="2" t="s">
        <v>365950</v>
      </c>
      <c r="M16515" s="2" t="s">
        <v>1227</v>
      </c>
      <c r="N16515" s="2" t="s">
        <v>8277</v>
      </c>
      <c r="O16515" s="2" t="s">
        <v>114296</v>
      </c>
      <c r="P16515" s="2" t="s">
        <v>491470</v>
      </c>
      <c r="Q16515" s="2" t="s">
        <v>1377</v>
      </c>
      <c r="R16515" s="2" t="s">
        <v>158421</v>
      </c>
      <c r="S16515" s="2" t="s">
        <v>151821</v>
      </c>
      <c r="T16515" s="2" t="s">
        <v>22714</v>
      </c>
      <c r="U16515" s="2" t="s">
        <v>491471</v>
      </c>
      <c r="V16515" s="2" t="s">
        <v>491472</v>
      </c>
      <c r="W16515" s="2" t="s">
        <v>426375</v>
      </c>
      <c r="X16515" s="2" t="s">
        <v>491473</v>
      </c>
      <c r="Y16515" s="2" t="s">
        <v>491474</v>
      </c>
      <c r="Z16515" s="2" t="s">
        <v>491475</v>
      </c>
      <c r="AA16515" s="2" t="s">
        <v>491476</v>
      </c>
      <c r="AB16515" s="2" t="s">
        <v>491477</v>
      </c>
      <c r="AC16515" s="2" t="s">
        <v>491478</v>
      </c>
      <c r="AD16515" s="2" t="s">
        <v>491479</v>
      </c>
      <c r="AE16515" s="2" t="s">
        <v>491480</v>
      </c>
      <c r="AF16515" s="2" t="s">
        <v>6044</v>
      </c>
      <c r="AG16515" s="2" t="s">
        <v>491481</v>
      </c>
      <c r="AH16515" s="2" t="s">
        <v>104162</v>
      </c>
      <c r="AI16515" s="2" t="s">
        <v>491482</v>
      </c>
      <c r="AJ16515" s="2" t="s">
        <v>259966</v>
      </c>
      <c r="AK16515" s="2" t="s">
        <v>491483</v>
      </c>
      <c r="AL16515" s="2" t="s">
        <v>491484</v>
      </c>
      <c r="AM16515" s="2" t="s">
        <v>491485</v>
      </c>
      <c r="AN16515" s="2" t="s">
        <v>69643</v>
      </c>
      <c r="AO16515" s="2" t="s">
        <v>491486</v>
      </c>
      <c r="AP16515" s="2" t="s">
        <v>491487</v>
      </c>
      <c r="AQ16515" s="2" t="s">
        <v>491488</v>
      </c>
      <c r="AR16515" s="2" t="s">
        <v>245642</v>
      </c>
    </row>
    <row r="16516" customFormat="false" ht="14.25" hidden="false" customHeight="false" outlineLevel="0" collapsed="false">
      <c r="A16516" s="2" t="s">
        <v>491489</v>
      </c>
      <c r="B16516" s="2" t="s">
        <v>491490</v>
      </c>
      <c r="C16516" s="2" t="s">
        <v>115880</v>
      </c>
      <c r="D16516" s="2" t="s">
        <v>166370</v>
      </c>
      <c r="E16516" s="2" t="s">
        <v>299808</v>
      </c>
      <c r="F16516" s="2" t="s">
        <v>302316</v>
      </c>
      <c r="G16516" s="2" t="s">
        <v>86686</v>
      </c>
      <c r="H16516" s="2" t="s">
        <v>36885</v>
      </c>
      <c r="I16516" s="2" t="s">
        <v>38810</v>
      </c>
      <c r="J16516" s="2" t="s">
        <v>491491</v>
      </c>
      <c r="K16516" s="2" t="s">
        <v>66943</v>
      </c>
      <c r="L16516" s="2" t="s">
        <v>39991</v>
      </c>
      <c r="M16516" s="2" t="s">
        <v>153499</v>
      </c>
      <c r="N16516" s="2" t="s">
        <v>95964</v>
      </c>
      <c r="O16516" s="2" t="s">
        <v>491492</v>
      </c>
      <c r="P16516" s="2" t="s">
        <v>22073</v>
      </c>
      <c r="Q16516" s="2" t="s">
        <v>25332</v>
      </c>
      <c r="R16516" s="2" t="s">
        <v>414703</v>
      </c>
      <c r="S16516" s="2" t="s">
        <v>294384</v>
      </c>
      <c r="T16516" s="2" t="s">
        <v>31713</v>
      </c>
      <c r="U16516" s="2" t="s">
        <v>14400</v>
      </c>
      <c r="V16516" s="2" t="s">
        <v>491493</v>
      </c>
      <c r="W16516" s="2" t="s">
        <v>491494</v>
      </c>
      <c r="X16516" s="2" t="s">
        <v>491495</v>
      </c>
      <c r="Y16516" s="2" t="s">
        <v>491496</v>
      </c>
      <c r="Z16516" s="2" t="s">
        <v>308808</v>
      </c>
      <c r="AA16516" s="2" t="s">
        <v>491497</v>
      </c>
      <c r="AB16516" s="2" t="s">
        <v>222998</v>
      </c>
      <c r="AC16516" s="2" t="s">
        <v>491498</v>
      </c>
      <c r="AD16516" s="2" t="s">
        <v>491499</v>
      </c>
      <c r="AE16516" s="2" t="s">
        <v>491500</v>
      </c>
      <c r="AF16516" s="2" t="s">
        <v>23551</v>
      </c>
      <c r="AG16516" s="2" t="s">
        <v>491501</v>
      </c>
      <c r="AH16516" s="2" t="s">
        <v>40468</v>
      </c>
      <c r="AI16516" s="2" t="s">
        <v>491502</v>
      </c>
      <c r="AJ16516" s="2" t="s">
        <v>476540</v>
      </c>
      <c r="AK16516" s="2" t="s">
        <v>491503</v>
      </c>
      <c r="AL16516" s="2" t="s">
        <v>491504</v>
      </c>
      <c r="AM16516" s="2" t="s">
        <v>101338</v>
      </c>
      <c r="AN16516" s="2" t="s">
        <v>98674</v>
      </c>
      <c r="AO16516" s="2" t="s">
        <v>491505</v>
      </c>
      <c r="AP16516" s="2" t="s">
        <v>491506</v>
      </c>
      <c r="AQ16516" s="2" t="s">
        <v>491507</v>
      </c>
      <c r="AR16516" s="2" t="s">
        <v>491508</v>
      </c>
    </row>
    <row r="16517" customFormat="false" ht="14.25" hidden="false" customHeight="false" outlineLevel="0" collapsed="false">
      <c r="A16517" s="2" t="s">
        <v>491509</v>
      </c>
      <c r="B16517" s="2" t="s">
        <v>491510</v>
      </c>
      <c r="C16517" s="2" t="s">
        <v>189714</v>
      </c>
      <c r="D16517" s="2" t="s">
        <v>491511</v>
      </c>
      <c r="E16517" s="2" t="s">
        <v>45277</v>
      </c>
      <c r="F16517" s="2" t="s">
        <v>130031</v>
      </c>
      <c r="G16517" s="2" t="s">
        <v>76159</v>
      </c>
      <c r="H16517" s="2" t="s">
        <v>491512</v>
      </c>
      <c r="I16517" s="2" t="s">
        <v>8491</v>
      </c>
      <c r="J16517" s="2" t="s">
        <v>34164</v>
      </c>
      <c r="K16517" s="2" t="s">
        <v>117083</v>
      </c>
      <c r="L16517" s="2" t="s">
        <v>24515</v>
      </c>
      <c r="M16517" s="2" t="s">
        <v>45653</v>
      </c>
      <c r="N16517" s="2" t="s">
        <v>136890</v>
      </c>
      <c r="O16517" s="2" t="s">
        <v>149566</v>
      </c>
      <c r="P16517" s="2" t="s">
        <v>491513</v>
      </c>
      <c r="Q16517" s="2" t="s">
        <v>29606</v>
      </c>
      <c r="R16517" s="2" t="s">
        <v>159088</v>
      </c>
      <c r="S16517" s="2" t="s">
        <v>23337</v>
      </c>
      <c r="T16517" s="2" t="s">
        <v>482175</v>
      </c>
      <c r="U16517" s="2" t="s">
        <v>3938</v>
      </c>
      <c r="V16517" s="2" t="s">
        <v>491514</v>
      </c>
      <c r="W16517" s="2" t="s">
        <v>270883</v>
      </c>
      <c r="X16517" s="2" t="s">
        <v>491515</v>
      </c>
      <c r="Y16517" s="2" t="s">
        <v>491516</v>
      </c>
      <c r="Z16517" s="2" t="s">
        <v>7693</v>
      </c>
      <c r="AA16517" s="2" t="s">
        <v>491517</v>
      </c>
      <c r="AB16517" s="2" t="s">
        <v>491518</v>
      </c>
      <c r="AC16517" s="2" t="s">
        <v>491519</v>
      </c>
      <c r="AD16517" s="2" t="s">
        <v>491520</v>
      </c>
      <c r="AE16517" s="2" t="s">
        <v>491521</v>
      </c>
      <c r="AF16517" s="2" t="s">
        <v>26305</v>
      </c>
      <c r="AG16517" s="2" t="s">
        <v>491522</v>
      </c>
      <c r="AH16517" s="2" t="s">
        <v>4938</v>
      </c>
      <c r="AI16517" s="2" t="s">
        <v>491523</v>
      </c>
      <c r="AJ16517" s="2" t="s">
        <v>479004</v>
      </c>
      <c r="AK16517" s="2" t="s">
        <v>491524</v>
      </c>
      <c r="AL16517" s="2" t="s">
        <v>491525</v>
      </c>
      <c r="AM16517" s="2" t="s">
        <v>491526</v>
      </c>
      <c r="AN16517" s="2" t="s">
        <v>18135</v>
      </c>
      <c r="AO16517" s="2" t="s">
        <v>491527</v>
      </c>
      <c r="AP16517" s="2" t="s">
        <v>491528</v>
      </c>
      <c r="AQ16517" s="2" t="s">
        <v>491529</v>
      </c>
      <c r="AR16517" s="2" t="s">
        <v>491530</v>
      </c>
    </row>
    <row r="16518" customFormat="false" ht="14.25" hidden="false" customHeight="false" outlineLevel="0" collapsed="false">
      <c r="A16518" s="2" t="s">
        <v>491531</v>
      </c>
      <c r="B16518" s="2" t="s">
        <v>491532</v>
      </c>
      <c r="C16518" s="2" t="s">
        <v>197003</v>
      </c>
      <c r="D16518" s="2" t="s">
        <v>491533</v>
      </c>
      <c r="E16518" s="2" t="s">
        <v>39090</v>
      </c>
      <c r="F16518" s="2" t="s">
        <v>40428</v>
      </c>
      <c r="G16518" s="2" t="s">
        <v>12525</v>
      </c>
      <c r="H16518" s="2" t="s">
        <v>491534</v>
      </c>
      <c r="I16518" s="2" t="s">
        <v>309371</v>
      </c>
      <c r="J16518" s="2" t="s">
        <v>68129</v>
      </c>
      <c r="K16518" s="2" t="s">
        <v>37968</v>
      </c>
      <c r="L16518" s="2" t="s">
        <v>127437</v>
      </c>
      <c r="M16518" s="2" t="s">
        <v>31534</v>
      </c>
      <c r="N16518" s="2" t="s">
        <v>145176</v>
      </c>
      <c r="O16518" s="2" t="s">
        <v>56826</v>
      </c>
      <c r="P16518" s="2" t="s">
        <v>250054</v>
      </c>
      <c r="Q16518" s="2" t="s">
        <v>88972</v>
      </c>
      <c r="R16518" s="2" t="s">
        <v>30862</v>
      </c>
      <c r="S16518" s="2" t="s">
        <v>49986</v>
      </c>
      <c r="T16518" s="2" t="s">
        <v>254230</v>
      </c>
      <c r="U16518" s="2" t="s">
        <v>491535</v>
      </c>
      <c r="V16518" s="2" t="s">
        <v>491536</v>
      </c>
      <c r="W16518" s="2" t="s">
        <v>491537</v>
      </c>
      <c r="X16518" s="2" t="s">
        <v>491538</v>
      </c>
      <c r="Y16518" s="2" t="s">
        <v>491539</v>
      </c>
      <c r="Z16518" s="2" t="s">
        <v>7846</v>
      </c>
      <c r="AA16518" s="2" t="s">
        <v>491540</v>
      </c>
      <c r="AB16518" s="2" t="s">
        <v>255084</v>
      </c>
      <c r="AC16518" s="2" t="s">
        <v>398650</v>
      </c>
      <c r="AD16518" s="2" t="s">
        <v>491541</v>
      </c>
      <c r="AE16518" s="2" t="s">
        <v>491542</v>
      </c>
      <c r="AF16518" s="2" t="s">
        <v>38783</v>
      </c>
      <c r="AG16518" s="2" t="s">
        <v>491543</v>
      </c>
      <c r="AH16518" s="2" t="s">
        <v>7854</v>
      </c>
      <c r="AI16518" s="2" t="s">
        <v>491544</v>
      </c>
      <c r="AJ16518" s="2" t="s">
        <v>491353</v>
      </c>
      <c r="AK16518" s="2" t="s">
        <v>491545</v>
      </c>
      <c r="AL16518" s="2" t="s">
        <v>491546</v>
      </c>
      <c r="AM16518" s="2" t="s">
        <v>491547</v>
      </c>
      <c r="AN16518" s="2" t="s">
        <v>188901</v>
      </c>
      <c r="AO16518" s="2" t="s">
        <v>306790</v>
      </c>
      <c r="AP16518" s="2" t="s">
        <v>23420</v>
      </c>
      <c r="AQ16518" s="2" t="s">
        <v>491548</v>
      </c>
      <c r="AR16518" s="2" t="s">
        <v>491549</v>
      </c>
    </row>
    <row r="16519" customFormat="false" ht="14.25" hidden="false" customHeight="false" outlineLevel="0" collapsed="false">
      <c r="A16519" s="2" t="s">
        <v>491550</v>
      </c>
      <c r="B16519" s="2" t="s">
        <v>491551</v>
      </c>
      <c r="C16519" s="2" t="s">
        <v>107619</v>
      </c>
      <c r="D16519" s="2" t="s">
        <v>491552</v>
      </c>
      <c r="E16519" s="2" t="s">
        <v>32725</v>
      </c>
      <c r="F16519" s="2" t="s">
        <v>4624</v>
      </c>
      <c r="G16519" s="2" t="s">
        <v>96111</v>
      </c>
      <c r="H16519" s="2" t="s">
        <v>73819</v>
      </c>
      <c r="I16519" s="2" t="s">
        <v>29686</v>
      </c>
      <c r="J16519" s="2" t="s">
        <v>283575</v>
      </c>
      <c r="K16519" s="2" t="s">
        <v>230356</v>
      </c>
      <c r="L16519" s="2" t="s">
        <v>237177</v>
      </c>
      <c r="M16519" s="2" t="s">
        <v>82964</v>
      </c>
      <c r="N16519" s="2" t="s">
        <v>22072</v>
      </c>
      <c r="O16519" s="2" t="s">
        <v>19857</v>
      </c>
      <c r="P16519" s="2" t="s">
        <v>491553</v>
      </c>
      <c r="Q16519" s="2" t="s">
        <v>135049</v>
      </c>
      <c r="R16519" s="2" t="s">
        <v>176798</v>
      </c>
      <c r="S16519" s="2" t="s">
        <v>64168</v>
      </c>
      <c r="T16519" s="2" t="s">
        <v>491554</v>
      </c>
      <c r="U16519" s="2" t="s">
        <v>32494</v>
      </c>
      <c r="V16519" s="2" t="s">
        <v>491555</v>
      </c>
      <c r="W16519" s="2" t="s">
        <v>491556</v>
      </c>
      <c r="X16519" s="2" t="s">
        <v>491557</v>
      </c>
      <c r="Y16519" s="2" t="s">
        <v>66776</v>
      </c>
      <c r="Z16519" s="2" t="s">
        <v>106050</v>
      </c>
      <c r="AA16519" s="2" t="s">
        <v>491558</v>
      </c>
      <c r="AB16519" s="2" t="s">
        <v>472412</v>
      </c>
      <c r="AC16519" s="2" t="s">
        <v>491559</v>
      </c>
      <c r="AD16519" s="2" t="s">
        <v>491560</v>
      </c>
      <c r="AE16519" s="2" t="s">
        <v>491561</v>
      </c>
      <c r="AF16519" s="2" t="s">
        <v>29246</v>
      </c>
      <c r="AG16519" s="2" t="s">
        <v>491562</v>
      </c>
      <c r="AH16519" s="2" t="s">
        <v>396544</v>
      </c>
      <c r="AI16519" s="2" t="s">
        <v>491563</v>
      </c>
      <c r="AJ16519" s="2" t="s">
        <v>153018</v>
      </c>
      <c r="AK16519" s="2" t="s">
        <v>491564</v>
      </c>
      <c r="AL16519" s="2" t="s">
        <v>353623</v>
      </c>
      <c r="AM16519" s="2" t="s">
        <v>491565</v>
      </c>
      <c r="AN16519" s="2" t="s">
        <v>13189</v>
      </c>
      <c r="AO16519" s="2" t="s">
        <v>491566</v>
      </c>
      <c r="AP16519" s="2" t="s">
        <v>37440</v>
      </c>
      <c r="AQ16519" s="2" t="s">
        <v>491567</v>
      </c>
      <c r="AR16519" s="2" t="s">
        <v>203444</v>
      </c>
    </row>
    <row r="16520" customFormat="false" ht="14.25" hidden="false" customHeight="false" outlineLevel="0" collapsed="false">
      <c r="A16520" s="2" t="s">
        <v>491568</v>
      </c>
      <c r="B16520" s="2" t="s">
        <v>491569</v>
      </c>
      <c r="C16520" s="2" t="s">
        <v>491570</v>
      </c>
      <c r="D16520" s="2" t="s">
        <v>491571</v>
      </c>
      <c r="E16520" s="2" t="s">
        <v>119280</v>
      </c>
      <c r="F16520" s="2" t="s">
        <v>26570</v>
      </c>
      <c r="G16520" s="2" t="s">
        <v>7993</v>
      </c>
      <c r="H16520" s="2" t="s">
        <v>56853</v>
      </c>
      <c r="I16520" s="2" t="s">
        <v>221087</v>
      </c>
      <c r="J16520" s="2" t="s">
        <v>253423</v>
      </c>
      <c r="K16520" s="2" t="s">
        <v>12847</v>
      </c>
      <c r="L16520" s="2" t="s">
        <v>217802</v>
      </c>
      <c r="M16520" s="2" t="s">
        <v>15012</v>
      </c>
      <c r="N16520" s="2" t="s">
        <v>231431</v>
      </c>
      <c r="O16520" s="2" t="s">
        <v>25608</v>
      </c>
      <c r="P16520" s="2" t="s">
        <v>4221</v>
      </c>
      <c r="Q16520" s="2" t="s">
        <v>53999</v>
      </c>
      <c r="R16520" s="2" t="s">
        <v>1363</v>
      </c>
      <c r="S16520" s="2" t="s">
        <v>134055</v>
      </c>
      <c r="T16520" s="2" t="s">
        <v>131894</v>
      </c>
      <c r="U16520" s="2" t="s">
        <v>56791</v>
      </c>
      <c r="V16520" s="2" t="s">
        <v>491572</v>
      </c>
      <c r="W16520" s="2" t="s">
        <v>491573</v>
      </c>
      <c r="X16520" s="2" t="s">
        <v>491574</v>
      </c>
      <c r="Y16520" s="2" t="s">
        <v>491575</v>
      </c>
      <c r="Z16520" s="2" t="s">
        <v>7764</v>
      </c>
      <c r="AA16520" s="2" t="s">
        <v>491576</v>
      </c>
      <c r="AB16520" s="2" t="s">
        <v>191239</v>
      </c>
      <c r="AC16520" s="2" t="s">
        <v>491577</v>
      </c>
      <c r="AD16520" s="2" t="s">
        <v>302729</v>
      </c>
      <c r="AE16520" s="2" t="s">
        <v>489847</v>
      </c>
      <c r="AF16520" s="2" t="s">
        <v>12696</v>
      </c>
      <c r="AG16520" s="2" t="s">
        <v>491578</v>
      </c>
      <c r="AH16520" s="2" t="s">
        <v>6526</v>
      </c>
      <c r="AI16520" s="2" t="s">
        <v>491579</v>
      </c>
      <c r="AJ16520" s="2" t="s">
        <v>491580</v>
      </c>
      <c r="AK16520" s="2" t="s">
        <v>491581</v>
      </c>
      <c r="AL16520" s="2" t="s">
        <v>491582</v>
      </c>
      <c r="AM16520" s="2" t="s">
        <v>491583</v>
      </c>
      <c r="AN16520" s="2" t="s">
        <v>50720</v>
      </c>
      <c r="AO16520" s="2" t="s">
        <v>491584</v>
      </c>
      <c r="AP16520" s="2" t="s">
        <v>491585</v>
      </c>
      <c r="AQ16520" s="2" t="s">
        <v>491586</v>
      </c>
      <c r="AR16520" s="2" t="s">
        <v>305566</v>
      </c>
    </row>
    <row r="16521" customFormat="false" ht="14.25" hidden="false" customHeight="false" outlineLevel="0" collapsed="false">
      <c r="A16521" s="2" t="s">
        <v>491587</v>
      </c>
      <c r="B16521" s="2" t="s">
        <v>491588</v>
      </c>
      <c r="C16521" s="2" t="s">
        <v>203945</v>
      </c>
      <c r="D16521" s="2" t="s">
        <v>491589</v>
      </c>
      <c r="E16521" s="2" t="s">
        <v>491590</v>
      </c>
      <c r="F16521" s="2" t="s">
        <v>10865</v>
      </c>
      <c r="G16521" s="2" t="s">
        <v>491591</v>
      </c>
      <c r="H16521" s="2" t="s">
        <v>491592</v>
      </c>
      <c r="I16521" s="2" t="s">
        <v>57701</v>
      </c>
      <c r="J16521" s="2" t="s">
        <v>4469</v>
      </c>
      <c r="K16521" s="2" t="s">
        <v>18148</v>
      </c>
      <c r="L16521" s="2" t="s">
        <v>141473</v>
      </c>
      <c r="M16521" s="2" t="s">
        <v>487545</v>
      </c>
      <c r="N16521" s="2" t="s">
        <v>288652</v>
      </c>
      <c r="O16521" s="2" t="s">
        <v>50893</v>
      </c>
      <c r="P16521" s="2" t="s">
        <v>109510</v>
      </c>
      <c r="Q16521" s="2" t="s">
        <v>491593</v>
      </c>
      <c r="R16521" s="2" t="s">
        <v>36832</v>
      </c>
      <c r="S16521" s="2" t="s">
        <v>8046</v>
      </c>
      <c r="T16521" s="2" t="s">
        <v>235364</v>
      </c>
      <c r="U16521" s="2" t="s">
        <v>324602</v>
      </c>
      <c r="V16521" s="2" t="s">
        <v>491594</v>
      </c>
      <c r="W16521" s="2" t="s">
        <v>491595</v>
      </c>
      <c r="X16521" s="2" t="s">
        <v>491596</v>
      </c>
      <c r="Y16521" s="2" t="s">
        <v>491597</v>
      </c>
      <c r="Z16521" s="2" t="s">
        <v>221098</v>
      </c>
      <c r="AA16521" s="2" t="s">
        <v>274659</v>
      </c>
      <c r="AB16521" s="2" t="s">
        <v>18516</v>
      </c>
      <c r="AC16521" s="2" t="s">
        <v>491598</v>
      </c>
      <c r="AD16521" s="2" t="s">
        <v>491599</v>
      </c>
      <c r="AE16521" s="2" t="s">
        <v>491600</v>
      </c>
      <c r="AF16521" s="2" t="s">
        <v>140386</v>
      </c>
      <c r="AG16521" s="2" t="s">
        <v>491601</v>
      </c>
      <c r="AH16521" s="2" t="s">
        <v>5630</v>
      </c>
      <c r="AI16521" s="2" t="s">
        <v>274666</v>
      </c>
      <c r="AJ16521" s="2" t="s">
        <v>444647</v>
      </c>
      <c r="AK16521" s="2" t="s">
        <v>491602</v>
      </c>
      <c r="AL16521" s="2" t="s">
        <v>491603</v>
      </c>
      <c r="AM16521" s="2" t="s">
        <v>491604</v>
      </c>
      <c r="AN16521" s="2" t="s">
        <v>14819</v>
      </c>
      <c r="AO16521" s="2" t="s">
        <v>491605</v>
      </c>
      <c r="AP16521" s="2" t="s">
        <v>738</v>
      </c>
      <c r="AQ16521" s="2" t="s">
        <v>491606</v>
      </c>
      <c r="AR16521" s="2" t="s">
        <v>437794</v>
      </c>
    </row>
    <row r="16522" customFormat="false" ht="14.25" hidden="false" customHeight="false" outlineLevel="0" collapsed="false">
      <c r="A16522" s="2" t="s">
        <v>491607</v>
      </c>
      <c r="B16522" s="2" t="s">
        <v>491608</v>
      </c>
      <c r="C16522" s="2" t="s">
        <v>491609</v>
      </c>
      <c r="D16522" s="2" t="s">
        <v>491610</v>
      </c>
      <c r="E16522" s="2" t="s">
        <v>491611</v>
      </c>
      <c r="F16522" s="2" t="s">
        <v>26500</v>
      </c>
      <c r="G16522" s="2" t="s">
        <v>196911</v>
      </c>
      <c r="H16522" s="2" t="s">
        <v>209502</v>
      </c>
      <c r="I16522" s="2" t="s">
        <v>45535</v>
      </c>
      <c r="J16522" s="2" t="s">
        <v>26468</v>
      </c>
      <c r="K16522" s="2" t="s">
        <v>205313</v>
      </c>
      <c r="L16522" s="2" t="s">
        <v>491612</v>
      </c>
      <c r="M16522" s="2" t="s">
        <v>26601</v>
      </c>
      <c r="N16522" s="2" t="s">
        <v>128763</v>
      </c>
      <c r="O16522" s="2" t="s">
        <v>148797</v>
      </c>
      <c r="P16522" s="2" t="s">
        <v>491613</v>
      </c>
      <c r="Q16522" s="2" t="s">
        <v>491614</v>
      </c>
      <c r="R16522" s="2" t="s">
        <v>302175</v>
      </c>
      <c r="S16522" s="2" t="s">
        <v>37306</v>
      </c>
      <c r="T16522" s="2" t="s">
        <v>374801</v>
      </c>
      <c r="U16522" s="2" t="s">
        <v>151337</v>
      </c>
      <c r="V16522" s="2" t="s">
        <v>491615</v>
      </c>
      <c r="W16522" s="2" t="s">
        <v>491616</v>
      </c>
      <c r="X16522" s="2" t="s">
        <v>491617</v>
      </c>
      <c r="Y16522" s="2" t="s">
        <v>491618</v>
      </c>
      <c r="Z16522" s="2" t="s">
        <v>19307</v>
      </c>
      <c r="AA16522" s="2" t="s">
        <v>491619</v>
      </c>
      <c r="AB16522" s="2" t="s">
        <v>425342</v>
      </c>
      <c r="AC16522" s="2" t="s">
        <v>491620</v>
      </c>
      <c r="AD16522" s="2" t="s">
        <v>313384</v>
      </c>
      <c r="AE16522" s="2" t="s">
        <v>491621</v>
      </c>
      <c r="AF16522" s="2" t="s">
        <v>491622</v>
      </c>
      <c r="AG16522" s="2" t="s">
        <v>488686</v>
      </c>
      <c r="AH16522" s="2" t="s">
        <v>220777</v>
      </c>
      <c r="AI16522" s="2" t="s">
        <v>491623</v>
      </c>
      <c r="AJ16522" s="2" t="s">
        <v>81166</v>
      </c>
      <c r="AK16522" s="2" t="s">
        <v>491624</v>
      </c>
      <c r="AL16522" s="2" t="s">
        <v>491625</v>
      </c>
      <c r="AM16522" s="2" t="s">
        <v>491626</v>
      </c>
      <c r="AN16522" s="2" t="s">
        <v>35434</v>
      </c>
      <c r="AO16522" s="2" t="s">
        <v>491627</v>
      </c>
      <c r="AP16522" s="2" t="s">
        <v>491628</v>
      </c>
      <c r="AQ16522" s="2" t="s">
        <v>491629</v>
      </c>
      <c r="AR16522" s="2" t="s">
        <v>491630</v>
      </c>
    </row>
    <row r="16523" customFormat="false" ht="14.25" hidden="false" customHeight="false" outlineLevel="0" collapsed="false">
      <c r="A16523" s="2" t="s">
        <v>491631</v>
      </c>
      <c r="B16523" s="2" t="s">
        <v>491632</v>
      </c>
      <c r="C16523" s="2" t="s">
        <v>491633</v>
      </c>
      <c r="D16523" s="2" t="s">
        <v>491634</v>
      </c>
      <c r="E16523" s="2" t="s">
        <v>94155</v>
      </c>
      <c r="F16523" s="2" t="s">
        <v>263924</v>
      </c>
      <c r="G16523" s="2" t="s">
        <v>25308</v>
      </c>
      <c r="H16523" s="2" t="s">
        <v>231315</v>
      </c>
      <c r="I16523" s="2" t="s">
        <v>11914</v>
      </c>
      <c r="J16523" s="2" t="s">
        <v>8162</v>
      </c>
      <c r="K16523" s="2" t="s">
        <v>223149</v>
      </c>
      <c r="L16523" s="2" t="s">
        <v>102570</v>
      </c>
      <c r="M16523" s="2" t="s">
        <v>494</v>
      </c>
      <c r="N16523" s="2" t="s">
        <v>72483</v>
      </c>
      <c r="O16523" s="2" t="s">
        <v>97947</v>
      </c>
      <c r="P16523" s="2" t="s">
        <v>124460</v>
      </c>
      <c r="Q16523" s="2" t="s">
        <v>89498</v>
      </c>
      <c r="R16523" s="2" t="s">
        <v>26474</v>
      </c>
      <c r="S16523" s="2" t="s">
        <v>27844</v>
      </c>
      <c r="T16523" s="2" t="s">
        <v>491635</v>
      </c>
      <c r="U16523" s="2" t="s">
        <v>106100</v>
      </c>
      <c r="V16523" s="2" t="s">
        <v>491636</v>
      </c>
      <c r="W16523" s="2" t="s">
        <v>491637</v>
      </c>
      <c r="X16523" s="2" t="s">
        <v>491638</v>
      </c>
      <c r="Y16523" s="2" t="s">
        <v>491639</v>
      </c>
      <c r="Z16523" s="2" t="s">
        <v>38608</v>
      </c>
      <c r="AA16523" s="2" t="s">
        <v>491640</v>
      </c>
      <c r="AB16523" s="2" t="s">
        <v>491641</v>
      </c>
      <c r="AC16523" s="2" t="s">
        <v>491642</v>
      </c>
      <c r="AD16523" s="2" t="s">
        <v>491643</v>
      </c>
      <c r="AE16523" s="2" t="s">
        <v>491644</v>
      </c>
      <c r="AF16523" s="2" t="s">
        <v>28878</v>
      </c>
      <c r="AG16523" s="2" t="s">
        <v>491645</v>
      </c>
      <c r="AH16523" s="2" t="s">
        <v>38614</v>
      </c>
      <c r="AI16523" s="2" t="s">
        <v>491646</v>
      </c>
      <c r="AJ16523" s="2" t="s">
        <v>491647</v>
      </c>
      <c r="AK16523" s="2" t="s">
        <v>491648</v>
      </c>
      <c r="AL16523" s="2" t="s">
        <v>491649</v>
      </c>
      <c r="AM16523" s="2" t="s">
        <v>488384</v>
      </c>
      <c r="AN16523" s="2" t="s">
        <v>491650</v>
      </c>
      <c r="AO16523" s="2" t="s">
        <v>491651</v>
      </c>
      <c r="AP16523" s="2" t="s">
        <v>491652</v>
      </c>
      <c r="AQ16523" s="2" t="s">
        <v>491653</v>
      </c>
      <c r="AR16523" s="2" t="s">
        <v>271330</v>
      </c>
    </row>
    <row r="16524" customFormat="false" ht="14.25" hidden="false" customHeight="false" outlineLevel="0" collapsed="false">
      <c r="A16524" s="2" t="s">
        <v>491654</v>
      </c>
      <c r="B16524" s="2" t="s">
        <v>491655</v>
      </c>
      <c r="C16524" s="2" t="s">
        <v>5265</v>
      </c>
      <c r="D16524" s="2" t="s">
        <v>10829</v>
      </c>
      <c r="E16524" s="2" t="s">
        <v>206046</v>
      </c>
      <c r="F16524" s="2" t="s">
        <v>37060</v>
      </c>
      <c r="G16524" s="2" t="s">
        <v>21670</v>
      </c>
      <c r="H16524" s="2" t="s">
        <v>107995</v>
      </c>
      <c r="I16524" s="2" t="s">
        <v>35536</v>
      </c>
      <c r="J16524" s="2" t="s">
        <v>38461</v>
      </c>
      <c r="K16524" s="2" t="s">
        <v>297435</v>
      </c>
      <c r="L16524" s="2" t="s">
        <v>490775</v>
      </c>
      <c r="M16524" s="2" t="s">
        <v>173777</v>
      </c>
      <c r="N16524" s="2" t="s">
        <v>83517</v>
      </c>
      <c r="O16524" s="2" t="s">
        <v>37245</v>
      </c>
      <c r="P16524" s="2" t="s">
        <v>284592</v>
      </c>
      <c r="Q16524" s="2" t="s">
        <v>136422</v>
      </c>
      <c r="R16524" s="2" t="s">
        <v>340931</v>
      </c>
      <c r="S16524" s="2" t="s">
        <v>14684</v>
      </c>
      <c r="T16524" s="2" t="s">
        <v>171107</v>
      </c>
      <c r="U16524" s="2" t="s">
        <v>3225</v>
      </c>
      <c r="V16524" s="2" t="s">
        <v>491656</v>
      </c>
      <c r="W16524" s="2" t="s">
        <v>53537</v>
      </c>
      <c r="X16524" s="2" t="s">
        <v>491657</v>
      </c>
      <c r="Y16524" s="2" t="s">
        <v>491658</v>
      </c>
      <c r="Z16524" s="2" t="s">
        <v>4356</v>
      </c>
      <c r="AA16524" s="2" t="s">
        <v>491659</v>
      </c>
      <c r="AB16524" s="2" t="s">
        <v>472412</v>
      </c>
      <c r="AC16524" s="2" t="s">
        <v>491660</v>
      </c>
      <c r="AD16524" s="2" t="s">
        <v>491661</v>
      </c>
      <c r="AE16524" s="2" t="s">
        <v>491662</v>
      </c>
      <c r="AF16524" s="2" t="s">
        <v>11864</v>
      </c>
      <c r="AG16524" s="2" t="s">
        <v>491663</v>
      </c>
      <c r="AH16524" s="2" t="s">
        <v>4363</v>
      </c>
      <c r="AI16524" s="2" t="s">
        <v>491664</v>
      </c>
      <c r="AJ16524" s="2" t="s">
        <v>85594</v>
      </c>
      <c r="AK16524" s="2" t="s">
        <v>491665</v>
      </c>
      <c r="AL16524" s="2" t="s">
        <v>491666</v>
      </c>
      <c r="AM16524" s="2" t="s">
        <v>491667</v>
      </c>
      <c r="AN16524" s="2" t="s">
        <v>10625</v>
      </c>
      <c r="AO16524" s="2" t="s">
        <v>491668</v>
      </c>
      <c r="AP16524" s="2" t="s">
        <v>491669</v>
      </c>
      <c r="AQ16524" s="2" t="s">
        <v>491670</v>
      </c>
      <c r="AR16524" s="2" t="s">
        <v>42056</v>
      </c>
    </row>
    <row r="16525" customFormat="false" ht="14.25" hidden="false" customHeight="false" outlineLevel="0" collapsed="false">
      <c r="A16525" s="2" t="s">
        <v>491671</v>
      </c>
      <c r="B16525" s="2" t="s">
        <v>491672</v>
      </c>
      <c r="C16525" s="2" t="s">
        <v>491673</v>
      </c>
      <c r="D16525" s="2" t="s">
        <v>491674</v>
      </c>
      <c r="E16525" s="2" t="s">
        <v>233579</v>
      </c>
      <c r="F16525" s="2" t="s">
        <v>235417</v>
      </c>
      <c r="G16525" s="2" t="s">
        <v>491675</v>
      </c>
      <c r="H16525" s="2" t="s">
        <v>491676</v>
      </c>
      <c r="I16525" s="2" t="s">
        <v>401046</v>
      </c>
      <c r="J16525" s="2" t="s">
        <v>98372</v>
      </c>
      <c r="K16525" s="2" t="s">
        <v>32088</v>
      </c>
      <c r="L16525" s="2" t="s">
        <v>478969</v>
      </c>
      <c r="M16525" s="2" t="s">
        <v>173777</v>
      </c>
      <c r="N16525" s="2" t="s">
        <v>430552</v>
      </c>
      <c r="O16525" s="2" t="s">
        <v>292584</v>
      </c>
      <c r="P16525" s="2" t="s">
        <v>149964</v>
      </c>
      <c r="Q16525" s="2" t="s">
        <v>136422</v>
      </c>
      <c r="R16525" s="2" t="s">
        <v>88662</v>
      </c>
      <c r="S16525" s="2" t="s">
        <v>54249</v>
      </c>
      <c r="T16525" s="2" t="s">
        <v>336417</v>
      </c>
      <c r="U16525" s="2" t="s">
        <v>3225</v>
      </c>
      <c r="V16525" s="2" t="s">
        <v>491677</v>
      </c>
      <c r="W16525" s="2" t="s">
        <v>491678</v>
      </c>
      <c r="X16525" s="2" t="s">
        <v>491679</v>
      </c>
      <c r="Y16525" s="2" t="s">
        <v>491680</v>
      </c>
      <c r="Z16525" s="2" t="s">
        <v>8408</v>
      </c>
      <c r="AA16525" s="2" t="s">
        <v>491681</v>
      </c>
      <c r="AB16525" s="2" t="s">
        <v>7190</v>
      </c>
      <c r="AC16525" s="2" t="s">
        <v>491682</v>
      </c>
      <c r="AD16525" s="2" t="s">
        <v>291753</v>
      </c>
      <c r="AE16525" s="2" t="s">
        <v>491683</v>
      </c>
      <c r="AF16525" s="2" t="s">
        <v>11864</v>
      </c>
      <c r="AG16525" s="2" t="s">
        <v>491684</v>
      </c>
      <c r="AH16525" s="2" t="s">
        <v>16264</v>
      </c>
      <c r="AI16525" s="2" t="s">
        <v>491685</v>
      </c>
      <c r="AJ16525" s="2" t="s">
        <v>85594</v>
      </c>
      <c r="AK16525" s="2" t="s">
        <v>491686</v>
      </c>
      <c r="AL16525" s="2" t="s">
        <v>491687</v>
      </c>
      <c r="AM16525" s="2" t="s">
        <v>491688</v>
      </c>
      <c r="AN16525" s="2" t="s">
        <v>10625</v>
      </c>
      <c r="AO16525" s="2" t="s">
        <v>491689</v>
      </c>
      <c r="AP16525" s="2" t="s">
        <v>491690</v>
      </c>
      <c r="AQ16525" s="2" t="s">
        <v>491691</v>
      </c>
      <c r="AR16525" s="2" t="s">
        <v>42056</v>
      </c>
    </row>
    <row r="16526" customFormat="false" ht="14.25" hidden="false" customHeight="false" outlineLevel="0" collapsed="false">
      <c r="A16526" s="2" t="s">
        <v>491692</v>
      </c>
      <c r="B16526" s="2" t="s">
        <v>491693</v>
      </c>
      <c r="C16526" s="2" t="s">
        <v>381033</v>
      </c>
      <c r="D16526" s="2" t="s">
        <v>491694</v>
      </c>
      <c r="E16526" s="2" t="s">
        <v>227547</v>
      </c>
      <c r="F16526" s="2" t="s">
        <v>334328</v>
      </c>
      <c r="G16526" s="2" t="s">
        <v>491695</v>
      </c>
      <c r="H16526" s="2" t="s">
        <v>491696</v>
      </c>
      <c r="I16526" s="2" t="s">
        <v>55495</v>
      </c>
      <c r="J16526" s="2" t="s">
        <v>491697</v>
      </c>
      <c r="K16526" s="2" t="s">
        <v>65797</v>
      </c>
      <c r="L16526" s="2" t="s">
        <v>268162</v>
      </c>
      <c r="M16526" s="2" t="s">
        <v>483075</v>
      </c>
      <c r="N16526" s="2" t="s">
        <v>35183</v>
      </c>
      <c r="O16526" s="2" t="s">
        <v>180096</v>
      </c>
      <c r="P16526" s="2" t="s">
        <v>276074</v>
      </c>
      <c r="Q16526" s="2" t="s">
        <v>491698</v>
      </c>
      <c r="R16526" s="2" t="s">
        <v>491699</v>
      </c>
      <c r="S16526" s="2" t="s">
        <v>93421</v>
      </c>
      <c r="T16526" s="2" t="s">
        <v>233213</v>
      </c>
      <c r="U16526" s="2" t="s">
        <v>491700</v>
      </c>
      <c r="V16526" s="2" t="s">
        <v>491701</v>
      </c>
      <c r="W16526" s="2" t="s">
        <v>491702</v>
      </c>
      <c r="X16526" s="2" t="s">
        <v>491703</v>
      </c>
      <c r="Y16526" s="2" t="s">
        <v>491704</v>
      </c>
      <c r="Z16526" s="2" t="s">
        <v>12542</v>
      </c>
      <c r="AA16526" s="2" t="s">
        <v>491705</v>
      </c>
      <c r="AB16526" s="2" t="s">
        <v>254901</v>
      </c>
      <c r="AC16526" s="2" t="s">
        <v>491052</v>
      </c>
      <c r="AD16526" s="2" t="s">
        <v>320198</v>
      </c>
      <c r="AE16526" s="2" t="s">
        <v>491706</v>
      </c>
      <c r="AF16526" s="2" t="s">
        <v>23468</v>
      </c>
      <c r="AG16526" s="2" t="s">
        <v>491707</v>
      </c>
      <c r="AH16526" s="2" t="s">
        <v>5022</v>
      </c>
      <c r="AI16526" s="2" t="s">
        <v>491708</v>
      </c>
      <c r="AJ16526" s="2" t="s">
        <v>55534</v>
      </c>
      <c r="AK16526" s="2" t="s">
        <v>491709</v>
      </c>
      <c r="AL16526" s="2" t="s">
        <v>491710</v>
      </c>
      <c r="AM16526" s="2" t="s">
        <v>491711</v>
      </c>
      <c r="AN16526" s="2" t="s">
        <v>93973</v>
      </c>
      <c r="AO16526" s="2" t="s">
        <v>491712</v>
      </c>
      <c r="AP16526" s="2" t="s">
        <v>490950</v>
      </c>
      <c r="AQ16526" s="2" t="s">
        <v>491713</v>
      </c>
      <c r="AR16526" s="2" t="s">
        <v>491714</v>
      </c>
    </row>
    <row r="16527" customFormat="false" ht="14.25" hidden="false" customHeight="false" outlineLevel="0" collapsed="false">
      <c r="A16527" s="2" t="s">
        <v>491715</v>
      </c>
      <c r="B16527" s="2" t="s">
        <v>491716</v>
      </c>
      <c r="C16527" s="2" t="s">
        <v>293801</v>
      </c>
      <c r="D16527" s="2" t="s">
        <v>491717</v>
      </c>
      <c r="E16527" s="2" t="s">
        <v>491718</v>
      </c>
      <c r="F16527" s="2" t="s">
        <v>1088</v>
      </c>
      <c r="G16527" s="2" t="s">
        <v>400888</v>
      </c>
      <c r="H16527" s="2" t="s">
        <v>322067</v>
      </c>
      <c r="I16527" s="2" t="s">
        <v>309372</v>
      </c>
      <c r="J16527" s="2" t="s">
        <v>433641</v>
      </c>
      <c r="K16527" s="2" t="s">
        <v>57177</v>
      </c>
      <c r="L16527" s="2" t="s">
        <v>338192</v>
      </c>
      <c r="M16527" s="2" t="s">
        <v>212879</v>
      </c>
      <c r="N16527" s="2" t="s">
        <v>325554</v>
      </c>
      <c r="O16527" s="2" t="s">
        <v>12341</v>
      </c>
      <c r="P16527" s="2" t="s">
        <v>491719</v>
      </c>
      <c r="Q16527" s="2" t="s">
        <v>119855</v>
      </c>
      <c r="R16527" s="2" t="s">
        <v>21468</v>
      </c>
      <c r="S16527" s="2" t="s">
        <v>491720</v>
      </c>
      <c r="T16527" s="2" t="s">
        <v>128147</v>
      </c>
      <c r="U16527" s="2" t="s">
        <v>491721</v>
      </c>
      <c r="V16527" s="2" t="s">
        <v>491722</v>
      </c>
      <c r="W16527" s="2" t="s">
        <v>491723</v>
      </c>
      <c r="X16527" s="2" t="s">
        <v>491724</v>
      </c>
      <c r="Y16527" s="2" t="s">
        <v>491725</v>
      </c>
      <c r="Z16527" s="2" t="s">
        <v>37486</v>
      </c>
      <c r="AA16527" s="2" t="s">
        <v>491726</v>
      </c>
      <c r="AB16527" s="2" t="s">
        <v>222740</v>
      </c>
      <c r="AC16527" s="2" t="s">
        <v>491727</v>
      </c>
      <c r="AD16527" s="2" t="s">
        <v>491499</v>
      </c>
      <c r="AE16527" s="2" t="s">
        <v>491728</v>
      </c>
      <c r="AF16527" s="2" t="s">
        <v>73562</v>
      </c>
      <c r="AG16527" s="2" t="s">
        <v>491729</v>
      </c>
      <c r="AH16527" s="2" t="s">
        <v>37492</v>
      </c>
      <c r="AI16527" s="2" t="s">
        <v>491730</v>
      </c>
      <c r="AJ16527" s="2" t="s">
        <v>171197</v>
      </c>
      <c r="AK16527" s="2" t="s">
        <v>491731</v>
      </c>
      <c r="AL16527" s="2" t="s">
        <v>491732</v>
      </c>
      <c r="AM16527" s="2" t="s">
        <v>491733</v>
      </c>
      <c r="AN16527" s="2" t="s">
        <v>3167</v>
      </c>
      <c r="AO16527" s="2" t="s">
        <v>491734</v>
      </c>
      <c r="AP16527" s="2" t="s">
        <v>224013</v>
      </c>
      <c r="AQ16527" s="2" t="s">
        <v>491735</v>
      </c>
      <c r="AR16527" s="2" t="s">
        <v>6293</v>
      </c>
    </row>
    <row r="16528" customFormat="false" ht="14.25" hidden="false" customHeight="false" outlineLevel="0" collapsed="false">
      <c r="A16528" s="2" t="s">
        <v>491736</v>
      </c>
      <c r="B16528" s="2" t="s">
        <v>491737</v>
      </c>
      <c r="C16528" s="2" t="s">
        <v>491738</v>
      </c>
      <c r="D16528" s="2" t="s">
        <v>491739</v>
      </c>
      <c r="E16528" s="2" t="s">
        <v>491740</v>
      </c>
      <c r="F16528" s="2" t="s">
        <v>12293</v>
      </c>
      <c r="G16528" s="2" t="s">
        <v>386308</v>
      </c>
      <c r="H16528" s="2" t="s">
        <v>238963</v>
      </c>
      <c r="I16528" s="2" t="s">
        <v>112243</v>
      </c>
      <c r="J16528" s="2" t="s">
        <v>59479</v>
      </c>
      <c r="K16528" s="2" t="s">
        <v>35523</v>
      </c>
      <c r="L16528" s="2" t="s">
        <v>491741</v>
      </c>
      <c r="M16528" s="2" t="s">
        <v>491742</v>
      </c>
      <c r="N16528" s="2" t="s">
        <v>491743</v>
      </c>
      <c r="O16528" s="2" t="s">
        <v>69920</v>
      </c>
      <c r="P16528" s="2" t="s">
        <v>241085</v>
      </c>
      <c r="Q16528" s="2" t="s">
        <v>321863</v>
      </c>
      <c r="R16528" s="2" t="s">
        <v>78366</v>
      </c>
      <c r="S16528" s="2" t="s">
        <v>157660</v>
      </c>
      <c r="T16528" s="2" t="s">
        <v>491744</v>
      </c>
      <c r="U16528" s="2" t="s">
        <v>109380</v>
      </c>
      <c r="V16528" s="2" t="s">
        <v>491745</v>
      </c>
      <c r="W16528" s="2" t="s">
        <v>491746</v>
      </c>
      <c r="X16528" s="2" t="s">
        <v>491747</v>
      </c>
      <c r="Y16528" s="2" t="s">
        <v>491748</v>
      </c>
      <c r="Z16528" s="2" t="s">
        <v>39391</v>
      </c>
      <c r="AA16528" s="2" t="s">
        <v>491749</v>
      </c>
      <c r="AB16528" s="2" t="s">
        <v>255385</v>
      </c>
      <c r="AC16528" s="2" t="s">
        <v>491750</v>
      </c>
      <c r="AD16528" s="2" t="s">
        <v>491751</v>
      </c>
      <c r="AE16528" s="2" t="s">
        <v>491752</v>
      </c>
      <c r="AF16528" s="2" t="s">
        <v>115287</v>
      </c>
      <c r="AG16528" s="2" t="s">
        <v>491753</v>
      </c>
      <c r="AH16528" s="2" t="s">
        <v>39399</v>
      </c>
      <c r="AI16528" s="2" t="s">
        <v>491754</v>
      </c>
      <c r="AJ16528" s="2" t="s">
        <v>396166</v>
      </c>
      <c r="AK16528" s="2" t="s">
        <v>491755</v>
      </c>
      <c r="AL16528" s="2" t="s">
        <v>397981</v>
      </c>
      <c r="AM16528" s="2" t="s">
        <v>490948</v>
      </c>
      <c r="AN16528" s="2" t="s">
        <v>171253</v>
      </c>
      <c r="AO16528" s="2" t="s">
        <v>491756</v>
      </c>
      <c r="AP16528" s="2" t="s">
        <v>490241</v>
      </c>
      <c r="AQ16528" s="2" t="s">
        <v>491757</v>
      </c>
      <c r="AR16528" s="2" t="s">
        <v>148986</v>
      </c>
    </row>
    <row r="16529" customFormat="false" ht="14.25" hidden="false" customHeight="false" outlineLevel="0" collapsed="false">
      <c r="A16529" s="2" t="s">
        <v>491758</v>
      </c>
      <c r="B16529" s="2" t="s">
        <v>491759</v>
      </c>
      <c r="C16529" s="2" t="s">
        <v>67746</v>
      </c>
      <c r="D16529" s="2" t="s">
        <v>491760</v>
      </c>
      <c r="E16529" s="2" t="s">
        <v>223250</v>
      </c>
      <c r="F16529" s="2" t="s">
        <v>367160</v>
      </c>
      <c r="G16529" s="2" t="s">
        <v>185753</v>
      </c>
      <c r="H16529" s="2" t="s">
        <v>444006</v>
      </c>
      <c r="I16529" s="2" t="s">
        <v>103776</v>
      </c>
      <c r="J16529" s="2" t="s">
        <v>491761</v>
      </c>
      <c r="K16529" s="2" t="s">
        <v>3266</v>
      </c>
      <c r="L16529" s="2" t="s">
        <v>105616</v>
      </c>
      <c r="M16529" s="2" t="s">
        <v>421347</v>
      </c>
      <c r="N16529" s="2" t="s">
        <v>103377</v>
      </c>
      <c r="O16529" s="2" t="s">
        <v>298379</v>
      </c>
      <c r="P16529" s="2" t="s">
        <v>491762</v>
      </c>
      <c r="Q16529" s="2" t="s">
        <v>491763</v>
      </c>
      <c r="R16529" s="2" t="s">
        <v>449356</v>
      </c>
      <c r="S16529" s="2" t="s">
        <v>83292</v>
      </c>
      <c r="T16529" s="2" t="s">
        <v>491764</v>
      </c>
      <c r="U16529" s="2" t="s">
        <v>339049</v>
      </c>
      <c r="V16529" s="2" t="s">
        <v>491765</v>
      </c>
      <c r="W16529" s="2" t="s">
        <v>491766</v>
      </c>
      <c r="X16529" s="2" t="s">
        <v>491767</v>
      </c>
      <c r="Y16529" s="2" t="s">
        <v>491768</v>
      </c>
      <c r="Z16529" s="2" t="s">
        <v>9681</v>
      </c>
      <c r="AA16529" s="2" t="s">
        <v>491769</v>
      </c>
      <c r="AB16529" s="2" t="s">
        <v>491770</v>
      </c>
      <c r="AC16529" s="2" t="s">
        <v>491771</v>
      </c>
      <c r="AD16529" s="2" t="s">
        <v>398338</v>
      </c>
      <c r="AE16529" s="2" t="s">
        <v>491772</v>
      </c>
      <c r="AF16529" s="2" t="s">
        <v>231799</v>
      </c>
      <c r="AG16529" s="2" t="s">
        <v>491773</v>
      </c>
      <c r="AH16529" s="2" t="s">
        <v>8100</v>
      </c>
      <c r="AI16529" s="2" t="s">
        <v>491774</v>
      </c>
      <c r="AJ16529" s="2" t="s">
        <v>41975</v>
      </c>
      <c r="AK16529" s="2" t="s">
        <v>491775</v>
      </c>
      <c r="AL16529" s="2" t="s">
        <v>491776</v>
      </c>
      <c r="AM16529" s="2" t="s">
        <v>491777</v>
      </c>
      <c r="AN16529" s="2" t="s">
        <v>172047</v>
      </c>
      <c r="AO16529" s="2" t="s">
        <v>491778</v>
      </c>
      <c r="AP16529" s="2" t="s">
        <v>491779</v>
      </c>
      <c r="AQ16529" s="2" t="s">
        <v>491780</v>
      </c>
      <c r="AR16529" s="2" t="s">
        <v>282594</v>
      </c>
    </row>
    <row r="16530" customFormat="false" ht="14.25" hidden="false" customHeight="false" outlineLevel="0" collapsed="false">
      <c r="A16530" s="2" t="s">
        <v>491781</v>
      </c>
      <c r="B16530" s="2" t="s">
        <v>491782</v>
      </c>
      <c r="C16530" s="2" t="s">
        <v>54366</v>
      </c>
      <c r="D16530" s="2" t="s">
        <v>491783</v>
      </c>
      <c r="E16530" s="2" t="s">
        <v>103274</v>
      </c>
      <c r="F16530" s="2" t="s">
        <v>491784</v>
      </c>
      <c r="G16530" s="2" t="s">
        <v>438297</v>
      </c>
      <c r="H16530" s="2" t="s">
        <v>306479</v>
      </c>
      <c r="I16530" s="2" t="s">
        <v>491785</v>
      </c>
      <c r="J16530" s="2" t="s">
        <v>135524</v>
      </c>
      <c r="K16530" s="2" t="s">
        <v>82113</v>
      </c>
      <c r="L16530" s="2" t="s">
        <v>470160</v>
      </c>
      <c r="M16530" s="2" t="s">
        <v>484760</v>
      </c>
      <c r="N16530" s="2" t="s">
        <v>491786</v>
      </c>
      <c r="O16530" s="2" t="s">
        <v>191214</v>
      </c>
      <c r="P16530" s="2" t="s">
        <v>358700</v>
      </c>
      <c r="Q16530" s="2" t="s">
        <v>491787</v>
      </c>
      <c r="R16530" s="2" t="s">
        <v>72043</v>
      </c>
      <c r="S16530" s="2" t="s">
        <v>16729</v>
      </c>
      <c r="T16530" s="2" t="s">
        <v>71290</v>
      </c>
      <c r="U16530" s="2" t="s">
        <v>98332</v>
      </c>
      <c r="V16530" s="2" t="s">
        <v>491788</v>
      </c>
      <c r="W16530" s="2" t="s">
        <v>491789</v>
      </c>
      <c r="X16530" s="2" t="s">
        <v>491790</v>
      </c>
      <c r="Y16530" s="2" t="s">
        <v>491791</v>
      </c>
      <c r="Z16530" s="2" t="s">
        <v>491792</v>
      </c>
      <c r="AA16530" s="2" t="s">
        <v>491793</v>
      </c>
      <c r="AB16530" s="2" t="s">
        <v>491794</v>
      </c>
      <c r="AC16530" s="2" t="s">
        <v>491795</v>
      </c>
      <c r="AD16530" s="2" t="s">
        <v>491796</v>
      </c>
      <c r="AE16530" s="2" t="s">
        <v>491797</v>
      </c>
      <c r="AF16530" s="2" t="s">
        <v>20334</v>
      </c>
      <c r="AG16530" s="2" t="s">
        <v>491798</v>
      </c>
      <c r="AH16530" s="2" t="s">
        <v>491799</v>
      </c>
      <c r="AI16530" s="2" t="s">
        <v>491800</v>
      </c>
      <c r="AJ16530" s="2" t="s">
        <v>110929</v>
      </c>
      <c r="AK16530" s="2" t="s">
        <v>491801</v>
      </c>
      <c r="AL16530" s="2" t="s">
        <v>491802</v>
      </c>
      <c r="AM16530" s="2" t="s">
        <v>491803</v>
      </c>
      <c r="AN16530" s="2" t="s">
        <v>36127</v>
      </c>
      <c r="AO16530" s="2" t="s">
        <v>491804</v>
      </c>
      <c r="AP16530" s="2" t="s">
        <v>491805</v>
      </c>
      <c r="AQ16530" s="2" t="s">
        <v>491806</v>
      </c>
      <c r="AR16530" s="2" t="s">
        <v>491807</v>
      </c>
    </row>
    <row r="16531" customFormat="false" ht="14.25" hidden="false" customHeight="false" outlineLevel="0" collapsed="false">
      <c r="A16531" s="2" t="s">
        <v>491808</v>
      </c>
      <c r="B16531" s="2" t="s">
        <v>491809</v>
      </c>
      <c r="C16531" s="2" t="s">
        <v>182737</v>
      </c>
      <c r="D16531" s="2" t="s">
        <v>491810</v>
      </c>
      <c r="E16531" s="2" t="s">
        <v>491811</v>
      </c>
      <c r="F16531" s="2" t="s">
        <v>37002</v>
      </c>
      <c r="G16531" s="2" t="s">
        <v>1649</v>
      </c>
      <c r="H16531" s="2" t="s">
        <v>352701</v>
      </c>
      <c r="I16531" s="2" t="s">
        <v>99494</v>
      </c>
      <c r="J16531" s="2" t="s">
        <v>15325</v>
      </c>
      <c r="K16531" s="2" t="s">
        <v>103604</v>
      </c>
      <c r="L16531" s="2" t="s">
        <v>234363</v>
      </c>
      <c r="M16531" s="2" t="s">
        <v>111235</v>
      </c>
      <c r="N16531" s="2" t="s">
        <v>106098</v>
      </c>
      <c r="O16531" s="2" t="s">
        <v>470547</v>
      </c>
      <c r="P16531" s="2" t="s">
        <v>491812</v>
      </c>
      <c r="Q16531" s="2" t="s">
        <v>414980</v>
      </c>
      <c r="R16531" s="2" t="s">
        <v>2641</v>
      </c>
      <c r="S16531" s="2" t="s">
        <v>50685</v>
      </c>
      <c r="T16531" s="2" t="s">
        <v>404913</v>
      </c>
      <c r="U16531" s="2" t="s">
        <v>256470</v>
      </c>
      <c r="V16531" s="2" t="s">
        <v>491813</v>
      </c>
      <c r="W16531" s="2" t="s">
        <v>491814</v>
      </c>
      <c r="X16531" s="2" t="s">
        <v>115264</v>
      </c>
      <c r="Y16531" s="2" t="s">
        <v>491815</v>
      </c>
      <c r="Z16531" s="2" t="s">
        <v>5912</v>
      </c>
      <c r="AA16531" s="2" t="s">
        <v>491816</v>
      </c>
      <c r="AB16531" s="2" t="s">
        <v>472211</v>
      </c>
      <c r="AC16531" s="2" t="s">
        <v>491817</v>
      </c>
      <c r="AD16531" s="2" t="s">
        <v>305644</v>
      </c>
      <c r="AE16531" s="2" t="s">
        <v>491818</v>
      </c>
      <c r="AF16531" s="2" t="s">
        <v>151744</v>
      </c>
      <c r="AG16531" s="2" t="s">
        <v>491819</v>
      </c>
      <c r="AH16531" s="2" t="s">
        <v>5920</v>
      </c>
      <c r="AI16531" s="2" t="s">
        <v>491820</v>
      </c>
      <c r="AJ16531" s="2" t="s">
        <v>13590</v>
      </c>
      <c r="AK16531" s="2" t="s">
        <v>491821</v>
      </c>
      <c r="AL16531" s="2" t="s">
        <v>491822</v>
      </c>
      <c r="AM16531" s="2" t="s">
        <v>196787</v>
      </c>
      <c r="AN16531" s="2" t="s">
        <v>486953</v>
      </c>
      <c r="AO16531" s="2" t="s">
        <v>491823</v>
      </c>
      <c r="AP16531" s="2" t="s">
        <v>491824</v>
      </c>
      <c r="AQ16531" s="2" t="s">
        <v>491825</v>
      </c>
      <c r="AR16531" s="2" t="s">
        <v>83521</v>
      </c>
    </row>
    <row r="16532" customFormat="false" ht="14.25" hidden="false" customHeight="false" outlineLevel="0" collapsed="false">
      <c r="A16532" s="2" t="s">
        <v>491826</v>
      </c>
      <c r="B16532" s="2" t="s">
        <v>491827</v>
      </c>
      <c r="C16532" s="2" t="s">
        <v>491828</v>
      </c>
      <c r="D16532" s="2" t="s">
        <v>491829</v>
      </c>
      <c r="E16532" s="2" t="s">
        <v>42267</v>
      </c>
      <c r="F16532" s="2" t="s">
        <v>78394</v>
      </c>
      <c r="G16532" s="2" t="s">
        <v>49938</v>
      </c>
      <c r="H16532" s="2" t="s">
        <v>71576</v>
      </c>
      <c r="I16532" s="2" t="s">
        <v>62240</v>
      </c>
      <c r="J16532" s="2" t="s">
        <v>58940</v>
      </c>
      <c r="K16532" s="2" t="s">
        <v>135752</v>
      </c>
      <c r="L16532" s="2" t="s">
        <v>341559</v>
      </c>
      <c r="M16532" s="2" t="s">
        <v>375439</v>
      </c>
      <c r="N16532" s="2" t="s">
        <v>126510</v>
      </c>
      <c r="O16532" s="2" t="s">
        <v>491830</v>
      </c>
      <c r="P16532" s="2" t="s">
        <v>491831</v>
      </c>
      <c r="Q16532" s="2" t="s">
        <v>81363</v>
      </c>
      <c r="R16532" s="2" t="s">
        <v>57283</v>
      </c>
      <c r="S16532" s="2" t="s">
        <v>43570</v>
      </c>
      <c r="T16532" s="2" t="s">
        <v>270279</v>
      </c>
      <c r="U16532" s="2" t="s">
        <v>196565</v>
      </c>
      <c r="V16532" s="2" t="s">
        <v>491832</v>
      </c>
      <c r="W16532" s="2" t="s">
        <v>491833</v>
      </c>
      <c r="X16532" s="2" t="s">
        <v>491834</v>
      </c>
      <c r="Y16532" s="2" t="s">
        <v>491835</v>
      </c>
      <c r="Z16532" s="2" t="s">
        <v>3617</v>
      </c>
      <c r="AA16532" s="2" t="s">
        <v>491836</v>
      </c>
      <c r="AB16532" s="2" t="s">
        <v>30457</v>
      </c>
      <c r="AC16532" s="2" t="s">
        <v>491837</v>
      </c>
      <c r="AD16532" s="2" t="s">
        <v>319462</v>
      </c>
      <c r="AE16532" s="2" t="s">
        <v>491838</v>
      </c>
      <c r="AF16532" s="2" t="s">
        <v>110421</v>
      </c>
      <c r="AG16532" s="2" t="s">
        <v>491839</v>
      </c>
      <c r="AH16532" s="2" t="s">
        <v>2265</v>
      </c>
      <c r="AI16532" s="2" t="s">
        <v>491840</v>
      </c>
      <c r="AJ16532" s="2" t="s">
        <v>413191</v>
      </c>
      <c r="AK16532" s="2" t="s">
        <v>490632</v>
      </c>
      <c r="AL16532" s="2" t="s">
        <v>491841</v>
      </c>
      <c r="AM16532" s="2" t="s">
        <v>491842</v>
      </c>
      <c r="AN16532" s="2" t="s">
        <v>31764</v>
      </c>
      <c r="AO16532" s="2" t="s">
        <v>491843</v>
      </c>
      <c r="AP16532" s="2" t="s">
        <v>491844</v>
      </c>
      <c r="AQ16532" s="2" t="s">
        <v>491845</v>
      </c>
      <c r="AR16532" s="2" t="s">
        <v>69957</v>
      </c>
    </row>
    <row r="16533" customFormat="false" ht="14.25" hidden="false" customHeight="false" outlineLevel="0" collapsed="false">
      <c r="A16533" s="2" t="s">
        <v>491846</v>
      </c>
      <c r="B16533" s="2" t="s">
        <v>491847</v>
      </c>
      <c r="C16533" s="2" t="s">
        <v>174976</v>
      </c>
      <c r="D16533" s="2" t="s">
        <v>44953</v>
      </c>
      <c r="E16533" s="2" t="s">
        <v>224693</v>
      </c>
      <c r="F16533" s="2" t="s">
        <v>35939</v>
      </c>
      <c r="G16533" s="2" t="s">
        <v>33612</v>
      </c>
      <c r="H16533" s="2" t="s">
        <v>103311</v>
      </c>
      <c r="I16533" s="2" t="s">
        <v>395147</v>
      </c>
      <c r="J16533" s="2" t="s">
        <v>135160</v>
      </c>
      <c r="K16533" s="2" t="s">
        <v>16026</v>
      </c>
      <c r="L16533" s="2" t="s">
        <v>181136</v>
      </c>
      <c r="M16533" s="2" t="s">
        <v>72133</v>
      </c>
      <c r="N16533" s="2" t="s">
        <v>311540</v>
      </c>
      <c r="O16533" s="2" t="s">
        <v>164786</v>
      </c>
      <c r="P16533" s="2" t="s">
        <v>377460</v>
      </c>
      <c r="Q16533" s="2" t="s">
        <v>64444</v>
      </c>
      <c r="R16533" s="2" t="s">
        <v>174370</v>
      </c>
      <c r="S16533" s="2" t="s">
        <v>1793</v>
      </c>
      <c r="T16533" s="2" t="s">
        <v>168652</v>
      </c>
      <c r="U16533" s="2" t="s">
        <v>28459</v>
      </c>
      <c r="V16533" s="2" t="s">
        <v>491848</v>
      </c>
      <c r="W16533" s="2" t="s">
        <v>491849</v>
      </c>
      <c r="X16533" s="2" t="s">
        <v>491850</v>
      </c>
      <c r="Y16533" s="2" t="s">
        <v>491851</v>
      </c>
      <c r="Z16533" s="2" t="s">
        <v>23871</v>
      </c>
      <c r="AA16533" s="2" t="s">
        <v>491852</v>
      </c>
      <c r="AB16533" s="2" t="s">
        <v>482227</v>
      </c>
      <c r="AC16533" s="2" t="s">
        <v>491853</v>
      </c>
      <c r="AD16533" s="2" t="s">
        <v>306045</v>
      </c>
      <c r="AE16533" s="2" t="s">
        <v>491854</v>
      </c>
      <c r="AF16533" s="2" t="s">
        <v>54585</v>
      </c>
      <c r="AG16533" s="2" t="s">
        <v>491855</v>
      </c>
      <c r="AH16533" s="2" t="s">
        <v>16901</v>
      </c>
      <c r="AI16533" s="2" t="s">
        <v>491856</v>
      </c>
      <c r="AJ16533" s="2" t="s">
        <v>491857</v>
      </c>
      <c r="AK16533" s="2" t="s">
        <v>491858</v>
      </c>
      <c r="AL16533" s="2" t="s">
        <v>491859</v>
      </c>
      <c r="AM16533" s="2" t="s">
        <v>491860</v>
      </c>
      <c r="AN16533" s="2" t="s">
        <v>127083</v>
      </c>
      <c r="AO16533" s="2" t="s">
        <v>491861</v>
      </c>
      <c r="AP16533" s="2" t="s">
        <v>491862</v>
      </c>
      <c r="AQ16533" s="2" t="s">
        <v>491863</v>
      </c>
      <c r="AR16533" s="2" t="s">
        <v>95053</v>
      </c>
    </row>
    <row r="16534" customFormat="false" ht="14.25" hidden="false" customHeight="false" outlineLevel="0" collapsed="false">
      <c r="A16534" s="2" t="s">
        <v>491864</v>
      </c>
      <c r="B16534" s="2" t="s">
        <v>491865</v>
      </c>
      <c r="C16534" s="2" t="s">
        <v>188755</v>
      </c>
      <c r="D16534" s="2" t="s">
        <v>76835</v>
      </c>
      <c r="E16534" s="2" t="s">
        <v>33062</v>
      </c>
      <c r="F16534" s="2" t="s">
        <v>38824</v>
      </c>
      <c r="G16534" s="2" t="s">
        <v>3884</v>
      </c>
      <c r="H16534" s="2" t="s">
        <v>440750</v>
      </c>
      <c r="I16534" s="2" t="s">
        <v>70307</v>
      </c>
      <c r="J16534" s="2" t="s">
        <v>297469</v>
      </c>
      <c r="K16534" s="2" t="s">
        <v>161353</v>
      </c>
      <c r="L16534" s="2" t="s">
        <v>157169</v>
      </c>
      <c r="M16534" s="2" t="s">
        <v>3580</v>
      </c>
      <c r="N16534" s="2" t="s">
        <v>21644</v>
      </c>
      <c r="O16534" s="2" t="s">
        <v>17141</v>
      </c>
      <c r="P16534" s="2" t="s">
        <v>491866</v>
      </c>
      <c r="Q16534" s="2" t="s">
        <v>41090</v>
      </c>
      <c r="R16534" s="2" t="s">
        <v>32058</v>
      </c>
      <c r="S16534" s="2" t="s">
        <v>15516</v>
      </c>
      <c r="T16534" s="2" t="s">
        <v>154801</v>
      </c>
      <c r="U16534" s="2" t="s">
        <v>6381</v>
      </c>
      <c r="V16534" s="2" t="s">
        <v>491867</v>
      </c>
      <c r="W16534" s="2" t="s">
        <v>491868</v>
      </c>
      <c r="X16534" s="2" t="s">
        <v>491869</v>
      </c>
      <c r="Y16534" s="2" t="s">
        <v>491870</v>
      </c>
      <c r="Z16534" s="2" t="s">
        <v>7202</v>
      </c>
      <c r="AA16534" s="2" t="s">
        <v>491871</v>
      </c>
      <c r="AB16534" s="2" t="s">
        <v>39796</v>
      </c>
      <c r="AC16534" s="2" t="s">
        <v>491872</v>
      </c>
      <c r="AD16534" s="2" t="s">
        <v>491873</v>
      </c>
      <c r="AE16534" s="2" t="s">
        <v>491874</v>
      </c>
      <c r="AF16534" s="2" t="s">
        <v>223673</v>
      </c>
      <c r="AG16534" s="2" t="s">
        <v>491875</v>
      </c>
      <c r="AH16534" s="2" t="s">
        <v>8935</v>
      </c>
      <c r="AI16534" s="2" t="s">
        <v>491876</v>
      </c>
      <c r="AJ16534" s="2" t="s">
        <v>11168</v>
      </c>
      <c r="AK16534" s="2" t="s">
        <v>491877</v>
      </c>
      <c r="AL16534" s="2" t="s">
        <v>491878</v>
      </c>
      <c r="AM16534" s="2" t="s">
        <v>491879</v>
      </c>
      <c r="AN16534" s="2" t="s">
        <v>365022</v>
      </c>
      <c r="AO16534" s="2" t="s">
        <v>491880</v>
      </c>
      <c r="AP16534" s="2" t="s">
        <v>491881</v>
      </c>
      <c r="AQ16534" s="2" t="s">
        <v>491882</v>
      </c>
      <c r="AR16534" s="2" t="s">
        <v>13487</v>
      </c>
    </row>
    <row r="16535" customFormat="false" ht="14.25" hidden="false" customHeight="false" outlineLevel="0" collapsed="false">
      <c r="A16535" s="2" t="s">
        <v>491883</v>
      </c>
      <c r="B16535" s="2" t="s">
        <v>491884</v>
      </c>
      <c r="C16535" s="2" t="s">
        <v>136064</v>
      </c>
      <c r="D16535" s="2" t="s">
        <v>364876</v>
      </c>
      <c r="E16535" s="2" t="s">
        <v>117978</v>
      </c>
      <c r="F16535" s="2" t="s">
        <v>110241</v>
      </c>
      <c r="G16535" s="2" t="s">
        <v>33833</v>
      </c>
      <c r="H16535" s="2" t="s">
        <v>197619</v>
      </c>
      <c r="I16535" s="2" t="s">
        <v>8796</v>
      </c>
      <c r="J16535" s="2" t="s">
        <v>33227</v>
      </c>
      <c r="K16535" s="2" t="s">
        <v>11305</v>
      </c>
      <c r="L16535" s="2" t="s">
        <v>187728</v>
      </c>
      <c r="M16535" s="2" t="s">
        <v>24420</v>
      </c>
      <c r="N16535" s="2" t="s">
        <v>111141</v>
      </c>
      <c r="O16535" s="2" t="s">
        <v>491885</v>
      </c>
      <c r="P16535" s="2" t="s">
        <v>491886</v>
      </c>
      <c r="Q16535" s="2" t="s">
        <v>25751</v>
      </c>
      <c r="R16535" s="2" t="s">
        <v>123679</v>
      </c>
      <c r="S16535" s="2" t="s">
        <v>35529</v>
      </c>
      <c r="T16535" s="2" t="s">
        <v>442043</v>
      </c>
      <c r="U16535" s="2" t="s">
        <v>761</v>
      </c>
      <c r="V16535" s="2" t="s">
        <v>491887</v>
      </c>
      <c r="W16535" s="2" t="s">
        <v>491888</v>
      </c>
      <c r="X16535" s="2" t="s">
        <v>491889</v>
      </c>
      <c r="Y16535" s="2" t="s">
        <v>491890</v>
      </c>
      <c r="Z16535" s="2" t="s">
        <v>11248</v>
      </c>
      <c r="AA16535" s="2" t="s">
        <v>491891</v>
      </c>
      <c r="AB16535" s="2" t="s">
        <v>65437</v>
      </c>
      <c r="AC16535" s="2" t="s">
        <v>491892</v>
      </c>
      <c r="AD16535" s="2" t="s">
        <v>303550</v>
      </c>
      <c r="AE16535" s="2" t="s">
        <v>491893</v>
      </c>
      <c r="AF16535" s="2" t="s">
        <v>58030</v>
      </c>
      <c r="AG16535" s="2" t="s">
        <v>491894</v>
      </c>
      <c r="AH16535" s="2" t="s">
        <v>37486</v>
      </c>
      <c r="AI16535" s="2" t="s">
        <v>491895</v>
      </c>
      <c r="AJ16535" s="2" t="s">
        <v>491896</v>
      </c>
      <c r="AK16535" s="2" t="s">
        <v>491897</v>
      </c>
      <c r="AL16535" s="2" t="s">
        <v>491898</v>
      </c>
      <c r="AM16535" s="2" t="s">
        <v>491899</v>
      </c>
      <c r="AN16535" s="2" t="s">
        <v>491900</v>
      </c>
      <c r="AO16535" s="2" t="s">
        <v>491901</v>
      </c>
      <c r="AP16535" s="2" t="s">
        <v>491902</v>
      </c>
      <c r="AQ16535" s="2" t="s">
        <v>491903</v>
      </c>
      <c r="AR16535" s="2" t="s">
        <v>147108</v>
      </c>
    </row>
    <row r="16536" customFormat="false" ht="14.25" hidden="false" customHeight="false" outlineLevel="0" collapsed="false">
      <c r="A16536" s="2" t="s">
        <v>491904</v>
      </c>
      <c r="B16536" s="2" t="s">
        <v>491905</v>
      </c>
      <c r="C16536" s="2" t="s">
        <v>491906</v>
      </c>
      <c r="D16536" s="2" t="s">
        <v>2454</v>
      </c>
      <c r="E16536" s="2" t="s">
        <v>225707</v>
      </c>
      <c r="F16536" s="2" t="s">
        <v>266670</v>
      </c>
      <c r="G16536" s="2" t="s">
        <v>42894</v>
      </c>
      <c r="H16536" s="2" t="s">
        <v>491907</v>
      </c>
      <c r="I16536" s="2" t="s">
        <v>55112</v>
      </c>
      <c r="J16536" s="2" t="s">
        <v>234491</v>
      </c>
      <c r="K16536" s="2" t="s">
        <v>35976</v>
      </c>
      <c r="L16536" s="2" t="s">
        <v>144005</v>
      </c>
      <c r="M16536" s="2" t="s">
        <v>71906</v>
      </c>
      <c r="N16536" s="2" t="s">
        <v>488349</v>
      </c>
      <c r="O16536" s="2" t="s">
        <v>45433</v>
      </c>
      <c r="P16536" s="2" t="s">
        <v>491908</v>
      </c>
      <c r="Q16536" s="2" t="s">
        <v>80066</v>
      </c>
      <c r="R16536" s="2" t="s">
        <v>297079</v>
      </c>
      <c r="S16536" s="2" t="s">
        <v>59923</v>
      </c>
      <c r="T16536" s="2" t="s">
        <v>96248</v>
      </c>
      <c r="U16536" s="2" t="s">
        <v>91155</v>
      </c>
      <c r="V16536" s="2" t="s">
        <v>491909</v>
      </c>
      <c r="W16536" s="2" t="s">
        <v>491910</v>
      </c>
      <c r="X16536" s="2" t="s">
        <v>261840</v>
      </c>
      <c r="Y16536" s="2" t="s">
        <v>491911</v>
      </c>
      <c r="Z16536" s="2" t="s">
        <v>9805</v>
      </c>
      <c r="AA16536" s="2" t="s">
        <v>491912</v>
      </c>
      <c r="AB16536" s="2" t="s">
        <v>26695</v>
      </c>
      <c r="AC16536" s="2" t="s">
        <v>491913</v>
      </c>
      <c r="AD16536" s="2" t="s">
        <v>491914</v>
      </c>
      <c r="AE16536" s="2" t="s">
        <v>491915</v>
      </c>
      <c r="AF16536" s="2" t="s">
        <v>221148</v>
      </c>
      <c r="AG16536" s="2" t="s">
        <v>491916</v>
      </c>
      <c r="AH16536" s="2" t="s">
        <v>14187</v>
      </c>
      <c r="AI16536" s="2" t="s">
        <v>491917</v>
      </c>
      <c r="AJ16536" s="2" t="s">
        <v>142035</v>
      </c>
      <c r="AK16536" s="2" t="s">
        <v>491918</v>
      </c>
      <c r="AL16536" s="2" t="s">
        <v>491919</v>
      </c>
      <c r="AM16536" s="2" t="s">
        <v>491920</v>
      </c>
      <c r="AN16536" s="2" t="s">
        <v>70163</v>
      </c>
      <c r="AO16536" s="2" t="s">
        <v>491921</v>
      </c>
      <c r="AP16536" s="2" t="s">
        <v>491922</v>
      </c>
      <c r="AQ16536" s="2" t="s">
        <v>491923</v>
      </c>
      <c r="AR16536" s="2" t="s">
        <v>241455</v>
      </c>
    </row>
    <row r="16537" customFormat="false" ht="14.25" hidden="false" customHeight="false" outlineLevel="0" collapsed="false">
      <c r="A16537" s="2" t="s">
        <v>491924</v>
      </c>
      <c r="B16537" s="2" t="s">
        <v>491925</v>
      </c>
      <c r="C16537" s="2" t="s">
        <v>137677</v>
      </c>
      <c r="D16537" s="2" t="s">
        <v>10990</v>
      </c>
      <c r="E16537" s="2" t="s">
        <v>491926</v>
      </c>
      <c r="F16537" s="2" t="s">
        <v>30107</v>
      </c>
      <c r="G16537" s="2" t="s">
        <v>95959</v>
      </c>
      <c r="H16537" s="2" t="s">
        <v>121139</v>
      </c>
      <c r="I16537" s="2" t="s">
        <v>60127</v>
      </c>
      <c r="J16537" s="2" t="s">
        <v>94653</v>
      </c>
      <c r="K16537" s="2" t="s">
        <v>30728</v>
      </c>
      <c r="L16537" s="2" t="s">
        <v>189015</v>
      </c>
      <c r="M16537" s="2" t="s">
        <v>149405</v>
      </c>
      <c r="N16537" s="2" t="s">
        <v>70350</v>
      </c>
      <c r="O16537" s="2" t="s">
        <v>369430</v>
      </c>
      <c r="P16537" s="2" t="s">
        <v>373466</v>
      </c>
      <c r="Q16537" s="2" t="s">
        <v>396588</v>
      </c>
      <c r="R16537" s="2" t="s">
        <v>22568</v>
      </c>
      <c r="S16537" s="2" t="s">
        <v>8885</v>
      </c>
      <c r="T16537" s="2" t="s">
        <v>145963</v>
      </c>
      <c r="U16537" s="2" t="s">
        <v>29196</v>
      </c>
      <c r="V16537" s="2" t="s">
        <v>491927</v>
      </c>
      <c r="W16537" s="2" t="s">
        <v>491928</v>
      </c>
      <c r="X16537" s="2" t="s">
        <v>491929</v>
      </c>
      <c r="Y16537" s="2" t="s">
        <v>491930</v>
      </c>
      <c r="Z16537" s="2" t="s">
        <v>36455</v>
      </c>
      <c r="AA16537" s="2" t="s">
        <v>491931</v>
      </c>
      <c r="AB16537" s="2" t="s">
        <v>457833</v>
      </c>
      <c r="AC16537" s="2" t="s">
        <v>491932</v>
      </c>
      <c r="AD16537" s="2" t="s">
        <v>491933</v>
      </c>
      <c r="AE16537" s="2" t="s">
        <v>491934</v>
      </c>
      <c r="AF16537" s="2" t="s">
        <v>10161</v>
      </c>
      <c r="AG16537" s="2" t="s">
        <v>491935</v>
      </c>
      <c r="AH16537" s="2" t="s">
        <v>103136</v>
      </c>
      <c r="AI16537" s="2" t="s">
        <v>491936</v>
      </c>
      <c r="AJ16537" s="2" t="s">
        <v>491937</v>
      </c>
      <c r="AK16537" s="2" t="s">
        <v>491938</v>
      </c>
      <c r="AL16537" s="2" t="s">
        <v>397801</v>
      </c>
      <c r="AM16537" s="2" t="s">
        <v>491939</v>
      </c>
      <c r="AN16537" s="2" t="s">
        <v>99899</v>
      </c>
      <c r="AO16537" s="2" t="s">
        <v>491940</v>
      </c>
      <c r="AP16537" s="2" t="s">
        <v>491941</v>
      </c>
      <c r="AQ16537" s="2" t="s">
        <v>491942</v>
      </c>
      <c r="AR16537" s="2" t="s">
        <v>223130</v>
      </c>
    </row>
    <row r="16538" customFormat="false" ht="14.25" hidden="false" customHeight="false" outlineLevel="0" collapsed="false">
      <c r="A16538" s="2" t="s">
        <v>491943</v>
      </c>
      <c r="B16538" s="2" t="s">
        <v>491944</v>
      </c>
      <c r="C16538" s="2" t="s">
        <v>491945</v>
      </c>
      <c r="D16538" s="2" t="s">
        <v>491946</v>
      </c>
      <c r="E16538" s="2" t="s">
        <v>185841</v>
      </c>
      <c r="F16538" s="2" t="s">
        <v>18428</v>
      </c>
      <c r="G16538" s="2" t="s">
        <v>99384</v>
      </c>
      <c r="H16538" s="2" t="s">
        <v>383259</v>
      </c>
      <c r="I16538" s="2" t="s">
        <v>9765</v>
      </c>
      <c r="J16538" s="2" t="s">
        <v>27303</v>
      </c>
      <c r="K16538" s="2" t="s">
        <v>94220</v>
      </c>
      <c r="L16538" s="2" t="s">
        <v>491947</v>
      </c>
      <c r="M16538" s="2" t="s">
        <v>14765</v>
      </c>
      <c r="N16538" s="2" t="s">
        <v>65513</v>
      </c>
      <c r="O16538" s="2" t="s">
        <v>110669</v>
      </c>
      <c r="P16538" s="2" t="s">
        <v>491948</v>
      </c>
      <c r="Q16538" s="2" t="s">
        <v>24162</v>
      </c>
      <c r="R16538" s="2" t="s">
        <v>65231</v>
      </c>
      <c r="S16538" s="2" t="s">
        <v>66764</v>
      </c>
      <c r="T16538" s="2" t="s">
        <v>69710</v>
      </c>
      <c r="U16538" s="2" t="s">
        <v>11522</v>
      </c>
      <c r="V16538" s="2" t="s">
        <v>491949</v>
      </c>
      <c r="W16538" s="2" t="s">
        <v>491950</v>
      </c>
      <c r="X16538" s="2" t="s">
        <v>491951</v>
      </c>
      <c r="Y16538" s="2" t="s">
        <v>491952</v>
      </c>
      <c r="Z16538" s="2" t="s">
        <v>9722</v>
      </c>
      <c r="AA16538" s="2" t="s">
        <v>491953</v>
      </c>
      <c r="AB16538" s="2" t="s">
        <v>430950</v>
      </c>
      <c r="AC16538" s="2" t="s">
        <v>491954</v>
      </c>
      <c r="AD16538" s="2" t="s">
        <v>299916</v>
      </c>
      <c r="AE16538" s="2" t="s">
        <v>491955</v>
      </c>
      <c r="AF16538" s="2" t="s">
        <v>24277</v>
      </c>
      <c r="AG16538" s="2" t="s">
        <v>491956</v>
      </c>
      <c r="AH16538" s="2" t="s">
        <v>9730</v>
      </c>
      <c r="AI16538" s="2" t="s">
        <v>491957</v>
      </c>
      <c r="AJ16538" s="2" t="s">
        <v>108226</v>
      </c>
      <c r="AK16538" s="2" t="s">
        <v>491958</v>
      </c>
      <c r="AL16538" s="2" t="s">
        <v>398631</v>
      </c>
      <c r="AM16538" s="2" t="s">
        <v>491959</v>
      </c>
      <c r="AN16538" s="2" t="s">
        <v>24223</v>
      </c>
      <c r="AO16538" s="2" t="s">
        <v>491960</v>
      </c>
      <c r="AP16538" s="2" t="s">
        <v>491961</v>
      </c>
      <c r="AQ16538" s="2" t="s">
        <v>491962</v>
      </c>
      <c r="AR16538" s="2" t="s">
        <v>491963</v>
      </c>
    </row>
    <row r="16539" customFormat="false" ht="14.25" hidden="false" customHeight="false" outlineLevel="0" collapsed="false">
      <c r="A16539" s="2" t="s">
        <v>491964</v>
      </c>
      <c r="B16539" s="2" t="s">
        <v>491965</v>
      </c>
      <c r="C16539" s="2" t="s">
        <v>227310</v>
      </c>
      <c r="D16539" s="2" t="s">
        <v>13236</v>
      </c>
      <c r="E16539" s="2" t="s">
        <v>19507</v>
      </c>
      <c r="F16539" s="2" t="s">
        <v>202251</v>
      </c>
      <c r="G16539" s="2" t="s">
        <v>16529</v>
      </c>
      <c r="H16539" s="2" t="s">
        <v>186002</v>
      </c>
      <c r="I16539" s="2" t="s">
        <v>42988</v>
      </c>
      <c r="J16539" s="2" t="s">
        <v>34852</v>
      </c>
      <c r="K16539" s="2" t="s">
        <v>82190</v>
      </c>
      <c r="L16539" s="2" t="s">
        <v>17731</v>
      </c>
      <c r="M16539" s="2" t="s">
        <v>596</v>
      </c>
      <c r="N16539" s="2" t="s">
        <v>39748</v>
      </c>
      <c r="O16539" s="2" t="s">
        <v>7958</v>
      </c>
      <c r="P16539" s="2" t="s">
        <v>88882</v>
      </c>
      <c r="Q16539" s="2" t="s">
        <v>4455</v>
      </c>
      <c r="R16539" s="2" t="s">
        <v>17321</v>
      </c>
      <c r="S16539" s="2" t="s">
        <v>18305</v>
      </c>
      <c r="T16539" s="2" t="s">
        <v>22744</v>
      </c>
      <c r="U16539" s="2" t="s">
        <v>11509</v>
      </c>
      <c r="V16539" s="2" t="s">
        <v>491966</v>
      </c>
      <c r="W16539" s="2" t="s">
        <v>491967</v>
      </c>
      <c r="X16539" s="2" t="s">
        <v>491968</v>
      </c>
      <c r="Y16539" s="2" t="s">
        <v>487731</v>
      </c>
      <c r="Z16539" s="2" t="s">
        <v>17016</v>
      </c>
      <c r="AA16539" s="2" t="s">
        <v>491969</v>
      </c>
      <c r="AB16539" s="2" t="s">
        <v>90139</v>
      </c>
      <c r="AC16539" s="2" t="s">
        <v>491970</v>
      </c>
      <c r="AD16539" s="2" t="s">
        <v>491971</v>
      </c>
      <c r="AE16539" s="2" t="s">
        <v>491972</v>
      </c>
      <c r="AF16539" s="2" t="s">
        <v>3085</v>
      </c>
      <c r="AG16539" s="2" t="s">
        <v>417873</v>
      </c>
      <c r="AH16539" s="2" t="s">
        <v>16146</v>
      </c>
      <c r="AI16539" s="2" t="s">
        <v>491973</v>
      </c>
      <c r="AJ16539" s="2" t="s">
        <v>103304</v>
      </c>
      <c r="AK16539" s="2" t="s">
        <v>491974</v>
      </c>
      <c r="AL16539" s="2" t="s">
        <v>491975</v>
      </c>
      <c r="AM16539" s="2" t="s">
        <v>491976</v>
      </c>
      <c r="AN16539" s="2" t="s">
        <v>147614</v>
      </c>
      <c r="AO16539" s="2" t="s">
        <v>491977</v>
      </c>
      <c r="AP16539" s="2" t="s">
        <v>491978</v>
      </c>
      <c r="AQ16539" s="2" t="s">
        <v>491979</v>
      </c>
      <c r="AR16539" s="2" t="s">
        <v>80771</v>
      </c>
    </row>
    <row r="16540" customFormat="false" ht="14.25" hidden="false" customHeight="false" outlineLevel="0" collapsed="false">
      <c r="A16540" s="2" t="s">
        <v>491980</v>
      </c>
      <c r="B16540" s="2" t="s">
        <v>491981</v>
      </c>
      <c r="C16540" s="2" t="s">
        <v>17409</v>
      </c>
      <c r="D16540" s="2" t="s">
        <v>107935</v>
      </c>
      <c r="E16540" s="2" t="s">
        <v>30548</v>
      </c>
      <c r="F16540" s="2" t="s">
        <v>53681</v>
      </c>
      <c r="G16540" s="2" t="s">
        <v>106216</v>
      </c>
      <c r="H16540" s="2" t="s">
        <v>99190</v>
      </c>
      <c r="I16540" s="2" t="s">
        <v>44230</v>
      </c>
      <c r="J16540" s="2" t="s">
        <v>27770</v>
      </c>
      <c r="K16540" s="2" t="s">
        <v>87671</v>
      </c>
      <c r="L16540" s="2" t="s">
        <v>491982</v>
      </c>
      <c r="M16540" s="2" t="s">
        <v>596</v>
      </c>
      <c r="N16540" s="2" t="s">
        <v>108502</v>
      </c>
      <c r="O16540" s="2" t="s">
        <v>21824</v>
      </c>
      <c r="P16540" s="2" t="s">
        <v>223494</v>
      </c>
      <c r="Q16540" s="2" t="s">
        <v>4455</v>
      </c>
      <c r="R16540" s="2" t="s">
        <v>25579</v>
      </c>
      <c r="S16540" s="2" t="s">
        <v>131922</v>
      </c>
      <c r="T16540" s="2" t="s">
        <v>125322</v>
      </c>
      <c r="U16540" s="2" t="s">
        <v>11509</v>
      </c>
      <c r="V16540" s="2" t="s">
        <v>491983</v>
      </c>
      <c r="W16540" s="2" t="s">
        <v>491984</v>
      </c>
      <c r="X16540" s="2" t="s">
        <v>491985</v>
      </c>
      <c r="Y16540" s="2" t="s">
        <v>491986</v>
      </c>
      <c r="Z16540" s="2" t="s">
        <v>9567</v>
      </c>
      <c r="AA16540" s="2" t="s">
        <v>491987</v>
      </c>
      <c r="AB16540" s="2" t="s">
        <v>236480</v>
      </c>
      <c r="AC16540" s="2" t="s">
        <v>491988</v>
      </c>
      <c r="AD16540" s="2" t="s">
        <v>321563</v>
      </c>
      <c r="AE16540" s="2" t="s">
        <v>491989</v>
      </c>
      <c r="AF16540" s="2" t="s">
        <v>3085</v>
      </c>
      <c r="AG16540" s="2" t="s">
        <v>79900</v>
      </c>
      <c r="AH16540" s="2" t="s">
        <v>1546</v>
      </c>
      <c r="AI16540" s="2" t="s">
        <v>491990</v>
      </c>
      <c r="AJ16540" s="2" t="s">
        <v>103304</v>
      </c>
      <c r="AK16540" s="2" t="s">
        <v>491991</v>
      </c>
      <c r="AL16540" s="2" t="s">
        <v>491992</v>
      </c>
      <c r="AM16540" s="2" t="s">
        <v>491993</v>
      </c>
      <c r="AN16540" s="2" t="s">
        <v>147614</v>
      </c>
      <c r="AO16540" s="2" t="s">
        <v>419949</v>
      </c>
      <c r="AP16540" s="2" t="s">
        <v>491994</v>
      </c>
      <c r="AQ16540" s="2" t="s">
        <v>491995</v>
      </c>
      <c r="AR16540" s="2" t="s">
        <v>80771</v>
      </c>
    </row>
    <row r="16541" customFormat="false" ht="14.25" hidden="false" customHeight="false" outlineLevel="0" collapsed="false">
      <c r="A16541" s="2" t="s">
        <v>491996</v>
      </c>
      <c r="B16541" s="2" t="s">
        <v>491997</v>
      </c>
      <c r="C16541" s="2" t="s">
        <v>84939</v>
      </c>
      <c r="D16541" s="2" t="s">
        <v>491998</v>
      </c>
      <c r="E16541" s="2" t="s">
        <v>94869</v>
      </c>
      <c r="F16541" s="2" t="s">
        <v>85978</v>
      </c>
      <c r="G16541" s="2" t="s">
        <v>24745</v>
      </c>
      <c r="H16541" s="2" t="s">
        <v>31365</v>
      </c>
      <c r="I16541" s="2" t="s">
        <v>35113</v>
      </c>
      <c r="J16541" s="2" t="s">
        <v>129974</v>
      </c>
      <c r="K16541" s="2" t="s">
        <v>44479</v>
      </c>
      <c r="L16541" s="2" t="s">
        <v>112264</v>
      </c>
      <c r="M16541" s="2" t="s">
        <v>222483</v>
      </c>
      <c r="N16541" s="2" t="s">
        <v>491999</v>
      </c>
      <c r="O16541" s="2" t="s">
        <v>23999</v>
      </c>
      <c r="P16541" s="2" t="s">
        <v>77930</v>
      </c>
      <c r="Q16541" s="2" t="s">
        <v>4163</v>
      </c>
      <c r="R16541" s="2" t="s">
        <v>77932</v>
      </c>
      <c r="S16541" s="2" t="s">
        <v>171224</v>
      </c>
      <c r="T16541" s="2" t="s">
        <v>59143</v>
      </c>
      <c r="U16541" s="2" t="s">
        <v>28543</v>
      </c>
      <c r="V16541" s="2" t="s">
        <v>492000</v>
      </c>
      <c r="W16541" s="2" t="s">
        <v>492001</v>
      </c>
      <c r="X16541" s="2" t="s">
        <v>492002</v>
      </c>
      <c r="Y16541" s="2" t="s">
        <v>492003</v>
      </c>
      <c r="Z16541" s="2" t="s">
        <v>29929</v>
      </c>
      <c r="AA16541" s="2" t="s">
        <v>492004</v>
      </c>
      <c r="AB16541" s="2" t="s">
        <v>28021</v>
      </c>
      <c r="AC16541" s="2" t="s">
        <v>492005</v>
      </c>
      <c r="AD16541" s="2" t="s">
        <v>492006</v>
      </c>
      <c r="AE16541" s="2" t="s">
        <v>492007</v>
      </c>
      <c r="AF16541" s="2" t="s">
        <v>492008</v>
      </c>
      <c r="AG16541" s="2" t="s">
        <v>492009</v>
      </c>
      <c r="AH16541" s="2" t="s">
        <v>29935</v>
      </c>
      <c r="AI16541" s="2" t="s">
        <v>492010</v>
      </c>
      <c r="AJ16541" s="2" t="s">
        <v>492011</v>
      </c>
      <c r="AK16541" s="2" t="s">
        <v>492012</v>
      </c>
      <c r="AL16541" s="2" t="s">
        <v>492013</v>
      </c>
      <c r="AM16541" s="2" t="s">
        <v>492014</v>
      </c>
      <c r="AN16541" s="2" t="s">
        <v>224186</v>
      </c>
      <c r="AO16541" s="2" t="s">
        <v>492015</v>
      </c>
      <c r="AP16541" s="2" t="s">
        <v>490005</v>
      </c>
      <c r="AQ16541" s="2" t="s">
        <v>492016</v>
      </c>
      <c r="AR16541" s="2" t="s">
        <v>492017</v>
      </c>
    </row>
    <row r="16542" customFormat="false" ht="14.25" hidden="false" customHeight="false" outlineLevel="0" collapsed="false">
      <c r="A16542" s="2" t="s">
        <v>492018</v>
      </c>
      <c r="B16542" s="2" t="s">
        <v>492019</v>
      </c>
      <c r="C16542" s="2" t="s">
        <v>221647</v>
      </c>
      <c r="D16542" s="2" t="s">
        <v>31617</v>
      </c>
      <c r="E16542" s="2" t="s">
        <v>14608</v>
      </c>
      <c r="F16542" s="2" t="s">
        <v>83048</v>
      </c>
      <c r="G16542" s="2" t="s">
        <v>91545</v>
      </c>
      <c r="H16542" s="2" t="s">
        <v>492020</v>
      </c>
      <c r="I16542" s="2" t="s">
        <v>94031</v>
      </c>
      <c r="J16542" s="2" t="s">
        <v>43392</v>
      </c>
      <c r="K16542" s="2" t="s">
        <v>116777</v>
      </c>
      <c r="L16542" s="2" t="s">
        <v>275378</v>
      </c>
      <c r="M16542" s="2" t="s">
        <v>35280</v>
      </c>
      <c r="N16542" s="2" t="s">
        <v>492021</v>
      </c>
      <c r="O16542" s="2" t="s">
        <v>5662</v>
      </c>
      <c r="P16542" s="2" t="s">
        <v>492022</v>
      </c>
      <c r="Q16542" s="2" t="s">
        <v>8844</v>
      </c>
      <c r="R16542" s="2" t="s">
        <v>27444</v>
      </c>
      <c r="S16542" s="2" t="s">
        <v>4803</v>
      </c>
      <c r="T16542" s="2" t="s">
        <v>91901</v>
      </c>
      <c r="U16542" s="2" t="s">
        <v>105252</v>
      </c>
      <c r="V16542" s="2" t="s">
        <v>492023</v>
      </c>
      <c r="W16542" s="2" t="s">
        <v>492024</v>
      </c>
      <c r="X16542" s="2" t="s">
        <v>492025</v>
      </c>
      <c r="Y16542" s="2" t="s">
        <v>492026</v>
      </c>
      <c r="Z16542" s="2" t="s">
        <v>222143</v>
      </c>
      <c r="AA16542" s="2" t="s">
        <v>492027</v>
      </c>
      <c r="AB16542" s="2" t="s">
        <v>26762</v>
      </c>
      <c r="AC16542" s="2" t="s">
        <v>492028</v>
      </c>
      <c r="AD16542" s="2" t="s">
        <v>492029</v>
      </c>
      <c r="AE16542" s="2" t="s">
        <v>492030</v>
      </c>
      <c r="AF16542" s="2" t="s">
        <v>492031</v>
      </c>
      <c r="AG16542" s="2" t="s">
        <v>492032</v>
      </c>
      <c r="AH16542" s="2" t="s">
        <v>21250</v>
      </c>
      <c r="AI16542" s="2" t="s">
        <v>492033</v>
      </c>
      <c r="AJ16542" s="2" t="s">
        <v>36787</v>
      </c>
      <c r="AK16542" s="2" t="s">
        <v>492034</v>
      </c>
      <c r="AL16542" s="2" t="s">
        <v>492035</v>
      </c>
      <c r="AM16542" s="2" t="s">
        <v>492036</v>
      </c>
      <c r="AN16542" s="2" t="s">
        <v>422781</v>
      </c>
      <c r="AO16542" s="2" t="s">
        <v>492037</v>
      </c>
      <c r="AP16542" s="2" t="s">
        <v>492038</v>
      </c>
      <c r="AQ16542" s="2" t="s">
        <v>492039</v>
      </c>
      <c r="AR16542" s="2" t="s">
        <v>243485</v>
      </c>
    </row>
    <row r="16543" customFormat="false" ht="14.25" hidden="false" customHeight="false" outlineLevel="0" collapsed="false">
      <c r="A16543" s="2" t="s">
        <v>492040</v>
      </c>
      <c r="B16543" s="2" t="s">
        <v>492041</v>
      </c>
      <c r="C16543" s="2" t="s">
        <v>27734</v>
      </c>
      <c r="D16543" s="2" t="s">
        <v>492042</v>
      </c>
      <c r="E16543" s="2" t="s">
        <v>232128</v>
      </c>
      <c r="F16543" s="2" t="s">
        <v>55735</v>
      </c>
      <c r="G16543" s="2" t="s">
        <v>246456</v>
      </c>
      <c r="H16543" s="2" t="s">
        <v>96386</v>
      </c>
      <c r="I16543" s="2" t="s">
        <v>24647</v>
      </c>
      <c r="J16543" s="2" t="s">
        <v>1268</v>
      </c>
      <c r="K16543" s="2" t="s">
        <v>272859</v>
      </c>
      <c r="L16543" s="2" t="s">
        <v>97827</v>
      </c>
      <c r="M16543" s="2" t="s">
        <v>35120</v>
      </c>
      <c r="N16543" s="2" t="s">
        <v>200085</v>
      </c>
      <c r="O16543" s="2" t="s">
        <v>97766</v>
      </c>
      <c r="P16543" s="2" t="s">
        <v>33557</v>
      </c>
      <c r="Q16543" s="2" t="s">
        <v>29287</v>
      </c>
      <c r="R16543" s="2" t="s">
        <v>31683</v>
      </c>
      <c r="S16543" s="2" t="s">
        <v>306060</v>
      </c>
      <c r="T16543" s="2" t="s">
        <v>44305</v>
      </c>
      <c r="U16543" s="2" t="s">
        <v>398927</v>
      </c>
      <c r="V16543" s="2" t="s">
        <v>492043</v>
      </c>
      <c r="W16543" s="2" t="s">
        <v>492044</v>
      </c>
      <c r="X16543" s="2" t="s">
        <v>132647</v>
      </c>
      <c r="Y16543" s="2" t="s">
        <v>492045</v>
      </c>
      <c r="Z16543" s="2" t="s">
        <v>25648</v>
      </c>
      <c r="AA16543" s="2" t="s">
        <v>492046</v>
      </c>
      <c r="AB16543" s="2" t="s">
        <v>20127</v>
      </c>
      <c r="AC16543" s="2" t="s">
        <v>492047</v>
      </c>
      <c r="AD16543" s="2" t="s">
        <v>300920</v>
      </c>
      <c r="AE16543" s="2" t="s">
        <v>136469</v>
      </c>
      <c r="AF16543" s="2" t="s">
        <v>253395</v>
      </c>
      <c r="AG16543" s="2" t="s">
        <v>492048</v>
      </c>
      <c r="AH16543" s="2" t="s">
        <v>372</v>
      </c>
      <c r="AI16543" s="2" t="s">
        <v>492049</v>
      </c>
      <c r="AJ16543" s="2" t="s">
        <v>492050</v>
      </c>
      <c r="AK16543" s="2" t="s">
        <v>492051</v>
      </c>
      <c r="AL16543" s="2" t="s">
        <v>492052</v>
      </c>
      <c r="AM16543" s="2" t="s">
        <v>492053</v>
      </c>
      <c r="AN16543" s="2" t="s">
        <v>145237</v>
      </c>
      <c r="AO16543" s="2" t="s">
        <v>492054</v>
      </c>
      <c r="AP16543" s="2" t="s">
        <v>492055</v>
      </c>
      <c r="AQ16543" s="2" t="s">
        <v>492056</v>
      </c>
      <c r="AR16543" s="2" t="s">
        <v>452392</v>
      </c>
    </row>
    <row r="16544" customFormat="false" ht="14.25" hidden="false" customHeight="false" outlineLevel="0" collapsed="false">
      <c r="A16544" s="2" t="s">
        <v>492057</v>
      </c>
      <c r="B16544" s="2" t="s">
        <v>492058</v>
      </c>
      <c r="C16544" s="2" t="s">
        <v>26690</v>
      </c>
      <c r="D16544" s="2" t="s">
        <v>492059</v>
      </c>
      <c r="E16544" s="2" t="s">
        <v>80512</v>
      </c>
      <c r="F16544" s="2" t="s">
        <v>17445</v>
      </c>
      <c r="G16544" s="2" t="s">
        <v>285946</v>
      </c>
      <c r="H16544" s="2" t="s">
        <v>34342</v>
      </c>
      <c r="I16544" s="2" t="s">
        <v>187020</v>
      </c>
      <c r="J16544" s="2" t="s">
        <v>131638</v>
      </c>
      <c r="K16544" s="2" t="s">
        <v>91583</v>
      </c>
      <c r="L16544" s="2" t="s">
        <v>40846</v>
      </c>
      <c r="M16544" s="2" t="s">
        <v>2323</v>
      </c>
      <c r="N16544" s="2" t="s">
        <v>177274</v>
      </c>
      <c r="O16544" s="2" t="s">
        <v>492060</v>
      </c>
      <c r="P16544" s="2" t="s">
        <v>68816</v>
      </c>
      <c r="Q16544" s="2" t="s">
        <v>99663</v>
      </c>
      <c r="R16544" s="2" t="s">
        <v>9554</v>
      </c>
      <c r="S16544" s="2" t="s">
        <v>176115</v>
      </c>
      <c r="T16544" s="2" t="s">
        <v>27179</v>
      </c>
      <c r="U16544" s="2" t="s">
        <v>134308</v>
      </c>
      <c r="V16544" s="2" t="s">
        <v>492061</v>
      </c>
      <c r="W16544" s="2" t="s">
        <v>492062</v>
      </c>
      <c r="X16544" s="2" t="s">
        <v>492063</v>
      </c>
      <c r="Y16544" s="2" t="s">
        <v>492064</v>
      </c>
      <c r="Z16544" s="2" t="s">
        <v>21327</v>
      </c>
      <c r="AA16544" s="2" t="s">
        <v>492065</v>
      </c>
      <c r="AB16544" s="2" t="s">
        <v>492066</v>
      </c>
      <c r="AC16544" s="2" t="s">
        <v>492067</v>
      </c>
      <c r="AD16544" s="2" t="s">
        <v>492068</v>
      </c>
      <c r="AE16544" s="2" t="s">
        <v>492069</v>
      </c>
      <c r="AF16544" s="2" t="s">
        <v>399324</v>
      </c>
      <c r="AG16544" s="2" t="s">
        <v>492070</v>
      </c>
      <c r="AH16544" s="2" t="s">
        <v>21335</v>
      </c>
      <c r="AI16544" s="2" t="s">
        <v>492071</v>
      </c>
      <c r="AJ16544" s="2" t="s">
        <v>305841</v>
      </c>
      <c r="AK16544" s="2" t="s">
        <v>492072</v>
      </c>
      <c r="AL16544" s="2" t="s">
        <v>492073</v>
      </c>
      <c r="AM16544" s="2" t="s">
        <v>8460</v>
      </c>
      <c r="AN16544" s="2" t="s">
        <v>492074</v>
      </c>
      <c r="AO16544" s="2" t="s">
        <v>492075</v>
      </c>
      <c r="AP16544" s="2" t="s">
        <v>492076</v>
      </c>
      <c r="AQ16544" s="2" t="s">
        <v>492077</v>
      </c>
      <c r="AR16544" s="2" t="s">
        <v>492078</v>
      </c>
    </row>
    <row r="16545" customFormat="false" ht="14.25" hidden="false" customHeight="false" outlineLevel="0" collapsed="false">
      <c r="A16545" s="2" t="s">
        <v>492079</v>
      </c>
      <c r="B16545" s="2" t="s">
        <v>492080</v>
      </c>
      <c r="C16545" s="2" t="s">
        <v>8606</v>
      </c>
      <c r="D16545" s="2" t="s">
        <v>22045</v>
      </c>
      <c r="E16545" s="2" t="s">
        <v>63325</v>
      </c>
      <c r="F16545" s="2" t="s">
        <v>108798</v>
      </c>
      <c r="G16545" s="2" t="s">
        <v>285456</v>
      </c>
      <c r="H16545" s="2" t="s">
        <v>492081</v>
      </c>
      <c r="I16545" s="2" t="s">
        <v>30617</v>
      </c>
      <c r="J16545" s="2" t="s">
        <v>492082</v>
      </c>
      <c r="K16545" s="2" t="s">
        <v>137425</v>
      </c>
      <c r="L16545" s="2" t="s">
        <v>492083</v>
      </c>
      <c r="M16545" s="2" t="s">
        <v>143308</v>
      </c>
      <c r="N16545" s="2" t="s">
        <v>492084</v>
      </c>
      <c r="O16545" s="2" t="s">
        <v>28993</v>
      </c>
      <c r="P16545" s="2" t="s">
        <v>368799</v>
      </c>
      <c r="Q16545" s="2" t="s">
        <v>492085</v>
      </c>
      <c r="R16545" s="2" t="s">
        <v>492086</v>
      </c>
      <c r="S16545" s="2" t="s">
        <v>101049</v>
      </c>
      <c r="T16545" s="2" t="s">
        <v>25547</v>
      </c>
      <c r="U16545" s="2" t="s">
        <v>13068</v>
      </c>
      <c r="V16545" s="2" t="s">
        <v>492087</v>
      </c>
      <c r="W16545" s="2" t="s">
        <v>492088</v>
      </c>
      <c r="X16545" s="2" t="s">
        <v>492089</v>
      </c>
      <c r="Y16545" s="2" t="s">
        <v>492090</v>
      </c>
      <c r="Z16545" s="2" t="s">
        <v>12781</v>
      </c>
      <c r="AA16545" s="2" t="s">
        <v>196525</v>
      </c>
      <c r="AB16545" s="2" t="s">
        <v>210450</v>
      </c>
      <c r="AC16545" s="2" t="s">
        <v>492091</v>
      </c>
      <c r="AD16545" s="2" t="s">
        <v>137258</v>
      </c>
      <c r="AE16545" s="2" t="s">
        <v>492092</v>
      </c>
      <c r="AF16545" s="2" t="s">
        <v>120891</v>
      </c>
      <c r="AG16545" s="2" t="s">
        <v>492093</v>
      </c>
      <c r="AH16545" s="2" t="s">
        <v>12788</v>
      </c>
      <c r="AI16545" s="2" t="s">
        <v>492094</v>
      </c>
      <c r="AJ16545" s="2" t="s">
        <v>56129</v>
      </c>
      <c r="AK16545" s="2" t="s">
        <v>492095</v>
      </c>
      <c r="AL16545" s="2" t="s">
        <v>492096</v>
      </c>
      <c r="AM16545" s="2" t="s">
        <v>492097</v>
      </c>
      <c r="AN16545" s="2" t="s">
        <v>157733</v>
      </c>
      <c r="AO16545" s="2" t="s">
        <v>492098</v>
      </c>
      <c r="AP16545" s="2" t="s">
        <v>23420</v>
      </c>
      <c r="AQ16545" s="2" t="s">
        <v>492099</v>
      </c>
      <c r="AR16545" s="2" t="s">
        <v>449296</v>
      </c>
    </row>
    <row r="16546" customFormat="false" ht="14.25" hidden="false" customHeight="false" outlineLevel="0" collapsed="false">
      <c r="A16546" s="2" t="s">
        <v>492100</v>
      </c>
      <c r="B16546" s="2" t="s">
        <v>492101</v>
      </c>
      <c r="C16546" s="2" t="s">
        <v>492102</v>
      </c>
      <c r="D16546" s="2" t="s">
        <v>492103</v>
      </c>
      <c r="E16546" s="2" t="s">
        <v>37766</v>
      </c>
      <c r="F16546" s="2" t="s">
        <v>49351</v>
      </c>
      <c r="G16546" s="2" t="s">
        <v>132155</v>
      </c>
      <c r="H16546" s="2" t="s">
        <v>36799</v>
      </c>
      <c r="I16546" s="2" t="s">
        <v>492104</v>
      </c>
      <c r="J16546" s="2" t="s">
        <v>12566</v>
      </c>
      <c r="K16546" s="2" t="s">
        <v>287462</v>
      </c>
      <c r="L16546" s="2" t="s">
        <v>492105</v>
      </c>
      <c r="M16546" s="2" t="s">
        <v>133375</v>
      </c>
      <c r="N16546" s="2" t="s">
        <v>38711</v>
      </c>
      <c r="O16546" s="2" t="s">
        <v>35429</v>
      </c>
      <c r="P16546" s="2" t="s">
        <v>492106</v>
      </c>
      <c r="Q16546" s="2" t="s">
        <v>30018</v>
      </c>
      <c r="R16546" s="2" t="s">
        <v>73203</v>
      </c>
      <c r="S16546" s="2" t="s">
        <v>68993</v>
      </c>
      <c r="T16546" s="2" t="s">
        <v>492107</v>
      </c>
      <c r="U16546" s="2" t="s">
        <v>19610</v>
      </c>
      <c r="V16546" s="2" t="s">
        <v>492108</v>
      </c>
      <c r="W16546" s="2" t="s">
        <v>492109</v>
      </c>
      <c r="X16546" s="2" t="s">
        <v>492110</v>
      </c>
      <c r="Y16546" s="2" t="s">
        <v>492111</v>
      </c>
      <c r="Z16546" s="2" t="s">
        <v>20506</v>
      </c>
      <c r="AA16546" s="2" t="s">
        <v>492112</v>
      </c>
      <c r="AB16546" s="2" t="s">
        <v>33270</v>
      </c>
      <c r="AC16546" s="2" t="s">
        <v>492113</v>
      </c>
      <c r="AD16546" s="2" t="s">
        <v>492114</v>
      </c>
      <c r="AE16546" s="2" t="s">
        <v>492115</v>
      </c>
      <c r="AF16546" s="2" t="s">
        <v>150615</v>
      </c>
      <c r="AG16546" s="2" t="s">
        <v>492116</v>
      </c>
      <c r="AH16546" s="2" t="s">
        <v>20512</v>
      </c>
      <c r="AI16546" s="2" t="s">
        <v>492117</v>
      </c>
      <c r="AJ16546" s="2" t="s">
        <v>148691</v>
      </c>
      <c r="AK16546" s="2" t="s">
        <v>492118</v>
      </c>
      <c r="AL16546" s="2" t="s">
        <v>351061</v>
      </c>
      <c r="AM16546" s="2" t="s">
        <v>395083</v>
      </c>
      <c r="AN16546" s="2" t="s">
        <v>29640</v>
      </c>
      <c r="AO16546" s="2" t="s">
        <v>492119</v>
      </c>
      <c r="AP16546" s="2" t="s">
        <v>492120</v>
      </c>
      <c r="AQ16546" s="2" t="s">
        <v>492121</v>
      </c>
      <c r="AR16546" s="2" t="s">
        <v>132663</v>
      </c>
    </row>
    <row r="16547" customFormat="false" ht="14.25" hidden="false" customHeight="false" outlineLevel="0" collapsed="false">
      <c r="A16547" s="2" t="s">
        <v>492122</v>
      </c>
      <c r="B16547" s="2" t="s">
        <v>492123</v>
      </c>
      <c r="C16547" s="2" t="s">
        <v>445341</v>
      </c>
      <c r="D16547" s="2" t="s">
        <v>492124</v>
      </c>
      <c r="E16547" s="2" t="s">
        <v>86402</v>
      </c>
      <c r="F16547" s="2" t="s">
        <v>61658</v>
      </c>
      <c r="G16547" s="2" t="s">
        <v>116722</v>
      </c>
      <c r="H16547" s="2" t="s">
        <v>22984</v>
      </c>
      <c r="I16547" s="2" t="s">
        <v>238105</v>
      </c>
      <c r="J16547" s="2" t="s">
        <v>61724</v>
      </c>
      <c r="K16547" s="2" t="s">
        <v>492125</v>
      </c>
      <c r="L16547" s="2" t="s">
        <v>20922</v>
      </c>
      <c r="M16547" s="2" t="s">
        <v>93786</v>
      </c>
      <c r="N16547" s="2" t="s">
        <v>104960</v>
      </c>
      <c r="O16547" s="2" t="s">
        <v>357188</v>
      </c>
      <c r="P16547" s="2" t="s">
        <v>492126</v>
      </c>
      <c r="Q16547" s="2" t="s">
        <v>32443</v>
      </c>
      <c r="R16547" s="2" t="s">
        <v>208045</v>
      </c>
      <c r="S16547" s="2" t="s">
        <v>216812</v>
      </c>
      <c r="T16547" s="2" t="s">
        <v>364736</v>
      </c>
      <c r="U16547" s="2" t="s">
        <v>146516</v>
      </c>
      <c r="V16547" s="2" t="s">
        <v>492127</v>
      </c>
      <c r="W16547" s="2" t="s">
        <v>492128</v>
      </c>
      <c r="X16547" s="2" t="s">
        <v>492129</v>
      </c>
      <c r="Y16547" s="2" t="s">
        <v>492130</v>
      </c>
      <c r="Z16547" s="2" t="s">
        <v>34718</v>
      </c>
      <c r="AA16547" s="2" t="s">
        <v>492131</v>
      </c>
      <c r="AB16547" s="2" t="s">
        <v>213344</v>
      </c>
      <c r="AC16547" s="2" t="s">
        <v>492132</v>
      </c>
      <c r="AD16547" s="2" t="s">
        <v>492133</v>
      </c>
      <c r="AE16547" s="2" t="s">
        <v>492134</v>
      </c>
      <c r="AF16547" s="2" t="s">
        <v>23580</v>
      </c>
      <c r="AG16547" s="2" t="s">
        <v>492135</v>
      </c>
      <c r="AH16547" s="2" t="s">
        <v>107357</v>
      </c>
      <c r="AI16547" s="2" t="s">
        <v>492136</v>
      </c>
      <c r="AJ16547" s="2" t="s">
        <v>278133</v>
      </c>
      <c r="AK16547" s="2" t="s">
        <v>492137</v>
      </c>
      <c r="AL16547" s="2" t="s">
        <v>172875</v>
      </c>
      <c r="AM16547" s="2" t="s">
        <v>485120</v>
      </c>
      <c r="AN16547" s="2" t="s">
        <v>53077</v>
      </c>
      <c r="AO16547" s="2" t="s">
        <v>492138</v>
      </c>
      <c r="AP16547" s="2" t="s">
        <v>492139</v>
      </c>
      <c r="AQ16547" s="2" t="s">
        <v>492140</v>
      </c>
      <c r="AR16547" s="2" t="s">
        <v>245580</v>
      </c>
    </row>
    <row r="16548" customFormat="false" ht="14.25" hidden="false" customHeight="false" outlineLevel="0" collapsed="false">
      <c r="A16548" s="2" t="s">
        <v>492141</v>
      </c>
      <c r="B16548" s="2" t="s">
        <v>492142</v>
      </c>
      <c r="C16548" s="2" t="s">
        <v>132869</v>
      </c>
      <c r="D16548" s="2" t="s">
        <v>492143</v>
      </c>
      <c r="E16548" s="2" t="s">
        <v>219449</v>
      </c>
      <c r="F16548" s="2" t="s">
        <v>100599</v>
      </c>
      <c r="G16548" s="2" t="s">
        <v>171251</v>
      </c>
      <c r="H16548" s="2" t="s">
        <v>492144</v>
      </c>
      <c r="I16548" s="2" t="s">
        <v>232014</v>
      </c>
      <c r="J16548" s="2" t="s">
        <v>12061</v>
      </c>
      <c r="K16548" s="2" t="s">
        <v>78112</v>
      </c>
      <c r="L16548" s="2" t="s">
        <v>26505</v>
      </c>
      <c r="M16548" s="2" t="s">
        <v>60546</v>
      </c>
      <c r="N16548" s="2" t="s">
        <v>15366</v>
      </c>
      <c r="O16548" s="2" t="s">
        <v>115833</v>
      </c>
      <c r="P16548" s="2" t="s">
        <v>492145</v>
      </c>
      <c r="Q16548" s="2" t="s">
        <v>187988</v>
      </c>
      <c r="R16548" s="2" t="s">
        <v>492146</v>
      </c>
      <c r="S16548" s="2" t="s">
        <v>363757</v>
      </c>
      <c r="T16548" s="2" t="s">
        <v>492147</v>
      </c>
      <c r="U16548" s="2" t="s">
        <v>91023</v>
      </c>
      <c r="V16548" s="2" t="s">
        <v>492148</v>
      </c>
      <c r="W16548" s="2" t="s">
        <v>492149</v>
      </c>
      <c r="X16548" s="2" t="s">
        <v>492150</v>
      </c>
      <c r="Y16548" s="2" t="s">
        <v>492151</v>
      </c>
      <c r="Z16548" s="2" t="s">
        <v>248</v>
      </c>
      <c r="AA16548" s="2" t="s">
        <v>492152</v>
      </c>
      <c r="AB16548" s="2" t="s">
        <v>187935</v>
      </c>
      <c r="AC16548" s="2" t="s">
        <v>492153</v>
      </c>
      <c r="AD16548" s="2" t="s">
        <v>492154</v>
      </c>
      <c r="AE16548" s="2" t="s">
        <v>492155</v>
      </c>
      <c r="AF16548" s="2" t="s">
        <v>5884</v>
      </c>
      <c r="AG16548" s="2" t="s">
        <v>492156</v>
      </c>
      <c r="AH16548" s="2" t="s">
        <v>8018</v>
      </c>
      <c r="AI16548" s="2" t="s">
        <v>492157</v>
      </c>
      <c r="AJ16548" s="2" t="s">
        <v>266419</v>
      </c>
      <c r="AK16548" s="2" t="s">
        <v>492158</v>
      </c>
      <c r="AL16548" s="2" t="s">
        <v>492159</v>
      </c>
      <c r="AM16548" s="2" t="s">
        <v>12244</v>
      </c>
      <c r="AN16548" s="2" t="s">
        <v>38288</v>
      </c>
      <c r="AO16548" s="2" t="s">
        <v>492160</v>
      </c>
      <c r="AP16548" s="2" t="s">
        <v>136802</v>
      </c>
      <c r="AQ16548" s="2" t="s">
        <v>492161</v>
      </c>
      <c r="AR16548" s="2" t="s">
        <v>492162</v>
      </c>
    </row>
    <row r="16549" customFormat="false" ht="14.25" hidden="false" customHeight="false" outlineLevel="0" collapsed="false">
      <c r="A16549" s="2" t="s">
        <v>492163</v>
      </c>
      <c r="B16549" s="2" t="s">
        <v>492164</v>
      </c>
      <c r="C16549" s="2" t="s">
        <v>173183</v>
      </c>
      <c r="D16549" s="2" t="s">
        <v>492165</v>
      </c>
      <c r="E16549" s="2" t="s">
        <v>121904</v>
      </c>
      <c r="F16549" s="2" t="s">
        <v>492166</v>
      </c>
      <c r="G16549" s="2" t="s">
        <v>19284</v>
      </c>
      <c r="H16549" s="2" t="s">
        <v>91383</v>
      </c>
      <c r="I16549" s="2" t="s">
        <v>3967</v>
      </c>
      <c r="J16549" s="2" t="s">
        <v>127679</v>
      </c>
      <c r="K16549" s="2" t="s">
        <v>165233</v>
      </c>
      <c r="L16549" s="2" t="s">
        <v>492167</v>
      </c>
      <c r="M16549" s="2" t="s">
        <v>115999</v>
      </c>
      <c r="N16549" s="2" t="s">
        <v>118262</v>
      </c>
      <c r="O16549" s="2" t="s">
        <v>187372</v>
      </c>
      <c r="P16549" s="2" t="s">
        <v>492168</v>
      </c>
      <c r="Q16549" s="2" t="s">
        <v>113756</v>
      </c>
      <c r="R16549" s="2" t="s">
        <v>76298</v>
      </c>
      <c r="S16549" s="2" t="s">
        <v>72832</v>
      </c>
      <c r="T16549" s="2" t="s">
        <v>492169</v>
      </c>
      <c r="U16549" s="2" t="s">
        <v>101465</v>
      </c>
      <c r="V16549" s="2" t="s">
        <v>492170</v>
      </c>
      <c r="W16549" s="2" t="s">
        <v>492171</v>
      </c>
      <c r="X16549" s="2" t="s">
        <v>88391</v>
      </c>
      <c r="Y16549" s="2" t="s">
        <v>492172</v>
      </c>
      <c r="Z16549" s="2" t="s">
        <v>102760</v>
      </c>
      <c r="AA16549" s="2" t="s">
        <v>191464</v>
      </c>
      <c r="AB16549" s="2" t="s">
        <v>260991</v>
      </c>
      <c r="AC16549" s="2" t="s">
        <v>492173</v>
      </c>
      <c r="AD16549" s="2" t="s">
        <v>301989</v>
      </c>
      <c r="AE16549" s="2" t="s">
        <v>492174</v>
      </c>
      <c r="AF16549" s="2" t="s">
        <v>39115</v>
      </c>
      <c r="AG16549" s="2" t="s">
        <v>492175</v>
      </c>
      <c r="AH16549" s="2" t="s">
        <v>492176</v>
      </c>
      <c r="AI16549" s="2" t="s">
        <v>191470</v>
      </c>
      <c r="AJ16549" s="2" t="s">
        <v>96233</v>
      </c>
      <c r="AK16549" s="2" t="s">
        <v>492177</v>
      </c>
      <c r="AL16549" s="2" t="s">
        <v>171701</v>
      </c>
      <c r="AM16549" s="2" t="s">
        <v>492178</v>
      </c>
      <c r="AN16549" s="2" t="s">
        <v>91287</v>
      </c>
      <c r="AO16549" s="2" t="s">
        <v>492179</v>
      </c>
      <c r="AP16549" s="2" t="s">
        <v>16846</v>
      </c>
      <c r="AQ16549" s="2" t="s">
        <v>492180</v>
      </c>
      <c r="AR16549" s="2" t="s">
        <v>56696</v>
      </c>
    </row>
    <row r="16550" customFormat="false" ht="14.25" hidden="false" customHeight="false" outlineLevel="0" collapsed="false">
      <c r="A16550" s="2" t="s">
        <v>492181</v>
      </c>
      <c r="B16550" s="2" t="s">
        <v>492182</v>
      </c>
      <c r="C16550" s="2" t="s">
        <v>62366</v>
      </c>
      <c r="D16550" s="2" t="s">
        <v>492183</v>
      </c>
      <c r="E16550" s="2" t="s">
        <v>126310</v>
      </c>
      <c r="F16550" s="2" t="s">
        <v>121259</v>
      </c>
      <c r="G16550" s="2" t="s">
        <v>294301</v>
      </c>
      <c r="H16550" s="2" t="s">
        <v>492184</v>
      </c>
      <c r="I16550" s="2" t="s">
        <v>120335</v>
      </c>
      <c r="J16550" s="2" t="s">
        <v>2461</v>
      </c>
      <c r="K16550" s="2" t="s">
        <v>170402</v>
      </c>
      <c r="L16550" s="2" t="s">
        <v>492185</v>
      </c>
      <c r="M16550" s="2" t="s">
        <v>128351</v>
      </c>
      <c r="N16550" s="2" t="s">
        <v>492186</v>
      </c>
      <c r="O16550" s="2" t="s">
        <v>492187</v>
      </c>
      <c r="P16550" s="2" t="s">
        <v>492188</v>
      </c>
      <c r="Q16550" s="2" t="s">
        <v>12222</v>
      </c>
      <c r="R16550" s="2" t="s">
        <v>117475</v>
      </c>
      <c r="S16550" s="2" t="s">
        <v>400321</v>
      </c>
      <c r="T16550" s="2" t="s">
        <v>492189</v>
      </c>
      <c r="U16550" s="2" t="s">
        <v>34702</v>
      </c>
      <c r="V16550" s="2" t="s">
        <v>492190</v>
      </c>
      <c r="W16550" s="2" t="s">
        <v>492191</v>
      </c>
      <c r="X16550" s="2" t="s">
        <v>492192</v>
      </c>
      <c r="Y16550" s="2" t="s">
        <v>492193</v>
      </c>
      <c r="Z16550" s="2" t="s">
        <v>492194</v>
      </c>
      <c r="AA16550" s="2" t="s">
        <v>492195</v>
      </c>
      <c r="AB16550" s="2" t="s">
        <v>29931</v>
      </c>
      <c r="AC16550" s="2" t="s">
        <v>492196</v>
      </c>
      <c r="AD16550" s="2" t="s">
        <v>492197</v>
      </c>
      <c r="AE16550" s="2" t="s">
        <v>492198</v>
      </c>
      <c r="AF16550" s="2" t="s">
        <v>221872</v>
      </c>
      <c r="AG16550" s="2" t="s">
        <v>492199</v>
      </c>
      <c r="AH16550" s="2" t="s">
        <v>306239</v>
      </c>
      <c r="AI16550" s="2" t="s">
        <v>492200</v>
      </c>
      <c r="AJ16550" s="2" t="s">
        <v>492201</v>
      </c>
      <c r="AK16550" s="2" t="s">
        <v>492202</v>
      </c>
      <c r="AL16550" s="2" t="s">
        <v>492203</v>
      </c>
      <c r="AM16550" s="2" t="s">
        <v>134943</v>
      </c>
      <c r="AN16550" s="2" t="s">
        <v>41034</v>
      </c>
      <c r="AO16550" s="2" t="s">
        <v>492204</v>
      </c>
      <c r="AP16550" s="2" t="s">
        <v>8463</v>
      </c>
      <c r="AQ16550" s="2" t="s">
        <v>492205</v>
      </c>
      <c r="AR16550" s="2" t="s">
        <v>492206</v>
      </c>
    </row>
    <row r="16551" customFormat="false" ht="14.25" hidden="false" customHeight="false" outlineLevel="0" collapsed="false">
      <c r="A16551" s="2" t="s">
        <v>492207</v>
      </c>
      <c r="B16551" s="2" t="s">
        <v>492208</v>
      </c>
      <c r="C16551" s="2" t="s">
        <v>71355</v>
      </c>
      <c r="D16551" s="2" t="s">
        <v>492209</v>
      </c>
      <c r="E16551" s="2" t="s">
        <v>49975</v>
      </c>
      <c r="F16551" s="2" t="s">
        <v>77039</v>
      </c>
      <c r="G16551" s="2" t="s">
        <v>115634</v>
      </c>
      <c r="H16551" s="2" t="s">
        <v>492210</v>
      </c>
      <c r="I16551" s="2" t="s">
        <v>7297</v>
      </c>
      <c r="J16551" s="2" t="s">
        <v>71748</v>
      </c>
      <c r="K16551" s="2" t="s">
        <v>57664</v>
      </c>
      <c r="L16551" s="2" t="s">
        <v>492211</v>
      </c>
      <c r="M16551" s="2" t="s">
        <v>33826</v>
      </c>
      <c r="N16551" s="2" t="s">
        <v>223820</v>
      </c>
      <c r="O16551" s="2" t="s">
        <v>492212</v>
      </c>
      <c r="P16551" s="2" t="s">
        <v>492213</v>
      </c>
      <c r="Q16551" s="2" t="s">
        <v>21788</v>
      </c>
      <c r="R16551" s="2" t="s">
        <v>249903</v>
      </c>
      <c r="S16551" s="2" t="s">
        <v>217662</v>
      </c>
      <c r="T16551" s="2" t="s">
        <v>492214</v>
      </c>
      <c r="U16551" s="2" t="s">
        <v>65516</v>
      </c>
      <c r="V16551" s="2" t="s">
        <v>492215</v>
      </c>
      <c r="W16551" s="2" t="s">
        <v>492216</v>
      </c>
      <c r="X16551" s="2" t="s">
        <v>492217</v>
      </c>
      <c r="Y16551" s="2" t="s">
        <v>492218</v>
      </c>
      <c r="Z16551" s="2" t="s">
        <v>102845</v>
      </c>
      <c r="AA16551" s="2" t="s">
        <v>492219</v>
      </c>
      <c r="AB16551" s="2" t="s">
        <v>70341</v>
      </c>
      <c r="AC16551" s="2" t="s">
        <v>492220</v>
      </c>
      <c r="AD16551" s="2" t="s">
        <v>299916</v>
      </c>
      <c r="AE16551" s="2" t="s">
        <v>492221</v>
      </c>
      <c r="AF16551" s="2" t="s">
        <v>161645</v>
      </c>
      <c r="AG16551" s="2" t="s">
        <v>492222</v>
      </c>
      <c r="AH16551" s="2" t="s">
        <v>396552</v>
      </c>
      <c r="AI16551" s="2" t="s">
        <v>488667</v>
      </c>
      <c r="AJ16551" s="2" t="s">
        <v>216109</v>
      </c>
      <c r="AK16551" s="2" t="s">
        <v>492223</v>
      </c>
      <c r="AL16551" s="2" t="s">
        <v>492224</v>
      </c>
      <c r="AM16551" s="2" t="s">
        <v>105923</v>
      </c>
      <c r="AN16551" s="2" t="s">
        <v>40358</v>
      </c>
      <c r="AO16551" s="2" t="s">
        <v>492225</v>
      </c>
      <c r="AP16551" s="2" t="s">
        <v>492226</v>
      </c>
      <c r="AQ16551" s="2" t="s">
        <v>42158</v>
      </c>
      <c r="AR16551" s="2" t="s">
        <v>469052</v>
      </c>
    </row>
    <row r="16552" customFormat="false" ht="14.25" hidden="false" customHeight="false" outlineLevel="0" collapsed="false">
      <c r="A16552" s="2" t="s">
        <v>492227</v>
      </c>
      <c r="B16552" s="2" t="s">
        <v>492228</v>
      </c>
      <c r="C16552" s="2" t="s">
        <v>492229</v>
      </c>
      <c r="D16552" s="2" t="s">
        <v>222522</v>
      </c>
      <c r="E16552" s="2" t="s">
        <v>153356</v>
      </c>
      <c r="F16552" s="2" t="s">
        <v>492230</v>
      </c>
      <c r="G16552" s="2" t="s">
        <v>214610</v>
      </c>
      <c r="H16552" s="2" t="s">
        <v>492231</v>
      </c>
      <c r="I16552" s="2" t="s">
        <v>102380</v>
      </c>
      <c r="J16552" s="2" t="s">
        <v>43948</v>
      </c>
      <c r="K16552" s="2" t="s">
        <v>16352</v>
      </c>
      <c r="L16552" s="2" t="s">
        <v>30460</v>
      </c>
      <c r="M16552" s="2" t="s">
        <v>7231</v>
      </c>
      <c r="N16552" s="2" t="s">
        <v>123817</v>
      </c>
      <c r="O16552" s="2" t="s">
        <v>150946</v>
      </c>
      <c r="P16552" s="2" t="s">
        <v>492232</v>
      </c>
      <c r="Q16552" s="2" t="s">
        <v>15372</v>
      </c>
      <c r="R16552" s="2" t="s">
        <v>492233</v>
      </c>
      <c r="S16552" s="2" t="s">
        <v>36322</v>
      </c>
      <c r="T16552" s="2" t="s">
        <v>492234</v>
      </c>
      <c r="U16552" s="2" t="s">
        <v>2252</v>
      </c>
      <c r="V16552" s="2" t="s">
        <v>492235</v>
      </c>
      <c r="W16552" s="2" t="s">
        <v>492236</v>
      </c>
      <c r="X16552" s="2" t="s">
        <v>492237</v>
      </c>
      <c r="Y16552" s="2" t="s">
        <v>492238</v>
      </c>
      <c r="Z16552" s="2" t="s">
        <v>399199</v>
      </c>
      <c r="AA16552" s="2" t="s">
        <v>492239</v>
      </c>
      <c r="AB16552" s="2" t="s">
        <v>395815</v>
      </c>
      <c r="AC16552" s="2" t="s">
        <v>492240</v>
      </c>
      <c r="AD16552" s="2" t="s">
        <v>490423</v>
      </c>
      <c r="AE16552" s="2" t="s">
        <v>305350</v>
      </c>
      <c r="AF16552" s="2" t="s">
        <v>399076</v>
      </c>
      <c r="AG16552" s="2" t="s">
        <v>492241</v>
      </c>
      <c r="AH16552" s="2" t="s">
        <v>492242</v>
      </c>
      <c r="AI16552" s="2" t="s">
        <v>492243</v>
      </c>
      <c r="AJ16552" s="2" t="s">
        <v>492244</v>
      </c>
      <c r="AK16552" s="2" t="s">
        <v>492245</v>
      </c>
      <c r="AL16552" s="2" t="s">
        <v>492246</v>
      </c>
      <c r="AM16552" s="2" t="s">
        <v>12940</v>
      </c>
      <c r="AN16552" s="2" t="s">
        <v>8317</v>
      </c>
      <c r="AO16552" s="2" t="s">
        <v>492247</v>
      </c>
      <c r="AP16552" s="2" t="s">
        <v>14493</v>
      </c>
      <c r="AQ16552" s="2" t="s">
        <v>492248</v>
      </c>
      <c r="AR16552" s="2" t="s">
        <v>492249</v>
      </c>
    </row>
    <row r="16553" customFormat="false" ht="14.25" hidden="false" customHeight="false" outlineLevel="0" collapsed="false">
      <c r="A16553" s="2" t="s">
        <v>492250</v>
      </c>
      <c r="B16553" s="2" t="s">
        <v>492251</v>
      </c>
      <c r="C16553" s="2" t="s">
        <v>492252</v>
      </c>
      <c r="D16553" s="2" t="s">
        <v>70838</v>
      </c>
      <c r="E16553" s="2" t="s">
        <v>179187</v>
      </c>
      <c r="F16553" s="2" t="s">
        <v>135447</v>
      </c>
      <c r="G16553" s="2" t="s">
        <v>150910</v>
      </c>
      <c r="H16553" s="2" t="s">
        <v>492253</v>
      </c>
      <c r="I16553" s="2" t="s">
        <v>51913</v>
      </c>
      <c r="J16553" s="2" t="s">
        <v>42692</v>
      </c>
      <c r="K16553" s="2" t="s">
        <v>58221</v>
      </c>
      <c r="L16553" s="2" t="s">
        <v>492254</v>
      </c>
      <c r="M16553" s="2" t="s">
        <v>65056</v>
      </c>
      <c r="N16553" s="2" t="s">
        <v>152036</v>
      </c>
      <c r="O16553" s="2" t="s">
        <v>258803</v>
      </c>
      <c r="P16553" s="2" t="s">
        <v>492255</v>
      </c>
      <c r="Q16553" s="2" t="s">
        <v>34148</v>
      </c>
      <c r="R16553" s="2" t="s">
        <v>105876</v>
      </c>
      <c r="S16553" s="2" t="s">
        <v>68726</v>
      </c>
      <c r="T16553" s="2" t="s">
        <v>492256</v>
      </c>
      <c r="U16553" s="2" t="s">
        <v>36611</v>
      </c>
      <c r="V16553" s="2" t="s">
        <v>492257</v>
      </c>
      <c r="W16553" s="2" t="s">
        <v>492258</v>
      </c>
      <c r="X16553" s="2" t="s">
        <v>492259</v>
      </c>
      <c r="Y16553" s="2" t="s">
        <v>492260</v>
      </c>
      <c r="Z16553" s="2" t="s">
        <v>492261</v>
      </c>
      <c r="AA16553" s="2" t="s">
        <v>492262</v>
      </c>
      <c r="AB16553" s="2" t="s">
        <v>492263</v>
      </c>
      <c r="AC16553" s="2" t="s">
        <v>386226</v>
      </c>
      <c r="AD16553" s="2" t="s">
        <v>492264</v>
      </c>
      <c r="AE16553" s="2" t="s">
        <v>223074</v>
      </c>
      <c r="AF16553" s="2" t="s">
        <v>21580</v>
      </c>
      <c r="AG16553" s="2" t="s">
        <v>492265</v>
      </c>
      <c r="AH16553" s="2" t="s">
        <v>492266</v>
      </c>
      <c r="AI16553" s="2" t="s">
        <v>492267</v>
      </c>
      <c r="AJ16553" s="2" t="s">
        <v>129238</v>
      </c>
      <c r="AK16553" s="2" t="s">
        <v>492268</v>
      </c>
      <c r="AL16553" s="2" t="s">
        <v>169255</v>
      </c>
      <c r="AM16553" s="2" t="s">
        <v>488038</v>
      </c>
      <c r="AN16553" s="2" t="s">
        <v>37425</v>
      </c>
      <c r="AO16553" s="2" t="s">
        <v>492269</v>
      </c>
      <c r="AP16553" s="2" t="s">
        <v>13709</v>
      </c>
      <c r="AQ16553" s="2" t="s">
        <v>492270</v>
      </c>
      <c r="AR16553" s="2" t="s">
        <v>492271</v>
      </c>
    </row>
    <row r="16554" customFormat="false" ht="14.25" hidden="false" customHeight="false" outlineLevel="0" collapsed="false">
      <c r="A16554" s="2" t="s">
        <v>492272</v>
      </c>
      <c r="B16554" s="2" t="s">
        <v>492273</v>
      </c>
      <c r="C16554" s="2" t="s">
        <v>492274</v>
      </c>
      <c r="D16554" s="2" t="s">
        <v>28734</v>
      </c>
      <c r="E16554" s="2" t="s">
        <v>484652</v>
      </c>
      <c r="F16554" s="2" t="s">
        <v>36741</v>
      </c>
      <c r="G16554" s="2" t="s">
        <v>155721</v>
      </c>
      <c r="H16554" s="2" t="s">
        <v>492275</v>
      </c>
      <c r="I16554" s="2" t="s">
        <v>171739</v>
      </c>
      <c r="J16554" s="2" t="s">
        <v>22634</v>
      </c>
      <c r="K16554" s="2" t="s">
        <v>105391</v>
      </c>
      <c r="L16554" s="2" t="s">
        <v>492276</v>
      </c>
      <c r="M16554" s="2" t="s">
        <v>11509</v>
      </c>
      <c r="N16554" s="2" t="s">
        <v>127900</v>
      </c>
      <c r="O16554" s="2" t="s">
        <v>478637</v>
      </c>
      <c r="P16554" s="2" t="s">
        <v>492277</v>
      </c>
      <c r="Q16554" s="2" t="s">
        <v>38340</v>
      </c>
      <c r="R16554" s="2" t="s">
        <v>165937</v>
      </c>
      <c r="S16554" s="2" t="s">
        <v>55742</v>
      </c>
      <c r="T16554" s="2" t="s">
        <v>27312</v>
      </c>
      <c r="U16554" s="2" t="s">
        <v>154432</v>
      </c>
      <c r="V16554" s="2" t="s">
        <v>492278</v>
      </c>
      <c r="W16554" s="2" t="s">
        <v>492279</v>
      </c>
      <c r="X16554" s="2" t="s">
        <v>492280</v>
      </c>
      <c r="Y16554" s="2" t="s">
        <v>492281</v>
      </c>
      <c r="Z16554" s="2" t="s">
        <v>204</v>
      </c>
      <c r="AA16554" s="2" t="s">
        <v>492282</v>
      </c>
      <c r="AB16554" s="2" t="s">
        <v>143750</v>
      </c>
      <c r="AC16554" s="2" t="s">
        <v>72017</v>
      </c>
      <c r="AD16554" s="2" t="s">
        <v>300861</v>
      </c>
      <c r="AE16554" s="2" t="s">
        <v>134391</v>
      </c>
      <c r="AF16554" s="2" t="s">
        <v>21698</v>
      </c>
      <c r="AG16554" s="2" t="s">
        <v>492283</v>
      </c>
      <c r="AH16554" s="2" t="s">
        <v>111213</v>
      </c>
      <c r="AI16554" s="2" t="s">
        <v>492284</v>
      </c>
      <c r="AJ16554" s="2" t="s">
        <v>305632</v>
      </c>
      <c r="AK16554" s="2" t="s">
        <v>492285</v>
      </c>
      <c r="AL16554" s="2" t="s">
        <v>492286</v>
      </c>
      <c r="AM16554" s="2" t="s">
        <v>492287</v>
      </c>
      <c r="AN16554" s="2" t="s">
        <v>486805</v>
      </c>
      <c r="AO16554" s="2" t="s">
        <v>492288</v>
      </c>
      <c r="AP16554" s="2" t="s">
        <v>40126</v>
      </c>
      <c r="AQ16554" s="2" t="s">
        <v>492289</v>
      </c>
      <c r="AR16554" s="2" t="s">
        <v>199466</v>
      </c>
    </row>
    <row r="16555" customFormat="false" ht="14.25" hidden="false" customHeight="false" outlineLevel="0" collapsed="false">
      <c r="A16555" s="2" t="s">
        <v>492290</v>
      </c>
      <c r="B16555" s="2" t="s">
        <v>492291</v>
      </c>
      <c r="C16555" s="2" t="s">
        <v>35084</v>
      </c>
      <c r="D16555" s="2" t="s">
        <v>492292</v>
      </c>
      <c r="E16555" s="2" t="s">
        <v>492293</v>
      </c>
      <c r="F16555" s="2" t="s">
        <v>122687</v>
      </c>
      <c r="G16555" s="2" t="s">
        <v>85167</v>
      </c>
      <c r="H16555" s="2" t="s">
        <v>32585</v>
      </c>
      <c r="I16555" s="2" t="s">
        <v>17534</v>
      </c>
      <c r="J16555" s="2" t="s">
        <v>63670</v>
      </c>
      <c r="K16555" s="2" t="s">
        <v>76262</v>
      </c>
      <c r="L16555" s="2" t="s">
        <v>89183</v>
      </c>
      <c r="M16555" s="2" t="s">
        <v>11509</v>
      </c>
      <c r="N16555" s="2" t="s">
        <v>116112</v>
      </c>
      <c r="O16555" s="2" t="s">
        <v>40677</v>
      </c>
      <c r="P16555" s="2" t="s">
        <v>492294</v>
      </c>
      <c r="Q16555" s="2" t="s">
        <v>38340</v>
      </c>
      <c r="R16555" s="2" t="s">
        <v>113818</v>
      </c>
      <c r="S16555" s="2" t="s">
        <v>242634</v>
      </c>
      <c r="T16555" s="2" t="s">
        <v>25846</v>
      </c>
      <c r="U16555" s="2" t="s">
        <v>154432</v>
      </c>
      <c r="V16555" s="2" t="s">
        <v>492295</v>
      </c>
      <c r="W16555" s="2" t="s">
        <v>348543</v>
      </c>
      <c r="X16555" s="2" t="s">
        <v>492296</v>
      </c>
      <c r="Y16555" s="2" t="s">
        <v>492297</v>
      </c>
      <c r="Z16555" s="2" t="s">
        <v>112474</v>
      </c>
      <c r="AA16555" s="2" t="s">
        <v>492298</v>
      </c>
      <c r="AB16555" s="2" t="s">
        <v>40887</v>
      </c>
      <c r="AC16555" s="2" t="s">
        <v>67103</v>
      </c>
      <c r="AD16555" s="2" t="s">
        <v>492299</v>
      </c>
      <c r="AE16555" s="2" t="s">
        <v>492300</v>
      </c>
      <c r="AF16555" s="2" t="s">
        <v>21698</v>
      </c>
      <c r="AG16555" s="2" t="s">
        <v>492301</v>
      </c>
      <c r="AH16555" s="2" t="s">
        <v>101246</v>
      </c>
      <c r="AI16555" s="2" t="s">
        <v>492302</v>
      </c>
      <c r="AJ16555" s="2" t="s">
        <v>305632</v>
      </c>
      <c r="AK16555" s="2" t="s">
        <v>492303</v>
      </c>
      <c r="AL16555" s="2" t="s">
        <v>492304</v>
      </c>
      <c r="AM16555" s="2" t="s">
        <v>492305</v>
      </c>
      <c r="AN16555" s="2" t="s">
        <v>486805</v>
      </c>
      <c r="AO16555" s="2" t="s">
        <v>492306</v>
      </c>
      <c r="AP16555" s="2" t="s">
        <v>492307</v>
      </c>
      <c r="AQ16555" s="2" t="s">
        <v>492308</v>
      </c>
      <c r="AR16555" s="2" t="s">
        <v>199466</v>
      </c>
    </row>
    <row r="16556" customFormat="false" ht="14.25" hidden="false" customHeight="false" outlineLevel="0" collapsed="false">
      <c r="A16556" s="2" t="s">
        <v>492309</v>
      </c>
      <c r="B16556" s="2" t="s">
        <v>492310</v>
      </c>
      <c r="C16556" s="2" t="s">
        <v>492311</v>
      </c>
      <c r="D16556" s="2" t="s">
        <v>492312</v>
      </c>
      <c r="E16556" s="2" t="s">
        <v>50497</v>
      </c>
      <c r="F16556" s="2" t="s">
        <v>240517</v>
      </c>
      <c r="G16556" s="2" t="s">
        <v>108768</v>
      </c>
      <c r="H16556" s="2" t="s">
        <v>369940</v>
      </c>
      <c r="I16556" s="2" t="s">
        <v>288754</v>
      </c>
      <c r="J16556" s="2" t="s">
        <v>49427</v>
      </c>
      <c r="K16556" s="2" t="s">
        <v>141721</v>
      </c>
      <c r="L16556" s="2" t="s">
        <v>20856</v>
      </c>
      <c r="M16556" s="2" t="s">
        <v>23004</v>
      </c>
      <c r="N16556" s="2" t="s">
        <v>49579</v>
      </c>
      <c r="O16556" s="2" t="s">
        <v>125150</v>
      </c>
      <c r="P16556" s="2" t="s">
        <v>492313</v>
      </c>
      <c r="Q16556" s="2" t="s">
        <v>12476</v>
      </c>
      <c r="R16556" s="2" t="s">
        <v>76718</v>
      </c>
      <c r="S16556" s="2" t="s">
        <v>233950</v>
      </c>
      <c r="T16556" s="2" t="s">
        <v>492314</v>
      </c>
      <c r="U16556" s="2" t="s">
        <v>9441</v>
      </c>
      <c r="V16556" s="2" t="s">
        <v>492315</v>
      </c>
      <c r="W16556" s="2" t="s">
        <v>492316</v>
      </c>
      <c r="X16556" s="2" t="s">
        <v>492317</v>
      </c>
      <c r="Y16556" s="2" t="s">
        <v>492318</v>
      </c>
      <c r="Z16556" s="2" t="s">
        <v>6335</v>
      </c>
      <c r="AA16556" s="2" t="s">
        <v>492319</v>
      </c>
      <c r="AB16556" s="2" t="s">
        <v>24011</v>
      </c>
      <c r="AC16556" s="2" t="s">
        <v>492320</v>
      </c>
      <c r="AD16556" s="2" t="s">
        <v>492321</v>
      </c>
      <c r="AE16556" s="2" t="s">
        <v>191736</v>
      </c>
      <c r="AF16556" s="2" t="s">
        <v>28977</v>
      </c>
      <c r="AG16556" s="2" t="s">
        <v>492322</v>
      </c>
      <c r="AH16556" s="2" t="s">
        <v>7481</v>
      </c>
      <c r="AI16556" s="2" t="s">
        <v>492323</v>
      </c>
      <c r="AJ16556" s="2" t="s">
        <v>485583</v>
      </c>
      <c r="AK16556" s="2" t="s">
        <v>492324</v>
      </c>
      <c r="AL16556" s="2" t="s">
        <v>492325</v>
      </c>
      <c r="AM16556" s="2" t="s">
        <v>492326</v>
      </c>
      <c r="AN16556" s="2" t="s">
        <v>33373</v>
      </c>
      <c r="AO16556" s="2" t="s">
        <v>492327</v>
      </c>
      <c r="AP16556" s="2" t="s">
        <v>6010</v>
      </c>
      <c r="AQ16556" s="2" t="s">
        <v>492328</v>
      </c>
      <c r="AR16556" s="2" t="s">
        <v>396582</v>
      </c>
    </row>
    <row r="16557" customFormat="false" ht="14.25" hidden="false" customHeight="false" outlineLevel="0" collapsed="false">
      <c r="A16557" s="2" t="s">
        <v>492329</v>
      </c>
      <c r="B16557" s="2" t="s">
        <v>492330</v>
      </c>
      <c r="C16557" s="2" t="s">
        <v>236961</v>
      </c>
      <c r="D16557" s="2" t="s">
        <v>492331</v>
      </c>
      <c r="E16557" s="2" t="s">
        <v>27833</v>
      </c>
      <c r="F16557" s="2" t="s">
        <v>4588</v>
      </c>
      <c r="G16557" s="2" t="s">
        <v>27369</v>
      </c>
      <c r="H16557" s="2" t="s">
        <v>96416</v>
      </c>
      <c r="I16557" s="2" t="s">
        <v>189328</v>
      </c>
      <c r="J16557" s="2" t="s">
        <v>27911</v>
      </c>
      <c r="K16557" s="2" t="s">
        <v>52970</v>
      </c>
      <c r="L16557" s="2" t="s">
        <v>7510</v>
      </c>
      <c r="M16557" s="2" t="s">
        <v>7979</v>
      </c>
      <c r="N16557" s="2" t="s">
        <v>80451</v>
      </c>
      <c r="O16557" s="2" t="s">
        <v>28896</v>
      </c>
      <c r="P16557" s="2" t="s">
        <v>492332</v>
      </c>
      <c r="Q16557" s="2" t="s">
        <v>33902</v>
      </c>
      <c r="R16557" s="2" t="s">
        <v>26510</v>
      </c>
      <c r="S16557" s="2" t="s">
        <v>37810</v>
      </c>
      <c r="T16557" s="2" t="s">
        <v>259643</v>
      </c>
      <c r="U16557" s="2" t="s">
        <v>306036</v>
      </c>
      <c r="V16557" s="2" t="s">
        <v>492333</v>
      </c>
      <c r="W16557" s="2" t="s">
        <v>492334</v>
      </c>
      <c r="X16557" s="2" t="s">
        <v>492335</v>
      </c>
      <c r="Y16557" s="2" t="s">
        <v>492336</v>
      </c>
      <c r="Z16557" s="2" t="s">
        <v>2229</v>
      </c>
      <c r="AA16557" s="2" t="s">
        <v>492337</v>
      </c>
      <c r="AB16557" s="2" t="s">
        <v>88208</v>
      </c>
      <c r="AC16557" s="2" t="s">
        <v>492338</v>
      </c>
      <c r="AD16557" s="2" t="s">
        <v>492339</v>
      </c>
      <c r="AE16557" s="2" t="s">
        <v>492340</v>
      </c>
      <c r="AF16557" s="2" t="s">
        <v>16465</v>
      </c>
      <c r="AG16557" s="2" t="s">
        <v>492341</v>
      </c>
      <c r="AH16557" s="2" t="s">
        <v>16333</v>
      </c>
      <c r="AI16557" s="2" t="s">
        <v>492342</v>
      </c>
      <c r="AJ16557" s="2" t="s">
        <v>492343</v>
      </c>
      <c r="AK16557" s="2" t="s">
        <v>492344</v>
      </c>
      <c r="AL16557" s="2" t="s">
        <v>172414</v>
      </c>
      <c r="AM16557" s="2" t="s">
        <v>15275</v>
      </c>
      <c r="AN16557" s="2" t="s">
        <v>235283</v>
      </c>
      <c r="AO16557" s="2" t="s">
        <v>492345</v>
      </c>
      <c r="AP16557" s="2" t="s">
        <v>34067</v>
      </c>
      <c r="AQ16557" s="2" t="s">
        <v>492346</v>
      </c>
      <c r="AR16557" s="2" t="s">
        <v>492347</v>
      </c>
    </row>
    <row r="16558" customFormat="false" ht="14.25" hidden="false" customHeight="false" outlineLevel="0" collapsed="false">
      <c r="A16558" s="2" t="s">
        <v>492348</v>
      </c>
      <c r="B16558" s="2" t="s">
        <v>492349</v>
      </c>
      <c r="C16558" s="2" t="s">
        <v>398639</v>
      </c>
      <c r="D16558" s="2" t="s">
        <v>75071</v>
      </c>
      <c r="E16558" s="2" t="s">
        <v>484652</v>
      </c>
      <c r="F16558" s="2" t="s">
        <v>102137</v>
      </c>
      <c r="G16558" s="2" t="s">
        <v>43390</v>
      </c>
      <c r="H16558" s="2" t="s">
        <v>16569</v>
      </c>
      <c r="I16558" s="2" t="s">
        <v>25443</v>
      </c>
      <c r="J16558" s="2" t="s">
        <v>87432</v>
      </c>
      <c r="K16558" s="2" t="s">
        <v>71435</v>
      </c>
      <c r="L16558" s="2" t="s">
        <v>37213</v>
      </c>
      <c r="M16558" s="2" t="s">
        <v>33705</v>
      </c>
      <c r="N16558" s="2" t="s">
        <v>42105</v>
      </c>
      <c r="O16558" s="2" t="s">
        <v>27667</v>
      </c>
      <c r="P16558" s="2" t="s">
        <v>11920</v>
      </c>
      <c r="Q16558" s="2" t="s">
        <v>25533</v>
      </c>
      <c r="R16558" s="2" t="s">
        <v>758</v>
      </c>
      <c r="S16558" s="2" t="s">
        <v>9674</v>
      </c>
      <c r="T16558" s="2" t="s">
        <v>96743</v>
      </c>
      <c r="U16558" s="2" t="s">
        <v>18351</v>
      </c>
      <c r="V16558" s="2" t="s">
        <v>492350</v>
      </c>
      <c r="W16558" s="2" t="s">
        <v>492351</v>
      </c>
      <c r="X16558" s="2" t="s">
        <v>492352</v>
      </c>
      <c r="Y16558" s="2" t="s">
        <v>492353</v>
      </c>
      <c r="Z16558" s="2" t="s">
        <v>16594</v>
      </c>
      <c r="AA16558" s="2" t="s">
        <v>487630</v>
      </c>
      <c r="AB16558" s="2" t="s">
        <v>492354</v>
      </c>
      <c r="AC16558" s="2" t="s">
        <v>492355</v>
      </c>
      <c r="AD16558" s="2" t="s">
        <v>492356</v>
      </c>
      <c r="AE16558" s="2" t="s">
        <v>277663</v>
      </c>
      <c r="AF16558" s="2" t="s">
        <v>21826</v>
      </c>
      <c r="AG16558" s="2" t="s">
        <v>492357</v>
      </c>
      <c r="AH16558" s="2" t="s">
        <v>133128</v>
      </c>
      <c r="AI16558" s="2" t="s">
        <v>487636</v>
      </c>
      <c r="AJ16558" s="2" t="s">
        <v>492358</v>
      </c>
      <c r="AK16558" s="2" t="s">
        <v>492359</v>
      </c>
      <c r="AL16558" s="2" t="s">
        <v>492360</v>
      </c>
      <c r="AM16558" s="2" t="s">
        <v>492361</v>
      </c>
      <c r="AN16558" s="2" t="s">
        <v>24634</v>
      </c>
      <c r="AO16558" s="2" t="s">
        <v>492362</v>
      </c>
      <c r="AP16558" s="2" t="s">
        <v>492363</v>
      </c>
      <c r="AQ16558" s="2" t="s">
        <v>492364</v>
      </c>
      <c r="AR16558" s="2" t="s">
        <v>245816</v>
      </c>
    </row>
    <row r="16559" customFormat="false" ht="14.25" hidden="false" customHeight="false" outlineLevel="0" collapsed="false">
      <c r="A16559" s="2" t="s">
        <v>492365</v>
      </c>
      <c r="B16559" s="2" t="s">
        <v>492366</v>
      </c>
      <c r="C16559" s="2" t="s">
        <v>46049</v>
      </c>
      <c r="D16559" s="2" t="s">
        <v>492367</v>
      </c>
      <c r="E16559" s="2" t="s">
        <v>45644</v>
      </c>
      <c r="F16559" s="2" t="s">
        <v>492368</v>
      </c>
      <c r="G16559" s="2" t="s">
        <v>126281</v>
      </c>
      <c r="H16559" s="2" t="s">
        <v>155660</v>
      </c>
      <c r="I16559" s="2" t="s">
        <v>492369</v>
      </c>
      <c r="J16559" s="2" t="s">
        <v>492370</v>
      </c>
      <c r="K16559" s="2" t="s">
        <v>1313</v>
      </c>
      <c r="L16559" s="2" t="s">
        <v>101406</v>
      </c>
      <c r="M16559" s="2" t="s">
        <v>25771</v>
      </c>
      <c r="N16559" s="2" t="s">
        <v>28544</v>
      </c>
      <c r="O16559" s="2" t="s">
        <v>11882</v>
      </c>
      <c r="P16559" s="2" t="s">
        <v>69270</v>
      </c>
      <c r="Q16559" s="2" t="s">
        <v>154619</v>
      </c>
      <c r="R16559" s="2" t="s">
        <v>206566</v>
      </c>
      <c r="S16559" s="2" t="s">
        <v>189915</v>
      </c>
      <c r="T16559" s="2" t="s">
        <v>17424</v>
      </c>
      <c r="U16559" s="2" t="s">
        <v>581</v>
      </c>
      <c r="V16559" s="2" t="s">
        <v>492371</v>
      </c>
      <c r="W16559" s="2" t="s">
        <v>492372</v>
      </c>
      <c r="X16559" s="2" t="s">
        <v>492373</v>
      </c>
      <c r="Y16559" s="2" t="s">
        <v>492374</v>
      </c>
      <c r="Z16559" s="2" t="s">
        <v>31197</v>
      </c>
      <c r="AA16559" s="2" t="s">
        <v>492375</v>
      </c>
      <c r="AB16559" s="2" t="s">
        <v>209300</v>
      </c>
      <c r="AC16559" s="2" t="s">
        <v>492376</v>
      </c>
      <c r="AD16559" s="2" t="s">
        <v>312773</v>
      </c>
      <c r="AE16559" s="2" t="s">
        <v>492377</v>
      </c>
      <c r="AF16559" s="2" t="s">
        <v>223747</v>
      </c>
      <c r="AG16559" s="2" t="s">
        <v>492378</v>
      </c>
      <c r="AH16559" s="2" t="s">
        <v>1668</v>
      </c>
      <c r="AI16559" s="2" t="s">
        <v>492379</v>
      </c>
      <c r="AJ16559" s="2" t="s">
        <v>390298</v>
      </c>
      <c r="AK16559" s="2" t="s">
        <v>492380</v>
      </c>
      <c r="AL16559" s="2" t="s">
        <v>492381</v>
      </c>
      <c r="AM16559" s="2" t="s">
        <v>492382</v>
      </c>
      <c r="AN16559" s="2" t="s">
        <v>267950</v>
      </c>
      <c r="AO16559" s="2" t="s">
        <v>492383</v>
      </c>
      <c r="AP16559" s="2" t="s">
        <v>36132</v>
      </c>
      <c r="AQ16559" s="2" t="s">
        <v>492384</v>
      </c>
      <c r="AR16559" s="2" t="s">
        <v>88309</v>
      </c>
    </row>
    <row r="16560" customFormat="false" ht="14.25" hidden="false" customHeight="false" outlineLevel="0" collapsed="false">
      <c r="A16560" s="2" t="s">
        <v>492385</v>
      </c>
      <c r="B16560" s="2" t="s">
        <v>492386</v>
      </c>
      <c r="C16560" s="2" t="s">
        <v>54146</v>
      </c>
      <c r="D16560" s="2" t="s">
        <v>492387</v>
      </c>
      <c r="E16560" s="2" t="s">
        <v>305823</v>
      </c>
      <c r="F16560" s="2" t="s">
        <v>84849</v>
      </c>
      <c r="G16560" s="2" t="s">
        <v>8991</v>
      </c>
      <c r="H16560" s="2" t="s">
        <v>123704</v>
      </c>
      <c r="I16560" s="2" t="s">
        <v>8233</v>
      </c>
      <c r="J16560" s="2" t="s">
        <v>492388</v>
      </c>
      <c r="K16560" s="2" t="s">
        <v>56580</v>
      </c>
      <c r="L16560" s="2" t="s">
        <v>47766</v>
      </c>
      <c r="M16560" s="2" t="s">
        <v>8003</v>
      </c>
      <c r="N16560" s="2" t="s">
        <v>253668</v>
      </c>
      <c r="O16560" s="2" t="s">
        <v>1871</v>
      </c>
      <c r="P16560" s="2" t="s">
        <v>492389</v>
      </c>
      <c r="Q16560" s="2" t="s">
        <v>15690</v>
      </c>
      <c r="R16560" s="2" t="s">
        <v>316055</v>
      </c>
      <c r="S16560" s="2" t="s">
        <v>37152</v>
      </c>
      <c r="T16560" s="2" t="s">
        <v>213500</v>
      </c>
      <c r="U16560" s="2" t="s">
        <v>19209</v>
      </c>
      <c r="V16560" s="2" t="s">
        <v>492390</v>
      </c>
      <c r="W16560" s="2" t="s">
        <v>492391</v>
      </c>
      <c r="X16560" s="2" t="s">
        <v>492392</v>
      </c>
      <c r="Y16560" s="2" t="s">
        <v>492393</v>
      </c>
      <c r="Z16560" s="2" t="s">
        <v>2649</v>
      </c>
      <c r="AA16560" s="2" t="s">
        <v>492394</v>
      </c>
      <c r="AB16560" s="2" t="s">
        <v>8948</v>
      </c>
      <c r="AC16560" s="2" t="s">
        <v>492395</v>
      </c>
      <c r="AD16560" s="2" t="s">
        <v>319292</v>
      </c>
      <c r="AE16560" s="2" t="s">
        <v>492396</v>
      </c>
      <c r="AF16560" s="2" t="s">
        <v>36540</v>
      </c>
      <c r="AG16560" s="2" t="s">
        <v>492397</v>
      </c>
      <c r="AH16560" s="2" t="s">
        <v>2656</v>
      </c>
      <c r="AI16560" s="2" t="s">
        <v>492398</v>
      </c>
      <c r="AJ16560" s="2" t="s">
        <v>492399</v>
      </c>
      <c r="AK16560" s="2" t="s">
        <v>492400</v>
      </c>
      <c r="AL16560" s="2" t="s">
        <v>492401</v>
      </c>
      <c r="AM16560" s="2" t="s">
        <v>394925</v>
      </c>
      <c r="AN16560" s="2" t="s">
        <v>114743</v>
      </c>
      <c r="AO16560" s="2" t="s">
        <v>492402</v>
      </c>
      <c r="AP16560" s="2" t="s">
        <v>492403</v>
      </c>
      <c r="AQ16560" s="2" t="s">
        <v>492404</v>
      </c>
      <c r="AR16560" s="2" t="s">
        <v>220321</v>
      </c>
    </row>
    <row r="16561" customFormat="false" ht="14.25" hidden="false" customHeight="false" outlineLevel="0" collapsed="false">
      <c r="A16561" s="2" t="s">
        <v>492405</v>
      </c>
      <c r="B16561" s="2" t="s">
        <v>492406</v>
      </c>
      <c r="C16561" s="2" t="s">
        <v>266497</v>
      </c>
      <c r="D16561" s="2" t="s">
        <v>492407</v>
      </c>
      <c r="E16561" s="2" t="s">
        <v>360914</v>
      </c>
      <c r="F16561" s="2" t="s">
        <v>351689</v>
      </c>
      <c r="G16561" s="2" t="s">
        <v>201899</v>
      </c>
      <c r="H16561" s="2" t="s">
        <v>492408</v>
      </c>
      <c r="I16561" s="2" t="s">
        <v>492409</v>
      </c>
      <c r="J16561" s="2" t="s">
        <v>212619</v>
      </c>
      <c r="K16561" s="2" t="s">
        <v>167410</v>
      </c>
      <c r="L16561" s="2" t="s">
        <v>3139</v>
      </c>
      <c r="M16561" s="2" t="s">
        <v>34351</v>
      </c>
      <c r="N16561" s="2" t="s">
        <v>274332</v>
      </c>
      <c r="O16561" s="2" t="s">
        <v>207997</v>
      </c>
      <c r="P16561" s="2" t="s">
        <v>295426</v>
      </c>
      <c r="Q16561" s="2" t="s">
        <v>137153</v>
      </c>
      <c r="R16561" s="2" t="s">
        <v>103538</v>
      </c>
      <c r="S16561" s="2" t="s">
        <v>6278</v>
      </c>
      <c r="T16561" s="2" t="s">
        <v>443399</v>
      </c>
      <c r="U16561" s="2" t="s">
        <v>37325</v>
      </c>
      <c r="V16561" s="2" t="s">
        <v>492410</v>
      </c>
      <c r="W16561" s="2" t="s">
        <v>410716</v>
      </c>
      <c r="X16561" s="2" t="s">
        <v>492411</v>
      </c>
      <c r="Y16561" s="2" t="s">
        <v>492412</v>
      </c>
      <c r="Z16561" s="2" t="s">
        <v>21627</v>
      </c>
      <c r="AA16561" s="2" t="s">
        <v>492413</v>
      </c>
      <c r="AB16561" s="2" t="s">
        <v>465080</v>
      </c>
      <c r="AC16561" s="2" t="s">
        <v>492414</v>
      </c>
      <c r="AD16561" s="2" t="s">
        <v>315460</v>
      </c>
      <c r="AE16561" s="2" t="s">
        <v>492415</v>
      </c>
      <c r="AF16561" s="2" t="s">
        <v>28391</v>
      </c>
      <c r="AG16561" s="2" t="s">
        <v>492416</v>
      </c>
      <c r="AH16561" s="2" t="s">
        <v>486776</v>
      </c>
      <c r="AI16561" s="2" t="s">
        <v>492417</v>
      </c>
      <c r="AJ16561" s="2" t="s">
        <v>306141</v>
      </c>
      <c r="AK16561" s="2" t="s">
        <v>492418</v>
      </c>
      <c r="AL16561" s="2" t="s">
        <v>492419</v>
      </c>
      <c r="AM16561" s="2" t="s">
        <v>492420</v>
      </c>
      <c r="AN16561" s="2" t="s">
        <v>28183</v>
      </c>
      <c r="AO16561" s="2" t="s">
        <v>167547</v>
      </c>
      <c r="AP16561" s="2" t="s">
        <v>492421</v>
      </c>
      <c r="AQ16561" s="2" t="s">
        <v>492422</v>
      </c>
      <c r="AR16561" s="2" t="s">
        <v>391679</v>
      </c>
    </row>
    <row r="16562" customFormat="false" ht="14.25" hidden="false" customHeight="false" outlineLevel="0" collapsed="false">
      <c r="A16562" s="2" t="s">
        <v>492423</v>
      </c>
      <c r="B16562" s="2" t="s">
        <v>492424</v>
      </c>
      <c r="C16562" s="2" t="s">
        <v>220906</v>
      </c>
      <c r="D16562" s="2" t="s">
        <v>492425</v>
      </c>
      <c r="E16562" s="2" t="s">
        <v>492426</v>
      </c>
      <c r="F16562" s="2" t="s">
        <v>121621</v>
      </c>
      <c r="G16562" s="2" t="s">
        <v>45724</v>
      </c>
      <c r="H16562" s="2" t="s">
        <v>7059</v>
      </c>
      <c r="I16562" s="2" t="s">
        <v>132434</v>
      </c>
      <c r="J16562" s="2" t="s">
        <v>24377</v>
      </c>
      <c r="K16562" s="2" t="s">
        <v>41828</v>
      </c>
      <c r="L16562" s="2" t="s">
        <v>209226</v>
      </c>
      <c r="M16562" s="2" t="s">
        <v>60404</v>
      </c>
      <c r="N16562" s="2" t="s">
        <v>46368</v>
      </c>
      <c r="O16562" s="2" t="s">
        <v>18231</v>
      </c>
      <c r="P16562" s="2" t="s">
        <v>492427</v>
      </c>
      <c r="Q16562" s="2" t="s">
        <v>3527</v>
      </c>
      <c r="R16562" s="2" t="s">
        <v>12153</v>
      </c>
      <c r="S16562" s="2" t="s">
        <v>28899</v>
      </c>
      <c r="T16562" s="2" t="s">
        <v>216159</v>
      </c>
      <c r="U16562" s="2" t="s">
        <v>9846</v>
      </c>
      <c r="V16562" s="2" t="s">
        <v>492428</v>
      </c>
      <c r="W16562" s="2" t="s">
        <v>421125</v>
      </c>
      <c r="X16562" s="2" t="s">
        <v>492429</v>
      </c>
      <c r="Y16562" s="2" t="s">
        <v>492430</v>
      </c>
      <c r="Z16562" s="2" t="s">
        <v>2768</v>
      </c>
      <c r="AA16562" s="2" t="s">
        <v>492431</v>
      </c>
      <c r="AB16562" s="2" t="s">
        <v>19492</v>
      </c>
      <c r="AC16562" s="2" t="s">
        <v>492432</v>
      </c>
      <c r="AD16562" s="2" t="s">
        <v>492433</v>
      </c>
      <c r="AE16562" s="2" t="s">
        <v>488274</v>
      </c>
      <c r="AF16562" s="2" t="s">
        <v>74693</v>
      </c>
      <c r="AG16562" s="2" t="s">
        <v>492434</v>
      </c>
      <c r="AH16562" s="2" t="s">
        <v>307500</v>
      </c>
      <c r="AI16562" s="2" t="s">
        <v>492435</v>
      </c>
      <c r="AJ16562" s="2" t="s">
        <v>390298</v>
      </c>
      <c r="AK16562" s="2" t="s">
        <v>492436</v>
      </c>
      <c r="AL16562" s="2" t="s">
        <v>492437</v>
      </c>
      <c r="AM16562" s="2" t="s">
        <v>492438</v>
      </c>
      <c r="AN16562" s="2" t="s">
        <v>166662</v>
      </c>
      <c r="AO16562" s="2" t="s">
        <v>492362</v>
      </c>
      <c r="AP16562" s="2" t="s">
        <v>492439</v>
      </c>
      <c r="AQ16562" s="2" t="s">
        <v>492440</v>
      </c>
      <c r="AR16562" s="2" t="s">
        <v>34206</v>
      </c>
    </row>
    <row r="16563" customFormat="false" ht="14.25" hidden="false" customHeight="false" outlineLevel="0" collapsed="false">
      <c r="A16563" s="2" t="s">
        <v>492441</v>
      </c>
      <c r="B16563" s="2" t="s">
        <v>492442</v>
      </c>
      <c r="C16563" s="2" t="s">
        <v>492443</v>
      </c>
      <c r="D16563" s="2" t="s">
        <v>492444</v>
      </c>
      <c r="E16563" s="2" t="s">
        <v>90899</v>
      </c>
      <c r="F16563" s="2" t="s">
        <v>302316</v>
      </c>
      <c r="G16563" s="2" t="s">
        <v>127770</v>
      </c>
      <c r="H16563" s="2" t="s">
        <v>364463</v>
      </c>
      <c r="I16563" s="2" t="s">
        <v>106897</v>
      </c>
      <c r="J16563" s="2" t="s">
        <v>492445</v>
      </c>
      <c r="K16563" s="2" t="s">
        <v>75752</v>
      </c>
      <c r="L16563" s="2" t="s">
        <v>184360</v>
      </c>
      <c r="M16563" s="2" t="s">
        <v>492446</v>
      </c>
      <c r="N16563" s="2" t="s">
        <v>107013</v>
      </c>
      <c r="O16563" s="2" t="s">
        <v>92166</v>
      </c>
      <c r="P16563" s="2" t="s">
        <v>492447</v>
      </c>
      <c r="Q16563" s="2" t="s">
        <v>47051</v>
      </c>
      <c r="R16563" s="2" t="s">
        <v>31026</v>
      </c>
      <c r="S16563" s="2" t="s">
        <v>7921</v>
      </c>
      <c r="T16563" s="2" t="s">
        <v>131642</v>
      </c>
      <c r="U16563" s="2" t="s">
        <v>215519</v>
      </c>
      <c r="V16563" s="2" t="s">
        <v>492448</v>
      </c>
      <c r="W16563" s="2" t="s">
        <v>492449</v>
      </c>
      <c r="X16563" s="2" t="s">
        <v>492450</v>
      </c>
      <c r="Y16563" s="2" t="s">
        <v>492451</v>
      </c>
      <c r="Z16563" s="2" t="s">
        <v>220503</v>
      </c>
      <c r="AA16563" s="2" t="s">
        <v>492452</v>
      </c>
      <c r="AB16563" s="2" t="s">
        <v>203411</v>
      </c>
      <c r="AC16563" s="2" t="s">
        <v>68408</v>
      </c>
      <c r="AD16563" s="2" t="s">
        <v>322180</v>
      </c>
      <c r="AE16563" s="2" t="s">
        <v>492453</v>
      </c>
      <c r="AF16563" s="2" t="s">
        <v>111665</v>
      </c>
      <c r="AG16563" s="2" t="s">
        <v>492454</v>
      </c>
      <c r="AH16563" s="2" t="s">
        <v>103295</v>
      </c>
      <c r="AI16563" s="2" t="s">
        <v>492455</v>
      </c>
      <c r="AJ16563" s="2" t="s">
        <v>29608</v>
      </c>
      <c r="AK16563" s="2" t="s">
        <v>492456</v>
      </c>
      <c r="AL16563" s="2" t="s">
        <v>167746</v>
      </c>
      <c r="AM16563" s="2" t="s">
        <v>492457</v>
      </c>
      <c r="AN16563" s="2" t="s">
        <v>38209</v>
      </c>
      <c r="AO16563" s="2" t="s">
        <v>492458</v>
      </c>
      <c r="AP16563" s="2" t="s">
        <v>34396</v>
      </c>
      <c r="AQ16563" s="2" t="s">
        <v>492459</v>
      </c>
      <c r="AR16563" s="2" t="s">
        <v>94463</v>
      </c>
    </row>
    <row r="16564" customFormat="false" ht="14.25" hidden="false" customHeight="false" outlineLevel="0" collapsed="false">
      <c r="A16564" s="2" t="s">
        <v>492460</v>
      </c>
      <c r="B16564" s="2" t="s">
        <v>492461</v>
      </c>
      <c r="C16564" s="2" t="s">
        <v>492462</v>
      </c>
      <c r="D16564" s="2" t="s">
        <v>492463</v>
      </c>
      <c r="E16564" s="2" t="s">
        <v>90831</v>
      </c>
      <c r="F16564" s="2" t="s">
        <v>45498</v>
      </c>
      <c r="G16564" s="2" t="s">
        <v>83607</v>
      </c>
      <c r="H16564" s="2" t="s">
        <v>492464</v>
      </c>
      <c r="I16564" s="2" t="s">
        <v>10598</v>
      </c>
      <c r="J16564" s="2" t="s">
        <v>23994</v>
      </c>
      <c r="K16564" s="2" t="s">
        <v>151703</v>
      </c>
      <c r="L16564" s="2" t="s">
        <v>492465</v>
      </c>
      <c r="M16564" s="2" t="s">
        <v>15365</v>
      </c>
      <c r="N16564" s="2" t="s">
        <v>318644</v>
      </c>
      <c r="O16564" s="2" t="s">
        <v>145424</v>
      </c>
      <c r="P16564" s="2" t="s">
        <v>492466</v>
      </c>
      <c r="Q16564" s="2" t="s">
        <v>965</v>
      </c>
      <c r="R16564" s="2" t="s">
        <v>64925</v>
      </c>
      <c r="S16564" s="2" t="s">
        <v>18156</v>
      </c>
      <c r="T16564" s="2" t="s">
        <v>492467</v>
      </c>
      <c r="U16564" s="2" t="s">
        <v>24580</v>
      </c>
      <c r="V16564" s="2" t="s">
        <v>234902</v>
      </c>
      <c r="W16564" s="2" t="s">
        <v>492468</v>
      </c>
      <c r="X16564" s="2" t="s">
        <v>492469</v>
      </c>
      <c r="Y16564" s="2" t="s">
        <v>492470</v>
      </c>
      <c r="Z16564" s="2" t="s">
        <v>12937</v>
      </c>
      <c r="AA16564" s="2" t="s">
        <v>492471</v>
      </c>
      <c r="AB16564" s="2" t="s">
        <v>14003</v>
      </c>
      <c r="AC16564" s="2" t="s">
        <v>492472</v>
      </c>
      <c r="AD16564" s="2" t="s">
        <v>492473</v>
      </c>
      <c r="AE16564" s="2" t="s">
        <v>492474</v>
      </c>
      <c r="AF16564" s="2" t="s">
        <v>43441</v>
      </c>
      <c r="AG16564" s="2" t="s">
        <v>492475</v>
      </c>
      <c r="AH16564" s="2" t="s">
        <v>7804</v>
      </c>
      <c r="AI16564" s="2" t="s">
        <v>492476</v>
      </c>
      <c r="AJ16564" s="2" t="s">
        <v>16860</v>
      </c>
      <c r="AK16564" s="2" t="s">
        <v>492477</v>
      </c>
      <c r="AL16564" s="2" t="s">
        <v>492478</v>
      </c>
      <c r="AM16564" s="2" t="s">
        <v>492479</v>
      </c>
      <c r="AN16564" s="2" t="s">
        <v>492480</v>
      </c>
      <c r="AO16564" s="2" t="s">
        <v>492481</v>
      </c>
      <c r="AP16564" s="2" t="s">
        <v>492482</v>
      </c>
      <c r="AQ16564" s="2" t="s">
        <v>492483</v>
      </c>
      <c r="AR16564" s="2" t="s">
        <v>393724</v>
      </c>
    </row>
    <row r="16565" customFormat="false" ht="14.25" hidden="false" customHeight="false" outlineLevel="0" collapsed="false">
      <c r="A16565" s="2" t="s">
        <v>492484</v>
      </c>
      <c r="B16565" s="2" t="s">
        <v>492485</v>
      </c>
      <c r="C16565" s="2" t="s">
        <v>492486</v>
      </c>
      <c r="D16565" s="2" t="s">
        <v>227778</v>
      </c>
      <c r="E16565" s="2" t="s">
        <v>95091</v>
      </c>
      <c r="F16565" s="2" t="s">
        <v>17798</v>
      </c>
      <c r="G16565" s="2" t="s">
        <v>106917</v>
      </c>
      <c r="H16565" s="2" t="s">
        <v>171044</v>
      </c>
      <c r="I16565" s="2" t="s">
        <v>83002</v>
      </c>
      <c r="J16565" s="2" t="s">
        <v>918</v>
      </c>
      <c r="K16565" s="2" t="s">
        <v>242134</v>
      </c>
      <c r="L16565" s="2" t="s">
        <v>54352</v>
      </c>
      <c r="M16565" s="2" t="s">
        <v>251920</v>
      </c>
      <c r="N16565" s="2" t="s">
        <v>1403</v>
      </c>
      <c r="O16565" s="2" t="s">
        <v>194619</v>
      </c>
      <c r="P16565" s="2" t="s">
        <v>122315</v>
      </c>
      <c r="Q16565" s="2" t="s">
        <v>161358</v>
      </c>
      <c r="R16565" s="2" t="s">
        <v>56887</v>
      </c>
      <c r="S16565" s="2" t="s">
        <v>72294</v>
      </c>
      <c r="T16565" s="2" t="s">
        <v>179044</v>
      </c>
      <c r="U16565" s="2" t="s">
        <v>492487</v>
      </c>
      <c r="V16565" s="2" t="s">
        <v>492488</v>
      </c>
      <c r="W16565" s="2" t="s">
        <v>492489</v>
      </c>
      <c r="X16565" s="2" t="s">
        <v>492490</v>
      </c>
      <c r="Y16565" s="2" t="s">
        <v>492491</v>
      </c>
      <c r="Z16565" s="2" t="s">
        <v>484884</v>
      </c>
      <c r="AA16565" s="2" t="s">
        <v>492492</v>
      </c>
      <c r="AB16565" s="2" t="s">
        <v>119042</v>
      </c>
      <c r="AC16565" s="2" t="s">
        <v>492493</v>
      </c>
      <c r="AD16565" s="2" t="s">
        <v>492494</v>
      </c>
      <c r="AE16565" s="2" t="s">
        <v>492495</v>
      </c>
      <c r="AF16565" s="2" t="s">
        <v>362235</v>
      </c>
      <c r="AG16565" s="2" t="s">
        <v>492496</v>
      </c>
      <c r="AH16565" s="2" t="s">
        <v>399619</v>
      </c>
      <c r="AI16565" s="2" t="s">
        <v>492497</v>
      </c>
      <c r="AJ16565" s="2" t="s">
        <v>228269</v>
      </c>
      <c r="AK16565" s="2" t="s">
        <v>492498</v>
      </c>
      <c r="AL16565" s="2" t="s">
        <v>492499</v>
      </c>
      <c r="AM16565" s="2" t="s">
        <v>492500</v>
      </c>
      <c r="AN16565" s="2" t="s">
        <v>23741</v>
      </c>
      <c r="AO16565" s="2" t="s">
        <v>489649</v>
      </c>
      <c r="AP16565" s="2" t="s">
        <v>492501</v>
      </c>
      <c r="AQ16565" s="2" t="s">
        <v>492502</v>
      </c>
      <c r="AR16565" s="2" t="s">
        <v>186683</v>
      </c>
    </row>
    <row r="16566" customFormat="false" ht="14.25" hidden="false" customHeight="false" outlineLevel="0" collapsed="false">
      <c r="A16566" s="2" t="s">
        <v>492503</v>
      </c>
      <c r="B16566" s="2" t="s">
        <v>492504</v>
      </c>
      <c r="C16566" s="2" t="s">
        <v>397163</v>
      </c>
      <c r="D16566" s="2" t="s">
        <v>492505</v>
      </c>
      <c r="E16566" s="2" t="s">
        <v>492506</v>
      </c>
      <c r="F16566" s="2" t="s">
        <v>178917</v>
      </c>
      <c r="G16566" s="2" t="s">
        <v>165025</v>
      </c>
      <c r="H16566" s="2" t="s">
        <v>68429</v>
      </c>
      <c r="I16566" s="2" t="s">
        <v>281705</v>
      </c>
      <c r="J16566" s="2" t="s">
        <v>18932</v>
      </c>
      <c r="K16566" s="2" t="s">
        <v>177220</v>
      </c>
      <c r="L16566" s="2" t="s">
        <v>319124</v>
      </c>
      <c r="M16566" s="2" t="s">
        <v>134371</v>
      </c>
      <c r="N16566" s="2" t="s">
        <v>142261</v>
      </c>
      <c r="O16566" s="2" t="s">
        <v>178715</v>
      </c>
      <c r="P16566" s="2" t="s">
        <v>137249</v>
      </c>
      <c r="Q16566" s="2" t="s">
        <v>492507</v>
      </c>
      <c r="R16566" s="2" t="s">
        <v>13109</v>
      </c>
      <c r="S16566" s="2" t="s">
        <v>236770</v>
      </c>
      <c r="T16566" s="2" t="s">
        <v>179044</v>
      </c>
      <c r="U16566" s="2" t="s">
        <v>49845</v>
      </c>
      <c r="V16566" s="2" t="s">
        <v>492508</v>
      </c>
      <c r="W16566" s="2" t="s">
        <v>146998</v>
      </c>
      <c r="X16566" s="2" t="s">
        <v>492509</v>
      </c>
      <c r="Y16566" s="2" t="s">
        <v>492510</v>
      </c>
      <c r="Z16566" s="2" t="s">
        <v>7573</v>
      </c>
      <c r="AA16566" s="2" t="s">
        <v>492511</v>
      </c>
      <c r="AB16566" s="2" t="s">
        <v>29862</v>
      </c>
      <c r="AC16566" s="2" t="s">
        <v>492512</v>
      </c>
      <c r="AD16566" s="2" t="s">
        <v>492513</v>
      </c>
      <c r="AE16566" s="2" t="s">
        <v>492514</v>
      </c>
      <c r="AF16566" s="2" t="s">
        <v>492515</v>
      </c>
      <c r="AG16566" s="2" t="s">
        <v>492516</v>
      </c>
      <c r="AH16566" s="2" t="s">
        <v>36986</v>
      </c>
      <c r="AI16566" s="2" t="s">
        <v>492517</v>
      </c>
      <c r="AJ16566" s="2" t="s">
        <v>16517</v>
      </c>
      <c r="AK16566" s="2" t="s">
        <v>492518</v>
      </c>
      <c r="AL16566" s="2" t="s">
        <v>492419</v>
      </c>
      <c r="AM16566" s="2" t="s">
        <v>492519</v>
      </c>
      <c r="AN16566" s="2" t="s">
        <v>291336</v>
      </c>
      <c r="AO16566" s="2" t="s">
        <v>492520</v>
      </c>
      <c r="AP16566" s="2" t="s">
        <v>492521</v>
      </c>
      <c r="AQ16566" s="2" t="s">
        <v>492522</v>
      </c>
      <c r="AR16566" s="2" t="s">
        <v>337063</v>
      </c>
    </row>
    <row r="16567" customFormat="false" ht="14.25" hidden="false" customHeight="false" outlineLevel="0" collapsed="false">
      <c r="A16567" s="2" t="s">
        <v>492523</v>
      </c>
      <c r="B16567" s="2" t="s">
        <v>492524</v>
      </c>
      <c r="C16567" s="2" t="s">
        <v>321737</v>
      </c>
      <c r="D16567" s="2" t="s">
        <v>492525</v>
      </c>
      <c r="E16567" s="2" t="s">
        <v>492526</v>
      </c>
      <c r="F16567" s="2" t="s">
        <v>492527</v>
      </c>
      <c r="G16567" s="2" t="s">
        <v>240030</v>
      </c>
      <c r="H16567" s="2" t="s">
        <v>352701</v>
      </c>
      <c r="I16567" s="2" t="s">
        <v>92142</v>
      </c>
      <c r="J16567" s="2" t="s">
        <v>492528</v>
      </c>
      <c r="K16567" s="2" t="s">
        <v>221557</v>
      </c>
      <c r="L16567" s="2" t="s">
        <v>244492</v>
      </c>
      <c r="M16567" s="2" t="s">
        <v>492529</v>
      </c>
      <c r="N16567" s="2" t="s">
        <v>492530</v>
      </c>
      <c r="O16567" s="2" t="s">
        <v>9951</v>
      </c>
      <c r="P16567" s="2" t="s">
        <v>298549</v>
      </c>
      <c r="Q16567" s="2" t="s">
        <v>224551</v>
      </c>
      <c r="R16567" s="2" t="s">
        <v>394997</v>
      </c>
      <c r="S16567" s="2" t="s">
        <v>435847</v>
      </c>
      <c r="T16567" s="2" t="s">
        <v>220326</v>
      </c>
      <c r="U16567" s="2" t="s">
        <v>60299</v>
      </c>
      <c r="V16567" s="2" t="s">
        <v>492531</v>
      </c>
      <c r="W16567" s="2" t="s">
        <v>492532</v>
      </c>
      <c r="X16567" s="2" t="s">
        <v>492533</v>
      </c>
      <c r="Y16567" s="2" t="s">
        <v>72737</v>
      </c>
      <c r="Z16567" s="2" t="s">
        <v>487202</v>
      </c>
      <c r="AA16567" s="2" t="s">
        <v>492534</v>
      </c>
      <c r="AB16567" s="2" t="s">
        <v>3180</v>
      </c>
      <c r="AC16567" s="2" t="s">
        <v>492535</v>
      </c>
      <c r="AD16567" s="2" t="s">
        <v>492536</v>
      </c>
      <c r="AE16567" s="2" t="s">
        <v>492537</v>
      </c>
      <c r="AF16567" s="2" t="s">
        <v>492538</v>
      </c>
      <c r="AG16567" s="2" t="s">
        <v>72744</v>
      </c>
      <c r="AH16567" s="2" t="s">
        <v>492539</v>
      </c>
      <c r="AI16567" s="2" t="s">
        <v>492540</v>
      </c>
      <c r="AJ16567" s="2" t="s">
        <v>492541</v>
      </c>
      <c r="AK16567" s="2" t="s">
        <v>492542</v>
      </c>
      <c r="AL16567" s="2" t="s">
        <v>492543</v>
      </c>
      <c r="AM16567" s="2" t="s">
        <v>192169</v>
      </c>
      <c r="AN16567" s="2" t="s">
        <v>486313</v>
      </c>
      <c r="AO16567" s="2" t="s">
        <v>492544</v>
      </c>
      <c r="AP16567" s="2" t="s">
        <v>492545</v>
      </c>
      <c r="AQ16567" s="2" t="s">
        <v>492546</v>
      </c>
      <c r="AR16567" s="2" t="s">
        <v>66555</v>
      </c>
    </row>
    <row r="16568" customFormat="false" ht="14.25" hidden="false" customHeight="false" outlineLevel="0" collapsed="false">
      <c r="A16568" s="2" t="s">
        <v>492547</v>
      </c>
      <c r="B16568" s="2" t="s">
        <v>492548</v>
      </c>
      <c r="C16568" s="2" t="s">
        <v>110280</v>
      </c>
      <c r="D16568" s="2" t="s">
        <v>492549</v>
      </c>
      <c r="E16568" s="2" t="s">
        <v>492550</v>
      </c>
      <c r="F16568" s="2" t="s">
        <v>214709</v>
      </c>
      <c r="G16568" s="2" t="s">
        <v>71431</v>
      </c>
      <c r="H16568" s="2" t="s">
        <v>444006</v>
      </c>
      <c r="I16568" s="2" t="s">
        <v>132394</v>
      </c>
      <c r="J16568" s="2" t="s">
        <v>27472</v>
      </c>
      <c r="K16568" s="2" t="s">
        <v>163648</v>
      </c>
      <c r="L16568" s="2" t="s">
        <v>13184</v>
      </c>
      <c r="M16568" s="2" t="s">
        <v>492551</v>
      </c>
      <c r="N16568" s="2" t="s">
        <v>492552</v>
      </c>
      <c r="O16568" s="2" t="s">
        <v>42034</v>
      </c>
      <c r="P16568" s="2" t="s">
        <v>492553</v>
      </c>
      <c r="Q16568" s="2" t="s">
        <v>492554</v>
      </c>
      <c r="R16568" s="2" t="s">
        <v>33721</v>
      </c>
      <c r="S16568" s="2" t="s">
        <v>492555</v>
      </c>
      <c r="T16568" s="2" t="s">
        <v>492556</v>
      </c>
      <c r="U16568" s="2" t="s">
        <v>57382</v>
      </c>
      <c r="V16568" s="2" t="s">
        <v>492557</v>
      </c>
      <c r="W16568" s="2" t="s">
        <v>232056</v>
      </c>
      <c r="X16568" s="2" t="s">
        <v>492558</v>
      </c>
      <c r="Y16568" s="2" t="s">
        <v>492559</v>
      </c>
      <c r="Z16568" s="2" t="s">
        <v>16292</v>
      </c>
      <c r="AA16568" s="2" t="s">
        <v>492560</v>
      </c>
      <c r="AB16568" s="2" t="s">
        <v>492561</v>
      </c>
      <c r="AC16568" s="2" t="s">
        <v>492562</v>
      </c>
      <c r="AD16568" s="2" t="s">
        <v>492563</v>
      </c>
      <c r="AE16568" s="2" t="s">
        <v>492564</v>
      </c>
      <c r="AF16568" s="2" t="s">
        <v>22672</v>
      </c>
      <c r="AG16568" s="2" t="s">
        <v>492565</v>
      </c>
      <c r="AH16568" s="2" t="s">
        <v>30309</v>
      </c>
      <c r="AI16568" s="2" t="s">
        <v>492566</v>
      </c>
      <c r="AJ16568" s="2" t="s">
        <v>90530</v>
      </c>
      <c r="AK16568" s="2" t="s">
        <v>492567</v>
      </c>
      <c r="AL16568" s="2" t="s">
        <v>492568</v>
      </c>
      <c r="AM16568" s="2" t="s">
        <v>492569</v>
      </c>
      <c r="AN16568" s="2" t="s">
        <v>5926</v>
      </c>
      <c r="AO16568" s="2" t="s">
        <v>492570</v>
      </c>
      <c r="AP16568" s="2" t="s">
        <v>492571</v>
      </c>
      <c r="AQ16568" s="2" t="s">
        <v>492572</v>
      </c>
      <c r="AR16568" s="2" t="s">
        <v>49838</v>
      </c>
    </row>
    <row r="16569" customFormat="false" ht="14.25" hidden="false" customHeight="false" outlineLevel="0" collapsed="false">
      <c r="A16569" s="2" t="s">
        <v>492573</v>
      </c>
      <c r="B16569" s="2" t="s">
        <v>492574</v>
      </c>
      <c r="C16569" s="2" t="s">
        <v>492575</v>
      </c>
      <c r="D16569" s="2" t="s">
        <v>492576</v>
      </c>
      <c r="E16569" s="2" t="s">
        <v>369402</v>
      </c>
      <c r="F16569" s="2" t="s">
        <v>320269</v>
      </c>
      <c r="G16569" s="2" t="s">
        <v>252152</v>
      </c>
      <c r="H16569" s="2" t="s">
        <v>299777</v>
      </c>
      <c r="I16569" s="2" t="s">
        <v>80106</v>
      </c>
      <c r="J16569" s="2" t="s">
        <v>83144</v>
      </c>
      <c r="K16569" s="2" t="s">
        <v>37916</v>
      </c>
      <c r="L16569" s="2" t="s">
        <v>492577</v>
      </c>
      <c r="M16569" s="2" t="s">
        <v>333322</v>
      </c>
      <c r="N16569" s="2" t="s">
        <v>63369</v>
      </c>
      <c r="O16569" s="2" t="s">
        <v>74451</v>
      </c>
      <c r="P16569" s="2" t="s">
        <v>492578</v>
      </c>
      <c r="Q16569" s="2" t="s">
        <v>241151</v>
      </c>
      <c r="R16569" s="2" t="s">
        <v>492579</v>
      </c>
      <c r="S16569" s="2" t="s">
        <v>98078</v>
      </c>
      <c r="T16569" s="2" t="s">
        <v>433338</v>
      </c>
      <c r="U16569" s="2" t="s">
        <v>492580</v>
      </c>
      <c r="V16569" s="2" t="s">
        <v>492581</v>
      </c>
      <c r="W16569" s="2" t="s">
        <v>333893</v>
      </c>
      <c r="X16569" s="2" t="s">
        <v>492582</v>
      </c>
      <c r="Y16569" s="2" t="s">
        <v>492583</v>
      </c>
      <c r="Z16569" s="2" t="s">
        <v>40233</v>
      </c>
      <c r="AA16569" s="2" t="s">
        <v>492584</v>
      </c>
      <c r="AB16569" s="2" t="s">
        <v>398027</v>
      </c>
      <c r="AC16569" s="2" t="s">
        <v>492585</v>
      </c>
      <c r="AD16569" s="2" t="s">
        <v>492586</v>
      </c>
      <c r="AE16569" s="2" t="s">
        <v>492587</v>
      </c>
      <c r="AF16569" s="2" t="s">
        <v>95236</v>
      </c>
      <c r="AG16569" s="2" t="s">
        <v>492588</v>
      </c>
      <c r="AH16569" s="2" t="s">
        <v>36546</v>
      </c>
      <c r="AI16569" s="2" t="s">
        <v>492589</v>
      </c>
      <c r="AJ16569" s="2" t="s">
        <v>155877</v>
      </c>
      <c r="AK16569" s="2" t="s">
        <v>415979</v>
      </c>
      <c r="AL16569" s="2" t="s">
        <v>492590</v>
      </c>
      <c r="AM16569" s="2" t="s">
        <v>492591</v>
      </c>
      <c r="AN16569" s="2" t="s">
        <v>183692</v>
      </c>
      <c r="AO16569" s="2" t="s">
        <v>492592</v>
      </c>
      <c r="AP16569" s="2" t="s">
        <v>492593</v>
      </c>
      <c r="AQ16569" s="2" t="s">
        <v>492594</v>
      </c>
      <c r="AR16569" s="2" t="s">
        <v>233425</v>
      </c>
    </row>
    <row r="16570" customFormat="false" ht="14.25" hidden="false" customHeight="false" outlineLevel="0" collapsed="false">
      <c r="A16570" s="2" t="s">
        <v>492595</v>
      </c>
      <c r="B16570" s="2" t="s">
        <v>492596</v>
      </c>
      <c r="C16570" s="2" t="s">
        <v>492597</v>
      </c>
      <c r="D16570" s="2" t="s">
        <v>492598</v>
      </c>
      <c r="E16570" s="2" t="s">
        <v>85289</v>
      </c>
      <c r="F16570" s="2" t="s">
        <v>307130</v>
      </c>
      <c r="G16570" s="2" t="s">
        <v>117946</v>
      </c>
      <c r="H16570" s="2" t="s">
        <v>305471</v>
      </c>
      <c r="I16570" s="2" t="s">
        <v>27220</v>
      </c>
      <c r="J16570" s="2" t="s">
        <v>156630</v>
      </c>
      <c r="K16570" s="2" t="s">
        <v>1051</v>
      </c>
      <c r="L16570" s="2" t="s">
        <v>149038</v>
      </c>
      <c r="M16570" s="2" t="s">
        <v>333322</v>
      </c>
      <c r="N16570" s="2" t="s">
        <v>315989</v>
      </c>
      <c r="O16570" s="2" t="s">
        <v>95768</v>
      </c>
      <c r="P16570" s="2" t="s">
        <v>492599</v>
      </c>
      <c r="Q16570" s="2" t="s">
        <v>241151</v>
      </c>
      <c r="R16570" s="2" t="s">
        <v>254161</v>
      </c>
      <c r="S16570" s="2" t="s">
        <v>29232</v>
      </c>
      <c r="T16570" s="2" t="s">
        <v>142570</v>
      </c>
      <c r="U16570" s="2" t="s">
        <v>492580</v>
      </c>
      <c r="V16570" s="2" t="s">
        <v>492600</v>
      </c>
      <c r="W16570" s="2" t="s">
        <v>492601</v>
      </c>
      <c r="X16570" s="2" t="s">
        <v>492602</v>
      </c>
      <c r="Y16570" s="2" t="s">
        <v>492603</v>
      </c>
      <c r="Z16570" s="2" t="s">
        <v>6991</v>
      </c>
      <c r="AA16570" s="2" t="s">
        <v>492604</v>
      </c>
      <c r="AB16570" s="2" t="s">
        <v>30087</v>
      </c>
      <c r="AC16570" s="2" t="s">
        <v>492605</v>
      </c>
      <c r="AD16570" s="2" t="s">
        <v>492606</v>
      </c>
      <c r="AE16570" s="2" t="s">
        <v>492607</v>
      </c>
      <c r="AF16570" s="2" t="s">
        <v>95236</v>
      </c>
      <c r="AG16570" s="2" t="s">
        <v>492608</v>
      </c>
      <c r="AH16570" s="2" t="s">
        <v>9008</v>
      </c>
      <c r="AI16570" s="2" t="s">
        <v>492609</v>
      </c>
      <c r="AJ16570" s="2" t="s">
        <v>155877</v>
      </c>
      <c r="AK16570" s="2" t="s">
        <v>492610</v>
      </c>
      <c r="AL16570" s="2" t="s">
        <v>492611</v>
      </c>
      <c r="AM16570" s="2" t="s">
        <v>492612</v>
      </c>
      <c r="AN16570" s="2" t="s">
        <v>183692</v>
      </c>
      <c r="AO16570" s="2" t="s">
        <v>492613</v>
      </c>
      <c r="AP16570" s="2" t="s">
        <v>492614</v>
      </c>
      <c r="AQ16570" s="2" t="s">
        <v>492615</v>
      </c>
      <c r="AR16570" s="2" t="s">
        <v>233425</v>
      </c>
    </row>
    <row r="16571" customFormat="false" ht="14.25" hidden="false" customHeight="false" outlineLevel="0" collapsed="false">
      <c r="A16571" s="2" t="s">
        <v>492616</v>
      </c>
      <c r="B16571" s="2" t="s">
        <v>492617</v>
      </c>
      <c r="C16571" s="2" t="s">
        <v>131875</v>
      </c>
      <c r="D16571" s="2" t="s">
        <v>492618</v>
      </c>
      <c r="E16571" s="2" t="s">
        <v>492619</v>
      </c>
      <c r="F16571" s="2" t="s">
        <v>187962</v>
      </c>
      <c r="G16571" s="2" t="s">
        <v>121012</v>
      </c>
      <c r="H16571" s="2" t="s">
        <v>122346</v>
      </c>
      <c r="I16571" s="2" t="s">
        <v>492620</v>
      </c>
      <c r="J16571" s="2" t="s">
        <v>82040</v>
      </c>
      <c r="K16571" s="2" t="s">
        <v>199544</v>
      </c>
      <c r="L16571" s="2" t="s">
        <v>253262</v>
      </c>
      <c r="M16571" s="2" t="s">
        <v>359808</v>
      </c>
      <c r="N16571" s="2" t="s">
        <v>75604</v>
      </c>
      <c r="O16571" s="2" t="s">
        <v>48353</v>
      </c>
      <c r="P16571" s="2" t="s">
        <v>332889</v>
      </c>
      <c r="Q16571" s="2" t="s">
        <v>71701</v>
      </c>
      <c r="R16571" s="2" t="s">
        <v>12034</v>
      </c>
      <c r="S16571" s="2" t="s">
        <v>5298</v>
      </c>
      <c r="T16571" s="2" t="s">
        <v>312659</v>
      </c>
      <c r="U16571" s="2" t="s">
        <v>366624</v>
      </c>
      <c r="V16571" s="2" t="s">
        <v>492621</v>
      </c>
      <c r="W16571" s="2" t="s">
        <v>492622</v>
      </c>
      <c r="X16571" s="2" t="s">
        <v>492623</v>
      </c>
      <c r="Y16571" s="2" t="s">
        <v>492624</v>
      </c>
      <c r="Z16571" s="2" t="s">
        <v>132762</v>
      </c>
      <c r="AA16571" s="2" t="s">
        <v>492625</v>
      </c>
      <c r="AB16571" s="2" t="s">
        <v>135694</v>
      </c>
      <c r="AC16571" s="2" t="s">
        <v>492626</v>
      </c>
      <c r="AD16571" s="2" t="s">
        <v>492627</v>
      </c>
      <c r="AE16571" s="2" t="s">
        <v>492628</v>
      </c>
      <c r="AF16571" s="2" t="s">
        <v>492629</v>
      </c>
      <c r="AG16571" s="2" t="s">
        <v>492630</v>
      </c>
      <c r="AH16571" s="2" t="s">
        <v>132767</v>
      </c>
      <c r="AI16571" s="2" t="s">
        <v>491114</v>
      </c>
      <c r="AJ16571" s="2" t="s">
        <v>442044</v>
      </c>
      <c r="AK16571" s="2" t="s">
        <v>492631</v>
      </c>
      <c r="AL16571" s="2" t="s">
        <v>492632</v>
      </c>
      <c r="AM16571" s="2" t="s">
        <v>193034</v>
      </c>
      <c r="AN16571" s="2" t="s">
        <v>262634</v>
      </c>
      <c r="AO16571" s="2" t="s">
        <v>492633</v>
      </c>
      <c r="AP16571" s="2" t="s">
        <v>492634</v>
      </c>
      <c r="AQ16571" s="2" t="s">
        <v>492635</v>
      </c>
      <c r="AR16571" s="2" t="s">
        <v>24841</v>
      </c>
    </row>
    <row r="16572" customFormat="false" ht="14.25" hidden="false" customHeight="false" outlineLevel="0" collapsed="false">
      <c r="A16572" s="2" t="s">
        <v>492636</v>
      </c>
      <c r="B16572" s="2" t="s">
        <v>492637</v>
      </c>
      <c r="C16572" s="2" t="s">
        <v>14003</v>
      </c>
      <c r="D16572" s="2" t="s">
        <v>65343</v>
      </c>
      <c r="E16572" s="2" t="s">
        <v>78814</v>
      </c>
      <c r="F16572" s="2" t="s">
        <v>399699</v>
      </c>
      <c r="G16572" s="2" t="s">
        <v>27663</v>
      </c>
      <c r="H16572" s="2" t="s">
        <v>388316</v>
      </c>
      <c r="I16572" s="2" t="s">
        <v>42046</v>
      </c>
      <c r="J16572" s="2" t="s">
        <v>96906</v>
      </c>
      <c r="K16572" s="2" t="s">
        <v>215558</v>
      </c>
      <c r="L16572" s="2" t="s">
        <v>56120</v>
      </c>
      <c r="M16572" s="2" t="s">
        <v>492638</v>
      </c>
      <c r="N16572" s="2" t="s">
        <v>293979</v>
      </c>
      <c r="O16572" s="2" t="s">
        <v>220170</v>
      </c>
      <c r="P16572" s="2" t="s">
        <v>96178</v>
      </c>
      <c r="Q16572" s="2" t="s">
        <v>90477</v>
      </c>
      <c r="R16572" s="2" t="s">
        <v>63009</v>
      </c>
      <c r="S16572" s="2" t="s">
        <v>7839</v>
      </c>
      <c r="T16572" s="2" t="s">
        <v>492639</v>
      </c>
      <c r="U16572" s="2" t="s">
        <v>492640</v>
      </c>
      <c r="V16572" s="2" t="s">
        <v>492641</v>
      </c>
      <c r="W16572" s="2" t="s">
        <v>492642</v>
      </c>
      <c r="X16572" s="2" t="s">
        <v>492643</v>
      </c>
      <c r="Y16572" s="2" t="s">
        <v>492644</v>
      </c>
      <c r="Z16572" s="2" t="s">
        <v>11775</v>
      </c>
      <c r="AA16572" s="2" t="s">
        <v>492645</v>
      </c>
      <c r="AB16572" s="2" t="s">
        <v>96109</v>
      </c>
      <c r="AC16572" s="2" t="s">
        <v>492646</v>
      </c>
      <c r="AD16572" s="2" t="s">
        <v>492647</v>
      </c>
      <c r="AE16572" s="2" t="s">
        <v>492648</v>
      </c>
      <c r="AF16572" s="2" t="s">
        <v>27864</v>
      </c>
      <c r="AG16572" s="2" t="s">
        <v>205997</v>
      </c>
      <c r="AH16572" s="2" t="s">
        <v>11782</v>
      </c>
      <c r="AI16572" s="2" t="s">
        <v>492649</v>
      </c>
      <c r="AJ16572" s="2" t="s">
        <v>79791</v>
      </c>
      <c r="AK16572" s="2" t="s">
        <v>492650</v>
      </c>
      <c r="AL16572" s="2" t="s">
        <v>492651</v>
      </c>
      <c r="AM16572" s="2" t="s">
        <v>492652</v>
      </c>
      <c r="AN16572" s="2" t="s">
        <v>236705</v>
      </c>
      <c r="AO16572" s="2" t="s">
        <v>492653</v>
      </c>
      <c r="AP16572" s="2" t="s">
        <v>492654</v>
      </c>
      <c r="AQ16572" s="2" t="s">
        <v>492655</v>
      </c>
      <c r="AR16572" s="2" t="s">
        <v>401243</v>
      </c>
    </row>
    <row r="16573" customFormat="false" ht="14.25" hidden="false" customHeight="false" outlineLevel="0" collapsed="false">
      <c r="A16573" s="2" t="s">
        <v>492656</v>
      </c>
      <c r="B16573" s="2" t="s">
        <v>492657</v>
      </c>
      <c r="C16573" s="2" t="s">
        <v>492658</v>
      </c>
      <c r="D16573" s="2" t="s">
        <v>492659</v>
      </c>
      <c r="E16573" s="2" t="s">
        <v>492660</v>
      </c>
      <c r="F16573" s="2" t="s">
        <v>100278</v>
      </c>
      <c r="G16573" s="2" t="s">
        <v>268193</v>
      </c>
      <c r="H16573" s="2" t="s">
        <v>279167</v>
      </c>
      <c r="I16573" s="2" t="s">
        <v>6932</v>
      </c>
      <c r="J16573" s="2" t="s">
        <v>15775</v>
      </c>
      <c r="K16573" s="2" t="s">
        <v>159316</v>
      </c>
      <c r="L16573" s="2" t="s">
        <v>403136</v>
      </c>
      <c r="M16573" s="2" t="s">
        <v>27109</v>
      </c>
      <c r="N16573" s="2" t="s">
        <v>492661</v>
      </c>
      <c r="O16573" s="2" t="s">
        <v>492662</v>
      </c>
      <c r="P16573" s="2" t="s">
        <v>492663</v>
      </c>
      <c r="Q16573" s="2" t="s">
        <v>21678</v>
      </c>
      <c r="R16573" s="2" t="s">
        <v>85777</v>
      </c>
      <c r="S16573" s="2" t="s">
        <v>17669</v>
      </c>
      <c r="T16573" s="2" t="s">
        <v>233213</v>
      </c>
      <c r="U16573" s="2" t="s">
        <v>6497</v>
      </c>
      <c r="V16573" s="2" t="s">
        <v>492664</v>
      </c>
      <c r="W16573" s="2" t="s">
        <v>492665</v>
      </c>
      <c r="X16573" s="2" t="s">
        <v>492666</v>
      </c>
      <c r="Y16573" s="2" t="s">
        <v>492667</v>
      </c>
      <c r="Z16573" s="2" t="s">
        <v>492668</v>
      </c>
      <c r="AA16573" s="2" t="s">
        <v>492669</v>
      </c>
      <c r="AB16573" s="2" t="s">
        <v>28843</v>
      </c>
      <c r="AC16573" s="2" t="s">
        <v>492670</v>
      </c>
      <c r="AD16573" s="2" t="s">
        <v>456971</v>
      </c>
      <c r="AE16573" s="2" t="s">
        <v>492671</v>
      </c>
      <c r="AF16573" s="2" t="s">
        <v>492672</v>
      </c>
      <c r="AG16573" s="2" t="s">
        <v>490107</v>
      </c>
      <c r="AH16573" s="2" t="s">
        <v>492673</v>
      </c>
      <c r="AI16573" s="2" t="s">
        <v>492674</v>
      </c>
      <c r="AJ16573" s="2" t="s">
        <v>198828</v>
      </c>
      <c r="AK16573" s="2" t="s">
        <v>492675</v>
      </c>
      <c r="AL16573" s="2" t="s">
        <v>492676</v>
      </c>
      <c r="AM16573" s="2" t="s">
        <v>491860</v>
      </c>
      <c r="AN16573" s="2" t="s">
        <v>71547</v>
      </c>
      <c r="AO16573" s="2" t="s">
        <v>492677</v>
      </c>
      <c r="AP16573" s="2" t="s">
        <v>492678</v>
      </c>
      <c r="AQ16573" s="2" t="s">
        <v>492679</v>
      </c>
      <c r="AR16573" s="2" t="s">
        <v>41956</v>
      </c>
    </row>
    <row r="16574" customFormat="false" ht="14.25" hidden="false" customHeight="false" outlineLevel="0" collapsed="false">
      <c r="A16574" s="2" t="s">
        <v>492680</v>
      </c>
      <c r="B16574" s="2" t="s">
        <v>492681</v>
      </c>
      <c r="C16574" s="2" t="s">
        <v>398743</v>
      </c>
      <c r="D16574" s="2" t="s">
        <v>359376</v>
      </c>
      <c r="E16574" s="2" t="s">
        <v>144830</v>
      </c>
      <c r="F16574" s="2" t="s">
        <v>7870</v>
      </c>
      <c r="G16574" s="2" t="s">
        <v>32902</v>
      </c>
      <c r="H16574" s="2" t="s">
        <v>100789</v>
      </c>
      <c r="I16574" s="2" t="s">
        <v>22081</v>
      </c>
      <c r="J16574" s="2" t="s">
        <v>29283</v>
      </c>
      <c r="K16574" s="2" t="s">
        <v>58158</v>
      </c>
      <c r="L16574" s="2" t="s">
        <v>492682</v>
      </c>
      <c r="M16574" s="2" t="s">
        <v>358341</v>
      </c>
      <c r="N16574" s="2" t="s">
        <v>111141</v>
      </c>
      <c r="O16574" s="2" t="s">
        <v>160209</v>
      </c>
      <c r="P16574" s="2" t="s">
        <v>285897</v>
      </c>
      <c r="Q16574" s="2" t="s">
        <v>65815</v>
      </c>
      <c r="R16574" s="2" t="s">
        <v>27412</v>
      </c>
      <c r="S16574" s="2" t="s">
        <v>4477</v>
      </c>
      <c r="T16574" s="2" t="s">
        <v>492683</v>
      </c>
      <c r="U16574" s="2" t="s">
        <v>144740</v>
      </c>
      <c r="V16574" s="2" t="s">
        <v>492684</v>
      </c>
      <c r="W16574" s="2" t="s">
        <v>324287</v>
      </c>
      <c r="X16574" s="2" t="s">
        <v>222007</v>
      </c>
      <c r="Y16574" s="2" t="s">
        <v>492685</v>
      </c>
      <c r="Z16574" s="2" t="s">
        <v>309009</v>
      </c>
      <c r="AA16574" s="2" t="s">
        <v>492686</v>
      </c>
      <c r="AB16574" s="2" t="s">
        <v>118002</v>
      </c>
      <c r="AC16574" s="2" t="s">
        <v>492687</v>
      </c>
      <c r="AD16574" s="2" t="s">
        <v>492688</v>
      </c>
      <c r="AE16574" s="2" t="s">
        <v>492689</v>
      </c>
      <c r="AF16574" s="2" t="s">
        <v>492690</v>
      </c>
      <c r="AG16574" s="2" t="s">
        <v>491038</v>
      </c>
      <c r="AH16574" s="2" t="s">
        <v>5022</v>
      </c>
      <c r="AI16574" s="2" t="s">
        <v>492691</v>
      </c>
      <c r="AJ16574" s="2" t="s">
        <v>91056</v>
      </c>
      <c r="AK16574" s="2" t="s">
        <v>418847</v>
      </c>
      <c r="AL16574" s="2" t="s">
        <v>492692</v>
      </c>
      <c r="AM16574" s="2" t="s">
        <v>492693</v>
      </c>
      <c r="AN16574" s="2" t="s">
        <v>492694</v>
      </c>
      <c r="AO16574" s="2" t="s">
        <v>492695</v>
      </c>
      <c r="AP16574" s="2" t="s">
        <v>492696</v>
      </c>
      <c r="AQ16574" s="2" t="s">
        <v>492697</v>
      </c>
      <c r="AR16574" s="2" t="s">
        <v>492698</v>
      </c>
    </row>
    <row r="16575" customFormat="false" ht="14.25" hidden="false" customHeight="false" outlineLevel="0" collapsed="false">
      <c r="A16575" s="2" t="s">
        <v>492699</v>
      </c>
      <c r="B16575" s="2" t="s">
        <v>492700</v>
      </c>
      <c r="C16575" s="2" t="s">
        <v>17430</v>
      </c>
      <c r="D16575" s="2" t="s">
        <v>380587</v>
      </c>
      <c r="E16575" s="2" t="s">
        <v>239808</v>
      </c>
      <c r="F16575" s="2" t="s">
        <v>9150</v>
      </c>
      <c r="G16575" s="2" t="s">
        <v>2672</v>
      </c>
      <c r="H16575" s="2" t="s">
        <v>288935</v>
      </c>
      <c r="I16575" s="2" t="s">
        <v>132705</v>
      </c>
      <c r="J16575" s="2" t="s">
        <v>57215</v>
      </c>
      <c r="K16575" s="2" t="s">
        <v>109312</v>
      </c>
      <c r="L16575" s="2" t="s">
        <v>166979</v>
      </c>
      <c r="M16575" s="2" t="s">
        <v>134306</v>
      </c>
      <c r="N16575" s="2" t="s">
        <v>43603</v>
      </c>
      <c r="O16575" s="2" t="s">
        <v>113063</v>
      </c>
      <c r="P16575" s="2" t="s">
        <v>140126</v>
      </c>
      <c r="Q16575" s="2" t="s">
        <v>153275</v>
      </c>
      <c r="R16575" s="2" t="s">
        <v>73824</v>
      </c>
      <c r="S16575" s="2" t="s">
        <v>5220</v>
      </c>
      <c r="T16575" s="2" t="s">
        <v>492701</v>
      </c>
      <c r="U16575" s="2" t="s">
        <v>303152</v>
      </c>
      <c r="V16575" s="2" t="s">
        <v>492702</v>
      </c>
      <c r="W16575" s="2" t="s">
        <v>492703</v>
      </c>
      <c r="X16575" s="2" t="s">
        <v>100161</v>
      </c>
      <c r="Y16575" s="2" t="s">
        <v>492704</v>
      </c>
      <c r="Z16575" s="2" t="s">
        <v>492705</v>
      </c>
      <c r="AA16575" s="2" t="s">
        <v>492706</v>
      </c>
      <c r="AB16575" s="2" t="s">
        <v>37241</v>
      </c>
      <c r="AC16575" s="2" t="s">
        <v>492240</v>
      </c>
      <c r="AD16575" s="2" t="s">
        <v>492707</v>
      </c>
      <c r="AE16575" s="2" t="s">
        <v>492708</v>
      </c>
      <c r="AF16575" s="2" t="s">
        <v>492709</v>
      </c>
      <c r="AG16575" s="2" t="s">
        <v>492710</v>
      </c>
      <c r="AH16575" s="2" t="s">
        <v>492711</v>
      </c>
      <c r="AI16575" s="2" t="s">
        <v>492712</v>
      </c>
      <c r="AJ16575" s="2" t="s">
        <v>351664</v>
      </c>
      <c r="AK16575" s="2" t="s">
        <v>492713</v>
      </c>
      <c r="AL16575" s="2" t="s">
        <v>492714</v>
      </c>
      <c r="AM16575" s="2" t="s">
        <v>492715</v>
      </c>
      <c r="AN16575" s="2" t="s">
        <v>492716</v>
      </c>
      <c r="AO16575" s="2" t="s">
        <v>492717</v>
      </c>
      <c r="AP16575" s="2" t="s">
        <v>492718</v>
      </c>
      <c r="AQ16575" s="2" t="s">
        <v>492719</v>
      </c>
      <c r="AR16575" s="2" t="s">
        <v>20896</v>
      </c>
    </row>
    <row r="16576" customFormat="false" ht="14.25" hidden="false" customHeight="false" outlineLevel="0" collapsed="false">
      <c r="A16576" s="2" t="s">
        <v>492720</v>
      </c>
      <c r="B16576" s="2" t="s">
        <v>492721</v>
      </c>
      <c r="C16576" s="2" t="s">
        <v>131944</v>
      </c>
      <c r="D16576" s="2" t="s">
        <v>87105</v>
      </c>
      <c r="E16576" s="2" t="s">
        <v>262630</v>
      </c>
      <c r="F16576" s="2" t="s">
        <v>492722</v>
      </c>
      <c r="G16576" s="2" t="s">
        <v>53578</v>
      </c>
      <c r="H16576" s="2" t="s">
        <v>436857</v>
      </c>
      <c r="I16576" s="2" t="s">
        <v>96847</v>
      </c>
      <c r="J16576" s="2" t="s">
        <v>219505</v>
      </c>
      <c r="K16576" s="2" t="s">
        <v>146232</v>
      </c>
      <c r="L16576" s="2" t="s">
        <v>320712</v>
      </c>
      <c r="M16576" s="2" t="s">
        <v>4007</v>
      </c>
      <c r="N16576" s="2" t="s">
        <v>84854</v>
      </c>
      <c r="O16576" s="2" t="s">
        <v>72667</v>
      </c>
      <c r="P16576" s="2" t="s">
        <v>184362</v>
      </c>
      <c r="Q16576" s="2" t="s">
        <v>23069</v>
      </c>
      <c r="R16576" s="2" t="s">
        <v>247576</v>
      </c>
      <c r="S16576" s="2" t="s">
        <v>16765</v>
      </c>
      <c r="T16576" s="2" t="s">
        <v>199377</v>
      </c>
      <c r="U16576" s="2" t="s">
        <v>245098</v>
      </c>
      <c r="V16576" s="2" t="s">
        <v>492723</v>
      </c>
      <c r="W16576" s="2" t="s">
        <v>492724</v>
      </c>
      <c r="X16576" s="2" t="s">
        <v>394545</v>
      </c>
      <c r="Y16576" s="2" t="s">
        <v>492725</v>
      </c>
      <c r="Z16576" s="2" t="s">
        <v>492726</v>
      </c>
      <c r="AA16576" s="2" t="s">
        <v>492727</v>
      </c>
      <c r="AB16576" s="2" t="s">
        <v>486261</v>
      </c>
      <c r="AC16576" s="2" t="s">
        <v>492728</v>
      </c>
      <c r="AD16576" s="2" t="s">
        <v>492729</v>
      </c>
      <c r="AE16576" s="2" t="s">
        <v>492730</v>
      </c>
      <c r="AF16576" s="2" t="s">
        <v>13405</v>
      </c>
      <c r="AG16576" s="2" t="s">
        <v>492731</v>
      </c>
      <c r="AH16576" s="2" t="s">
        <v>492732</v>
      </c>
      <c r="AI16576" s="2" t="s">
        <v>492733</v>
      </c>
      <c r="AJ16576" s="2" t="s">
        <v>34397</v>
      </c>
      <c r="AK16576" s="2" t="s">
        <v>492734</v>
      </c>
      <c r="AL16576" s="2" t="s">
        <v>492735</v>
      </c>
      <c r="AM16576" s="2" t="s">
        <v>492736</v>
      </c>
      <c r="AN16576" s="2" t="s">
        <v>298341</v>
      </c>
      <c r="AO16576" s="2" t="s">
        <v>492737</v>
      </c>
      <c r="AP16576" s="2" t="s">
        <v>492738</v>
      </c>
      <c r="AQ16576" s="2" t="s">
        <v>492739</v>
      </c>
      <c r="AR16576" s="2" t="s">
        <v>492740</v>
      </c>
    </row>
    <row r="16577" customFormat="false" ht="14.25" hidden="false" customHeight="false" outlineLevel="0" collapsed="false">
      <c r="A16577" s="2" t="s">
        <v>492741</v>
      </c>
      <c r="B16577" s="2" t="s">
        <v>492742</v>
      </c>
      <c r="C16577" s="2" t="s">
        <v>149564</v>
      </c>
      <c r="D16577" s="2" t="s">
        <v>265283</v>
      </c>
      <c r="E16577" s="2" t="s">
        <v>228495</v>
      </c>
      <c r="F16577" s="2" t="s">
        <v>79291</v>
      </c>
      <c r="G16577" s="2" t="s">
        <v>2877</v>
      </c>
      <c r="H16577" s="2" t="s">
        <v>78582</v>
      </c>
      <c r="I16577" s="2" t="s">
        <v>42419</v>
      </c>
      <c r="J16577" s="2" t="s">
        <v>16385</v>
      </c>
      <c r="K16577" s="2" t="s">
        <v>4795</v>
      </c>
      <c r="L16577" s="2" t="s">
        <v>194208</v>
      </c>
      <c r="M16577" s="2" t="s">
        <v>472381</v>
      </c>
      <c r="N16577" s="2" t="s">
        <v>16858</v>
      </c>
      <c r="O16577" s="2" t="s">
        <v>5458</v>
      </c>
      <c r="P16577" s="2" t="s">
        <v>149231</v>
      </c>
      <c r="Q16577" s="2" t="s">
        <v>98181</v>
      </c>
      <c r="R16577" s="2" t="s">
        <v>59547</v>
      </c>
      <c r="S16577" s="2" t="s">
        <v>50790</v>
      </c>
      <c r="T16577" s="2" t="s">
        <v>308085</v>
      </c>
      <c r="U16577" s="2" t="s">
        <v>2932</v>
      </c>
      <c r="V16577" s="2" t="s">
        <v>492743</v>
      </c>
      <c r="W16577" s="2" t="s">
        <v>270855</v>
      </c>
      <c r="X16577" s="2" t="s">
        <v>2669</v>
      </c>
      <c r="Y16577" s="2" t="s">
        <v>492744</v>
      </c>
      <c r="Z16577" s="2" t="s">
        <v>5832</v>
      </c>
      <c r="AA16577" s="2" t="s">
        <v>492745</v>
      </c>
      <c r="AB16577" s="2" t="s">
        <v>488793</v>
      </c>
      <c r="AC16577" s="2" t="s">
        <v>492746</v>
      </c>
      <c r="AD16577" s="2" t="s">
        <v>492747</v>
      </c>
      <c r="AE16577" s="2" t="s">
        <v>486709</v>
      </c>
      <c r="AF16577" s="2" t="s">
        <v>492748</v>
      </c>
      <c r="AG16577" s="2" t="s">
        <v>492749</v>
      </c>
      <c r="AH16577" s="2" t="s">
        <v>5839</v>
      </c>
      <c r="AI16577" s="2" t="s">
        <v>492750</v>
      </c>
      <c r="AJ16577" s="2" t="s">
        <v>26227</v>
      </c>
      <c r="AK16577" s="2" t="s">
        <v>492751</v>
      </c>
      <c r="AL16577" s="2" t="s">
        <v>492752</v>
      </c>
      <c r="AM16577" s="2" t="s">
        <v>492753</v>
      </c>
      <c r="AN16577" s="2" t="s">
        <v>321577</v>
      </c>
      <c r="AO16577" s="2" t="s">
        <v>492754</v>
      </c>
      <c r="AP16577" s="2" t="s">
        <v>492755</v>
      </c>
      <c r="AQ16577" s="2" t="s">
        <v>492756</v>
      </c>
      <c r="AR16577" s="2" t="s">
        <v>492748</v>
      </c>
    </row>
    <row r="16578" customFormat="false" ht="14.25" hidden="false" customHeight="false" outlineLevel="0" collapsed="false">
      <c r="A16578" s="2" t="s">
        <v>492757</v>
      </c>
      <c r="B16578" s="2" t="s">
        <v>492758</v>
      </c>
      <c r="C16578" s="2" t="s">
        <v>28222</v>
      </c>
      <c r="D16578" s="2" t="s">
        <v>467696</v>
      </c>
      <c r="E16578" s="2" t="s">
        <v>46652</v>
      </c>
      <c r="F16578" s="2" t="s">
        <v>20492</v>
      </c>
      <c r="G16578" s="2" t="s">
        <v>290492</v>
      </c>
      <c r="H16578" s="2" t="s">
        <v>69706</v>
      </c>
      <c r="I16578" s="2" t="s">
        <v>16184</v>
      </c>
      <c r="J16578" s="2" t="s">
        <v>87181</v>
      </c>
      <c r="K16578" s="2" t="s">
        <v>35305</v>
      </c>
      <c r="L16578" s="2" t="s">
        <v>121204</v>
      </c>
      <c r="M16578" s="2" t="s">
        <v>13632</v>
      </c>
      <c r="N16578" s="2" t="s">
        <v>147496</v>
      </c>
      <c r="O16578" s="2" t="s">
        <v>114037</v>
      </c>
      <c r="P16578" s="2" t="s">
        <v>111594</v>
      </c>
      <c r="Q16578" s="2" t="s">
        <v>32656</v>
      </c>
      <c r="R16578" s="2" t="s">
        <v>113726</v>
      </c>
      <c r="S16578" s="2" t="s">
        <v>72258</v>
      </c>
      <c r="T16578" s="2" t="s">
        <v>102269</v>
      </c>
      <c r="U16578" s="2" t="s">
        <v>28384</v>
      </c>
      <c r="V16578" s="2" t="s">
        <v>492759</v>
      </c>
      <c r="W16578" s="2" t="s">
        <v>227480</v>
      </c>
      <c r="X16578" s="2" t="s">
        <v>492760</v>
      </c>
      <c r="Y16578" s="2" t="s">
        <v>492761</v>
      </c>
      <c r="Z16578" s="2" t="s">
        <v>492762</v>
      </c>
      <c r="AA16578" s="2" t="s">
        <v>492763</v>
      </c>
      <c r="AB16578" s="2" t="s">
        <v>186964</v>
      </c>
      <c r="AC16578" s="2" t="s">
        <v>492764</v>
      </c>
      <c r="AD16578" s="2" t="s">
        <v>492765</v>
      </c>
      <c r="AE16578" s="2" t="s">
        <v>492766</v>
      </c>
      <c r="AF16578" s="2" t="s">
        <v>132462</v>
      </c>
      <c r="AG16578" s="2" t="s">
        <v>492767</v>
      </c>
      <c r="AH16578" s="2" t="s">
        <v>546</v>
      </c>
      <c r="AI16578" s="2" t="s">
        <v>492768</v>
      </c>
      <c r="AJ16578" s="2" t="s">
        <v>67050</v>
      </c>
      <c r="AK16578" s="2" t="s">
        <v>492769</v>
      </c>
      <c r="AL16578" s="2" t="s">
        <v>492013</v>
      </c>
      <c r="AM16578" s="2" t="s">
        <v>492770</v>
      </c>
      <c r="AN16578" s="2" t="s">
        <v>492771</v>
      </c>
      <c r="AO16578" s="2" t="s">
        <v>492772</v>
      </c>
      <c r="AP16578" s="2" t="s">
        <v>492773</v>
      </c>
      <c r="AQ16578" s="2" t="s">
        <v>492774</v>
      </c>
      <c r="AR16578" s="2" t="s">
        <v>21052</v>
      </c>
    </row>
    <row r="16579" customFormat="false" ht="14.25" hidden="false" customHeight="false" outlineLevel="0" collapsed="false">
      <c r="A16579" s="2" t="s">
        <v>492775</v>
      </c>
      <c r="B16579" s="2" t="s">
        <v>492776</v>
      </c>
      <c r="C16579" s="2" t="s">
        <v>477519</v>
      </c>
      <c r="D16579" s="2" t="s">
        <v>492777</v>
      </c>
      <c r="E16579" s="2" t="s">
        <v>103150</v>
      </c>
      <c r="F16579" s="2" t="s">
        <v>33895</v>
      </c>
      <c r="G16579" s="2" t="s">
        <v>162710</v>
      </c>
      <c r="H16579" s="2" t="s">
        <v>492778</v>
      </c>
      <c r="I16579" s="2" t="s">
        <v>40757</v>
      </c>
      <c r="J16579" s="2" t="s">
        <v>221776</v>
      </c>
      <c r="K16579" s="2" t="s">
        <v>18720</v>
      </c>
      <c r="L16579" s="2" t="s">
        <v>41998</v>
      </c>
      <c r="M16579" s="2" t="s">
        <v>159059</v>
      </c>
      <c r="N16579" s="2" t="s">
        <v>136202</v>
      </c>
      <c r="O16579" s="2" t="s">
        <v>14472</v>
      </c>
      <c r="P16579" s="2" t="s">
        <v>492779</v>
      </c>
      <c r="Q16579" s="2" t="s">
        <v>921</v>
      </c>
      <c r="R16579" s="2" t="s">
        <v>35465</v>
      </c>
      <c r="S16579" s="2" t="s">
        <v>671</v>
      </c>
      <c r="T16579" s="2" t="s">
        <v>14685</v>
      </c>
      <c r="U16579" s="2" t="s">
        <v>26356</v>
      </c>
      <c r="V16579" s="2" t="s">
        <v>492780</v>
      </c>
      <c r="W16579" s="2" t="s">
        <v>451516</v>
      </c>
      <c r="X16579" s="2" t="s">
        <v>492781</v>
      </c>
      <c r="Y16579" s="2" t="s">
        <v>492782</v>
      </c>
      <c r="Z16579" s="2" t="s">
        <v>15198</v>
      </c>
      <c r="AA16579" s="2" t="s">
        <v>492783</v>
      </c>
      <c r="AB16579" s="2" t="s">
        <v>53644</v>
      </c>
      <c r="AC16579" s="2" t="s">
        <v>492784</v>
      </c>
      <c r="AD16579" s="2" t="s">
        <v>492785</v>
      </c>
      <c r="AE16579" s="2" t="s">
        <v>492786</v>
      </c>
      <c r="AF16579" s="2" t="s">
        <v>360315</v>
      </c>
      <c r="AG16579" s="2" t="s">
        <v>492787</v>
      </c>
      <c r="AH16579" s="2" t="s">
        <v>492788</v>
      </c>
      <c r="AI16579" s="2" t="s">
        <v>492789</v>
      </c>
      <c r="AJ16579" s="2" t="s">
        <v>302</v>
      </c>
      <c r="AK16579" s="2" t="s">
        <v>492790</v>
      </c>
      <c r="AL16579" s="2" t="s">
        <v>491444</v>
      </c>
      <c r="AM16579" s="2" t="s">
        <v>492791</v>
      </c>
      <c r="AN16579" s="2" t="s">
        <v>492792</v>
      </c>
      <c r="AO16579" s="2" t="s">
        <v>492793</v>
      </c>
      <c r="AP16579" s="2" t="s">
        <v>492794</v>
      </c>
      <c r="AQ16579" s="2" t="s">
        <v>492795</v>
      </c>
      <c r="AR16579" s="2" t="s">
        <v>39080</v>
      </c>
    </row>
    <row r="16580" customFormat="false" ht="14.25" hidden="false" customHeight="false" outlineLevel="0" collapsed="false">
      <c r="A16580" s="2" t="s">
        <v>492796</v>
      </c>
      <c r="B16580" s="2" t="s">
        <v>492797</v>
      </c>
      <c r="C16580" s="2" t="s">
        <v>76491</v>
      </c>
      <c r="D16580" s="2" t="s">
        <v>162678</v>
      </c>
      <c r="E16580" s="2" t="s">
        <v>46326</v>
      </c>
      <c r="F16580" s="2" t="s">
        <v>3555</v>
      </c>
      <c r="G16580" s="2" t="s">
        <v>615</v>
      </c>
      <c r="H16580" s="2" t="s">
        <v>8432</v>
      </c>
      <c r="I16580" s="2" t="s">
        <v>116746</v>
      </c>
      <c r="J16580" s="2" t="s">
        <v>21819</v>
      </c>
      <c r="K16580" s="2" t="s">
        <v>32115</v>
      </c>
      <c r="L16580" s="2" t="s">
        <v>50987</v>
      </c>
      <c r="M16580" s="2" t="s">
        <v>177515</v>
      </c>
      <c r="N16580" s="2" t="s">
        <v>7753</v>
      </c>
      <c r="O16580" s="2" t="s">
        <v>28213</v>
      </c>
      <c r="P16580" s="2" t="s">
        <v>243048</v>
      </c>
      <c r="Q16580" s="2" t="s">
        <v>215371</v>
      </c>
      <c r="R16580" s="2" t="s">
        <v>172442</v>
      </c>
      <c r="S16580" s="2" t="s">
        <v>3567</v>
      </c>
      <c r="T16580" s="2" t="s">
        <v>172395</v>
      </c>
      <c r="U16580" s="2" t="s">
        <v>50265</v>
      </c>
      <c r="V16580" s="2" t="s">
        <v>492798</v>
      </c>
      <c r="W16580" s="2" t="s">
        <v>492799</v>
      </c>
      <c r="X16580" s="2" t="s">
        <v>492800</v>
      </c>
      <c r="Y16580" s="2" t="s">
        <v>492801</v>
      </c>
      <c r="Z16580" s="2" t="s">
        <v>492802</v>
      </c>
      <c r="AA16580" s="2" t="s">
        <v>492803</v>
      </c>
      <c r="AB16580" s="2" t="s">
        <v>141889</v>
      </c>
      <c r="AC16580" s="2" t="s">
        <v>492804</v>
      </c>
      <c r="AD16580" s="2" t="s">
        <v>293415</v>
      </c>
      <c r="AE16580" s="2" t="s">
        <v>492805</v>
      </c>
      <c r="AF16580" s="2" t="s">
        <v>143624</v>
      </c>
      <c r="AG16580" s="2" t="s">
        <v>492806</v>
      </c>
      <c r="AH16580" s="2" t="s">
        <v>492807</v>
      </c>
      <c r="AI16580" s="2" t="s">
        <v>492808</v>
      </c>
      <c r="AJ16580" s="2" t="s">
        <v>5317</v>
      </c>
      <c r="AK16580" s="2" t="s">
        <v>492809</v>
      </c>
      <c r="AL16580" s="2" t="s">
        <v>306225</v>
      </c>
      <c r="AM16580" s="2" t="s">
        <v>492810</v>
      </c>
      <c r="AN16580" s="2" t="s">
        <v>492811</v>
      </c>
      <c r="AO16580" s="2" t="s">
        <v>492812</v>
      </c>
      <c r="AP16580" s="2" t="s">
        <v>492813</v>
      </c>
      <c r="AQ16580" s="2" t="s">
        <v>492814</v>
      </c>
      <c r="AR16580" s="2" t="s">
        <v>290</v>
      </c>
    </row>
    <row r="16581" customFormat="false" ht="14.25" hidden="false" customHeight="false" outlineLevel="0" collapsed="false">
      <c r="A16581" s="2" t="s">
        <v>492815</v>
      </c>
      <c r="B16581" s="2" t="s">
        <v>492816</v>
      </c>
      <c r="C16581" s="2" t="s">
        <v>17657</v>
      </c>
      <c r="D16581" s="2" t="s">
        <v>492817</v>
      </c>
      <c r="E16581" s="2" t="s">
        <v>825</v>
      </c>
      <c r="F16581" s="2" t="s">
        <v>194754</v>
      </c>
      <c r="G16581" s="2" t="s">
        <v>61627</v>
      </c>
      <c r="H16581" s="2" t="s">
        <v>38408</v>
      </c>
      <c r="I16581" s="2" t="s">
        <v>14850</v>
      </c>
      <c r="J16581" s="2" t="s">
        <v>166284</v>
      </c>
      <c r="K16581" s="2" t="s">
        <v>27633</v>
      </c>
      <c r="L16581" s="2" t="s">
        <v>77991</v>
      </c>
      <c r="M16581" s="2" t="s">
        <v>177298</v>
      </c>
      <c r="N16581" s="2" t="s">
        <v>161792</v>
      </c>
      <c r="O16581" s="2" t="s">
        <v>41229</v>
      </c>
      <c r="P16581" s="2" t="s">
        <v>472282</v>
      </c>
      <c r="Q16581" s="2" t="s">
        <v>72357</v>
      </c>
      <c r="R16581" s="2" t="s">
        <v>81848</v>
      </c>
      <c r="S16581" s="2" t="s">
        <v>133889</v>
      </c>
      <c r="T16581" s="2" t="s">
        <v>246626</v>
      </c>
      <c r="U16581" s="2" t="s">
        <v>36635</v>
      </c>
      <c r="V16581" s="2" t="s">
        <v>492818</v>
      </c>
      <c r="W16581" s="2" t="s">
        <v>492819</v>
      </c>
      <c r="X16581" s="2" t="s">
        <v>492820</v>
      </c>
      <c r="Y16581" s="2" t="s">
        <v>492821</v>
      </c>
      <c r="Z16581" s="2" t="s">
        <v>492822</v>
      </c>
      <c r="AA16581" s="2" t="s">
        <v>492823</v>
      </c>
      <c r="AB16581" s="2" t="s">
        <v>83576</v>
      </c>
      <c r="AC16581" s="2" t="s">
        <v>492824</v>
      </c>
      <c r="AD16581" s="2" t="s">
        <v>492825</v>
      </c>
      <c r="AE16581" s="2" t="s">
        <v>492826</v>
      </c>
      <c r="AF16581" s="2" t="s">
        <v>492827</v>
      </c>
      <c r="AG16581" s="2" t="s">
        <v>492828</v>
      </c>
      <c r="AH16581" s="2" t="s">
        <v>492829</v>
      </c>
      <c r="AI16581" s="2" t="s">
        <v>492830</v>
      </c>
      <c r="AJ16581" s="2" t="s">
        <v>158200</v>
      </c>
      <c r="AK16581" s="2" t="s">
        <v>492831</v>
      </c>
      <c r="AL16581" s="2" t="s">
        <v>492832</v>
      </c>
      <c r="AM16581" s="2" t="s">
        <v>492833</v>
      </c>
      <c r="AN16581" s="2" t="s">
        <v>492834</v>
      </c>
      <c r="AO16581" s="2" t="s">
        <v>349359</v>
      </c>
      <c r="AP16581" s="2" t="s">
        <v>492835</v>
      </c>
      <c r="AQ16581" s="2" t="s">
        <v>492836</v>
      </c>
      <c r="AR16581" s="2" t="s">
        <v>19313</v>
      </c>
    </row>
    <row r="16582" customFormat="false" ht="14.25" hidden="false" customHeight="false" outlineLevel="0" collapsed="false">
      <c r="A16582" s="2" t="s">
        <v>492837</v>
      </c>
      <c r="B16582" s="2" t="s">
        <v>492838</v>
      </c>
      <c r="C16582" s="2" t="s">
        <v>118865</v>
      </c>
      <c r="D16582" s="2" t="s">
        <v>492839</v>
      </c>
      <c r="E16582" s="2" t="s">
        <v>169086</v>
      </c>
      <c r="F16582" s="2" t="s">
        <v>178917</v>
      </c>
      <c r="G16582" s="2" t="s">
        <v>216048</v>
      </c>
      <c r="H16582" s="2" t="s">
        <v>57106</v>
      </c>
      <c r="I16582" s="2" t="s">
        <v>7995</v>
      </c>
      <c r="J16582" s="2" t="s">
        <v>201981</v>
      </c>
      <c r="K16582" s="2" t="s">
        <v>29156</v>
      </c>
      <c r="L16582" s="2" t="s">
        <v>181575</v>
      </c>
      <c r="M16582" s="2" t="s">
        <v>33886</v>
      </c>
      <c r="N16582" s="2" t="s">
        <v>118996</v>
      </c>
      <c r="O16582" s="2" t="s">
        <v>297882</v>
      </c>
      <c r="P16582" s="2" t="s">
        <v>492840</v>
      </c>
      <c r="Q16582" s="2" t="s">
        <v>141633</v>
      </c>
      <c r="R16582" s="2" t="s">
        <v>83839</v>
      </c>
      <c r="S16582" s="2" t="s">
        <v>146171</v>
      </c>
      <c r="T16582" s="2" t="s">
        <v>265339</v>
      </c>
      <c r="U16582" s="2" t="s">
        <v>33019</v>
      </c>
      <c r="V16582" s="2" t="s">
        <v>492841</v>
      </c>
      <c r="W16582" s="2" t="s">
        <v>492842</v>
      </c>
      <c r="X16582" s="2" t="s">
        <v>492843</v>
      </c>
      <c r="Y16582" s="2" t="s">
        <v>492844</v>
      </c>
      <c r="Z16582" s="2" t="s">
        <v>16906</v>
      </c>
      <c r="AA16582" s="2" t="s">
        <v>492845</v>
      </c>
      <c r="AB16582" s="2" t="s">
        <v>231371</v>
      </c>
      <c r="AC16582" s="2" t="s">
        <v>492846</v>
      </c>
      <c r="AD16582" s="2" t="s">
        <v>492847</v>
      </c>
      <c r="AE16582" s="2" t="s">
        <v>251138</v>
      </c>
      <c r="AF16582" s="2" t="s">
        <v>103900</v>
      </c>
      <c r="AG16582" s="2" t="s">
        <v>492848</v>
      </c>
      <c r="AH16582" s="2" t="s">
        <v>41134</v>
      </c>
      <c r="AI16582" s="2" t="s">
        <v>492849</v>
      </c>
      <c r="AJ16582" s="2" t="s">
        <v>396170</v>
      </c>
      <c r="AK16582" s="2" t="s">
        <v>492850</v>
      </c>
      <c r="AL16582" s="2" t="s">
        <v>492851</v>
      </c>
      <c r="AM16582" s="2" t="s">
        <v>492852</v>
      </c>
      <c r="AN16582" s="2" t="s">
        <v>293836</v>
      </c>
      <c r="AO16582" s="2" t="s">
        <v>492853</v>
      </c>
      <c r="AP16582" s="2" t="s">
        <v>492854</v>
      </c>
      <c r="AQ16582" s="2" t="s">
        <v>492855</v>
      </c>
      <c r="AR16582" s="2" t="s">
        <v>65937</v>
      </c>
    </row>
    <row r="16583" customFormat="false" ht="14.25" hidden="false" customHeight="false" outlineLevel="0" collapsed="false">
      <c r="A16583" s="2" t="s">
        <v>492856</v>
      </c>
      <c r="B16583" s="2" t="s">
        <v>492857</v>
      </c>
      <c r="C16583" s="2" t="s">
        <v>157734</v>
      </c>
      <c r="D16583" s="2" t="s">
        <v>222155</v>
      </c>
      <c r="E16583" s="2" t="s">
        <v>31732</v>
      </c>
      <c r="F16583" s="2" t="s">
        <v>21384</v>
      </c>
      <c r="G16583" s="2" t="s">
        <v>492858</v>
      </c>
      <c r="H16583" s="2" t="s">
        <v>492859</v>
      </c>
      <c r="I16583" s="2" t="s">
        <v>228159</v>
      </c>
      <c r="J16583" s="2" t="s">
        <v>12528</v>
      </c>
      <c r="K16583" s="2" t="s">
        <v>138278</v>
      </c>
      <c r="L16583" s="2" t="s">
        <v>246394</v>
      </c>
      <c r="M16583" s="2" t="s">
        <v>117555</v>
      </c>
      <c r="N16583" s="2" t="s">
        <v>200052</v>
      </c>
      <c r="O16583" s="2" t="s">
        <v>91416</v>
      </c>
      <c r="P16583" s="2" t="s">
        <v>492860</v>
      </c>
      <c r="Q16583" s="2" t="s">
        <v>18082</v>
      </c>
      <c r="R16583" s="2" t="s">
        <v>26953</v>
      </c>
      <c r="S16583" s="2" t="s">
        <v>174982</v>
      </c>
      <c r="T16583" s="2" t="s">
        <v>192760</v>
      </c>
      <c r="U16583" s="2" t="s">
        <v>8857</v>
      </c>
      <c r="V16583" s="2" t="s">
        <v>492861</v>
      </c>
      <c r="W16583" s="2" t="s">
        <v>492862</v>
      </c>
      <c r="X16583" s="2" t="s">
        <v>492863</v>
      </c>
      <c r="Y16583" s="2" t="s">
        <v>492864</v>
      </c>
      <c r="Z16583" s="2" t="s">
        <v>19496</v>
      </c>
      <c r="AA16583" s="2" t="s">
        <v>492865</v>
      </c>
      <c r="AB16583" s="2" t="s">
        <v>32001</v>
      </c>
      <c r="AC16583" s="2" t="s">
        <v>492866</v>
      </c>
      <c r="AD16583" s="2" t="s">
        <v>492867</v>
      </c>
      <c r="AE16583" s="2" t="s">
        <v>277636</v>
      </c>
      <c r="AF16583" s="2" t="s">
        <v>252504</v>
      </c>
      <c r="AG16583" s="2" t="s">
        <v>492868</v>
      </c>
      <c r="AH16583" s="2" t="s">
        <v>16219</v>
      </c>
      <c r="AI16583" s="2" t="s">
        <v>492869</v>
      </c>
      <c r="AJ16583" s="2" t="s">
        <v>402931</v>
      </c>
      <c r="AK16583" s="2" t="s">
        <v>416269</v>
      </c>
      <c r="AL16583" s="2" t="s">
        <v>492870</v>
      </c>
      <c r="AM16583" s="2" t="s">
        <v>492871</v>
      </c>
      <c r="AN16583" s="2" t="s">
        <v>65806</v>
      </c>
      <c r="AO16583" s="2" t="s">
        <v>492872</v>
      </c>
      <c r="AP16583" s="2" t="s">
        <v>11631</v>
      </c>
      <c r="AQ16583" s="2" t="s">
        <v>395892</v>
      </c>
      <c r="AR16583" s="2" t="s">
        <v>443542</v>
      </c>
    </row>
    <row r="16584" customFormat="false" ht="14.25" hidden="false" customHeight="false" outlineLevel="0" collapsed="false">
      <c r="A16584" s="2" t="s">
        <v>492873</v>
      </c>
      <c r="B16584" s="2" t="s">
        <v>492874</v>
      </c>
      <c r="C16584" s="2" t="s">
        <v>133066</v>
      </c>
      <c r="D16584" s="2" t="s">
        <v>492875</v>
      </c>
      <c r="E16584" s="2" t="s">
        <v>492876</v>
      </c>
      <c r="F16584" s="2" t="s">
        <v>309609</v>
      </c>
      <c r="G16584" s="2" t="s">
        <v>251210</v>
      </c>
      <c r="H16584" s="2" t="s">
        <v>492877</v>
      </c>
      <c r="I16584" s="2" t="s">
        <v>38059</v>
      </c>
      <c r="J16584" s="2" t="s">
        <v>14676</v>
      </c>
      <c r="K16584" s="2" t="s">
        <v>115423</v>
      </c>
      <c r="L16584" s="2" t="s">
        <v>21967</v>
      </c>
      <c r="M16584" s="2" t="s">
        <v>37413</v>
      </c>
      <c r="N16584" s="2" t="s">
        <v>126767</v>
      </c>
      <c r="O16584" s="2" t="s">
        <v>492878</v>
      </c>
      <c r="P16584" s="2" t="s">
        <v>486365</v>
      </c>
      <c r="Q16584" s="2" t="s">
        <v>30949</v>
      </c>
      <c r="R16584" s="2" t="s">
        <v>76944</v>
      </c>
      <c r="S16584" s="2" t="s">
        <v>42604</v>
      </c>
      <c r="T16584" s="2" t="s">
        <v>299454</v>
      </c>
      <c r="U16584" s="2" t="s">
        <v>46259</v>
      </c>
      <c r="V16584" s="2" t="s">
        <v>492879</v>
      </c>
      <c r="W16584" s="2" t="s">
        <v>492880</v>
      </c>
      <c r="X16584" s="2" t="s">
        <v>76628</v>
      </c>
      <c r="Y16584" s="2" t="s">
        <v>492881</v>
      </c>
      <c r="Z16584" s="2" t="s">
        <v>23801</v>
      </c>
      <c r="AA16584" s="2" t="s">
        <v>492882</v>
      </c>
      <c r="AB16584" s="2" t="s">
        <v>221114</v>
      </c>
      <c r="AC16584" s="2" t="s">
        <v>492883</v>
      </c>
      <c r="AD16584" s="2" t="s">
        <v>397377</v>
      </c>
      <c r="AE16584" s="2" t="s">
        <v>492884</v>
      </c>
      <c r="AF16584" s="2" t="s">
        <v>369780</v>
      </c>
      <c r="AG16584" s="2" t="s">
        <v>492885</v>
      </c>
      <c r="AH16584" s="2" t="s">
        <v>30124</v>
      </c>
      <c r="AI16584" s="2" t="s">
        <v>492886</v>
      </c>
      <c r="AJ16584" s="2" t="s">
        <v>30113</v>
      </c>
      <c r="AK16584" s="2" t="s">
        <v>418579</v>
      </c>
      <c r="AL16584" s="2" t="s">
        <v>492887</v>
      </c>
      <c r="AM16584" s="2" t="s">
        <v>492888</v>
      </c>
      <c r="AN16584" s="2" t="s">
        <v>93347</v>
      </c>
      <c r="AO16584" s="2" t="s">
        <v>492889</v>
      </c>
      <c r="AP16584" s="2" t="s">
        <v>36616</v>
      </c>
      <c r="AQ16584" s="2" t="s">
        <v>492890</v>
      </c>
      <c r="AR16584" s="2" t="s">
        <v>378022</v>
      </c>
    </row>
    <row r="16585" customFormat="false" ht="14.25" hidden="false" customHeight="false" outlineLevel="0" collapsed="false">
      <c r="A16585" s="2" t="s">
        <v>492891</v>
      </c>
      <c r="B16585" s="2" t="s">
        <v>492892</v>
      </c>
      <c r="C16585" s="2" t="s">
        <v>151110</v>
      </c>
      <c r="D16585" s="2" t="s">
        <v>39271</v>
      </c>
      <c r="E16585" s="2" t="s">
        <v>15543</v>
      </c>
      <c r="F16585" s="2" t="s">
        <v>492893</v>
      </c>
      <c r="G16585" s="2" t="s">
        <v>71997</v>
      </c>
      <c r="H16585" s="2" t="s">
        <v>492894</v>
      </c>
      <c r="I16585" s="2" t="s">
        <v>2248</v>
      </c>
      <c r="J16585" s="2" t="s">
        <v>214463</v>
      </c>
      <c r="K16585" s="2" t="s">
        <v>24979</v>
      </c>
      <c r="L16585" s="2" t="s">
        <v>92851</v>
      </c>
      <c r="M16585" s="2" t="s">
        <v>37413</v>
      </c>
      <c r="N16585" s="2" t="s">
        <v>269297</v>
      </c>
      <c r="O16585" s="2" t="s">
        <v>237266</v>
      </c>
      <c r="P16585" s="2" t="s">
        <v>492895</v>
      </c>
      <c r="Q16585" s="2" t="s">
        <v>30949</v>
      </c>
      <c r="R16585" s="2" t="s">
        <v>70203</v>
      </c>
      <c r="S16585" s="2" t="s">
        <v>294272</v>
      </c>
      <c r="T16585" s="2" t="s">
        <v>244190</v>
      </c>
      <c r="U16585" s="2" t="s">
        <v>46259</v>
      </c>
      <c r="V16585" s="2" t="s">
        <v>492896</v>
      </c>
      <c r="W16585" s="2" t="s">
        <v>228531</v>
      </c>
      <c r="X16585" s="2" t="s">
        <v>492897</v>
      </c>
      <c r="Y16585" s="2" t="s">
        <v>275167</v>
      </c>
      <c r="Z16585" s="2" t="s">
        <v>2613</v>
      </c>
      <c r="AA16585" s="2" t="s">
        <v>487379</v>
      </c>
      <c r="AB16585" s="2" t="s">
        <v>70346</v>
      </c>
      <c r="AC16585" s="2" t="s">
        <v>492898</v>
      </c>
      <c r="AD16585" s="2" t="s">
        <v>492899</v>
      </c>
      <c r="AE16585" s="2" t="s">
        <v>492900</v>
      </c>
      <c r="AF16585" s="2" t="s">
        <v>369780</v>
      </c>
      <c r="AG16585" s="2" t="s">
        <v>492901</v>
      </c>
      <c r="AH16585" s="2" t="s">
        <v>2562</v>
      </c>
      <c r="AI16585" s="2" t="s">
        <v>492902</v>
      </c>
      <c r="AJ16585" s="2" t="s">
        <v>30113</v>
      </c>
      <c r="AK16585" s="2" t="s">
        <v>492903</v>
      </c>
      <c r="AL16585" s="2" t="s">
        <v>492904</v>
      </c>
      <c r="AM16585" s="2" t="s">
        <v>492905</v>
      </c>
      <c r="AN16585" s="2" t="s">
        <v>93347</v>
      </c>
      <c r="AO16585" s="2" t="s">
        <v>492906</v>
      </c>
      <c r="AP16585" s="2" t="s">
        <v>31549</v>
      </c>
      <c r="AQ16585" s="2" t="s">
        <v>134679</v>
      </c>
      <c r="AR16585" s="2" t="s">
        <v>378022</v>
      </c>
    </row>
    <row r="16586" customFormat="false" ht="14.25" hidden="false" customHeight="false" outlineLevel="0" collapsed="false">
      <c r="A16586" s="2" t="s">
        <v>492907</v>
      </c>
      <c r="B16586" s="2" t="s">
        <v>492908</v>
      </c>
      <c r="C16586" s="2" t="s">
        <v>223818</v>
      </c>
      <c r="D16586" s="2" t="s">
        <v>281784</v>
      </c>
      <c r="E16586" s="2" t="s">
        <v>256958</v>
      </c>
      <c r="F16586" s="2" t="s">
        <v>204833</v>
      </c>
      <c r="G16586" s="2" t="s">
        <v>492909</v>
      </c>
      <c r="H16586" s="2" t="s">
        <v>492910</v>
      </c>
      <c r="I16586" s="2" t="s">
        <v>92375</v>
      </c>
      <c r="J16586" s="2" t="s">
        <v>172798</v>
      </c>
      <c r="K16586" s="2" t="s">
        <v>492911</v>
      </c>
      <c r="L16586" s="2" t="s">
        <v>26469</v>
      </c>
      <c r="M16586" s="2" t="s">
        <v>102608</v>
      </c>
      <c r="N16586" s="2" t="s">
        <v>135002</v>
      </c>
      <c r="O16586" s="2" t="s">
        <v>492912</v>
      </c>
      <c r="P16586" s="2" t="s">
        <v>492913</v>
      </c>
      <c r="Q16586" s="2" t="s">
        <v>63046</v>
      </c>
      <c r="R16586" s="2" t="s">
        <v>177487</v>
      </c>
      <c r="S16586" s="2" t="s">
        <v>20118</v>
      </c>
      <c r="T16586" s="2" t="s">
        <v>322</v>
      </c>
      <c r="U16586" s="2" t="s">
        <v>25996</v>
      </c>
      <c r="V16586" s="2" t="s">
        <v>492914</v>
      </c>
      <c r="W16586" s="2" t="s">
        <v>492915</v>
      </c>
      <c r="X16586" s="2" t="s">
        <v>492916</v>
      </c>
      <c r="Y16586" s="2" t="s">
        <v>492917</v>
      </c>
      <c r="Z16586" s="2" t="s">
        <v>24932</v>
      </c>
      <c r="AA16586" s="2" t="s">
        <v>492918</v>
      </c>
      <c r="AB16586" s="2" t="s">
        <v>109096</v>
      </c>
      <c r="AC16586" s="2" t="s">
        <v>492919</v>
      </c>
      <c r="AD16586" s="2" t="s">
        <v>492920</v>
      </c>
      <c r="AE16586" s="2" t="s">
        <v>485000</v>
      </c>
      <c r="AF16586" s="2" t="s">
        <v>255387</v>
      </c>
      <c r="AG16586" s="2" t="s">
        <v>492921</v>
      </c>
      <c r="AH16586" s="2" t="s">
        <v>24009</v>
      </c>
      <c r="AI16586" s="2" t="s">
        <v>492922</v>
      </c>
      <c r="AJ16586" s="2" t="s">
        <v>432550</v>
      </c>
      <c r="AK16586" s="2" t="s">
        <v>492923</v>
      </c>
      <c r="AL16586" s="2" t="s">
        <v>492924</v>
      </c>
      <c r="AM16586" s="2" t="s">
        <v>308034</v>
      </c>
      <c r="AN16586" s="2" t="s">
        <v>370102</v>
      </c>
      <c r="AO16586" s="2" t="s">
        <v>492925</v>
      </c>
      <c r="AP16586" s="2" t="s">
        <v>11825</v>
      </c>
      <c r="AQ16586" s="2" t="s">
        <v>492926</v>
      </c>
      <c r="AR16586" s="2" t="s">
        <v>11780</v>
      </c>
    </row>
    <row r="16587" customFormat="false" ht="14.25" hidden="false" customHeight="false" outlineLevel="0" collapsed="false">
      <c r="A16587" s="2" t="s">
        <v>492927</v>
      </c>
      <c r="B16587" s="2" t="s">
        <v>492928</v>
      </c>
      <c r="C16587" s="2" t="s">
        <v>360365</v>
      </c>
      <c r="D16587" s="2" t="s">
        <v>492929</v>
      </c>
      <c r="E16587" s="2" t="s">
        <v>20987</v>
      </c>
      <c r="F16587" s="2" t="s">
        <v>97945</v>
      </c>
      <c r="G16587" s="2" t="s">
        <v>154430</v>
      </c>
      <c r="H16587" s="2" t="s">
        <v>492930</v>
      </c>
      <c r="I16587" s="2" t="s">
        <v>27118</v>
      </c>
      <c r="J16587" s="2" t="s">
        <v>22523</v>
      </c>
      <c r="K16587" s="2" t="s">
        <v>312584</v>
      </c>
      <c r="L16587" s="2" t="s">
        <v>25514</v>
      </c>
      <c r="M16587" s="2" t="s">
        <v>26730</v>
      </c>
      <c r="N16587" s="2" t="s">
        <v>83897</v>
      </c>
      <c r="O16587" s="2" t="s">
        <v>491340</v>
      </c>
      <c r="P16587" s="2" t="s">
        <v>492931</v>
      </c>
      <c r="Q16587" s="2" t="s">
        <v>111665</v>
      </c>
      <c r="R16587" s="2" t="s">
        <v>252933</v>
      </c>
      <c r="S16587" s="2" t="s">
        <v>28475</v>
      </c>
      <c r="T16587" s="2" t="s">
        <v>488809</v>
      </c>
      <c r="U16587" s="2" t="s">
        <v>10890</v>
      </c>
      <c r="V16587" s="2" t="s">
        <v>492932</v>
      </c>
      <c r="W16587" s="2" t="s">
        <v>492933</v>
      </c>
      <c r="X16587" s="2" t="s">
        <v>492934</v>
      </c>
      <c r="Y16587" s="2" t="s">
        <v>492935</v>
      </c>
      <c r="Z16587" s="2" t="s">
        <v>6249</v>
      </c>
      <c r="AA16587" s="2" t="s">
        <v>492936</v>
      </c>
      <c r="AB16587" s="2" t="s">
        <v>16624</v>
      </c>
      <c r="AC16587" s="2" t="s">
        <v>492937</v>
      </c>
      <c r="AD16587" s="2" t="s">
        <v>306179</v>
      </c>
      <c r="AE16587" s="2" t="s">
        <v>486426</v>
      </c>
      <c r="AF16587" s="2" t="s">
        <v>25590</v>
      </c>
      <c r="AG16587" s="2" t="s">
        <v>490022</v>
      </c>
      <c r="AH16587" s="2" t="s">
        <v>7732</v>
      </c>
      <c r="AI16587" s="2" t="s">
        <v>492938</v>
      </c>
      <c r="AJ16587" s="2" t="s">
        <v>55298</v>
      </c>
      <c r="AK16587" s="2" t="s">
        <v>492939</v>
      </c>
      <c r="AL16587" s="2" t="s">
        <v>492940</v>
      </c>
      <c r="AM16587" s="2" t="s">
        <v>492941</v>
      </c>
      <c r="AN16587" s="2" t="s">
        <v>26190</v>
      </c>
      <c r="AO16587" s="2" t="s">
        <v>492942</v>
      </c>
      <c r="AP16587" s="2" t="s">
        <v>492943</v>
      </c>
      <c r="AQ16587" s="2" t="s">
        <v>492944</v>
      </c>
      <c r="AR16587" s="2" t="s">
        <v>268040</v>
      </c>
    </row>
    <row r="16588" customFormat="false" ht="14.25" hidden="false" customHeight="false" outlineLevel="0" collapsed="false">
      <c r="A16588" s="2" t="s">
        <v>492945</v>
      </c>
      <c r="B16588" s="2" t="s">
        <v>492946</v>
      </c>
      <c r="C16588" s="2" t="s">
        <v>492947</v>
      </c>
      <c r="D16588" s="2" t="s">
        <v>492948</v>
      </c>
      <c r="E16588" s="2" t="s">
        <v>5325</v>
      </c>
      <c r="F16588" s="2" t="s">
        <v>359104</v>
      </c>
      <c r="G16588" s="2" t="s">
        <v>102833</v>
      </c>
      <c r="H16588" s="2" t="s">
        <v>21386</v>
      </c>
      <c r="I16588" s="2" t="s">
        <v>235418</v>
      </c>
      <c r="J16588" s="2" t="s">
        <v>42813</v>
      </c>
      <c r="K16588" s="2" t="s">
        <v>83866</v>
      </c>
      <c r="L16588" s="2" t="s">
        <v>23681</v>
      </c>
      <c r="M16588" s="2" t="s">
        <v>103831</v>
      </c>
      <c r="N16588" s="2" t="s">
        <v>243815</v>
      </c>
      <c r="O16588" s="2" t="s">
        <v>246396</v>
      </c>
      <c r="P16588" s="2" t="s">
        <v>492949</v>
      </c>
      <c r="Q16588" s="2" t="s">
        <v>183889</v>
      </c>
      <c r="R16588" s="2" t="s">
        <v>13612</v>
      </c>
      <c r="S16588" s="2" t="s">
        <v>233862</v>
      </c>
      <c r="T16588" s="2" t="s">
        <v>492950</v>
      </c>
      <c r="U16588" s="2" t="s">
        <v>5192</v>
      </c>
      <c r="V16588" s="2" t="s">
        <v>492951</v>
      </c>
      <c r="W16588" s="2" t="s">
        <v>492952</v>
      </c>
      <c r="X16588" s="2" t="s">
        <v>492953</v>
      </c>
      <c r="Y16588" s="2" t="s">
        <v>492954</v>
      </c>
      <c r="Z16588" s="2" t="s">
        <v>492955</v>
      </c>
      <c r="AA16588" s="2" t="s">
        <v>492956</v>
      </c>
      <c r="AB16588" s="2" t="s">
        <v>112495</v>
      </c>
      <c r="AC16588" s="2" t="s">
        <v>492957</v>
      </c>
      <c r="AD16588" s="2" t="s">
        <v>492958</v>
      </c>
      <c r="AE16588" s="2" t="s">
        <v>492959</v>
      </c>
      <c r="AF16588" s="2" t="s">
        <v>2592</v>
      </c>
      <c r="AG16588" s="2" t="s">
        <v>492960</v>
      </c>
      <c r="AH16588" s="2" t="s">
        <v>8135</v>
      </c>
      <c r="AI16588" s="2" t="s">
        <v>492961</v>
      </c>
      <c r="AJ16588" s="2" t="s">
        <v>492962</v>
      </c>
      <c r="AK16588" s="2" t="s">
        <v>492963</v>
      </c>
      <c r="AL16588" s="2" t="s">
        <v>492964</v>
      </c>
      <c r="AM16588" s="2" t="s">
        <v>223778</v>
      </c>
      <c r="AN16588" s="2" t="s">
        <v>80247</v>
      </c>
      <c r="AO16588" s="2" t="s">
        <v>492965</v>
      </c>
      <c r="AP16588" s="2" t="s">
        <v>492966</v>
      </c>
      <c r="AQ16588" s="2" t="s">
        <v>492967</v>
      </c>
      <c r="AR16588" s="2" t="s">
        <v>492968</v>
      </c>
    </row>
    <row r="16589" customFormat="false" ht="14.25" hidden="false" customHeight="false" outlineLevel="0" collapsed="false">
      <c r="A16589" s="2" t="s">
        <v>492969</v>
      </c>
      <c r="B16589" s="2" t="s">
        <v>492970</v>
      </c>
      <c r="C16589" s="2" t="s">
        <v>225040</v>
      </c>
      <c r="D16589" s="2" t="s">
        <v>286953</v>
      </c>
      <c r="E16589" s="2" t="s">
        <v>165431</v>
      </c>
      <c r="F16589" s="2" t="s">
        <v>492971</v>
      </c>
      <c r="G16589" s="2" t="s">
        <v>68910</v>
      </c>
      <c r="H16589" s="2" t="s">
        <v>492972</v>
      </c>
      <c r="I16589" s="2" t="s">
        <v>7399</v>
      </c>
      <c r="J16589" s="2" t="s">
        <v>17662</v>
      </c>
      <c r="K16589" s="2" t="s">
        <v>38274</v>
      </c>
      <c r="L16589" s="2" t="s">
        <v>492973</v>
      </c>
      <c r="M16589" s="2" t="s">
        <v>36776</v>
      </c>
      <c r="N16589" s="2" t="s">
        <v>305107</v>
      </c>
      <c r="O16589" s="2" t="s">
        <v>472509</v>
      </c>
      <c r="P16589" s="2" t="s">
        <v>492974</v>
      </c>
      <c r="Q16589" s="2" t="s">
        <v>108317</v>
      </c>
      <c r="R16589" s="2" t="s">
        <v>89097</v>
      </c>
      <c r="S16589" s="2" t="s">
        <v>232759</v>
      </c>
      <c r="T16589" s="2" t="s">
        <v>492975</v>
      </c>
      <c r="U16589" s="2" t="s">
        <v>60577</v>
      </c>
      <c r="V16589" s="2" t="s">
        <v>492976</v>
      </c>
      <c r="W16589" s="2" t="s">
        <v>492977</v>
      </c>
      <c r="X16589" s="2" t="s">
        <v>278342</v>
      </c>
      <c r="Y16589" s="2" t="s">
        <v>492978</v>
      </c>
      <c r="Z16589" s="2" t="s">
        <v>134962</v>
      </c>
      <c r="AA16589" s="2" t="s">
        <v>492979</v>
      </c>
      <c r="AB16589" s="2" t="s">
        <v>491195</v>
      </c>
      <c r="AC16589" s="2" t="s">
        <v>492980</v>
      </c>
      <c r="AD16589" s="2" t="s">
        <v>303486</v>
      </c>
      <c r="AE16589" s="2" t="s">
        <v>308777</v>
      </c>
      <c r="AF16589" s="2" t="s">
        <v>27540</v>
      </c>
      <c r="AG16589" s="2" t="s">
        <v>492981</v>
      </c>
      <c r="AH16589" s="2" t="s">
        <v>101537</v>
      </c>
      <c r="AI16589" s="2" t="s">
        <v>492982</v>
      </c>
      <c r="AJ16589" s="2" t="s">
        <v>303127</v>
      </c>
      <c r="AK16589" s="2" t="s">
        <v>492983</v>
      </c>
      <c r="AL16589" s="2" t="s">
        <v>492984</v>
      </c>
      <c r="AM16589" s="2" t="s">
        <v>492985</v>
      </c>
      <c r="AN16589" s="2" t="s">
        <v>18372</v>
      </c>
      <c r="AO16589" s="2" t="s">
        <v>492986</v>
      </c>
      <c r="AP16589" s="2" t="s">
        <v>10699</v>
      </c>
      <c r="AQ16589" s="2" t="s">
        <v>492987</v>
      </c>
      <c r="AR16589" s="2" t="s">
        <v>492988</v>
      </c>
    </row>
    <row r="16590" customFormat="false" ht="14.25" hidden="false" customHeight="false" outlineLevel="0" collapsed="false">
      <c r="A16590" s="2" t="s">
        <v>492989</v>
      </c>
      <c r="B16590" s="2" t="s">
        <v>492990</v>
      </c>
      <c r="C16590" s="2" t="s">
        <v>1670</v>
      </c>
      <c r="D16590" s="2" t="s">
        <v>413</v>
      </c>
      <c r="E16590" s="2" t="s">
        <v>492991</v>
      </c>
      <c r="F16590" s="2" t="s">
        <v>492992</v>
      </c>
      <c r="G16590" s="2" t="s">
        <v>431827</v>
      </c>
      <c r="H16590" s="2" t="s">
        <v>492993</v>
      </c>
      <c r="I16590" s="2" t="s">
        <v>325105</v>
      </c>
      <c r="J16590" s="2" t="s">
        <v>156750</v>
      </c>
      <c r="K16590" s="2" t="s">
        <v>118116</v>
      </c>
      <c r="L16590" s="2" t="s">
        <v>492994</v>
      </c>
      <c r="M16590" s="2" t="s">
        <v>77931</v>
      </c>
      <c r="N16590" s="2" t="s">
        <v>492995</v>
      </c>
      <c r="O16590" s="2" t="s">
        <v>364963</v>
      </c>
      <c r="P16590" s="2" t="s">
        <v>492996</v>
      </c>
      <c r="Q16590" s="2" t="s">
        <v>17166</v>
      </c>
      <c r="R16590" s="2" t="s">
        <v>256785</v>
      </c>
      <c r="S16590" s="2" t="s">
        <v>41357</v>
      </c>
      <c r="T16590" s="2" t="s">
        <v>492997</v>
      </c>
      <c r="U16590" s="2" t="s">
        <v>132268</v>
      </c>
      <c r="V16590" s="2" t="s">
        <v>492998</v>
      </c>
      <c r="W16590" s="2" t="s">
        <v>492999</v>
      </c>
      <c r="X16590" s="2" t="s">
        <v>493000</v>
      </c>
      <c r="Y16590" s="2" t="s">
        <v>493001</v>
      </c>
      <c r="Z16590" s="2" t="s">
        <v>15159</v>
      </c>
      <c r="AA16590" s="2" t="s">
        <v>493002</v>
      </c>
      <c r="AB16590" s="2" t="s">
        <v>493003</v>
      </c>
      <c r="AC16590" s="2" t="s">
        <v>493004</v>
      </c>
      <c r="AD16590" s="2" t="s">
        <v>316134</v>
      </c>
      <c r="AE16590" s="2" t="s">
        <v>493005</v>
      </c>
      <c r="AF16590" s="2" t="s">
        <v>160546</v>
      </c>
      <c r="AG16590" s="2" t="s">
        <v>493006</v>
      </c>
      <c r="AH16590" s="2" t="s">
        <v>15166</v>
      </c>
      <c r="AI16590" s="2" t="s">
        <v>493007</v>
      </c>
      <c r="AJ16590" s="2" t="s">
        <v>271132</v>
      </c>
      <c r="AK16590" s="2" t="s">
        <v>493008</v>
      </c>
      <c r="AL16590" s="2" t="s">
        <v>493009</v>
      </c>
      <c r="AM16590" s="2" t="s">
        <v>493010</v>
      </c>
      <c r="AN16590" s="2" t="s">
        <v>169314</v>
      </c>
      <c r="AO16590" s="2" t="s">
        <v>493011</v>
      </c>
      <c r="AP16590" s="2" t="s">
        <v>1080</v>
      </c>
      <c r="AQ16590" s="2" t="s">
        <v>493012</v>
      </c>
      <c r="AR16590" s="2" t="s">
        <v>23612</v>
      </c>
    </row>
    <row r="16591" customFormat="false" ht="14.25" hidden="false" customHeight="false" outlineLevel="0" collapsed="false">
      <c r="A16591" s="2" t="s">
        <v>493013</v>
      </c>
      <c r="B16591" s="2" t="s">
        <v>493014</v>
      </c>
      <c r="C16591" s="2" t="s">
        <v>56864</v>
      </c>
      <c r="D16591" s="2" t="s">
        <v>493015</v>
      </c>
      <c r="E16591" s="2" t="s">
        <v>493016</v>
      </c>
      <c r="F16591" s="2" t="s">
        <v>250239</v>
      </c>
      <c r="G16591" s="2" t="s">
        <v>171570</v>
      </c>
      <c r="H16591" s="2" t="s">
        <v>493017</v>
      </c>
      <c r="I16591" s="2" t="s">
        <v>115803</v>
      </c>
      <c r="J16591" s="2" t="s">
        <v>24713</v>
      </c>
      <c r="K16591" s="2" t="s">
        <v>21713</v>
      </c>
      <c r="L16591" s="2" t="s">
        <v>72040</v>
      </c>
      <c r="M16591" s="2" t="s">
        <v>38853</v>
      </c>
      <c r="N16591" s="2" t="s">
        <v>170909</v>
      </c>
      <c r="O16591" s="2" t="s">
        <v>366216</v>
      </c>
      <c r="P16591" s="2" t="s">
        <v>493018</v>
      </c>
      <c r="Q16591" s="2" t="s">
        <v>240375</v>
      </c>
      <c r="R16591" s="2" t="s">
        <v>16617</v>
      </c>
      <c r="S16591" s="2" t="s">
        <v>251059</v>
      </c>
      <c r="T16591" s="2" t="s">
        <v>493019</v>
      </c>
      <c r="U16591" s="2" t="s">
        <v>24296</v>
      </c>
      <c r="V16591" s="2" t="s">
        <v>493020</v>
      </c>
      <c r="W16591" s="2" t="s">
        <v>493021</v>
      </c>
      <c r="X16591" s="2" t="s">
        <v>493022</v>
      </c>
      <c r="Y16591" s="2" t="s">
        <v>493023</v>
      </c>
      <c r="Z16591" s="2" t="s">
        <v>105205</v>
      </c>
      <c r="AA16591" s="2" t="s">
        <v>493024</v>
      </c>
      <c r="AB16591" s="2" t="s">
        <v>491477</v>
      </c>
      <c r="AC16591" s="2" t="s">
        <v>493025</v>
      </c>
      <c r="AD16591" s="2" t="s">
        <v>493026</v>
      </c>
      <c r="AE16591" s="2" t="s">
        <v>493027</v>
      </c>
      <c r="AF16591" s="2" t="s">
        <v>8816</v>
      </c>
      <c r="AG16591" s="2" t="s">
        <v>493028</v>
      </c>
      <c r="AH16591" s="2" t="s">
        <v>103667</v>
      </c>
      <c r="AI16591" s="2" t="s">
        <v>493029</v>
      </c>
      <c r="AJ16591" s="2" t="s">
        <v>376106</v>
      </c>
      <c r="AK16591" s="2" t="s">
        <v>493030</v>
      </c>
      <c r="AL16591" s="2" t="s">
        <v>493031</v>
      </c>
      <c r="AM16591" s="2" t="s">
        <v>493032</v>
      </c>
      <c r="AN16591" s="2" t="s">
        <v>13615</v>
      </c>
      <c r="AO16591" s="2" t="s">
        <v>493033</v>
      </c>
      <c r="AP16591" s="2" t="s">
        <v>493034</v>
      </c>
      <c r="AQ16591" s="2" t="s">
        <v>493035</v>
      </c>
      <c r="AR16591" s="2" t="s">
        <v>119135</v>
      </c>
    </row>
    <row r="16592" customFormat="false" ht="14.25" hidden="false" customHeight="false" outlineLevel="0" collapsed="false">
      <c r="A16592" s="2" t="s">
        <v>493036</v>
      </c>
      <c r="B16592" s="2" t="s">
        <v>493037</v>
      </c>
      <c r="C16592" s="2" t="s">
        <v>105259</v>
      </c>
      <c r="D16592" s="2" t="s">
        <v>470805</v>
      </c>
      <c r="E16592" s="2" t="s">
        <v>27498</v>
      </c>
      <c r="F16592" s="2" t="s">
        <v>26199</v>
      </c>
      <c r="G16592" s="2" t="s">
        <v>253665</v>
      </c>
      <c r="H16592" s="2" t="s">
        <v>493038</v>
      </c>
      <c r="I16592" s="2" t="s">
        <v>38071</v>
      </c>
      <c r="J16592" s="2" t="s">
        <v>113029</v>
      </c>
      <c r="K16592" s="2" t="s">
        <v>131130</v>
      </c>
      <c r="L16592" s="2" t="s">
        <v>493039</v>
      </c>
      <c r="M16592" s="2" t="s">
        <v>222160</v>
      </c>
      <c r="N16592" s="2" t="s">
        <v>41493</v>
      </c>
      <c r="O16592" s="2" t="s">
        <v>350766</v>
      </c>
      <c r="P16592" s="2" t="s">
        <v>493040</v>
      </c>
      <c r="Q16592" s="2" t="s">
        <v>18436</v>
      </c>
      <c r="R16592" s="2" t="s">
        <v>87188</v>
      </c>
      <c r="S16592" s="2" t="s">
        <v>245335</v>
      </c>
      <c r="T16592" s="2" t="s">
        <v>493041</v>
      </c>
      <c r="U16592" s="2" t="s">
        <v>363336</v>
      </c>
      <c r="V16592" s="2" t="s">
        <v>493042</v>
      </c>
      <c r="W16592" s="2" t="s">
        <v>493043</v>
      </c>
      <c r="X16592" s="2" t="s">
        <v>493044</v>
      </c>
      <c r="Y16592" s="2" t="s">
        <v>493045</v>
      </c>
      <c r="Z16592" s="2" t="s">
        <v>493046</v>
      </c>
      <c r="AA16592" s="2" t="s">
        <v>493047</v>
      </c>
      <c r="AB16592" s="2" t="s">
        <v>372076</v>
      </c>
      <c r="AC16592" s="2" t="s">
        <v>493048</v>
      </c>
      <c r="AD16592" s="2" t="s">
        <v>493049</v>
      </c>
      <c r="AE16592" s="2" t="s">
        <v>493050</v>
      </c>
      <c r="AF16592" s="2" t="s">
        <v>28259</v>
      </c>
      <c r="AG16592" s="2" t="s">
        <v>276475</v>
      </c>
      <c r="AH16592" s="2" t="s">
        <v>219950</v>
      </c>
      <c r="AI16592" s="2" t="s">
        <v>493051</v>
      </c>
      <c r="AJ16592" s="2" t="s">
        <v>308660</v>
      </c>
      <c r="AK16592" s="2" t="s">
        <v>493052</v>
      </c>
      <c r="AL16592" s="2" t="s">
        <v>308408</v>
      </c>
      <c r="AM16592" s="2" t="s">
        <v>9341</v>
      </c>
      <c r="AN16592" s="2" t="s">
        <v>223437</v>
      </c>
      <c r="AO16592" s="2" t="s">
        <v>493053</v>
      </c>
      <c r="AP16592" s="2" t="s">
        <v>493054</v>
      </c>
      <c r="AQ16592" s="2" t="s">
        <v>493055</v>
      </c>
      <c r="AR16592" s="2" t="s">
        <v>493056</v>
      </c>
    </row>
    <row r="16593" customFormat="false" ht="14.25" hidden="false" customHeight="false" outlineLevel="0" collapsed="false">
      <c r="A16593" s="2" t="s">
        <v>493057</v>
      </c>
      <c r="B16593" s="2" t="s">
        <v>493058</v>
      </c>
      <c r="C16593" s="2" t="s">
        <v>493059</v>
      </c>
      <c r="D16593" s="2" t="s">
        <v>380488</v>
      </c>
      <c r="E16593" s="2" t="s">
        <v>114672</v>
      </c>
      <c r="F16593" s="2" t="s">
        <v>29914</v>
      </c>
      <c r="G16593" s="2" t="s">
        <v>493060</v>
      </c>
      <c r="H16593" s="2" t="s">
        <v>493061</v>
      </c>
      <c r="I16593" s="2" t="s">
        <v>12521</v>
      </c>
      <c r="J16593" s="2" t="s">
        <v>132453</v>
      </c>
      <c r="K16593" s="2" t="s">
        <v>83802</v>
      </c>
      <c r="L16593" s="2" t="s">
        <v>493062</v>
      </c>
      <c r="M16593" s="2" t="s">
        <v>22359</v>
      </c>
      <c r="N16593" s="2" t="s">
        <v>71320</v>
      </c>
      <c r="O16593" s="2" t="s">
        <v>493063</v>
      </c>
      <c r="P16593" s="2" t="s">
        <v>493064</v>
      </c>
      <c r="Q16593" s="2" t="s">
        <v>37541</v>
      </c>
      <c r="R16593" s="2" t="s">
        <v>112666</v>
      </c>
      <c r="S16593" s="2" t="s">
        <v>493065</v>
      </c>
      <c r="T16593" s="2" t="s">
        <v>493066</v>
      </c>
      <c r="U16593" s="2" t="s">
        <v>121438</v>
      </c>
      <c r="V16593" s="2" t="s">
        <v>493067</v>
      </c>
      <c r="W16593" s="2" t="s">
        <v>493068</v>
      </c>
      <c r="X16593" s="2" t="s">
        <v>493069</v>
      </c>
      <c r="Y16593" s="2" t="s">
        <v>492844</v>
      </c>
      <c r="Z16593" s="2" t="s">
        <v>492261</v>
      </c>
      <c r="AA16593" s="2" t="s">
        <v>493070</v>
      </c>
      <c r="AB16593" s="2" t="s">
        <v>493071</v>
      </c>
      <c r="AC16593" s="2" t="s">
        <v>493072</v>
      </c>
      <c r="AD16593" s="2" t="s">
        <v>493073</v>
      </c>
      <c r="AE16593" s="2" t="s">
        <v>193505</v>
      </c>
      <c r="AF16593" s="2" t="s">
        <v>36550</v>
      </c>
      <c r="AG16593" s="2" t="s">
        <v>493074</v>
      </c>
      <c r="AH16593" s="2" t="s">
        <v>492266</v>
      </c>
      <c r="AI16593" s="2" t="s">
        <v>493075</v>
      </c>
      <c r="AJ16593" s="2" t="s">
        <v>165734</v>
      </c>
      <c r="AK16593" s="2" t="s">
        <v>493076</v>
      </c>
      <c r="AL16593" s="2" t="s">
        <v>493077</v>
      </c>
      <c r="AM16593" s="2" t="s">
        <v>135016</v>
      </c>
      <c r="AN16593" s="2" t="s">
        <v>79261</v>
      </c>
      <c r="AO16593" s="2" t="s">
        <v>493078</v>
      </c>
      <c r="AP16593" s="2" t="s">
        <v>37323</v>
      </c>
      <c r="AQ16593" s="2" t="s">
        <v>104785</v>
      </c>
      <c r="AR16593" s="2" t="s">
        <v>493079</v>
      </c>
    </row>
    <row r="16594" customFormat="false" ht="14.25" hidden="false" customHeight="false" outlineLevel="0" collapsed="false">
      <c r="A16594" s="2" t="s">
        <v>493080</v>
      </c>
      <c r="B16594" s="2" t="s">
        <v>493081</v>
      </c>
      <c r="C16594" s="2" t="s">
        <v>390380</v>
      </c>
      <c r="D16594" s="2" t="s">
        <v>493082</v>
      </c>
      <c r="E16594" s="2" t="s">
        <v>79257</v>
      </c>
      <c r="F16594" s="2" t="s">
        <v>493083</v>
      </c>
      <c r="G16594" s="2" t="s">
        <v>74962</v>
      </c>
      <c r="H16594" s="2" t="s">
        <v>41630</v>
      </c>
      <c r="I16594" s="2" t="s">
        <v>43174</v>
      </c>
      <c r="J16594" s="2" t="s">
        <v>493084</v>
      </c>
      <c r="K16594" s="2" t="s">
        <v>107530</v>
      </c>
      <c r="L16594" s="2" t="s">
        <v>61562</v>
      </c>
      <c r="M16594" s="2" t="s">
        <v>30521</v>
      </c>
      <c r="N16594" s="2" t="s">
        <v>155631</v>
      </c>
      <c r="O16594" s="2" t="s">
        <v>493085</v>
      </c>
      <c r="P16594" s="2" t="s">
        <v>26045</v>
      </c>
      <c r="Q16594" s="2" t="s">
        <v>51678</v>
      </c>
      <c r="R16594" s="2" t="s">
        <v>493086</v>
      </c>
      <c r="S16594" s="2" t="s">
        <v>386908</v>
      </c>
      <c r="T16594" s="2" t="s">
        <v>21285</v>
      </c>
      <c r="U16594" s="2" t="s">
        <v>37988</v>
      </c>
      <c r="V16594" s="2" t="s">
        <v>493087</v>
      </c>
      <c r="W16594" s="2" t="s">
        <v>141096</v>
      </c>
      <c r="X16594" s="2" t="s">
        <v>493088</v>
      </c>
      <c r="Y16594" s="2" t="s">
        <v>493089</v>
      </c>
      <c r="Z16594" s="2" t="s">
        <v>219993</v>
      </c>
      <c r="AA16594" s="2" t="s">
        <v>493090</v>
      </c>
      <c r="AB16594" s="2" t="s">
        <v>21799</v>
      </c>
      <c r="AC16594" s="2" t="s">
        <v>493091</v>
      </c>
      <c r="AD16594" s="2" t="s">
        <v>312041</v>
      </c>
      <c r="AE16594" s="2" t="s">
        <v>195869</v>
      </c>
      <c r="AF16594" s="2" t="s">
        <v>149537</v>
      </c>
      <c r="AG16594" s="2" t="s">
        <v>493092</v>
      </c>
      <c r="AH16594" s="2" t="s">
        <v>43546</v>
      </c>
      <c r="AI16594" s="2" t="s">
        <v>493093</v>
      </c>
      <c r="AJ16594" s="2" t="s">
        <v>290197</v>
      </c>
      <c r="AK16594" s="2" t="s">
        <v>493094</v>
      </c>
      <c r="AL16594" s="2" t="s">
        <v>493095</v>
      </c>
      <c r="AM16594" s="2" t="s">
        <v>493096</v>
      </c>
      <c r="AN16594" s="2" t="s">
        <v>132776</v>
      </c>
      <c r="AO16594" s="2" t="s">
        <v>493097</v>
      </c>
      <c r="AP16594" s="2" t="s">
        <v>493098</v>
      </c>
      <c r="AQ16594" s="2" t="s">
        <v>493099</v>
      </c>
      <c r="AR16594" s="2" t="s">
        <v>20896</v>
      </c>
    </row>
    <row r="16595" customFormat="false" ht="14.25" hidden="false" customHeight="false" outlineLevel="0" collapsed="false">
      <c r="A16595" s="2" t="s">
        <v>493100</v>
      </c>
      <c r="B16595" s="2" t="s">
        <v>493101</v>
      </c>
      <c r="C16595" s="2" t="s">
        <v>108481</v>
      </c>
      <c r="D16595" s="2" t="s">
        <v>493102</v>
      </c>
      <c r="E16595" s="2" t="s">
        <v>72990</v>
      </c>
      <c r="F16595" s="2" t="s">
        <v>267107</v>
      </c>
      <c r="G16595" s="2" t="s">
        <v>355895</v>
      </c>
      <c r="H16595" s="2" t="s">
        <v>493103</v>
      </c>
      <c r="I16595" s="2" t="s">
        <v>35365</v>
      </c>
      <c r="J16595" s="2" t="s">
        <v>23536</v>
      </c>
      <c r="K16595" s="2" t="s">
        <v>15251</v>
      </c>
      <c r="L16595" s="2" t="s">
        <v>2251</v>
      </c>
      <c r="M16595" s="2" t="s">
        <v>47557</v>
      </c>
      <c r="N16595" s="2" t="s">
        <v>124897</v>
      </c>
      <c r="O16595" s="2" t="s">
        <v>492878</v>
      </c>
      <c r="P16595" s="2" t="s">
        <v>493104</v>
      </c>
      <c r="Q16595" s="2" t="s">
        <v>179431</v>
      </c>
      <c r="R16595" s="2" t="s">
        <v>113757</v>
      </c>
      <c r="S16595" s="2" t="s">
        <v>493105</v>
      </c>
      <c r="T16595" s="2" t="s">
        <v>40228</v>
      </c>
      <c r="U16595" s="2" t="s">
        <v>5621</v>
      </c>
      <c r="V16595" s="2" t="s">
        <v>493106</v>
      </c>
      <c r="W16595" s="2" t="s">
        <v>227525</v>
      </c>
      <c r="X16595" s="2" t="s">
        <v>493107</v>
      </c>
      <c r="Y16595" s="2" t="s">
        <v>493108</v>
      </c>
      <c r="Z16595" s="2" t="s">
        <v>107331</v>
      </c>
      <c r="AA16595" s="2" t="s">
        <v>493109</v>
      </c>
      <c r="AB16595" s="2" t="s">
        <v>104309</v>
      </c>
      <c r="AC16595" s="2" t="s">
        <v>493110</v>
      </c>
      <c r="AD16595" s="2" t="s">
        <v>493111</v>
      </c>
      <c r="AE16595" s="2" t="s">
        <v>394816</v>
      </c>
      <c r="AF16595" s="2" t="s">
        <v>493112</v>
      </c>
      <c r="AG16595" s="2" t="s">
        <v>493113</v>
      </c>
      <c r="AH16595" s="2" t="s">
        <v>109810</v>
      </c>
      <c r="AI16595" s="2" t="s">
        <v>493114</v>
      </c>
      <c r="AJ16595" s="2" t="s">
        <v>195402</v>
      </c>
      <c r="AK16595" s="2" t="s">
        <v>493115</v>
      </c>
      <c r="AL16595" s="2" t="s">
        <v>493116</v>
      </c>
      <c r="AM16595" s="2" t="s">
        <v>493117</v>
      </c>
      <c r="AN16595" s="2" t="s">
        <v>493118</v>
      </c>
      <c r="AO16595" s="2" t="s">
        <v>493119</v>
      </c>
      <c r="AP16595" s="2" t="s">
        <v>493120</v>
      </c>
      <c r="AQ16595" s="2" t="s">
        <v>493121</v>
      </c>
      <c r="AR16595" s="2" t="s">
        <v>308611</v>
      </c>
    </row>
    <row r="16596" customFormat="false" ht="14.25" hidden="false" customHeight="false" outlineLevel="0" collapsed="false">
      <c r="A16596" s="2" t="s">
        <v>493122</v>
      </c>
      <c r="B16596" s="2" t="s">
        <v>493123</v>
      </c>
      <c r="C16596" s="2" t="s">
        <v>214764</v>
      </c>
      <c r="D16596" s="2" t="s">
        <v>493124</v>
      </c>
      <c r="E16596" s="2" t="s">
        <v>165259</v>
      </c>
      <c r="F16596" s="2" t="s">
        <v>16239</v>
      </c>
      <c r="G16596" s="2" t="s">
        <v>493125</v>
      </c>
      <c r="H16596" s="2" t="s">
        <v>493126</v>
      </c>
      <c r="I16596" s="2" t="s">
        <v>26728</v>
      </c>
      <c r="J16596" s="2" t="s">
        <v>128235</v>
      </c>
      <c r="K16596" s="2" t="s">
        <v>134332</v>
      </c>
      <c r="L16596" s="2" t="s">
        <v>493127</v>
      </c>
      <c r="M16596" s="2" t="s">
        <v>196566</v>
      </c>
      <c r="N16596" s="2" t="s">
        <v>4305</v>
      </c>
      <c r="O16596" s="2" t="s">
        <v>493128</v>
      </c>
      <c r="P16596" s="2" t="s">
        <v>493129</v>
      </c>
      <c r="Q16596" s="2" t="s">
        <v>130765</v>
      </c>
      <c r="R16596" s="2" t="s">
        <v>60369</v>
      </c>
      <c r="S16596" s="2" t="s">
        <v>45507</v>
      </c>
      <c r="T16596" s="2" t="s">
        <v>20569</v>
      </c>
      <c r="U16596" s="2" t="s">
        <v>34138</v>
      </c>
      <c r="V16596" s="2" t="s">
        <v>493130</v>
      </c>
      <c r="W16596" s="2" t="s">
        <v>493131</v>
      </c>
      <c r="X16596" s="2" t="s">
        <v>493132</v>
      </c>
      <c r="Y16596" s="2" t="s">
        <v>493133</v>
      </c>
      <c r="Z16596" s="2" t="s">
        <v>36152</v>
      </c>
      <c r="AA16596" s="2" t="s">
        <v>493134</v>
      </c>
      <c r="AB16596" s="2" t="s">
        <v>397782</v>
      </c>
      <c r="AC16596" s="2" t="s">
        <v>493135</v>
      </c>
      <c r="AD16596" s="2" t="s">
        <v>295985</v>
      </c>
      <c r="AE16596" s="2" t="s">
        <v>194246</v>
      </c>
      <c r="AF16596" s="2" t="s">
        <v>22019</v>
      </c>
      <c r="AG16596" s="2" t="s">
        <v>493136</v>
      </c>
      <c r="AH16596" s="2" t="s">
        <v>27714</v>
      </c>
      <c r="AI16596" s="2" t="s">
        <v>493137</v>
      </c>
      <c r="AJ16596" s="2" t="s">
        <v>493138</v>
      </c>
      <c r="AK16596" s="2" t="s">
        <v>493139</v>
      </c>
      <c r="AL16596" s="2" t="s">
        <v>493140</v>
      </c>
      <c r="AM16596" s="2" t="s">
        <v>398034</v>
      </c>
      <c r="AN16596" s="2" t="s">
        <v>23331</v>
      </c>
      <c r="AO16596" s="2" t="s">
        <v>493141</v>
      </c>
      <c r="AP16596" s="2" t="s">
        <v>37200</v>
      </c>
      <c r="AQ16596" s="2" t="s">
        <v>134424</v>
      </c>
      <c r="AR16596" s="2" t="s">
        <v>493142</v>
      </c>
    </row>
    <row r="16597" customFormat="false" ht="14.25" hidden="false" customHeight="false" outlineLevel="0" collapsed="false">
      <c r="A16597" s="2" t="s">
        <v>493143</v>
      </c>
      <c r="B16597" s="2" t="s">
        <v>493144</v>
      </c>
      <c r="C16597" s="2" t="s">
        <v>493145</v>
      </c>
      <c r="D16597" s="2" t="s">
        <v>298045</v>
      </c>
      <c r="E16597" s="2" t="s">
        <v>45464</v>
      </c>
      <c r="F16597" s="2" t="s">
        <v>15209</v>
      </c>
      <c r="G16597" s="2" t="s">
        <v>21709</v>
      </c>
      <c r="H16597" s="2" t="s">
        <v>29882</v>
      </c>
      <c r="I16597" s="2" t="s">
        <v>11552</v>
      </c>
      <c r="J16597" s="2" t="s">
        <v>78245</v>
      </c>
      <c r="K16597" s="2" t="s">
        <v>26141</v>
      </c>
      <c r="L16597" s="2" t="s">
        <v>493146</v>
      </c>
      <c r="M16597" s="2" t="s">
        <v>5340</v>
      </c>
      <c r="N16597" s="2" t="s">
        <v>54314</v>
      </c>
      <c r="O16597" s="2" t="s">
        <v>42452</v>
      </c>
      <c r="P16597" s="2" t="s">
        <v>493147</v>
      </c>
      <c r="Q16597" s="2" t="s">
        <v>8048</v>
      </c>
      <c r="R16597" s="2" t="s">
        <v>4179</v>
      </c>
      <c r="S16597" s="2" t="s">
        <v>67876</v>
      </c>
      <c r="T16597" s="2" t="s">
        <v>458991</v>
      </c>
      <c r="U16597" s="2" t="s">
        <v>15372</v>
      </c>
      <c r="V16597" s="2" t="s">
        <v>386192</v>
      </c>
      <c r="W16597" s="2" t="s">
        <v>493148</v>
      </c>
      <c r="X16597" s="2" t="s">
        <v>493149</v>
      </c>
      <c r="Y16597" s="2" t="s">
        <v>493150</v>
      </c>
      <c r="Z16597" s="2" t="s">
        <v>1152</v>
      </c>
      <c r="AA16597" s="2" t="s">
        <v>493151</v>
      </c>
      <c r="AB16597" s="2" t="s">
        <v>35070</v>
      </c>
      <c r="AC16597" s="2" t="s">
        <v>493152</v>
      </c>
      <c r="AD16597" s="2" t="s">
        <v>297657</v>
      </c>
      <c r="AE16597" s="2" t="s">
        <v>493153</v>
      </c>
      <c r="AF16597" s="2" t="s">
        <v>159514</v>
      </c>
      <c r="AG16597" s="2" t="s">
        <v>493154</v>
      </c>
      <c r="AH16597" s="2" t="s">
        <v>1160</v>
      </c>
      <c r="AI16597" s="2" t="s">
        <v>493155</v>
      </c>
      <c r="AJ16597" s="2" t="s">
        <v>493156</v>
      </c>
      <c r="AK16597" s="2" t="s">
        <v>493157</v>
      </c>
      <c r="AL16597" s="2" t="s">
        <v>493158</v>
      </c>
      <c r="AM16597" s="2" t="s">
        <v>135726</v>
      </c>
      <c r="AN16597" s="2" t="s">
        <v>451</v>
      </c>
      <c r="AO16597" s="2" t="s">
        <v>493159</v>
      </c>
      <c r="AP16597" s="2" t="s">
        <v>30065</v>
      </c>
      <c r="AQ16597" s="2" t="s">
        <v>493160</v>
      </c>
      <c r="AR16597" s="2" t="s">
        <v>27998</v>
      </c>
    </row>
    <row r="16598" customFormat="false" ht="14.25" hidden="false" customHeight="false" outlineLevel="0" collapsed="false">
      <c r="A16598" s="2" t="s">
        <v>493161</v>
      </c>
      <c r="B16598" s="2" t="s">
        <v>493162</v>
      </c>
      <c r="C16598" s="2" t="s">
        <v>449186</v>
      </c>
      <c r="D16598" s="2" t="s">
        <v>493163</v>
      </c>
      <c r="E16598" s="2" t="s">
        <v>493164</v>
      </c>
      <c r="F16598" s="2" t="s">
        <v>20381</v>
      </c>
      <c r="G16598" s="2" t="s">
        <v>87373</v>
      </c>
      <c r="H16598" s="2" t="s">
        <v>26007</v>
      </c>
      <c r="I16598" s="2" t="s">
        <v>22500</v>
      </c>
      <c r="J16598" s="2" t="s">
        <v>30727</v>
      </c>
      <c r="K16598" s="2" t="s">
        <v>155108</v>
      </c>
      <c r="L16598" s="2" t="s">
        <v>145</v>
      </c>
      <c r="M16598" s="2" t="s">
        <v>101263</v>
      </c>
      <c r="N16598" s="2" t="s">
        <v>490284</v>
      </c>
      <c r="O16598" s="2" t="s">
        <v>27984</v>
      </c>
      <c r="P16598" s="2" t="s">
        <v>485510</v>
      </c>
      <c r="Q16598" s="2" t="s">
        <v>69061</v>
      </c>
      <c r="R16598" s="2" t="s">
        <v>22528</v>
      </c>
      <c r="S16598" s="2" t="s">
        <v>221064</v>
      </c>
      <c r="T16598" s="2" t="s">
        <v>366625</v>
      </c>
      <c r="U16598" s="2" t="s">
        <v>6255</v>
      </c>
      <c r="V16598" s="2" t="s">
        <v>493165</v>
      </c>
      <c r="W16598" s="2" t="s">
        <v>493166</v>
      </c>
      <c r="X16598" s="2" t="s">
        <v>493167</v>
      </c>
      <c r="Y16598" s="2" t="s">
        <v>493168</v>
      </c>
      <c r="Z16598" s="2" t="s">
        <v>11858</v>
      </c>
      <c r="AA16598" s="2" t="s">
        <v>493169</v>
      </c>
      <c r="AB16598" s="2" t="s">
        <v>9254</v>
      </c>
      <c r="AC16598" s="2" t="s">
        <v>493170</v>
      </c>
      <c r="AD16598" s="2" t="s">
        <v>323230</v>
      </c>
      <c r="AE16598" s="2" t="s">
        <v>493171</v>
      </c>
      <c r="AF16598" s="2" t="s">
        <v>6174</v>
      </c>
      <c r="AG16598" s="2" t="s">
        <v>493172</v>
      </c>
      <c r="AH16598" s="2" t="s">
        <v>20906</v>
      </c>
      <c r="AI16598" s="2" t="s">
        <v>493173</v>
      </c>
      <c r="AJ16598" s="2" t="s">
        <v>493174</v>
      </c>
      <c r="AK16598" s="2" t="s">
        <v>493175</v>
      </c>
      <c r="AL16598" s="2" t="s">
        <v>262260</v>
      </c>
      <c r="AM16598" s="2" t="s">
        <v>493176</v>
      </c>
      <c r="AN16598" s="2" t="s">
        <v>92595</v>
      </c>
      <c r="AO16598" s="2" t="s">
        <v>493177</v>
      </c>
      <c r="AP16598" s="2" t="s">
        <v>35902</v>
      </c>
      <c r="AQ16598" s="2" t="s">
        <v>193787</v>
      </c>
      <c r="AR16598" s="2" t="s">
        <v>151409</v>
      </c>
    </row>
    <row r="16599" customFormat="false" ht="14.25" hidden="false" customHeight="false" outlineLevel="0" collapsed="false">
      <c r="A16599" s="2" t="s">
        <v>493178</v>
      </c>
      <c r="B16599" s="2" t="s">
        <v>493179</v>
      </c>
      <c r="C16599" s="2" t="s">
        <v>443446</v>
      </c>
      <c r="D16599" s="2" t="s">
        <v>493180</v>
      </c>
      <c r="E16599" s="2" t="s">
        <v>71746</v>
      </c>
      <c r="F16599" s="2" t="s">
        <v>91646</v>
      </c>
      <c r="G16599" s="2" t="s">
        <v>40187</v>
      </c>
      <c r="H16599" s="2" t="s">
        <v>17281</v>
      </c>
      <c r="I16599" s="2" t="s">
        <v>12236</v>
      </c>
      <c r="J16599" s="2" t="s">
        <v>69775</v>
      </c>
      <c r="K16599" s="2" t="s">
        <v>132123</v>
      </c>
      <c r="L16599" s="2" t="s">
        <v>493181</v>
      </c>
      <c r="M16599" s="2" t="s">
        <v>146545</v>
      </c>
      <c r="N16599" s="2" t="s">
        <v>32936</v>
      </c>
      <c r="O16599" s="2" t="s">
        <v>32850</v>
      </c>
      <c r="P16599" s="2" t="s">
        <v>45281</v>
      </c>
      <c r="Q16599" s="2" t="s">
        <v>19375</v>
      </c>
      <c r="R16599" s="2" t="s">
        <v>20567</v>
      </c>
      <c r="S16599" s="2" t="s">
        <v>113341</v>
      </c>
      <c r="T16599" s="2" t="s">
        <v>51746</v>
      </c>
      <c r="U16599" s="2" t="s">
        <v>625</v>
      </c>
      <c r="V16599" s="2" t="s">
        <v>493182</v>
      </c>
      <c r="W16599" s="2" t="s">
        <v>493183</v>
      </c>
      <c r="X16599" s="2" t="s">
        <v>493184</v>
      </c>
      <c r="Y16599" s="2" t="s">
        <v>491712</v>
      </c>
      <c r="Z16599" s="2" t="s">
        <v>14979</v>
      </c>
      <c r="AA16599" s="2" t="s">
        <v>493185</v>
      </c>
      <c r="AB16599" s="2" t="s">
        <v>77772</v>
      </c>
      <c r="AC16599" s="2" t="s">
        <v>493186</v>
      </c>
      <c r="AD16599" s="2" t="s">
        <v>493187</v>
      </c>
      <c r="AE16599" s="2" t="s">
        <v>103449</v>
      </c>
      <c r="AF16599" s="2" t="s">
        <v>188536</v>
      </c>
      <c r="AG16599" s="2" t="s">
        <v>493188</v>
      </c>
      <c r="AH16599" s="2" t="s">
        <v>14985</v>
      </c>
      <c r="AI16599" s="2" t="s">
        <v>493189</v>
      </c>
      <c r="AJ16599" s="2" t="s">
        <v>333534</v>
      </c>
      <c r="AK16599" s="2" t="s">
        <v>493190</v>
      </c>
      <c r="AL16599" s="2" t="s">
        <v>493191</v>
      </c>
      <c r="AM16599" s="2" t="s">
        <v>493192</v>
      </c>
      <c r="AN16599" s="2" t="s">
        <v>76228</v>
      </c>
      <c r="AO16599" s="2" t="s">
        <v>493193</v>
      </c>
      <c r="AP16599" s="2" t="s">
        <v>493194</v>
      </c>
      <c r="AQ16599" s="2" t="s">
        <v>493195</v>
      </c>
      <c r="AR16599" s="2" t="s">
        <v>493196</v>
      </c>
    </row>
    <row r="16600" customFormat="false" ht="14.25" hidden="false" customHeight="false" outlineLevel="0" collapsed="false">
      <c r="A16600" s="2" t="s">
        <v>493197</v>
      </c>
      <c r="B16600" s="2" t="s">
        <v>493198</v>
      </c>
      <c r="C16600" s="2" t="s">
        <v>232333</v>
      </c>
      <c r="D16600" s="2" t="s">
        <v>493199</v>
      </c>
      <c r="E16600" s="2" t="s">
        <v>493200</v>
      </c>
      <c r="F16600" s="2" t="s">
        <v>27565</v>
      </c>
      <c r="G16600" s="2" t="s">
        <v>33921</v>
      </c>
      <c r="H16600" s="2" t="s">
        <v>47763</v>
      </c>
      <c r="I16600" s="2" t="s">
        <v>3998</v>
      </c>
      <c r="J16600" s="2" t="s">
        <v>2421</v>
      </c>
      <c r="K16600" s="2" t="s">
        <v>78817</v>
      </c>
      <c r="L16600" s="2" t="s">
        <v>111414</v>
      </c>
      <c r="M16600" s="2" t="s">
        <v>146545</v>
      </c>
      <c r="N16600" s="2" t="s">
        <v>188239</v>
      </c>
      <c r="O16600" s="2" t="s">
        <v>18935</v>
      </c>
      <c r="P16600" s="2" t="s">
        <v>112379</v>
      </c>
      <c r="Q16600" s="2" t="s">
        <v>19375</v>
      </c>
      <c r="R16600" s="2" t="s">
        <v>24347</v>
      </c>
      <c r="S16600" s="2" t="s">
        <v>45173</v>
      </c>
      <c r="T16600" s="2" t="s">
        <v>52941</v>
      </c>
      <c r="U16600" s="2" t="s">
        <v>625</v>
      </c>
      <c r="V16600" s="2" t="s">
        <v>493201</v>
      </c>
      <c r="W16600" s="2" t="s">
        <v>259992</v>
      </c>
      <c r="X16600" s="2" t="s">
        <v>493202</v>
      </c>
      <c r="Y16600" s="2" t="s">
        <v>493203</v>
      </c>
      <c r="Z16600" s="2" t="s">
        <v>22535</v>
      </c>
      <c r="AA16600" s="2" t="s">
        <v>493204</v>
      </c>
      <c r="AB16600" s="2" t="s">
        <v>17327</v>
      </c>
      <c r="AC16600" s="2" t="s">
        <v>398623</v>
      </c>
      <c r="AD16600" s="2" t="s">
        <v>493205</v>
      </c>
      <c r="AE16600" s="2" t="s">
        <v>493206</v>
      </c>
      <c r="AF16600" s="2" t="s">
        <v>188536</v>
      </c>
      <c r="AG16600" s="2" t="s">
        <v>493207</v>
      </c>
      <c r="AH16600" s="2" t="s">
        <v>22543</v>
      </c>
      <c r="AI16600" s="2" t="s">
        <v>493208</v>
      </c>
      <c r="AJ16600" s="2" t="s">
        <v>333534</v>
      </c>
      <c r="AK16600" s="2" t="s">
        <v>493209</v>
      </c>
      <c r="AL16600" s="2" t="s">
        <v>353562</v>
      </c>
      <c r="AM16600" s="2" t="s">
        <v>493210</v>
      </c>
      <c r="AN16600" s="2" t="s">
        <v>76228</v>
      </c>
      <c r="AO16600" s="2" t="s">
        <v>493211</v>
      </c>
      <c r="AP16600" s="2" t="s">
        <v>135467</v>
      </c>
      <c r="AQ16600" s="2" t="s">
        <v>493212</v>
      </c>
      <c r="AR16600" s="2" t="s">
        <v>493196</v>
      </c>
    </row>
    <row r="16601" customFormat="false" ht="14.25" hidden="false" customHeight="false" outlineLevel="0" collapsed="false">
      <c r="A16601" s="2" t="s">
        <v>493213</v>
      </c>
      <c r="B16601" s="2" t="s">
        <v>493214</v>
      </c>
      <c r="C16601" s="2" t="s">
        <v>493215</v>
      </c>
      <c r="D16601" s="2" t="s">
        <v>27140</v>
      </c>
      <c r="E16601" s="2" t="s">
        <v>136243</v>
      </c>
      <c r="F16601" s="2" t="s">
        <v>190711</v>
      </c>
      <c r="G16601" s="2" t="s">
        <v>24745</v>
      </c>
      <c r="H16601" s="2" t="s">
        <v>55872</v>
      </c>
      <c r="I16601" s="2" t="s">
        <v>1909</v>
      </c>
      <c r="J16601" s="2" t="s">
        <v>136959</v>
      </c>
      <c r="K16601" s="2" t="s">
        <v>5737</v>
      </c>
      <c r="L16601" s="2" t="s">
        <v>241847</v>
      </c>
      <c r="M16601" s="2" t="s">
        <v>63741</v>
      </c>
      <c r="N16601" s="2" t="s">
        <v>135305</v>
      </c>
      <c r="O16601" s="2" t="s">
        <v>92049</v>
      </c>
      <c r="P16601" s="2" t="s">
        <v>13841</v>
      </c>
      <c r="Q16601" s="2" t="s">
        <v>19969</v>
      </c>
      <c r="R16601" s="2" t="s">
        <v>4223</v>
      </c>
      <c r="S16601" s="2" t="s">
        <v>14718</v>
      </c>
      <c r="T16601" s="2" t="s">
        <v>105251</v>
      </c>
      <c r="U16601" s="2" t="s">
        <v>19410</v>
      </c>
      <c r="V16601" s="2" t="s">
        <v>493216</v>
      </c>
      <c r="W16601" s="2" t="s">
        <v>493217</v>
      </c>
      <c r="X16601" s="2" t="s">
        <v>493218</v>
      </c>
      <c r="Y16601" s="2" t="s">
        <v>493219</v>
      </c>
      <c r="Z16601" s="2" t="s">
        <v>590</v>
      </c>
      <c r="AA16601" s="2" t="s">
        <v>493220</v>
      </c>
      <c r="AB16601" s="2" t="s">
        <v>23095</v>
      </c>
      <c r="AC16601" s="2" t="s">
        <v>493221</v>
      </c>
      <c r="AD16601" s="2" t="s">
        <v>493222</v>
      </c>
      <c r="AE16601" s="2" t="s">
        <v>493223</v>
      </c>
      <c r="AF16601" s="2" t="s">
        <v>20084</v>
      </c>
      <c r="AG16601" s="2" t="s">
        <v>493224</v>
      </c>
      <c r="AH16601" s="2" t="s">
        <v>598</v>
      </c>
      <c r="AI16601" s="2" t="s">
        <v>493225</v>
      </c>
      <c r="AJ16601" s="2" t="s">
        <v>148691</v>
      </c>
      <c r="AK16601" s="2" t="s">
        <v>493226</v>
      </c>
      <c r="AL16601" s="2" t="s">
        <v>493227</v>
      </c>
      <c r="AM16601" s="2" t="s">
        <v>493228</v>
      </c>
      <c r="AN16601" s="2" t="s">
        <v>40512</v>
      </c>
      <c r="AO16601" s="2" t="s">
        <v>493229</v>
      </c>
      <c r="AP16601" s="2" t="s">
        <v>493230</v>
      </c>
      <c r="AQ16601" s="2" t="s">
        <v>493231</v>
      </c>
      <c r="AR16601" s="2" t="s">
        <v>65265</v>
      </c>
    </row>
    <row r="16602" customFormat="false" ht="14.25" hidden="false" customHeight="false" outlineLevel="0" collapsed="false">
      <c r="A16602" s="2" t="s">
        <v>493232</v>
      </c>
      <c r="B16602" s="2" t="s">
        <v>493233</v>
      </c>
      <c r="C16602" s="2" t="s">
        <v>189041</v>
      </c>
      <c r="D16602" s="2" t="s">
        <v>43065</v>
      </c>
      <c r="E16602" s="2" t="s">
        <v>493234</v>
      </c>
      <c r="F16602" s="2" t="s">
        <v>7870</v>
      </c>
      <c r="G16602" s="2" t="s">
        <v>2791</v>
      </c>
      <c r="H16602" s="2" t="s">
        <v>118351</v>
      </c>
      <c r="I16602" s="2" t="s">
        <v>20456</v>
      </c>
      <c r="J16602" s="2" t="s">
        <v>19287</v>
      </c>
      <c r="K16602" s="2" t="s">
        <v>11608</v>
      </c>
      <c r="L16602" s="2" t="s">
        <v>128711</v>
      </c>
      <c r="M16602" s="2" t="s">
        <v>110186</v>
      </c>
      <c r="N16602" s="2" t="s">
        <v>44373</v>
      </c>
      <c r="O16602" s="2" t="s">
        <v>23227</v>
      </c>
      <c r="P16602" s="2" t="s">
        <v>49802</v>
      </c>
      <c r="Q16602" s="2" t="s">
        <v>93943</v>
      </c>
      <c r="R16602" s="2" t="s">
        <v>29163</v>
      </c>
      <c r="S16602" s="2" t="s">
        <v>4636</v>
      </c>
      <c r="T16602" s="2" t="s">
        <v>26178</v>
      </c>
      <c r="U16602" s="2" t="s">
        <v>35404</v>
      </c>
      <c r="V16602" s="2" t="s">
        <v>493235</v>
      </c>
      <c r="W16602" s="2" t="s">
        <v>493236</v>
      </c>
      <c r="X16602" s="2" t="s">
        <v>493237</v>
      </c>
      <c r="Y16602" s="2" t="s">
        <v>493238</v>
      </c>
      <c r="Z16602" s="2" t="s">
        <v>5638</v>
      </c>
      <c r="AA16602" s="2" t="s">
        <v>493239</v>
      </c>
      <c r="AB16602" s="2" t="s">
        <v>187935</v>
      </c>
      <c r="AC16602" s="2" t="s">
        <v>493240</v>
      </c>
      <c r="AD16602" s="2" t="s">
        <v>493241</v>
      </c>
      <c r="AE16602" s="2" t="s">
        <v>279561</v>
      </c>
      <c r="AF16602" s="2" t="s">
        <v>493242</v>
      </c>
      <c r="AG16602" s="2" t="s">
        <v>493243</v>
      </c>
      <c r="AH16602" s="2" t="s">
        <v>7522</v>
      </c>
      <c r="AI16602" s="2" t="s">
        <v>493244</v>
      </c>
      <c r="AJ16602" s="2" t="s">
        <v>120041</v>
      </c>
      <c r="AK16602" s="2" t="s">
        <v>493245</v>
      </c>
      <c r="AL16602" s="2" t="s">
        <v>307255</v>
      </c>
      <c r="AM16602" s="2" t="s">
        <v>493246</v>
      </c>
      <c r="AN16602" s="2" t="s">
        <v>307401</v>
      </c>
      <c r="AO16602" s="2" t="s">
        <v>72311</v>
      </c>
      <c r="AP16602" s="2" t="s">
        <v>493247</v>
      </c>
      <c r="AQ16602" s="2" t="s">
        <v>493248</v>
      </c>
      <c r="AR16602" s="2" t="s">
        <v>132998</v>
      </c>
    </row>
    <row r="16603" customFormat="false" ht="14.25" hidden="false" customHeight="false" outlineLevel="0" collapsed="false">
      <c r="A16603" s="2" t="s">
        <v>493249</v>
      </c>
      <c r="B16603" s="2" t="s">
        <v>493250</v>
      </c>
      <c r="C16603" s="2" t="s">
        <v>493251</v>
      </c>
      <c r="D16603" s="2" t="s">
        <v>493252</v>
      </c>
      <c r="E16603" s="2" t="s">
        <v>15102</v>
      </c>
      <c r="F16603" s="2" t="s">
        <v>403967</v>
      </c>
      <c r="G16603" s="2" t="s">
        <v>261560</v>
      </c>
      <c r="H16603" s="2" t="s">
        <v>220226</v>
      </c>
      <c r="I16603" s="2" t="s">
        <v>293660</v>
      </c>
      <c r="J16603" s="2" t="s">
        <v>45315</v>
      </c>
      <c r="K16603" s="2" t="s">
        <v>119223</v>
      </c>
      <c r="L16603" s="2" t="s">
        <v>320183</v>
      </c>
      <c r="M16603" s="2" t="s">
        <v>175971</v>
      </c>
      <c r="N16603" s="2" t="s">
        <v>493253</v>
      </c>
      <c r="O16603" s="2" t="s">
        <v>119137</v>
      </c>
      <c r="P16603" s="2" t="s">
        <v>83255</v>
      </c>
      <c r="Q16603" s="2" t="s">
        <v>62944</v>
      </c>
      <c r="R16603" s="2" t="s">
        <v>394195</v>
      </c>
      <c r="S16603" s="2" t="s">
        <v>16430</v>
      </c>
      <c r="T16603" s="2" t="s">
        <v>493254</v>
      </c>
      <c r="U16603" s="2" t="s">
        <v>53755</v>
      </c>
      <c r="V16603" s="2" t="s">
        <v>493255</v>
      </c>
      <c r="W16603" s="2" t="s">
        <v>493256</v>
      </c>
      <c r="X16603" s="2" t="s">
        <v>493257</v>
      </c>
      <c r="Y16603" s="2" t="s">
        <v>491823</v>
      </c>
      <c r="Z16603" s="2" t="s">
        <v>10971</v>
      </c>
      <c r="AA16603" s="2" t="s">
        <v>493258</v>
      </c>
      <c r="AB16603" s="2" t="s">
        <v>333151</v>
      </c>
      <c r="AC16603" s="2" t="s">
        <v>418312</v>
      </c>
      <c r="AD16603" s="2" t="s">
        <v>318992</v>
      </c>
      <c r="AE16603" s="2" t="s">
        <v>493259</v>
      </c>
      <c r="AF16603" s="2" t="s">
        <v>36761</v>
      </c>
      <c r="AG16603" s="2" t="s">
        <v>493260</v>
      </c>
      <c r="AH16603" s="2" t="s">
        <v>25954</v>
      </c>
      <c r="AI16603" s="2" t="s">
        <v>493261</v>
      </c>
      <c r="AJ16603" s="2" t="s">
        <v>309183</v>
      </c>
      <c r="AK16603" s="2" t="s">
        <v>418230</v>
      </c>
      <c r="AL16603" s="2" t="s">
        <v>172905</v>
      </c>
      <c r="AM16603" s="2" t="s">
        <v>493262</v>
      </c>
      <c r="AN16603" s="2" t="s">
        <v>402239</v>
      </c>
      <c r="AO16603" s="2" t="s">
        <v>307141</v>
      </c>
      <c r="AP16603" s="2" t="s">
        <v>493263</v>
      </c>
      <c r="AQ16603" s="2" t="s">
        <v>493264</v>
      </c>
      <c r="AR16603" s="2" t="s">
        <v>493265</v>
      </c>
    </row>
    <row r="16604" customFormat="false" ht="14.25" hidden="false" customHeight="false" outlineLevel="0" collapsed="false">
      <c r="A16604" s="2" t="s">
        <v>493266</v>
      </c>
      <c r="B16604" s="2" t="s">
        <v>493267</v>
      </c>
      <c r="C16604" s="2" t="s">
        <v>493268</v>
      </c>
      <c r="D16604" s="2" t="s">
        <v>214708</v>
      </c>
      <c r="E16604" s="2" t="s">
        <v>1438</v>
      </c>
      <c r="F16604" s="2" t="s">
        <v>17962</v>
      </c>
      <c r="G16604" s="2" t="s">
        <v>16024</v>
      </c>
      <c r="H16604" s="2" t="s">
        <v>295150</v>
      </c>
      <c r="I16604" s="2" t="s">
        <v>3735</v>
      </c>
      <c r="J16604" s="2" t="s">
        <v>133421</v>
      </c>
      <c r="K16604" s="2" t="s">
        <v>117635</v>
      </c>
      <c r="L16604" s="2" t="s">
        <v>186883</v>
      </c>
      <c r="M16604" s="2" t="s">
        <v>482604</v>
      </c>
      <c r="N16604" s="2" t="s">
        <v>135305</v>
      </c>
      <c r="O16604" s="2" t="s">
        <v>18650</v>
      </c>
      <c r="P16604" s="2" t="s">
        <v>493269</v>
      </c>
      <c r="Q16604" s="2" t="s">
        <v>72307</v>
      </c>
      <c r="R16604" s="2" t="s">
        <v>34257</v>
      </c>
      <c r="S16604" s="2" t="s">
        <v>78690</v>
      </c>
      <c r="T16604" s="2" t="s">
        <v>104466</v>
      </c>
      <c r="U16604" s="2" t="s">
        <v>40810</v>
      </c>
      <c r="V16604" s="2" t="s">
        <v>493270</v>
      </c>
      <c r="W16604" s="2" t="s">
        <v>493271</v>
      </c>
      <c r="X16604" s="2" t="s">
        <v>493272</v>
      </c>
      <c r="Y16604" s="2" t="s">
        <v>493273</v>
      </c>
      <c r="Z16604" s="2" t="s">
        <v>890</v>
      </c>
      <c r="AA16604" s="2" t="s">
        <v>493274</v>
      </c>
      <c r="AB16604" s="2" t="s">
        <v>104246</v>
      </c>
      <c r="AC16604" s="2" t="s">
        <v>386283</v>
      </c>
      <c r="AD16604" s="2" t="s">
        <v>492785</v>
      </c>
      <c r="AE16604" s="2" t="s">
        <v>493275</v>
      </c>
      <c r="AF16604" s="2" t="s">
        <v>145651</v>
      </c>
      <c r="AG16604" s="2" t="s">
        <v>493276</v>
      </c>
      <c r="AH16604" s="2" t="s">
        <v>898</v>
      </c>
      <c r="AI16604" s="2" t="s">
        <v>493277</v>
      </c>
      <c r="AJ16604" s="2" t="s">
        <v>36787</v>
      </c>
      <c r="AK16604" s="2" t="s">
        <v>493278</v>
      </c>
      <c r="AL16604" s="2" t="s">
        <v>493279</v>
      </c>
      <c r="AM16604" s="2" t="s">
        <v>493280</v>
      </c>
      <c r="AN16604" s="2" t="s">
        <v>493281</v>
      </c>
      <c r="AO16604" s="2" t="s">
        <v>493282</v>
      </c>
      <c r="AP16604" s="2" t="s">
        <v>36996</v>
      </c>
      <c r="AQ16604" s="2" t="s">
        <v>493283</v>
      </c>
      <c r="AR16604" s="2" t="s">
        <v>147739</v>
      </c>
    </row>
    <row r="16605" customFormat="false" ht="14.25" hidden="false" customHeight="false" outlineLevel="0" collapsed="false">
      <c r="A16605" s="2" t="s">
        <v>493284</v>
      </c>
      <c r="B16605" s="2" t="s">
        <v>493285</v>
      </c>
      <c r="C16605" s="2" t="s">
        <v>9425</v>
      </c>
      <c r="D16605" s="2" t="s">
        <v>493286</v>
      </c>
      <c r="E16605" s="2" t="s">
        <v>118058</v>
      </c>
      <c r="F16605" s="2" t="s">
        <v>17411</v>
      </c>
      <c r="G16605" s="2" t="s">
        <v>31466</v>
      </c>
      <c r="H16605" s="2" t="s">
        <v>473914</v>
      </c>
      <c r="I16605" s="2" t="s">
        <v>13198</v>
      </c>
      <c r="J16605" s="2" t="s">
        <v>432459</v>
      </c>
      <c r="K16605" s="2" t="s">
        <v>61998</v>
      </c>
      <c r="L16605" s="2" t="s">
        <v>88055</v>
      </c>
      <c r="M16605" s="2" t="s">
        <v>187882</v>
      </c>
      <c r="N16605" s="2" t="s">
        <v>41431</v>
      </c>
      <c r="O16605" s="2" t="s">
        <v>46620</v>
      </c>
      <c r="P16605" s="2" t="s">
        <v>133498</v>
      </c>
      <c r="Q16605" s="2" t="s">
        <v>3665</v>
      </c>
      <c r="R16605" s="2" t="s">
        <v>114039</v>
      </c>
      <c r="S16605" s="2" t="s">
        <v>45362</v>
      </c>
      <c r="T16605" s="2" t="s">
        <v>235185</v>
      </c>
      <c r="U16605" s="2" t="s">
        <v>72801</v>
      </c>
      <c r="V16605" s="2" t="s">
        <v>493287</v>
      </c>
      <c r="W16605" s="2" t="s">
        <v>362502</v>
      </c>
      <c r="X16605" s="2" t="s">
        <v>493288</v>
      </c>
      <c r="Y16605" s="2" t="s">
        <v>493289</v>
      </c>
      <c r="Z16605" s="2" t="s">
        <v>3779</v>
      </c>
      <c r="AA16605" s="2" t="s">
        <v>493290</v>
      </c>
      <c r="AB16605" s="2" t="s">
        <v>487952</v>
      </c>
      <c r="AC16605" s="2" t="s">
        <v>493291</v>
      </c>
      <c r="AD16605" s="2" t="s">
        <v>293333</v>
      </c>
      <c r="AE16605" s="2" t="s">
        <v>493292</v>
      </c>
      <c r="AF16605" s="2" t="s">
        <v>369292</v>
      </c>
      <c r="AG16605" s="2" t="s">
        <v>490298</v>
      </c>
      <c r="AH16605" s="2" t="s">
        <v>3785</v>
      </c>
      <c r="AI16605" s="2" t="s">
        <v>493293</v>
      </c>
      <c r="AJ16605" s="2" t="s">
        <v>493294</v>
      </c>
      <c r="AK16605" s="2" t="s">
        <v>493295</v>
      </c>
      <c r="AL16605" s="2" t="s">
        <v>398736</v>
      </c>
      <c r="AM16605" s="2" t="s">
        <v>493296</v>
      </c>
      <c r="AN16605" s="2" t="s">
        <v>34845</v>
      </c>
      <c r="AO16605" s="2" t="s">
        <v>493297</v>
      </c>
      <c r="AP16605" s="2" t="s">
        <v>224013</v>
      </c>
      <c r="AQ16605" s="2" t="s">
        <v>493298</v>
      </c>
      <c r="AR16605" s="2" t="s">
        <v>19681</v>
      </c>
    </row>
    <row r="16606" customFormat="false" ht="14.25" hidden="false" customHeight="false" outlineLevel="0" collapsed="false">
      <c r="A16606" s="2" t="s">
        <v>493299</v>
      </c>
      <c r="B16606" s="2" t="s">
        <v>493300</v>
      </c>
      <c r="C16606" s="2" t="s">
        <v>493301</v>
      </c>
      <c r="D16606" s="2" t="s">
        <v>493302</v>
      </c>
      <c r="E16606" s="2" t="s">
        <v>493303</v>
      </c>
      <c r="F16606" s="2" t="s">
        <v>28137</v>
      </c>
      <c r="G16606" s="2" t="s">
        <v>157585</v>
      </c>
      <c r="H16606" s="2" t="s">
        <v>70083</v>
      </c>
      <c r="I16606" s="2" t="s">
        <v>14906</v>
      </c>
      <c r="J16606" s="2" t="s">
        <v>22595</v>
      </c>
      <c r="K16606" s="2" t="s">
        <v>294849</v>
      </c>
      <c r="L16606" s="2" t="s">
        <v>65964</v>
      </c>
      <c r="M16606" s="2" t="s">
        <v>20339</v>
      </c>
      <c r="N16606" s="2" t="s">
        <v>16925</v>
      </c>
      <c r="O16606" s="2" t="s">
        <v>6603</v>
      </c>
      <c r="P16606" s="2" t="s">
        <v>133572</v>
      </c>
      <c r="Q16606" s="2" t="s">
        <v>23264</v>
      </c>
      <c r="R16606" s="2" t="s">
        <v>4390</v>
      </c>
      <c r="S16606" s="2" t="s">
        <v>40824</v>
      </c>
      <c r="T16606" s="2" t="s">
        <v>493304</v>
      </c>
      <c r="U16606" s="2" t="s">
        <v>43429</v>
      </c>
      <c r="V16606" s="2" t="s">
        <v>493305</v>
      </c>
      <c r="W16606" s="2" t="s">
        <v>493306</v>
      </c>
      <c r="X16606" s="2" t="s">
        <v>221796</v>
      </c>
      <c r="Y16606" s="2" t="s">
        <v>493307</v>
      </c>
      <c r="Z16606" s="2" t="s">
        <v>134813</v>
      </c>
      <c r="AA16606" s="2" t="s">
        <v>493308</v>
      </c>
      <c r="AB16606" s="2" t="s">
        <v>493309</v>
      </c>
      <c r="AC16606" s="2" t="s">
        <v>68856</v>
      </c>
      <c r="AD16606" s="2" t="s">
        <v>493310</v>
      </c>
      <c r="AE16606" s="2" t="s">
        <v>396269</v>
      </c>
      <c r="AF16606" s="2" t="s">
        <v>43886</v>
      </c>
      <c r="AG16606" s="2" t="s">
        <v>493311</v>
      </c>
      <c r="AH16606" s="2" t="s">
        <v>8610</v>
      </c>
      <c r="AI16606" s="2" t="s">
        <v>493312</v>
      </c>
      <c r="AJ16606" s="2" t="s">
        <v>44851</v>
      </c>
      <c r="AK16606" s="2" t="s">
        <v>493313</v>
      </c>
      <c r="AL16606" s="2" t="s">
        <v>493314</v>
      </c>
      <c r="AM16606" s="2" t="s">
        <v>493315</v>
      </c>
      <c r="AN16606" s="2" t="s">
        <v>163445</v>
      </c>
      <c r="AO16606" s="2" t="s">
        <v>493316</v>
      </c>
      <c r="AP16606" s="2" t="s">
        <v>223977</v>
      </c>
      <c r="AQ16606" s="2" t="s">
        <v>493317</v>
      </c>
      <c r="AR16606" s="2" t="s">
        <v>493318</v>
      </c>
    </row>
    <row r="16607" customFormat="false" ht="14.25" hidden="false" customHeight="false" outlineLevel="0" collapsed="false">
      <c r="A16607" s="2" t="s">
        <v>493319</v>
      </c>
      <c r="B16607" s="2" t="s">
        <v>493320</v>
      </c>
      <c r="C16607" s="2" t="s">
        <v>276946</v>
      </c>
      <c r="D16607" s="2" t="s">
        <v>291004</v>
      </c>
      <c r="E16607" s="2" t="s">
        <v>493321</v>
      </c>
      <c r="F16607" s="2" t="s">
        <v>408141</v>
      </c>
      <c r="G16607" s="2" t="s">
        <v>463763</v>
      </c>
      <c r="H16607" s="2" t="s">
        <v>240159</v>
      </c>
      <c r="I16607" s="2" t="s">
        <v>12450</v>
      </c>
      <c r="J16607" s="2" t="s">
        <v>23500</v>
      </c>
      <c r="K16607" s="2" t="s">
        <v>460521</v>
      </c>
      <c r="L16607" s="2" t="s">
        <v>330510</v>
      </c>
      <c r="M16607" s="2" t="s">
        <v>493322</v>
      </c>
      <c r="N16607" s="2" t="s">
        <v>459078</v>
      </c>
      <c r="O16607" s="2" t="s">
        <v>493323</v>
      </c>
      <c r="P16607" s="2" t="s">
        <v>359053</v>
      </c>
      <c r="Q16607" s="2" t="s">
        <v>493324</v>
      </c>
      <c r="R16607" s="2" t="s">
        <v>164822</v>
      </c>
      <c r="S16607" s="2" t="s">
        <v>43238</v>
      </c>
      <c r="T16607" s="2" t="s">
        <v>68328</v>
      </c>
      <c r="U16607" s="2" t="s">
        <v>363082</v>
      </c>
      <c r="V16607" s="2" t="s">
        <v>493325</v>
      </c>
      <c r="W16607" s="2" t="s">
        <v>493326</v>
      </c>
      <c r="X16607" s="2" t="s">
        <v>493327</v>
      </c>
      <c r="Y16607" s="2" t="s">
        <v>493328</v>
      </c>
      <c r="Z16607" s="2" t="s">
        <v>493329</v>
      </c>
      <c r="AA16607" s="2" t="s">
        <v>493330</v>
      </c>
      <c r="AB16607" s="2" t="s">
        <v>8156</v>
      </c>
      <c r="AC16607" s="2" t="s">
        <v>493331</v>
      </c>
      <c r="AD16607" s="2" t="s">
        <v>493332</v>
      </c>
      <c r="AE16607" s="2" t="s">
        <v>493333</v>
      </c>
      <c r="AF16607" s="2" t="s">
        <v>308563</v>
      </c>
      <c r="AG16607" s="2" t="s">
        <v>493334</v>
      </c>
      <c r="AH16607" s="2" t="s">
        <v>493335</v>
      </c>
      <c r="AI16607" s="2" t="s">
        <v>493336</v>
      </c>
      <c r="AJ16607" s="2" t="s">
        <v>109834</v>
      </c>
      <c r="AK16607" s="2" t="s">
        <v>493337</v>
      </c>
      <c r="AL16607" s="2" t="s">
        <v>493338</v>
      </c>
      <c r="AM16607" s="2" t="s">
        <v>493339</v>
      </c>
      <c r="AN16607" s="2" t="s">
        <v>308471</v>
      </c>
      <c r="AO16607" s="2" t="s">
        <v>493340</v>
      </c>
      <c r="AP16607" s="2" t="s">
        <v>493341</v>
      </c>
      <c r="AQ16607" s="2" t="s">
        <v>493342</v>
      </c>
      <c r="AR16607" s="2" t="s">
        <v>464350</v>
      </c>
    </row>
    <row r="16608" customFormat="false" ht="14.25" hidden="false" customHeight="false" outlineLevel="0" collapsed="false">
      <c r="A16608" s="2" t="s">
        <v>493343</v>
      </c>
      <c r="B16608" s="2" t="s">
        <v>493344</v>
      </c>
      <c r="C16608" s="2" t="s">
        <v>52766</v>
      </c>
      <c r="D16608" s="2" t="s">
        <v>493345</v>
      </c>
      <c r="E16608" s="2" t="s">
        <v>231050</v>
      </c>
      <c r="F16608" s="2" t="s">
        <v>493346</v>
      </c>
      <c r="G16608" s="2" t="s">
        <v>136589</v>
      </c>
      <c r="H16608" s="2" t="s">
        <v>250473</v>
      </c>
      <c r="I16608" s="2" t="s">
        <v>31088</v>
      </c>
      <c r="J16608" s="2" t="s">
        <v>74210</v>
      </c>
      <c r="K16608" s="2" t="s">
        <v>75352</v>
      </c>
      <c r="L16608" s="2" t="s">
        <v>465564</v>
      </c>
      <c r="M16608" s="2" t="s">
        <v>87551</v>
      </c>
      <c r="N16608" s="2" t="s">
        <v>279233</v>
      </c>
      <c r="O16608" s="2" t="s">
        <v>212431</v>
      </c>
      <c r="P16608" s="2" t="s">
        <v>431022</v>
      </c>
      <c r="Q16608" s="2" t="s">
        <v>493347</v>
      </c>
      <c r="R16608" s="2" t="s">
        <v>259164</v>
      </c>
      <c r="S16608" s="2" t="s">
        <v>493348</v>
      </c>
      <c r="T16608" s="2" t="s">
        <v>150029</v>
      </c>
      <c r="U16608" s="2" t="s">
        <v>37198</v>
      </c>
      <c r="V16608" s="2" t="s">
        <v>493349</v>
      </c>
      <c r="W16608" s="2" t="s">
        <v>158138</v>
      </c>
      <c r="X16608" s="2" t="s">
        <v>493350</v>
      </c>
      <c r="Y16608" s="2" t="s">
        <v>493351</v>
      </c>
      <c r="Z16608" s="2" t="s">
        <v>5557</v>
      </c>
      <c r="AA16608" s="2" t="s">
        <v>493352</v>
      </c>
      <c r="AB16608" s="2" t="s">
        <v>5265</v>
      </c>
      <c r="AC16608" s="2" t="s">
        <v>493353</v>
      </c>
      <c r="AD16608" s="2" t="s">
        <v>320018</v>
      </c>
      <c r="AE16608" s="2" t="s">
        <v>493354</v>
      </c>
      <c r="AF16608" s="2" t="s">
        <v>7450</v>
      </c>
      <c r="AG16608" s="2" t="s">
        <v>493355</v>
      </c>
      <c r="AH16608" s="2" t="s">
        <v>29267</v>
      </c>
      <c r="AI16608" s="2" t="s">
        <v>493356</v>
      </c>
      <c r="AJ16608" s="2" t="s">
        <v>37321</v>
      </c>
      <c r="AK16608" s="2" t="s">
        <v>493357</v>
      </c>
      <c r="AL16608" s="2" t="s">
        <v>493358</v>
      </c>
      <c r="AM16608" s="2" t="s">
        <v>493359</v>
      </c>
      <c r="AN16608" s="2" t="s">
        <v>261463</v>
      </c>
      <c r="AO16608" s="2" t="s">
        <v>493360</v>
      </c>
      <c r="AP16608" s="2" t="s">
        <v>493361</v>
      </c>
      <c r="AQ16608" s="2" t="s">
        <v>493362</v>
      </c>
      <c r="AR16608" s="2" t="s">
        <v>166347</v>
      </c>
    </row>
    <row r="16609" customFormat="false" ht="14.25" hidden="false" customHeight="false" outlineLevel="0" collapsed="false">
      <c r="A16609" s="2" t="s">
        <v>493363</v>
      </c>
      <c r="B16609" s="2" t="s">
        <v>493364</v>
      </c>
      <c r="C16609" s="2" t="s">
        <v>441523</v>
      </c>
      <c r="D16609" s="2" t="s">
        <v>493365</v>
      </c>
      <c r="E16609" s="2" t="s">
        <v>493366</v>
      </c>
      <c r="F16609" s="2" t="s">
        <v>11604</v>
      </c>
      <c r="G16609" s="2" t="s">
        <v>270401</v>
      </c>
      <c r="H16609" s="2" t="s">
        <v>303264</v>
      </c>
      <c r="I16609" s="2" t="s">
        <v>88013</v>
      </c>
      <c r="J16609" s="2" t="s">
        <v>65640</v>
      </c>
      <c r="K16609" s="2" t="s">
        <v>139679</v>
      </c>
      <c r="L16609" s="2" t="s">
        <v>79566</v>
      </c>
      <c r="M16609" s="2" t="s">
        <v>182011</v>
      </c>
      <c r="N16609" s="2" t="s">
        <v>101523</v>
      </c>
      <c r="O16609" s="2" t="s">
        <v>220429</v>
      </c>
      <c r="P16609" s="2" t="s">
        <v>323242</v>
      </c>
      <c r="Q16609" s="2" t="s">
        <v>493367</v>
      </c>
      <c r="R16609" s="2" t="s">
        <v>12734</v>
      </c>
      <c r="S16609" s="2" t="s">
        <v>239904</v>
      </c>
      <c r="T16609" s="2" t="s">
        <v>493368</v>
      </c>
      <c r="U16609" s="2" t="s">
        <v>244284</v>
      </c>
      <c r="V16609" s="2" t="s">
        <v>493369</v>
      </c>
      <c r="W16609" s="2" t="s">
        <v>493370</v>
      </c>
      <c r="X16609" s="2" t="s">
        <v>493371</v>
      </c>
      <c r="Y16609" s="2" t="s">
        <v>493372</v>
      </c>
      <c r="Z16609" s="2" t="s">
        <v>7194</v>
      </c>
      <c r="AA16609" s="2" t="s">
        <v>493373</v>
      </c>
      <c r="AB16609" s="2" t="s">
        <v>134958</v>
      </c>
      <c r="AC16609" s="2" t="s">
        <v>493374</v>
      </c>
      <c r="AD16609" s="2" t="s">
        <v>493375</v>
      </c>
      <c r="AE16609" s="2" t="s">
        <v>492648</v>
      </c>
      <c r="AF16609" s="2" t="s">
        <v>493376</v>
      </c>
      <c r="AG16609" s="2" t="s">
        <v>493377</v>
      </c>
      <c r="AH16609" s="2" t="s">
        <v>7366</v>
      </c>
      <c r="AI16609" s="2" t="s">
        <v>493378</v>
      </c>
      <c r="AJ16609" s="2" t="s">
        <v>466</v>
      </c>
      <c r="AK16609" s="2" t="s">
        <v>493379</v>
      </c>
      <c r="AL16609" s="2" t="s">
        <v>493380</v>
      </c>
      <c r="AM16609" s="2" t="s">
        <v>493381</v>
      </c>
      <c r="AN16609" s="2" t="s">
        <v>118614</v>
      </c>
      <c r="AO16609" s="2" t="s">
        <v>493382</v>
      </c>
      <c r="AP16609" s="2" t="s">
        <v>493383</v>
      </c>
      <c r="AQ16609" s="2" t="s">
        <v>493384</v>
      </c>
      <c r="AR16609" s="2" t="s">
        <v>285698</v>
      </c>
    </row>
    <row r="16610" customFormat="false" ht="14.25" hidden="false" customHeight="false" outlineLevel="0" collapsed="false">
      <c r="A16610" s="2" t="s">
        <v>493385</v>
      </c>
      <c r="B16610" s="2" t="s">
        <v>493386</v>
      </c>
      <c r="C16610" s="2" t="s">
        <v>288553</v>
      </c>
      <c r="D16610" s="2" t="s">
        <v>493387</v>
      </c>
      <c r="E16610" s="2" t="s">
        <v>493388</v>
      </c>
      <c r="F16610" s="2" t="s">
        <v>493389</v>
      </c>
      <c r="G16610" s="2" t="s">
        <v>284748</v>
      </c>
      <c r="H16610" s="2" t="s">
        <v>493390</v>
      </c>
      <c r="I16610" s="2" t="s">
        <v>28795</v>
      </c>
      <c r="J16610" s="2" t="s">
        <v>33036</v>
      </c>
      <c r="K16610" s="2" t="s">
        <v>41605</v>
      </c>
      <c r="L16610" s="2" t="s">
        <v>424746</v>
      </c>
      <c r="M16610" s="2" t="s">
        <v>493391</v>
      </c>
      <c r="N16610" s="2" t="s">
        <v>493392</v>
      </c>
      <c r="O16610" s="2" t="s">
        <v>184440</v>
      </c>
      <c r="P16610" s="2" t="s">
        <v>493393</v>
      </c>
      <c r="Q16610" s="2" t="s">
        <v>68516</v>
      </c>
      <c r="R16610" s="2" t="s">
        <v>65125</v>
      </c>
      <c r="S16610" s="2" t="s">
        <v>8520</v>
      </c>
      <c r="T16610" s="2" t="s">
        <v>493394</v>
      </c>
      <c r="U16610" s="2" t="s">
        <v>66084</v>
      </c>
      <c r="V16610" s="2" t="s">
        <v>493395</v>
      </c>
      <c r="W16610" s="2" t="s">
        <v>493396</v>
      </c>
      <c r="X16610" s="2" t="s">
        <v>221501</v>
      </c>
      <c r="Y16610" s="2" t="s">
        <v>493397</v>
      </c>
      <c r="Z16610" s="2" t="s">
        <v>493398</v>
      </c>
      <c r="AA16610" s="2" t="s">
        <v>493399</v>
      </c>
      <c r="AB16610" s="2" t="s">
        <v>86440</v>
      </c>
      <c r="AC16610" s="2" t="s">
        <v>493400</v>
      </c>
      <c r="AD16610" s="2" t="s">
        <v>493401</v>
      </c>
      <c r="AE16610" s="2" t="s">
        <v>493402</v>
      </c>
      <c r="AF16610" s="2" t="s">
        <v>474546</v>
      </c>
      <c r="AG16610" s="2" t="s">
        <v>493403</v>
      </c>
      <c r="AH16610" s="2" t="s">
        <v>493404</v>
      </c>
      <c r="AI16610" s="2" t="s">
        <v>493405</v>
      </c>
      <c r="AJ16610" s="2" t="s">
        <v>25964</v>
      </c>
      <c r="AK16610" s="2" t="s">
        <v>493406</v>
      </c>
      <c r="AL16610" s="2" t="s">
        <v>493407</v>
      </c>
      <c r="AM16610" s="2" t="s">
        <v>493408</v>
      </c>
      <c r="AN16610" s="2" t="s">
        <v>493409</v>
      </c>
      <c r="AO16610" s="2" t="s">
        <v>493410</v>
      </c>
      <c r="AP16610" s="2" t="s">
        <v>493411</v>
      </c>
      <c r="AQ16610" s="2" t="s">
        <v>493412</v>
      </c>
      <c r="AR16610" s="2" t="s">
        <v>76224</v>
      </c>
    </row>
    <row r="16611" customFormat="false" ht="14.25" hidden="false" customHeight="false" outlineLevel="0" collapsed="false">
      <c r="A16611" s="2" t="s">
        <v>493413</v>
      </c>
      <c r="B16611" s="2" t="s">
        <v>493414</v>
      </c>
      <c r="C16611" s="2" t="s">
        <v>493415</v>
      </c>
      <c r="D16611" s="2" t="s">
        <v>493416</v>
      </c>
      <c r="E16611" s="2" t="s">
        <v>111199</v>
      </c>
      <c r="F16611" s="2" t="s">
        <v>95927</v>
      </c>
      <c r="G16611" s="2" t="s">
        <v>282100</v>
      </c>
      <c r="H16611" s="2" t="s">
        <v>401850</v>
      </c>
      <c r="I16611" s="2" t="s">
        <v>15969</v>
      </c>
      <c r="J16611" s="2" t="s">
        <v>5413</v>
      </c>
      <c r="K16611" s="2" t="s">
        <v>8196</v>
      </c>
      <c r="L16611" s="2" t="s">
        <v>461060</v>
      </c>
      <c r="M16611" s="2" t="s">
        <v>415278</v>
      </c>
      <c r="N16611" s="2" t="s">
        <v>493417</v>
      </c>
      <c r="O16611" s="2" t="s">
        <v>292584</v>
      </c>
      <c r="P16611" s="2" t="s">
        <v>493418</v>
      </c>
      <c r="Q16611" s="2" t="s">
        <v>493419</v>
      </c>
      <c r="R16611" s="2" t="s">
        <v>1058</v>
      </c>
      <c r="S16611" s="2" t="s">
        <v>200698</v>
      </c>
      <c r="T16611" s="2" t="s">
        <v>493420</v>
      </c>
      <c r="U16611" s="2" t="s">
        <v>95896</v>
      </c>
      <c r="V16611" s="2" t="s">
        <v>493421</v>
      </c>
      <c r="W16611" s="2" t="s">
        <v>493422</v>
      </c>
      <c r="X16611" s="2" t="s">
        <v>493423</v>
      </c>
      <c r="Y16611" s="2" t="s">
        <v>493424</v>
      </c>
      <c r="Z16611" s="2" t="s">
        <v>493425</v>
      </c>
      <c r="AA16611" s="2" t="s">
        <v>493426</v>
      </c>
      <c r="AB16611" s="2" t="s">
        <v>259537</v>
      </c>
      <c r="AC16611" s="2" t="s">
        <v>493427</v>
      </c>
      <c r="AD16611" s="2" t="s">
        <v>493428</v>
      </c>
      <c r="AE16611" s="2" t="s">
        <v>493429</v>
      </c>
      <c r="AF16611" s="2" t="s">
        <v>178953</v>
      </c>
      <c r="AG16611" s="2" t="s">
        <v>493430</v>
      </c>
      <c r="AH16611" s="2" t="s">
        <v>492705</v>
      </c>
      <c r="AI16611" s="2" t="s">
        <v>493431</v>
      </c>
      <c r="AJ16611" s="2" t="s">
        <v>95121</v>
      </c>
      <c r="AK16611" s="2" t="s">
        <v>418007</v>
      </c>
      <c r="AL16611" s="2" t="s">
        <v>493432</v>
      </c>
      <c r="AM16611" s="2" t="s">
        <v>493433</v>
      </c>
      <c r="AN16611" s="2" t="s">
        <v>3171</v>
      </c>
      <c r="AO16611" s="2" t="s">
        <v>493434</v>
      </c>
      <c r="AP16611" s="2" t="s">
        <v>492835</v>
      </c>
      <c r="AQ16611" s="2" t="s">
        <v>493435</v>
      </c>
      <c r="AR16611" s="2" t="s">
        <v>33862</v>
      </c>
    </row>
    <row r="16612" customFormat="false" ht="14.25" hidden="false" customHeight="false" outlineLevel="0" collapsed="false">
      <c r="A16612" s="2" t="s">
        <v>493436</v>
      </c>
      <c r="B16612" s="2" t="s">
        <v>493437</v>
      </c>
      <c r="C16612" s="2" t="s">
        <v>64962</v>
      </c>
      <c r="D16612" s="2" t="s">
        <v>493438</v>
      </c>
      <c r="E16612" s="2" t="s">
        <v>493439</v>
      </c>
      <c r="F16612" s="2" t="s">
        <v>13024</v>
      </c>
      <c r="G16612" s="2" t="s">
        <v>70047</v>
      </c>
      <c r="H16612" s="2" t="s">
        <v>262385</v>
      </c>
      <c r="I16612" s="2" t="s">
        <v>40867</v>
      </c>
      <c r="J16612" s="2" t="s">
        <v>78720</v>
      </c>
      <c r="K16612" s="2" t="s">
        <v>20181</v>
      </c>
      <c r="L16612" s="2" t="s">
        <v>279198</v>
      </c>
      <c r="M16612" s="2" t="s">
        <v>56407</v>
      </c>
      <c r="N16612" s="2" t="s">
        <v>101376</v>
      </c>
      <c r="O16612" s="2" t="s">
        <v>473129</v>
      </c>
      <c r="P16612" s="2" t="s">
        <v>280426</v>
      </c>
      <c r="Q16612" s="2" t="s">
        <v>282332</v>
      </c>
      <c r="R16612" s="2" t="s">
        <v>5904</v>
      </c>
      <c r="S16612" s="2" t="s">
        <v>9674</v>
      </c>
      <c r="T16612" s="2" t="s">
        <v>493440</v>
      </c>
      <c r="U16612" s="2" t="s">
        <v>493441</v>
      </c>
      <c r="V16612" s="2" t="s">
        <v>493442</v>
      </c>
      <c r="W16612" s="2" t="s">
        <v>493443</v>
      </c>
      <c r="X16612" s="2" t="s">
        <v>493444</v>
      </c>
      <c r="Y16612" s="2" t="s">
        <v>493445</v>
      </c>
      <c r="Z16612" s="2" t="s">
        <v>1582</v>
      </c>
      <c r="AA16612" s="2" t="s">
        <v>493446</v>
      </c>
      <c r="AB16612" s="2" t="s">
        <v>22291</v>
      </c>
      <c r="AC16612" s="2" t="s">
        <v>493447</v>
      </c>
      <c r="AD16612" s="2" t="s">
        <v>296201</v>
      </c>
      <c r="AE16612" s="2" t="s">
        <v>493448</v>
      </c>
      <c r="AF16612" s="2" t="s">
        <v>239486</v>
      </c>
      <c r="AG16612" s="2" t="s">
        <v>493449</v>
      </c>
      <c r="AH16612" s="2" t="s">
        <v>1590</v>
      </c>
      <c r="AI16612" s="2" t="s">
        <v>493450</v>
      </c>
      <c r="AJ16612" s="2" t="s">
        <v>244075</v>
      </c>
      <c r="AK16612" s="2" t="s">
        <v>493451</v>
      </c>
      <c r="AL16612" s="2" t="s">
        <v>493452</v>
      </c>
      <c r="AM16612" s="2" t="s">
        <v>493453</v>
      </c>
      <c r="AN16612" s="2" t="s">
        <v>493454</v>
      </c>
      <c r="AO16612" s="2" t="s">
        <v>493455</v>
      </c>
      <c r="AP16612" s="2" t="s">
        <v>493456</v>
      </c>
      <c r="AQ16612" s="2" t="s">
        <v>493457</v>
      </c>
      <c r="AR16612" s="2" t="s">
        <v>187101</v>
      </c>
    </row>
    <row r="16613" customFormat="false" ht="14.25" hidden="false" customHeight="false" outlineLevel="0" collapsed="false">
      <c r="A16613" s="2" t="s">
        <v>493458</v>
      </c>
      <c r="B16613" s="2" t="s">
        <v>493459</v>
      </c>
      <c r="C16613" s="2" t="s">
        <v>54291</v>
      </c>
      <c r="D16613" s="2" t="s">
        <v>493460</v>
      </c>
      <c r="E16613" s="2" t="s">
        <v>493461</v>
      </c>
      <c r="F16613" s="2" t="s">
        <v>182246</v>
      </c>
      <c r="G16613" s="2" t="s">
        <v>52256</v>
      </c>
      <c r="H16613" s="2" t="s">
        <v>322220</v>
      </c>
      <c r="I16613" s="2" t="s">
        <v>212589</v>
      </c>
      <c r="J16613" s="2" t="s">
        <v>32087</v>
      </c>
      <c r="K16613" s="2" t="s">
        <v>87671</v>
      </c>
      <c r="L16613" s="2" t="s">
        <v>438359</v>
      </c>
      <c r="M16613" s="2" t="s">
        <v>429548</v>
      </c>
      <c r="N16613" s="2" t="s">
        <v>58659</v>
      </c>
      <c r="O16613" s="2" t="s">
        <v>250533</v>
      </c>
      <c r="P16613" s="2" t="s">
        <v>397418</v>
      </c>
      <c r="Q16613" s="2" t="s">
        <v>218034</v>
      </c>
      <c r="R16613" s="2" t="s">
        <v>190937</v>
      </c>
      <c r="S16613" s="2" t="s">
        <v>715</v>
      </c>
      <c r="T16613" s="2" t="s">
        <v>493462</v>
      </c>
      <c r="U16613" s="2" t="s">
        <v>493463</v>
      </c>
      <c r="V16613" s="2" t="s">
        <v>493464</v>
      </c>
      <c r="W16613" s="2" t="s">
        <v>493465</v>
      </c>
      <c r="X16613" s="2" t="s">
        <v>493466</v>
      </c>
      <c r="Y16613" s="2" t="s">
        <v>493467</v>
      </c>
      <c r="Z16613" s="2" t="s">
        <v>492822</v>
      </c>
      <c r="AA16613" s="2" t="s">
        <v>493336</v>
      </c>
      <c r="AB16613" s="2" t="s">
        <v>89961</v>
      </c>
      <c r="AC16613" s="2" t="s">
        <v>493468</v>
      </c>
      <c r="AD16613" s="2" t="s">
        <v>493469</v>
      </c>
      <c r="AE16613" s="2" t="s">
        <v>493470</v>
      </c>
      <c r="AF16613" s="2" t="s">
        <v>493471</v>
      </c>
      <c r="AG16613" s="2" t="s">
        <v>493472</v>
      </c>
      <c r="AH16613" s="2" t="s">
        <v>493473</v>
      </c>
      <c r="AI16613" s="2" t="s">
        <v>493474</v>
      </c>
      <c r="AJ16613" s="2" t="s">
        <v>41087</v>
      </c>
      <c r="AK16613" s="2" t="s">
        <v>493475</v>
      </c>
      <c r="AL16613" s="2" t="s">
        <v>493476</v>
      </c>
      <c r="AM16613" s="2" t="s">
        <v>493477</v>
      </c>
      <c r="AN16613" s="2" t="s">
        <v>142696</v>
      </c>
      <c r="AO16613" s="2" t="s">
        <v>493478</v>
      </c>
      <c r="AP16613" s="2" t="s">
        <v>493479</v>
      </c>
      <c r="AQ16613" s="2" t="s">
        <v>493480</v>
      </c>
      <c r="AR16613" s="2" t="s">
        <v>493481</v>
      </c>
    </row>
    <row r="16614" customFormat="false" ht="14.25" hidden="false" customHeight="false" outlineLevel="0" collapsed="false">
      <c r="A16614" s="2" t="s">
        <v>493482</v>
      </c>
      <c r="B16614" s="2" t="s">
        <v>493483</v>
      </c>
      <c r="C16614" s="2" t="s">
        <v>42226</v>
      </c>
      <c r="D16614" s="2" t="s">
        <v>33689</v>
      </c>
      <c r="E16614" s="2" t="s">
        <v>8908</v>
      </c>
      <c r="F16614" s="2" t="s">
        <v>66319</v>
      </c>
      <c r="G16614" s="2" t="s">
        <v>170791</v>
      </c>
      <c r="H16614" s="2" t="s">
        <v>312751</v>
      </c>
      <c r="I16614" s="2" t="s">
        <v>305608</v>
      </c>
      <c r="J16614" s="2" t="s">
        <v>84884</v>
      </c>
      <c r="K16614" s="2" t="s">
        <v>120139</v>
      </c>
      <c r="L16614" s="2" t="s">
        <v>493484</v>
      </c>
      <c r="M16614" s="2" t="s">
        <v>485366</v>
      </c>
      <c r="N16614" s="2" t="s">
        <v>136672</v>
      </c>
      <c r="O16614" s="2" t="s">
        <v>378348</v>
      </c>
      <c r="P16614" s="2" t="s">
        <v>493485</v>
      </c>
      <c r="Q16614" s="2" t="s">
        <v>493486</v>
      </c>
      <c r="R16614" s="2" t="s">
        <v>145266</v>
      </c>
      <c r="S16614" s="2" t="s">
        <v>93421</v>
      </c>
      <c r="T16614" s="2" t="s">
        <v>269269</v>
      </c>
      <c r="U16614" s="2" t="s">
        <v>493487</v>
      </c>
      <c r="V16614" s="2" t="s">
        <v>493488</v>
      </c>
      <c r="W16614" s="2" t="s">
        <v>493489</v>
      </c>
      <c r="X16614" s="2" t="s">
        <v>493490</v>
      </c>
      <c r="Y16614" s="2" t="s">
        <v>493491</v>
      </c>
      <c r="Z16614" s="2" t="s">
        <v>493492</v>
      </c>
      <c r="AA16614" s="2" t="s">
        <v>493493</v>
      </c>
      <c r="AB16614" s="2" t="s">
        <v>58591</v>
      </c>
      <c r="AC16614" s="2" t="s">
        <v>493494</v>
      </c>
      <c r="AD16614" s="2" t="s">
        <v>307044</v>
      </c>
      <c r="AE16614" s="2" t="s">
        <v>493495</v>
      </c>
      <c r="AF16614" s="2" t="s">
        <v>220118</v>
      </c>
      <c r="AG16614" s="2" t="s">
        <v>493496</v>
      </c>
      <c r="AH16614" s="2" t="s">
        <v>493497</v>
      </c>
      <c r="AI16614" s="2" t="s">
        <v>493498</v>
      </c>
      <c r="AJ16614" s="2" t="s">
        <v>177515</v>
      </c>
      <c r="AK16614" s="2" t="s">
        <v>493499</v>
      </c>
      <c r="AL16614" s="2" t="s">
        <v>493500</v>
      </c>
      <c r="AM16614" s="2" t="s">
        <v>493501</v>
      </c>
      <c r="AN16614" s="2" t="s">
        <v>42183</v>
      </c>
      <c r="AO16614" s="2" t="s">
        <v>493502</v>
      </c>
      <c r="AP16614" s="2" t="s">
        <v>493503</v>
      </c>
      <c r="AQ16614" s="2" t="s">
        <v>493504</v>
      </c>
      <c r="AR16614" s="2" t="s">
        <v>53927</v>
      </c>
    </row>
    <row r="16615" customFormat="false" ht="14.25" hidden="false" customHeight="false" outlineLevel="0" collapsed="false">
      <c r="A16615" s="2" t="s">
        <v>493505</v>
      </c>
      <c r="B16615" s="2" t="s">
        <v>493506</v>
      </c>
      <c r="C16615" s="2" t="s">
        <v>493507</v>
      </c>
      <c r="D16615" s="2" t="s">
        <v>493508</v>
      </c>
      <c r="E16615" s="2" t="s">
        <v>85133</v>
      </c>
      <c r="F16615" s="2" t="s">
        <v>133546</v>
      </c>
      <c r="G16615" s="2" t="s">
        <v>6392</v>
      </c>
      <c r="H16615" s="2" t="s">
        <v>359661</v>
      </c>
      <c r="I16615" s="2" t="s">
        <v>493509</v>
      </c>
      <c r="J16615" s="2" t="s">
        <v>5170</v>
      </c>
      <c r="K16615" s="2" t="s">
        <v>24979</v>
      </c>
      <c r="L16615" s="2" t="s">
        <v>243639</v>
      </c>
      <c r="M16615" s="2" t="s">
        <v>485366</v>
      </c>
      <c r="N16615" s="2" t="s">
        <v>206452</v>
      </c>
      <c r="O16615" s="2" t="s">
        <v>493510</v>
      </c>
      <c r="P16615" s="2" t="s">
        <v>493511</v>
      </c>
      <c r="Q16615" s="2" t="s">
        <v>493486</v>
      </c>
      <c r="R16615" s="2" t="s">
        <v>227285</v>
      </c>
      <c r="S16615" s="2" t="s">
        <v>28549</v>
      </c>
      <c r="T16615" s="2" t="s">
        <v>428837</v>
      </c>
      <c r="U16615" s="2" t="s">
        <v>493487</v>
      </c>
      <c r="V16615" s="2" t="s">
        <v>493512</v>
      </c>
      <c r="W16615" s="2" t="s">
        <v>388127</v>
      </c>
      <c r="X16615" s="2" t="s">
        <v>493513</v>
      </c>
      <c r="Y16615" s="2" t="s">
        <v>493219</v>
      </c>
      <c r="Z16615" s="2" t="s">
        <v>493514</v>
      </c>
      <c r="AA16615" s="2" t="s">
        <v>493515</v>
      </c>
      <c r="AB16615" s="2" t="s">
        <v>39657</v>
      </c>
      <c r="AC16615" s="2" t="s">
        <v>493516</v>
      </c>
      <c r="AD16615" s="2" t="s">
        <v>493517</v>
      </c>
      <c r="AE16615" s="2" t="s">
        <v>493518</v>
      </c>
      <c r="AF16615" s="2" t="s">
        <v>220118</v>
      </c>
      <c r="AG16615" s="2" t="s">
        <v>493519</v>
      </c>
      <c r="AH16615" s="2" t="s">
        <v>493520</v>
      </c>
      <c r="AI16615" s="2" t="s">
        <v>493521</v>
      </c>
      <c r="AJ16615" s="2" t="s">
        <v>177515</v>
      </c>
      <c r="AK16615" s="2" t="s">
        <v>493522</v>
      </c>
      <c r="AL16615" s="2" t="s">
        <v>492651</v>
      </c>
      <c r="AM16615" s="2" t="s">
        <v>493523</v>
      </c>
      <c r="AN16615" s="2" t="s">
        <v>42183</v>
      </c>
      <c r="AO16615" s="2" t="s">
        <v>493524</v>
      </c>
      <c r="AP16615" s="2" t="s">
        <v>493525</v>
      </c>
      <c r="AQ16615" s="2" t="s">
        <v>493526</v>
      </c>
      <c r="AR16615" s="2" t="s">
        <v>53927</v>
      </c>
    </row>
    <row r="16616" customFormat="false" ht="14.25" hidden="false" customHeight="false" outlineLevel="0" collapsed="false">
      <c r="A16616" s="2" t="s">
        <v>493527</v>
      </c>
      <c r="B16616" s="2" t="s">
        <v>493528</v>
      </c>
      <c r="C16616" s="2" t="s">
        <v>55015</v>
      </c>
      <c r="D16616" s="2" t="s">
        <v>70346</v>
      </c>
      <c r="E16616" s="2" t="s">
        <v>87563</v>
      </c>
      <c r="F16616" s="2" t="s">
        <v>103275</v>
      </c>
      <c r="G16616" s="2" t="s">
        <v>47339</v>
      </c>
      <c r="H16616" s="2" t="s">
        <v>1004</v>
      </c>
      <c r="I16616" s="2" t="s">
        <v>55392</v>
      </c>
      <c r="J16616" s="2" t="s">
        <v>28172</v>
      </c>
      <c r="K16616" s="2" t="s">
        <v>205401</v>
      </c>
      <c r="L16616" s="2" t="s">
        <v>160178</v>
      </c>
      <c r="M16616" s="2" t="s">
        <v>86711</v>
      </c>
      <c r="N16616" s="2" t="s">
        <v>478451</v>
      </c>
      <c r="O16616" s="2" t="s">
        <v>54945</v>
      </c>
      <c r="P16616" s="2" t="s">
        <v>493529</v>
      </c>
      <c r="Q16616" s="2" t="s">
        <v>493530</v>
      </c>
      <c r="R16616" s="2" t="s">
        <v>152656</v>
      </c>
      <c r="S16616" s="2" t="s">
        <v>98216</v>
      </c>
      <c r="T16616" s="2" t="s">
        <v>493531</v>
      </c>
      <c r="U16616" s="2" t="s">
        <v>40005</v>
      </c>
      <c r="V16616" s="2" t="s">
        <v>493532</v>
      </c>
      <c r="W16616" s="2" t="s">
        <v>493533</v>
      </c>
      <c r="X16616" s="2" t="s">
        <v>493534</v>
      </c>
      <c r="Y16616" s="2" t="s">
        <v>493535</v>
      </c>
      <c r="Z16616" s="2" t="s">
        <v>493536</v>
      </c>
      <c r="AA16616" s="2" t="s">
        <v>493537</v>
      </c>
      <c r="AB16616" s="2" t="s">
        <v>11815</v>
      </c>
      <c r="AC16616" s="2" t="s">
        <v>493538</v>
      </c>
      <c r="AD16616" s="2" t="s">
        <v>493539</v>
      </c>
      <c r="AE16616" s="2" t="s">
        <v>493540</v>
      </c>
      <c r="AF16616" s="2" t="s">
        <v>9975</v>
      </c>
      <c r="AG16616" s="2" t="s">
        <v>493541</v>
      </c>
      <c r="AH16616" s="2" t="s">
        <v>493542</v>
      </c>
      <c r="AI16616" s="2" t="s">
        <v>493543</v>
      </c>
      <c r="AJ16616" s="2" t="s">
        <v>133018</v>
      </c>
      <c r="AK16616" s="2" t="s">
        <v>493544</v>
      </c>
      <c r="AL16616" s="2" t="s">
        <v>493545</v>
      </c>
      <c r="AM16616" s="2" t="s">
        <v>493546</v>
      </c>
      <c r="AN16616" s="2" t="s">
        <v>170043</v>
      </c>
      <c r="AO16616" s="2" t="s">
        <v>493547</v>
      </c>
      <c r="AP16616" s="2" t="s">
        <v>493548</v>
      </c>
      <c r="AQ16616" s="2" t="s">
        <v>493549</v>
      </c>
      <c r="AR16616" s="2" t="s">
        <v>146511</v>
      </c>
    </row>
    <row r="16617" customFormat="false" ht="14.25" hidden="false" customHeight="false" outlineLevel="0" collapsed="false">
      <c r="A16617" s="2" t="s">
        <v>493550</v>
      </c>
      <c r="B16617" s="2" t="s">
        <v>493551</v>
      </c>
      <c r="C16617" s="2" t="s">
        <v>75862</v>
      </c>
      <c r="D16617" s="2" t="s">
        <v>493552</v>
      </c>
      <c r="E16617" s="2" t="s">
        <v>7378</v>
      </c>
      <c r="F16617" s="2" t="s">
        <v>104064</v>
      </c>
      <c r="G16617" s="2" t="s">
        <v>119221</v>
      </c>
      <c r="H16617" s="2" t="s">
        <v>86087</v>
      </c>
      <c r="I16617" s="2" t="s">
        <v>107625</v>
      </c>
      <c r="J16617" s="2" t="s">
        <v>20318</v>
      </c>
      <c r="K16617" s="2" t="s">
        <v>87282</v>
      </c>
      <c r="L16617" s="2" t="s">
        <v>438607</v>
      </c>
      <c r="M16617" s="2" t="s">
        <v>30816</v>
      </c>
      <c r="N16617" s="2" t="s">
        <v>56511</v>
      </c>
      <c r="O16617" s="2" t="s">
        <v>493553</v>
      </c>
      <c r="P16617" s="2" t="s">
        <v>133498</v>
      </c>
      <c r="Q16617" s="2" t="s">
        <v>32288</v>
      </c>
      <c r="R16617" s="2" t="s">
        <v>206704</v>
      </c>
      <c r="S16617" s="2" t="s">
        <v>56479</v>
      </c>
      <c r="T16617" s="2" t="s">
        <v>493554</v>
      </c>
      <c r="U16617" s="2" t="s">
        <v>77809</v>
      </c>
      <c r="V16617" s="2" t="s">
        <v>493555</v>
      </c>
      <c r="W16617" s="2" t="s">
        <v>493556</v>
      </c>
      <c r="X16617" s="2" t="s">
        <v>493557</v>
      </c>
      <c r="Y16617" s="2" t="s">
        <v>493558</v>
      </c>
      <c r="Z16617" s="2" t="s">
        <v>493559</v>
      </c>
      <c r="AA16617" s="2" t="s">
        <v>493560</v>
      </c>
      <c r="AB16617" s="2" t="s">
        <v>21711</v>
      </c>
      <c r="AC16617" s="2" t="s">
        <v>493561</v>
      </c>
      <c r="AD16617" s="2" t="s">
        <v>493562</v>
      </c>
      <c r="AE16617" s="2" t="s">
        <v>493563</v>
      </c>
      <c r="AF16617" s="2" t="s">
        <v>116810</v>
      </c>
      <c r="AG16617" s="2" t="s">
        <v>402581</v>
      </c>
      <c r="AH16617" s="2" t="s">
        <v>493564</v>
      </c>
      <c r="AI16617" s="2" t="s">
        <v>493565</v>
      </c>
      <c r="AJ16617" s="2" t="s">
        <v>110698</v>
      </c>
      <c r="AK16617" s="2" t="s">
        <v>493566</v>
      </c>
      <c r="AL16617" s="2" t="s">
        <v>493567</v>
      </c>
      <c r="AM16617" s="2" t="s">
        <v>493568</v>
      </c>
      <c r="AN16617" s="2" t="s">
        <v>83678</v>
      </c>
      <c r="AO16617" s="2" t="s">
        <v>493569</v>
      </c>
      <c r="AP16617" s="2" t="s">
        <v>493570</v>
      </c>
      <c r="AQ16617" s="2" t="s">
        <v>493571</v>
      </c>
      <c r="AR16617" s="2" t="s">
        <v>30835</v>
      </c>
    </row>
    <row r="16618" customFormat="false" ht="14.25" hidden="false" customHeight="false" outlineLevel="0" collapsed="false">
      <c r="A16618" s="2" t="s">
        <v>493572</v>
      </c>
      <c r="B16618" s="2" t="s">
        <v>493573</v>
      </c>
      <c r="C16618" s="2" t="s">
        <v>493574</v>
      </c>
      <c r="D16618" s="2" t="s">
        <v>56596</v>
      </c>
      <c r="E16618" s="2" t="s">
        <v>493575</v>
      </c>
      <c r="F16618" s="2" t="s">
        <v>7258</v>
      </c>
      <c r="G16618" s="2" t="s">
        <v>97213</v>
      </c>
      <c r="H16618" s="2" t="s">
        <v>179928</v>
      </c>
      <c r="I16618" s="2" t="s">
        <v>41315</v>
      </c>
      <c r="J16618" s="2" t="s">
        <v>71466</v>
      </c>
      <c r="K16618" s="2" t="s">
        <v>73720</v>
      </c>
      <c r="L16618" s="2" t="s">
        <v>42274</v>
      </c>
      <c r="M16618" s="2" t="s">
        <v>5416</v>
      </c>
      <c r="N16618" s="2" t="s">
        <v>38972</v>
      </c>
      <c r="O16618" s="2" t="s">
        <v>90637</v>
      </c>
      <c r="P16618" s="2" t="s">
        <v>493576</v>
      </c>
      <c r="Q16618" s="2" t="s">
        <v>60371</v>
      </c>
      <c r="R16618" s="2" t="s">
        <v>132343</v>
      </c>
      <c r="S16618" s="2" t="s">
        <v>293739</v>
      </c>
      <c r="T16618" s="2" t="s">
        <v>135453</v>
      </c>
      <c r="U16618" s="2" t="s">
        <v>27742</v>
      </c>
      <c r="V16618" s="2" t="s">
        <v>493577</v>
      </c>
      <c r="W16618" s="2" t="s">
        <v>493578</v>
      </c>
      <c r="X16618" s="2" t="s">
        <v>493579</v>
      </c>
      <c r="Y16618" s="2" t="s">
        <v>493580</v>
      </c>
      <c r="Z16618" s="2" t="s">
        <v>4682</v>
      </c>
      <c r="AA16618" s="2" t="s">
        <v>493581</v>
      </c>
      <c r="AB16618" s="2" t="s">
        <v>244714</v>
      </c>
      <c r="AC16618" s="2" t="s">
        <v>493582</v>
      </c>
      <c r="AD16618" s="2" t="s">
        <v>493583</v>
      </c>
      <c r="AE16618" s="2" t="s">
        <v>493584</v>
      </c>
      <c r="AF16618" s="2" t="s">
        <v>106924</v>
      </c>
      <c r="AG16618" s="2" t="s">
        <v>493585</v>
      </c>
      <c r="AH16618" s="2" t="s">
        <v>4690</v>
      </c>
      <c r="AI16618" s="2" t="s">
        <v>493586</v>
      </c>
      <c r="AJ16618" s="2" t="s">
        <v>4411</v>
      </c>
      <c r="AK16618" s="2" t="s">
        <v>493587</v>
      </c>
      <c r="AL16618" s="2" t="s">
        <v>493588</v>
      </c>
      <c r="AM16618" s="2" t="s">
        <v>493589</v>
      </c>
      <c r="AN16618" s="2" t="s">
        <v>493590</v>
      </c>
      <c r="AO16618" s="2" t="s">
        <v>493591</v>
      </c>
      <c r="AP16618" s="2" t="s">
        <v>493592</v>
      </c>
      <c r="AQ16618" s="2" t="s">
        <v>493593</v>
      </c>
      <c r="AR16618" s="2" t="s">
        <v>493594</v>
      </c>
    </row>
    <row r="16619" customFormat="false" ht="14.25" hidden="false" customHeight="false" outlineLevel="0" collapsed="false">
      <c r="A16619" s="2" t="s">
        <v>493595</v>
      </c>
      <c r="B16619" s="2" t="s">
        <v>493596</v>
      </c>
      <c r="C16619" s="2" t="s">
        <v>198</v>
      </c>
      <c r="D16619" s="2" t="s">
        <v>121933</v>
      </c>
      <c r="E16619" s="2" t="s">
        <v>42833</v>
      </c>
      <c r="F16619" s="2" t="s">
        <v>9942</v>
      </c>
      <c r="G16619" s="2" t="s">
        <v>25374</v>
      </c>
      <c r="H16619" s="2" t="s">
        <v>382153</v>
      </c>
      <c r="I16619" s="2" t="s">
        <v>39726</v>
      </c>
      <c r="J16619" s="2" t="s">
        <v>63577</v>
      </c>
      <c r="K16619" s="2" t="s">
        <v>82962</v>
      </c>
      <c r="L16619" s="2" t="s">
        <v>493597</v>
      </c>
      <c r="M16619" s="2" t="s">
        <v>214269</v>
      </c>
      <c r="N16619" s="2" t="s">
        <v>42992</v>
      </c>
      <c r="O16619" s="2" t="s">
        <v>13504</v>
      </c>
      <c r="P16619" s="2" t="s">
        <v>207696</v>
      </c>
      <c r="Q16619" s="2" t="s">
        <v>233728</v>
      </c>
      <c r="R16619" s="2" t="s">
        <v>109925</v>
      </c>
      <c r="S16619" s="2" t="s">
        <v>2087</v>
      </c>
      <c r="T16619" s="2" t="s">
        <v>485782</v>
      </c>
      <c r="U16619" s="2" t="s">
        <v>279043</v>
      </c>
      <c r="V16619" s="2" t="s">
        <v>493598</v>
      </c>
      <c r="W16619" s="2" t="s">
        <v>493599</v>
      </c>
      <c r="X16619" s="2" t="s">
        <v>493600</v>
      </c>
      <c r="Y16619" s="2" t="s">
        <v>493601</v>
      </c>
      <c r="Z16619" s="2" t="s">
        <v>15937</v>
      </c>
      <c r="AA16619" s="2" t="s">
        <v>493602</v>
      </c>
      <c r="AB16619" s="2" t="s">
        <v>22932</v>
      </c>
      <c r="AC16619" s="2" t="s">
        <v>493603</v>
      </c>
      <c r="AD16619" s="2" t="s">
        <v>493604</v>
      </c>
      <c r="AE16619" s="2" t="s">
        <v>493605</v>
      </c>
      <c r="AF16619" s="2" t="s">
        <v>234190</v>
      </c>
      <c r="AG16619" s="2" t="s">
        <v>487980</v>
      </c>
      <c r="AH16619" s="2" t="s">
        <v>4104</v>
      </c>
      <c r="AI16619" s="2" t="s">
        <v>493606</v>
      </c>
      <c r="AJ16619" s="2" t="s">
        <v>469152</v>
      </c>
      <c r="AK16619" s="2" t="s">
        <v>493607</v>
      </c>
      <c r="AL16619" s="2" t="s">
        <v>342763</v>
      </c>
      <c r="AM16619" s="2" t="s">
        <v>493608</v>
      </c>
      <c r="AN16619" s="2" t="s">
        <v>77353</v>
      </c>
      <c r="AO16619" s="2" t="s">
        <v>493609</v>
      </c>
      <c r="AP16619" s="2" t="s">
        <v>493610</v>
      </c>
      <c r="AQ16619" s="2" t="s">
        <v>493611</v>
      </c>
      <c r="AR16619" s="2" t="s">
        <v>330265</v>
      </c>
    </row>
    <row r="16620" customFormat="false" ht="14.25" hidden="false" customHeight="false" outlineLevel="0" collapsed="false">
      <c r="A16620" s="2" t="s">
        <v>493612</v>
      </c>
      <c r="B16620" s="2" t="s">
        <v>493613</v>
      </c>
      <c r="C16620" s="2" t="s">
        <v>22096</v>
      </c>
      <c r="D16620" s="2" t="s">
        <v>260932</v>
      </c>
      <c r="E16620" s="2" t="s">
        <v>146389</v>
      </c>
      <c r="F16620" s="2" t="s">
        <v>314223</v>
      </c>
      <c r="G16620" s="2" t="s">
        <v>29587</v>
      </c>
      <c r="H16620" s="2" t="s">
        <v>139615</v>
      </c>
      <c r="I16620" s="2" t="s">
        <v>14318</v>
      </c>
      <c r="J16620" s="2" t="s">
        <v>1355</v>
      </c>
      <c r="K16620" s="2" t="s">
        <v>163311</v>
      </c>
      <c r="L16620" s="2" t="s">
        <v>493614</v>
      </c>
      <c r="M16620" s="2" t="s">
        <v>223713</v>
      </c>
      <c r="N16620" s="2" t="s">
        <v>16466</v>
      </c>
      <c r="O16620" s="2" t="s">
        <v>187774</v>
      </c>
      <c r="P16620" s="2" t="s">
        <v>275564</v>
      </c>
      <c r="Q16620" s="2" t="s">
        <v>22884</v>
      </c>
      <c r="R16620" s="2" t="s">
        <v>361760</v>
      </c>
      <c r="S16620" s="2" t="s">
        <v>3811</v>
      </c>
      <c r="T16620" s="2" t="s">
        <v>145207</v>
      </c>
      <c r="U16620" s="2" t="s">
        <v>22210</v>
      </c>
      <c r="V16620" s="2" t="s">
        <v>493615</v>
      </c>
      <c r="W16620" s="2" t="s">
        <v>493616</v>
      </c>
      <c r="X16620" s="2" t="s">
        <v>493617</v>
      </c>
      <c r="Y16620" s="2" t="s">
        <v>493618</v>
      </c>
      <c r="Z16620" s="2" t="s">
        <v>135780</v>
      </c>
      <c r="AA16620" s="2" t="s">
        <v>493619</v>
      </c>
      <c r="AB16620" s="2" t="s">
        <v>219535</v>
      </c>
      <c r="AC16620" s="2" t="s">
        <v>493620</v>
      </c>
      <c r="AD16620" s="2" t="s">
        <v>292571</v>
      </c>
      <c r="AE16620" s="2" t="s">
        <v>493621</v>
      </c>
      <c r="AF16620" s="2" t="s">
        <v>110908</v>
      </c>
      <c r="AG16620" s="2" t="s">
        <v>493622</v>
      </c>
      <c r="AH16620" s="2" t="s">
        <v>132674</v>
      </c>
      <c r="AI16620" s="2" t="s">
        <v>493623</v>
      </c>
      <c r="AJ16620" s="2" t="s">
        <v>82159</v>
      </c>
      <c r="AK16620" s="2" t="s">
        <v>493624</v>
      </c>
      <c r="AL16620" s="2" t="s">
        <v>493625</v>
      </c>
      <c r="AM16620" s="2" t="s">
        <v>493626</v>
      </c>
      <c r="AN16620" s="2" t="s">
        <v>215002</v>
      </c>
      <c r="AO16620" s="2" t="s">
        <v>493627</v>
      </c>
      <c r="AP16620" s="2" t="s">
        <v>493628</v>
      </c>
      <c r="AQ16620" s="2" t="s">
        <v>493629</v>
      </c>
      <c r="AR16620" s="2" t="s">
        <v>26936</v>
      </c>
    </row>
    <row r="16621" customFormat="false" ht="14.25" hidden="false" customHeight="false" outlineLevel="0" collapsed="false">
      <c r="A16621" s="2" t="s">
        <v>493630</v>
      </c>
      <c r="B16621" s="2" t="s">
        <v>493631</v>
      </c>
      <c r="C16621" s="2" t="s">
        <v>26250</v>
      </c>
      <c r="D16621" s="2" t="s">
        <v>493632</v>
      </c>
      <c r="E16621" s="2" t="s">
        <v>39027</v>
      </c>
      <c r="F16621" s="2" t="s">
        <v>45607</v>
      </c>
      <c r="G16621" s="2" t="s">
        <v>20817</v>
      </c>
      <c r="H16621" s="2" t="s">
        <v>128709</v>
      </c>
      <c r="I16621" s="2" t="s">
        <v>97491</v>
      </c>
      <c r="J16621" s="2" t="s">
        <v>3307</v>
      </c>
      <c r="K16621" s="2" t="s">
        <v>107373</v>
      </c>
      <c r="L16621" s="2" t="s">
        <v>493633</v>
      </c>
      <c r="M16621" s="2" t="s">
        <v>248917</v>
      </c>
      <c r="N16621" s="2" t="s">
        <v>159512</v>
      </c>
      <c r="O16621" s="2" t="s">
        <v>14860</v>
      </c>
      <c r="P16621" s="2" t="s">
        <v>493634</v>
      </c>
      <c r="Q16621" s="2" t="s">
        <v>34747</v>
      </c>
      <c r="R16621" s="2" t="s">
        <v>186944</v>
      </c>
      <c r="S16621" s="2" t="s">
        <v>56757</v>
      </c>
      <c r="T16621" s="2" t="s">
        <v>148362</v>
      </c>
      <c r="U16621" s="2" t="s">
        <v>4268</v>
      </c>
      <c r="V16621" s="2" t="s">
        <v>493635</v>
      </c>
      <c r="W16621" s="2" t="s">
        <v>493636</v>
      </c>
      <c r="X16621" s="2" t="s">
        <v>493637</v>
      </c>
      <c r="Y16621" s="2" t="s">
        <v>493638</v>
      </c>
      <c r="Z16621" s="2" t="s">
        <v>136755</v>
      </c>
      <c r="AA16621" s="2" t="s">
        <v>493639</v>
      </c>
      <c r="AB16621" s="2" t="s">
        <v>488081</v>
      </c>
      <c r="AC16621" s="2" t="s">
        <v>493640</v>
      </c>
      <c r="AD16621" s="2" t="s">
        <v>493641</v>
      </c>
      <c r="AE16621" s="2" t="s">
        <v>493642</v>
      </c>
      <c r="AF16621" s="2" t="s">
        <v>26128</v>
      </c>
      <c r="AG16621" s="2" t="s">
        <v>493643</v>
      </c>
      <c r="AH16621" s="2" t="s">
        <v>4441</v>
      </c>
      <c r="AI16621" s="2" t="s">
        <v>493644</v>
      </c>
      <c r="AJ16621" s="2" t="s">
        <v>493645</v>
      </c>
      <c r="AK16621" s="2" t="s">
        <v>493646</v>
      </c>
      <c r="AL16621" s="2" t="s">
        <v>493647</v>
      </c>
      <c r="AM16621" s="2" t="s">
        <v>493648</v>
      </c>
      <c r="AN16621" s="2" t="s">
        <v>253636</v>
      </c>
      <c r="AO16621" s="2" t="s">
        <v>132356</v>
      </c>
      <c r="AP16621" s="2" t="s">
        <v>493649</v>
      </c>
      <c r="AQ16621" s="2" t="s">
        <v>493650</v>
      </c>
      <c r="AR16621" s="2" t="s">
        <v>3410</v>
      </c>
    </row>
    <row r="16622" customFormat="false" ht="14.25" hidden="false" customHeight="false" outlineLevel="0" collapsed="false">
      <c r="A16622" s="2" t="s">
        <v>493651</v>
      </c>
      <c r="B16622" s="2" t="s">
        <v>493652</v>
      </c>
      <c r="C16622" s="2" t="s">
        <v>102319</v>
      </c>
      <c r="D16622" s="2" t="s">
        <v>89124</v>
      </c>
      <c r="E16622" s="2" t="s">
        <v>112055</v>
      </c>
      <c r="F16622" s="2" t="s">
        <v>28137</v>
      </c>
      <c r="G16622" s="2" t="s">
        <v>19924</v>
      </c>
      <c r="H16622" s="2" t="s">
        <v>195856</v>
      </c>
      <c r="I16622" s="2" t="s">
        <v>112202</v>
      </c>
      <c r="J16622" s="2" t="s">
        <v>24063</v>
      </c>
      <c r="K16622" s="2" t="s">
        <v>493653</v>
      </c>
      <c r="L16622" s="2" t="s">
        <v>102506</v>
      </c>
      <c r="M16622" s="2" t="s">
        <v>219421</v>
      </c>
      <c r="N16622" s="2" t="s">
        <v>41431</v>
      </c>
      <c r="O16622" s="2" t="s">
        <v>27950</v>
      </c>
      <c r="P16622" s="2" t="s">
        <v>113755</v>
      </c>
      <c r="Q16622" s="2" t="s">
        <v>22316</v>
      </c>
      <c r="R16622" s="2" t="s">
        <v>83981</v>
      </c>
      <c r="S16622" s="2" t="s">
        <v>71844</v>
      </c>
      <c r="T16622" s="2" t="s">
        <v>52941</v>
      </c>
      <c r="U16622" s="2" t="s">
        <v>9768</v>
      </c>
      <c r="V16622" s="2" t="s">
        <v>493654</v>
      </c>
      <c r="W16622" s="2" t="s">
        <v>493655</v>
      </c>
      <c r="X16622" s="2" t="s">
        <v>493656</v>
      </c>
      <c r="Y16622" s="2" t="s">
        <v>493657</v>
      </c>
      <c r="Z16622" s="2" t="s">
        <v>4060</v>
      </c>
      <c r="AA16622" s="2" t="s">
        <v>493658</v>
      </c>
      <c r="AB16622" s="2" t="s">
        <v>64397</v>
      </c>
      <c r="AC16622" s="2" t="s">
        <v>493659</v>
      </c>
      <c r="AD16622" s="2" t="s">
        <v>293915</v>
      </c>
      <c r="AE16622" s="2" t="s">
        <v>493660</v>
      </c>
      <c r="AF16622" s="2" t="s">
        <v>2231</v>
      </c>
      <c r="AG16622" s="2" t="s">
        <v>493661</v>
      </c>
      <c r="AH16622" s="2" t="s">
        <v>8060</v>
      </c>
      <c r="AI16622" s="2" t="s">
        <v>493662</v>
      </c>
      <c r="AJ16622" s="2" t="s">
        <v>331543</v>
      </c>
      <c r="AK16622" s="2" t="s">
        <v>493663</v>
      </c>
      <c r="AL16622" s="2" t="s">
        <v>493664</v>
      </c>
      <c r="AM16622" s="2" t="s">
        <v>493665</v>
      </c>
      <c r="AN16622" s="2" t="s">
        <v>42402</v>
      </c>
      <c r="AO16622" s="2" t="s">
        <v>493666</v>
      </c>
      <c r="AP16622" s="2" t="s">
        <v>493667</v>
      </c>
      <c r="AQ16622" s="2" t="s">
        <v>493668</v>
      </c>
      <c r="AR16622" s="2" t="s">
        <v>126430</v>
      </c>
    </row>
    <row r="16623" customFormat="false" ht="14.25" hidden="false" customHeight="false" outlineLevel="0" collapsed="false">
      <c r="A16623" s="2" t="s">
        <v>493669</v>
      </c>
      <c r="B16623" s="2" t="s">
        <v>493670</v>
      </c>
      <c r="C16623" s="2" t="s">
        <v>21025</v>
      </c>
      <c r="D16623" s="2" t="s">
        <v>493671</v>
      </c>
      <c r="E16623" s="2" t="s">
        <v>4959</v>
      </c>
      <c r="F16623" s="2" t="s">
        <v>22098</v>
      </c>
      <c r="G16623" s="2" t="s">
        <v>164154</v>
      </c>
      <c r="H16623" s="2" t="s">
        <v>63797</v>
      </c>
      <c r="I16623" s="2" t="s">
        <v>11925</v>
      </c>
      <c r="J16623" s="2" t="s">
        <v>111361</v>
      </c>
      <c r="K16623" s="2" t="s">
        <v>11954</v>
      </c>
      <c r="L16623" s="2" t="s">
        <v>1869</v>
      </c>
      <c r="M16623" s="2" t="s">
        <v>165582</v>
      </c>
      <c r="N16623" s="2" t="s">
        <v>493672</v>
      </c>
      <c r="O16623" s="2" t="s">
        <v>354397</v>
      </c>
      <c r="P16623" s="2" t="s">
        <v>59517</v>
      </c>
      <c r="Q16623" s="2" t="s">
        <v>109182</v>
      </c>
      <c r="R16623" s="2" t="s">
        <v>262242</v>
      </c>
      <c r="S16623" s="2" t="s">
        <v>100372</v>
      </c>
      <c r="T16623" s="2" t="s">
        <v>45250</v>
      </c>
      <c r="U16623" s="2" t="s">
        <v>12856</v>
      </c>
      <c r="V16623" s="2" t="s">
        <v>493673</v>
      </c>
      <c r="W16623" s="2" t="s">
        <v>493674</v>
      </c>
      <c r="X16623" s="2" t="s">
        <v>493675</v>
      </c>
      <c r="Y16623" s="2" t="s">
        <v>493676</v>
      </c>
      <c r="Z16623" s="2" t="s">
        <v>6455</v>
      </c>
      <c r="AA16623" s="2" t="s">
        <v>493677</v>
      </c>
      <c r="AB16623" s="2" t="s">
        <v>20415</v>
      </c>
      <c r="AC16623" s="2" t="s">
        <v>493678</v>
      </c>
      <c r="AD16623" s="2" t="s">
        <v>295226</v>
      </c>
      <c r="AE16623" s="2" t="s">
        <v>493679</v>
      </c>
      <c r="AF16623" s="2" t="s">
        <v>26932</v>
      </c>
      <c r="AG16623" s="2" t="s">
        <v>493680</v>
      </c>
      <c r="AH16623" s="2" t="s">
        <v>8248</v>
      </c>
      <c r="AI16623" s="2" t="s">
        <v>493681</v>
      </c>
      <c r="AJ16623" s="2" t="s">
        <v>322746</v>
      </c>
      <c r="AK16623" s="2" t="s">
        <v>493682</v>
      </c>
      <c r="AL16623" s="2" t="s">
        <v>493683</v>
      </c>
      <c r="AM16623" s="2" t="s">
        <v>493684</v>
      </c>
      <c r="AN16623" s="2" t="s">
        <v>19087</v>
      </c>
      <c r="AO16623" s="2" t="s">
        <v>493685</v>
      </c>
      <c r="AP16623" s="2" t="s">
        <v>493686</v>
      </c>
      <c r="AQ16623" s="2" t="s">
        <v>493687</v>
      </c>
      <c r="AR16623" s="2" t="s">
        <v>374250</v>
      </c>
    </row>
    <row r="16624" customFormat="false" ht="14.25" hidden="false" customHeight="false" outlineLevel="0" collapsed="false">
      <c r="A16624" s="2" t="s">
        <v>493688</v>
      </c>
      <c r="B16624" s="2" t="s">
        <v>493689</v>
      </c>
      <c r="C16624" s="2" t="s">
        <v>493690</v>
      </c>
      <c r="D16624" s="2" t="s">
        <v>493691</v>
      </c>
      <c r="E16624" s="2" t="s">
        <v>71746</v>
      </c>
      <c r="F16624" s="2" t="s">
        <v>79525</v>
      </c>
      <c r="G16624" s="2" t="s">
        <v>177</v>
      </c>
      <c r="H16624" s="2" t="s">
        <v>240568</v>
      </c>
      <c r="I16624" s="2" t="s">
        <v>19206</v>
      </c>
      <c r="J16624" s="2" t="s">
        <v>5819</v>
      </c>
      <c r="K16624" s="2" t="s">
        <v>72860</v>
      </c>
      <c r="L16624" s="2" t="s">
        <v>39496</v>
      </c>
      <c r="M16624" s="2" t="s">
        <v>59317</v>
      </c>
      <c r="N16624" s="2" t="s">
        <v>131581</v>
      </c>
      <c r="O16624" s="2" t="s">
        <v>353352</v>
      </c>
      <c r="P16624" s="2" t="s">
        <v>44703</v>
      </c>
      <c r="Q16624" s="2" t="s">
        <v>84915</v>
      </c>
      <c r="R16624" s="2" t="s">
        <v>10529</v>
      </c>
      <c r="S16624" s="2" t="s">
        <v>100310</v>
      </c>
      <c r="T16624" s="2" t="s">
        <v>79264</v>
      </c>
      <c r="U16624" s="2" t="s">
        <v>24178</v>
      </c>
      <c r="V16624" s="2" t="s">
        <v>493692</v>
      </c>
      <c r="W16624" s="2" t="s">
        <v>493693</v>
      </c>
      <c r="X16624" s="2" t="s">
        <v>493694</v>
      </c>
      <c r="Y16624" s="2" t="s">
        <v>493695</v>
      </c>
      <c r="Z16624" s="2" t="s">
        <v>5104</v>
      </c>
      <c r="AA16624" s="2" t="s">
        <v>492046</v>
      </c>
      <c r="AB16624" s="2" t="s">
        <v>17744</v>
      </c>
      <c r="AC16624" s="2" t="s">
        <v>493696</v>
      </c>
      <c r="AD16624" s="2" t="s">
        <v>322180</v>
      </c>
      <c r="AE16624" s="2" t="s">
        <v>493697</v>
      </c>
      <c r="AF16624" s="2" t="s">
        <v>115113</v>
      </c>
      <c r="AG16624" s="2" t="s">
        <v>493698</v>
      </c>
      <c r="AH16624" s="2" t="s">
        <v>416</v>
      </c>
      <c r="AI16624" s="2" t="s">
        <v>492049</v>
      </c>
      <c r="AJ16624" s="2" t="s">
        <v>38758</v>
      </c>
      <c r="AK16624" s="2" t="s">
        <v>493699</v>
      </c>
      <c r="AL16624" s="2" t="s">
        <v>493700</v>
      </c>
      <c r="AM16624" s="2" t="s">
        <v>493701</v>
      </c>
      <c r="AN16624" s="2" t="s">
        <v>21788</v>
      </c>
      <c r="AO16624" s="2" t="s">
        <v>493702</v>
      </c>
      <c r="AP16624" s="2" t="s">
        <v>20553</v>
      </c>
      <c r="AQ16624" s="2" t="s">
        <v>193546</v>
      </c>
      <c r="AR16624" s="2" t="s">
        <v>493703</v>
      </c>
    </row>
    <row r="16625" customFormat="false" ht="14.25" hidden="false" customHeight="false" outlineLevel="0" collapsed="false">
      <c r="A16625" s="2" t="s">
        <v>493704</v>
      </c>
      <c r="B16625" s="2" t="s">
        <v>493705</v>
      </c>
      <c r="C16625" s="2" t="s">
        <v>73290</v>
      </c>
      <c r="D16625" s="2" t="s">
        <v>308444</v>
      </c>
      <c r="E16625" s="2" t="s">
        <v>493706</v>
      </c>
      <c r="F16625" s="2" t="s">
        <v>66590</v>
      </c>
      <c r="G16625" s="2" t="s">
        <v>78719</v>
      </c>
      <c r="H16625" s="2" t="s">
        <v>30919</v>
      </c>
      <c r="I16625" s="2" t="s">
        <v>31830</v>
      </c>
      <c r="J16625" s="2" t="s">
        <v>60400</v>
      </c>
      <c r="K16625" s="2" t="s">
        <v>259596</v>
      </c>
      <c r="L16625" s="2" t="s">
        <v>493707</v>
      </c>
      <c r="M16625" s="2" t="s">
        <v>23148</v>
      </c>
      <c r="N16625" s="2" t="s">
        <v>52903</v>
      </c>
      <c r="O16625" s="2" t="s">
        <v>36409</v>
      </c>
      <c r="P16625" s="2" t="s">
        <v>94127</v>
      </c>
      <c r="Q16625" s="2" t="s">
        <v>9414</v>
      </c>
      <c r="R16625" s="2" t="s">
        <v>63647</v>
      </c>
      <c r="S16625" s="2" t="s">
        <v>145143</v>
      </c>
      <c r="T16625" s="2" t="s">
        <v>245361</v>
      </c>
      <c r="U16625" s="2" t="s">
        <v>22084</v>
      </c>
      <c r="V16625" s="2" t="s">
        <v>493708</v>
      </c>
      <c r="W16625" s="2" t="s">
        <v>15700</v>
      </c>
      <c r="X16625" s="2" t="s">
        <v>493709</v>
      </c>
      <c r="Y16625" s="2" t="s">
        <v>493710</v>
      </c>
      <c r="Z16625" s="2" t="s">
        <v>7530</v>
      </c>
      <c r="AA16625" s="2" t="s">
        <v>493711</v>
      </c>
      <c r="AB16625" s="2" t="s">
        <v>22414</v>
      </c>
      <c r="AC16625" s="2" t="s">
        <v>493712</v>
      </c>
      <c r="AD16625" s="2" t="s">
        <v>493713</v>
      </c>
      <c r="AE16625" s="2" t="s">
        <v>493714</v>
      </c>
      <c r="AF16625" s="2" t="s">
        <v>308830</v>
      </c>
      <c r="AG16625" s="2" t="s">
        <v>493715</v>
      </c>
      <c r="AH16625" s="2" t="s">
        <v>10117</v>
      </c>
      <c r="AI16625" s="2" t="s">
        <v>493716</v>
      </c>
      <c r="AJ16625" s="2" t="s">
        <v>96557</v>
      </c>
      <c r="AK16625" s="2" t="s">
        <v>493717</v>
      </c>
      <c r="AL16625" s="2" t="s">
        <v>399503</v>
      </c>
      <c r="AM16625" s="2" t="s">
        <v>493718</v>
      </c>
      <c r="AN16625" s="2" t="s">
        <v>21771</v>
      </c>
      <c r="AO16625" s="2" t="s">
        <v>493719</v>
      </c>
      <c r="AP16625" s="2" t="s">
        <v>493720</v>
      </c>
      <c r="AQ16625" s="2" t="s">
        <v>493721</v>
      </c>
      <c r="AR16625" s="2" t="s">
        <v>493722</v>
      </c>
    </row>
    <row r="16626" customFormat="false" ht="14.25" hidden="false" customHeight="false" outlineLevel="0" collapsed="false">
      <c r="A16626" s="2" t="s">
        <v>493723</v>
      </c>
      <c r="B16626" s="2" t="s">
        <v>493724</v>
      </c>
      <c r="C16626" s="2" t="s">
        <v>28604</v>
      </c>
      <c r="D16626" s="2" t="s">
        <v>3765</v>
      </c>
      <c r="E16626" s="2" t="s">
        <v>165431</v>
      </c>
      <c r="F16626" s="2" t="s">
        <v>115515</v>
      </c>
      <c r="G16626" s="2" t="s">
        <v>286259</v>
      </c>
      <c r="H16626" s="2" t="s">
        <v>30549</v>
      </c>
      <c r="I16626" s="2" t="s">
        <v>77772</v>
      </c>
      <c r="J16626" s="2" t="s">
        <v>80980</v>
      </c>
      <c r="K16626" s="2" t="s">
        <v>38969</v>
      </c>
      <c r="L16626" s="2" t="s">
        <v>493725</v>
      </c>
      <c r="M16626" s="2" t="s">
        <v>41609</v>
      </c>
      <c r="N16626" s="2" t="s">
        <v>493726</v>
      </c>
      <c r="O16626" s="2" t="s">
        <v>40596</v>
      </c>
      <c r="P16626" s="2" t="s">
        <v>493727</v>
      </c>
      <c r="Q16626" s="2" t="s">
        <v>72861</v>
      </c>
      <c r="R16626" s="2" t="s">
        <v>493728</v>
      </c>
      <c r="S16626" s="2" t="s">
        <v>95031</v>
      </c>
      <c r="T16626" s="2" t="s">
        <v>493729</v>
      </c>
      <c r="U16626" s="2" t="s">
        <v>112809</v>
      </c>
      <c r="V16626" s="2" t="s">
        <v>493730</v>
      </c>
      <c r="W16626" s="2" t="s">
        <v>493731</v>
      </c>
      <c r="X16626" s="2" t="s">
        <v>493732</v>
      </c>
      <c r="Y16626" s="2" t="s">
        <v>493733</v>
      </c>
      <c r="Z16626" s="2" t="s">
        <v>4768</v>
      </c>
      <c r="AA16626" s="2" t="s">
        <v>493734</v>
      </c>
      <c r="AB16626" s="2" t="s">
        <v>493735</v>
      </c>
      <c r="AC16626" s="2" t="s">
        <v>493736</v>
      </c>
      <c r="AD16626" s="2" t="s">
        <v>294993</v>
      </c>
      <c r="AE16626" s="2" t="s">
        <v>135662</v>
      </c>
      <c r="AF16626" s="2" t="s">
        <v>493737</v>
      </c>
      <c r="AG16626" s="2" t="s">
        <v>493738</v>
      </c>
      <c r="AH16626" s="2" t="s">
        <v>4775</v>
      </c>
      <c r="AI16626" s="2" t="s">
        <v>493739</v>
      </c>
      <c r="AJ16626" s="2" t="s">
        <v>40804</v>
      </c>
      <c r="AK16626" s="2" t="s">
        <v>493740</v>
      </c>
      <c r="AL16626" s="2" t="s">
        <v>493741</v>
      </c>
      <c r="AM16626" s="2" t="s">
        <v>307123</v>
      </c>
      <c r="AN16626" s="2" t="s">
        <v>69097</v>
      </c>
      <c r="AO16626" s="2" t="s">
        <v>493742</v>
      </c>
      <c r="AP16626" s="2" t="s">
        <v>493743</v>
      </c>
      <c r="AQ16626" s="2" t="s">
        <v>493744</v>
      </c>
      <c r="AR16626" s="2" t="s">
        <v>390639</v>
      </c>
    </row>
    <row r="16627" customFormat="false" ht="14.25" hidden="false" customHeight="false" outlineLevel="0" collapsed="false">
      <c r="A16627" s="2" t="s">
        <v>493745</v>
      </c>
      <c r="B16627" s="2" t="s">
        <v>493746</v>
      </c>
      <c r="C16627" s="2" t="s">
        <v>83319</v>
      </c>
      <c r="D16627" s="2" t="s">
        <v>493747</v>
      </c>
      <c r="E16627" s="2" t="s">
        <v>37711</v>
      </c>
      <c r="F16627" s="2" t="s">
        <v>207720</v>
      </c>
      <c r="G16627" s="2" t="s">
        <v>232649</v>
      </c>
      <c r="H16627" s="2" t="s">
        <v>1949</v>
      </c>
      <c r="I16627" s="2" t="s">
        <v>29116</v>
      </c>
      <c r="J16627" s="2" t="s">
        <v>52830</v>
      </c>
      <c r="K16627" s="2" t="s">
        <v>236800</v>
      </c>
      <c r="L16627" s="2" t="s">
        <v>36713</v>
      </c>
      <c r="M16627" s="2" t="s">
        <v>27413</v>
      </c>
      <c r="N16627" s="2" t="s">
        <v>34796</v>
      </c>
      <c r="O16627" s="2" t="s">
        <v>158286</v>
      </c>
      <c r="P16627" s="2" t="s">
        <v>59816</v>
      </c>
      <c r="Q16627" s="2" t="s">
        <v>48872</v>
      </c>
      <c r="R16627" s="2" t="s">
        <v>99196</v>
      </c>
      <c r="S16627" s="2" t="s">
        <v>5826</v>
      </c>
      <c r="T16627" s="2" t="s">
        <v>23267</v>
      </c>
      <c r="U16627" s="2" t="s">
        <v>26521</v>
      </c>
      <c r="V16627" s="2" t="s">
        <v>493748</v>
      </c>
      <c r="W16627" s="2" t="s">
        <v>56769</v>
      </c>
      <c r="X16627" s="2" t="s">
        <v>493749</v>
      </c>
      <c r="Y16627" s="2" t="s">
        <v>493750</v>
      </c>
      <c r="Z16627" s="2" t="s">
        <v>19491</v>
      </c>
      <c r="AA16627" s="2" t="s">
        <v>493751</v>
      </c>
      <c r="AB16627" s="2" t="s">
        <v>307641</v>
      </c>
      <c r="AC16627" s="2" t="s">
        <v>69513</v>
      </c>
      <c r="AD16627" s="2" t="s">
        <v>493752</v>
      </c>
      <c r="AE16627" s="2" t="s">
        <v>106580</v>
      </c>
      <c r="AF16627" s="2" t="s">
        <v>78910</v>
      </c>
      <c r="AG16627" s="2" t="s">
        <v>493753</v>
      </c>
      <c r="AH16627" s="2" t="s">
        <v>19496</v>
      </c>
      <c r="AI16627" s="2" t="s">
        <v>493754</v>
      </c>
      <c r="AJ16627" s="2" t="s">
        <v>270108</v>
      </c>
      <c r="AK16627" s="2" t="s">
        <v>493755</v>
      </c>
      <c r="AL16627" s="2" t="s">
        <v>493756</v>
      </c>
      <c r="AM16627" s="2" t="s">
        <v>493757</v>
      </c>
      <c r="AN16627" s="2" t="s">
        <v>92916</v>
      </c>
      <c r="AO16627" s="2" t="s">
        <v>493758</v>
      </c>
      <c r="AP16627" s="2" t="s">
        <v>35966</v>
      </c>
      <c r="AQ16627" s="2" t="s">
        <v>493759</v>
      </c>
      <c r="AR16627" s="2" t="s">
        <v>10008</v>
      </c>
    </row>
    <row r="16628" customFormat="false" ht="14.25" hidden="false" customHeight="false" outlineLevel="0" collapsed="false">
      <c r="A16628" s="2" t="s">
        <v>493760</v>
      </c>
      <c r="B16628" s="2" t="s">
        <v>493761</v>
      </c>
      <c r="C16628" s="2" t="s">
        <v>221456</v>
      </c>
      <c r="D16628" s="2" t="s">
        <v>115226</v>
      </c>
      <c r="E16628" s="2" t="s">
        <v>119454</v>
      </c>
      <c r="F16628" s="2" t="s">
        <v>107433</v>
      </c>
      <c r="G16628" s="2" t="s">
        <v>156939</v>
      </c>
      <c r="H16628" s="2" t="s">
        <v>493762</v>
      </c>
      <c r="I16628" s="2" t="s">
        <v>486261</v>
      </c>
      <c r="J16628" s="2" t="s">
        <v>33775</v>
      </c>
      <c r="K16628" s="2" t="s">
        <v>148506</v>
      </c>
      <c r="L16628" s="2" t="s">
        <v>493763</v>
      </c>
      <c r="M16628" s="2" t="s">
        <v>19137</v>
      </c>
      <c r="N16628" s="2" t="s">
        <v>82425</v>
      </c>
      <c r="O16628" s="2" t="s">
        <v>486041</v>
      </c>
      <c r="P16628" s="2" t="s">
        <v>493764</v>
      </c>
      <c r="Q16628" s="2" t="s">
        <v>169927</v>
      </c>
      <c r="R16628" s="2" t="s">
        <v>19781</v>
      </c>
      <c r="S16628" s="2" t="s">
        <v>145143</v>
      </c>
      <c r="T16628" s="2" t="s">
        <v>249933</v>
      </c>
      <c r="U16628" s="2" t="s">
        <v>173145</v>
      </c>
      <c r="V16628" s="2" t="s">
        <v>493765</v>
      </c>
      <c r="W16628" s="2" t="s">
        <v>493766</v>
      </c>
      <c r="X16628" s="2" t="s">
        <v>493767</v>
      </c>
      <c r="Y16628" s="2" t="s">
        <v>493768</v>
      </c>
      <c r="Z16628" s="2" t="s">
        <v>6241</v>
      </c>
      <c r="AA16628" s="2" t="s">
        <v>493769</v>
      </c>
      <c r="AB16628" s="2" t="s">
        <v>84156</v>
      </c>
      <c r="AC16628" s="2" t="s">
        <v>493770</v>
      </c>
      <c r="AD16628" s="2" t="s">
        <v>493771</v>
      </c>
      <c r="AE16628" s="2" t="s">
        <v>493772</v>
      </c>
      <c r="AF16628" s="2" t="s">
        <v>36611</v>
      </c>
      <c r="AG16628" s="2" t="s">
        <v>493773</v>
      </c>
      <c r="AH16628" s="2" t="s">
        <v>6249</v>
      </c>
      <c r="AI16628" s="2" t="s">
        <v>493774</v>
      </c>
      <c r="AJ16628" s="2" t="s">
        <v>493775</v>
      </c>
      <c r="AK16628" s="2" t="s">
        <v>493776</v>
      </c>
      <c r="AL16628" s="2" t="s">
        <v>493777</v>
      </c>
      <c r="AM16628" s="2" t="s">
        <v>7122</v>
      </c>
      <c r="AN16628" s="2" t="s">
        <v>94100</v>
      </c>
      <c r="AO16628" s="2" t="s">
        <v>67792</v>
      </c>
      <c r="AP16628" s="2" t="s">
        <v>26295</v>
      </c>
      <c r="AQ16628" s="2" t="s">
        <v>493778</v>
      </c>
      <c r="AR16628" s="2" t="s">
        <v>430303</v>
      </c>
    </row>
    <row r="16629" customFormat="false" ht="14.25" hidden="false" customHeight="false" outlineLevel="0" collapsed="false">
      <c r="A16629" s="2" t="s">
        <v>493779</v>
      </c>
      <c r="B16629" s="2" t="s">
        <v>493780</v>
      </c>
      <c r="C16629" s="2" t="s">
        <v>493781</v>
      </c>
      <c r="D16629" s="2" t="s">
        <v>493782</v>
      </c>
      <c r="E16629" s="2" t="s">
        <v>2584</v>
      </c>
      <c r="F16629" s="2" t="s">
        <v>5166</v>
      </c>
      <c r="G16629" s="2" t="s">
        <v>101042</v>
      </c>
      <c r="H16629" s="2" t="s">
        <v>493783</v>
      </c>
      <c r="I16629" s="2" t="s">
        <v>77926</v>
      </c>
      <c r="J16629" s="2" t="s">
        <v>46731</v>
      </c>
      <c r="K16629" s="2" t="s">
        <v>102382</v>
      </c>
      <c r="L16629" s="2" t="s">
        <v>493784</v>
      </c>
      <c r="M16629" s="2" t="s">
        <v>5055</v>
      </c>
      <c r="N16629" s="2" t="s">
        <v>100494</v>
      </c>
      <c r="O16629" s="2" t="s">
        <v>493785</v>
      </c>
      <c r="P16629" s="2" t="s">
        <v>493786</v>
      </c>
      <c r="Q16629" s="2" t="s">
        <v>47458</v>
      </c>
      <c r="R16629" s="2" t="s">
        <v>40373</v>
      </c>
      <c r="S16629" s="2" t="s">
        <v>47384</v>
      </c>
      <c r="T16629" s="2" t="s">
        <v>487073</v>
      </c>
      <c r="U16629" s="2" t="s">
        <v>67551</v>
      </c>
      <c r="V16629" s="2" t="s">
        <v>493787</v>
      </c>
      <c r="W16629" s="2" t="s">
        <v>493788</v>
      </c>
      <c r="X16629" s="2" t="s">
        <v>493789</v>
      </c>
      <c r="Y16629" s="2" t="s">
        <v>493790</v>
      </c>
      <c r="Z16629" s="2" t="s">
        <v>112474</v>
      </c>
      <c r="AA16629" s="2" t="s">
        <v>493791</v>
      </c>
      <c r="AB16629" s="2" t="s">
        <v>493792</v>
      </c>
      <c r="AC16629" s="2" t="s">
        <v>493793</v>
      </c>
      <c r="AD16629" s="2" t="s">
        <v>312174</v>
      </c>
      <c r="AE16629" s="2" t="s">
        <v>493794</v>
      </c>
      <c r="AF16629" s="2" t="s">
        <v>147924</v>
      </c>
      <c r="AG16629" s="2" t="s">
        <v>493795</v>
      </c>
      <c r="AH16629" s="2" t="s">
        <v>493796</v>
      </c>
      <c r="AI16629" s="2" t="s">
        <v>196633</v>
      </c>
      <c r="AJ16629" s="2" t="s">
        <v>242191</v>
      </c>
      <c r="AK16629" s="2" t="s">
        <v>493740</v>
      </c>
      <c r="AL16629" s="2" t="s">
        <v>355918</v>
      </c>
      <c r="AM16629" s="2" t="s">
        <v>493797</v>
      </c>
      <c r="AN16629" s="2" t="s">
        <v>493798</v>
      </c>
      <c r="AO16629" s="2" t="s">
        <v>493799</v>
      </c>
      <c r="AP16629" s="2" t="s">
        <v>9535</v>
      </c>
      <c r="AQ16629" s="2" t="s">
        <v>493800</v>
      </c>
      <c r="AR16629" s="2" t="s">
        <v>37976</v>
      </c>
    </row>
    <row r="16630" customFormat="false" ht="14.25" hidden="false" customHeight="false" outlineLevel="0" collapsed="false">
      <c r="A16630" s="2" t="s">
        <v>493801</v>
      </c>
      <c r="B16630" s="2" t="s">
        <v>493802</v>
      </c>
      <c r="C16630" s="2" t="s">
        <v>357600</v>
      </c>
      <c r="D16630" s="2" t="s">
        <v>493803</v>
      </c>
      <c r="E16630" s="2" t="s">
        <v>29717</v>
      </c>
      <c r="F16630" s="2" t="s">
        <v>493804</v>
      </c>
      <c r="G16630" s="2" t="s">
        <v>133005</v>
      </c>
      <c r="H16630" s="2" t="s">
        <v>493805</v>
      </c>
      <c r="I16630" s="2" t="s">
        <v>53103</v>
      </c>
      <c r="J16630" s="2" t="s">
        <v>493806</v>
      </c>
      <c r="K16630" s="2" t="s">
        <v>102382</v>
      </c>
      <c r="L16630" s="2" t="s">
        <v>487885</v>
      </c>
      <c r="M16630" s="2" t="s">
        <v>5055</v>
      </c>
      <c r="N16630" s="2" t="s">
        <v>493807</v>
      </c>
      <c r="O16630" s="2" t="s">
        <v>154469</v>
      </c>
      <c r="P16630" s="2" t="s">
        <v>493808</v>
      </c>
      <c r="Q16630" s="2" t="s">
        <v>47458</v>
      </c>
      <c r="R16630" s="2" t="s">
        <v>493809</v>
      </c>
      <c r="S16630" s="2" t="s">
        <v>391769</v>
      </c>
      <c r="T16630" s="2" t="s">
        <v>92758</v>
      </c>
      <c r="U16630" s="2" t="s">
        <v>67551</v>
      </c>
      <c r="V16630" s="2" t="s">
        <v>493810</v>
      </c>
      <c r="W16630" s="2" t="s">
        <v>493811</v>
      </c>
      <c r="X16630" s="2" t="s">
        <v>493812</v>
      </c>
      <c r="Y16630" s="2" t="s">
        <v>493813</v>
      </c>
      <c r="Z16630" s="2" t="s">
        <v>13962</v>
      </c>
      <c r="AA16630" s="2" t="s">
        <v>493814</v>
      </c>
      <c r="AB16630" s="2" t="s">
        <v>239675</v>
      </c>
      <c r="AC16630" s="2" t="s">
        <v>493815</v>
      </c>
      <c r="AD16630" s="2" t="s">
        <v>296698</v>
      </c>
      <c r="AE16630" s="2" t="s">
        <v>221137</v>
      </c>
      <c r="AF16630" s="2" t="s">
        <v>147924</v>
      </c>
      <c r="AG16630" s="2" t="s">
        <v>493816</v>
      </c>
      <c r="AH16630" s="2" t="s">
        <v>13970</v>
      </c>
      <c r="AI16630" s="2" t="s">
        <v>493817</v>
      </c>
      <c r="AJ16630" s="2" t="s">
        <v>242191</v>
      </c>
      <c r="AK16630" s="2" t="s">
        <v>493818</v>
      </c>
      <c r="AL16630" s="2" t="s">
        <v>493819</v>
      </c>
      <c r="AM16630" s="2" t="s">
        <v>493820</v>
      </c>
      <c r="AN16630" s="2" t="s">
        <v>493798</v>
      </c>
      <c r="AO16630" s="2" t="s">
        <v>493821</v>
      </c>
      <c r="AP16630" s="2" t="s">
        <v>135689</v>
      </c>
      <c r="AQ16630" s="2" t="s">
        <v>493822</v>
      </c>
      <c r="AR16630" s="2" t="s">
        <v>37976</v>
      </c>
    </row>
    <row r="16631" customFormat="false" ht="14.25" hidden="false" customHeight="false" outlineLevel="0" collapsed="false">
      <c r="A16631" s="2" t="s">
        <v>493823</v>
      </c>
      <c r="B16631" s="2" t="s">
        <v>493824</v>
      </c>
      <c r="C16631" s="2" t="s">
        <v>123395</v>
      </c>
      <c r="D16631" s="2" t="s">
        <v>493825</v>
      </c>
      <c r="E16631" s="2" t="s">
        <v>117978</v>
      </c>
      <c r="F16631" s="2" t="s">
        <v>493826</v>
      </c>
      <c r="G16631" s="2" t="s">
        <v>493827</v>
      </c>
      <c r="H16631" s="2" t="s">
        <v>493828</v>
      </c>
      <c r="I16631" s="2" t="s">
        <v>493829</v>
      </c>
      <c r="J16631" s="2" t="s">
        <v>493830</v>
      </c>
      <c r="K16631" s="2" t="s">
        <v>85169</v>
      </c>
      <c r="L16631" s="2" t="s">
        <v>366304</v>
      </c>
      <c r="M16631" s="2" t="s">
        <v>97605</v>
      </c>
      <c r="N16631" s="2" t="s">
        <v>493831</v>
      </c>
      <c r="O16631" s="2" t="s">
        <v>493832</v>
      </c>
      <c r="P16631" s="2" t="s">
        <v>493833</v>
      </c>
      <c r="Q16631" s="2" t="s">
        <v>73763</v>
      </c>
      <c r="R16631" s="2" t="s">
        <v>493834</v>
      </c>
      <c r="S16631" s="2" t="s">
        <v>41261</v>
      </c>
      <c r="T16631" s="2" t="s">
        <v>395630</v>
      </c>
      <c r="U16631" s="2" t="s">
        <v>493835</v>
      </c>
      <c r="V16631" s="2" t="s">
        <v>493836</v>
      </c>
      <c r="W16631" s="2" t="s">
        <v>493837</v>
      </c>
      <c r="X16631" s="2" t="s">
        <v>493838</v>
      </c>
      <c r="Y16631" s="2" t="s">
        <v>493839</v>
      </c>
      <c r="Z16631" s="2" t="s">
        <v>493840</v>
      </c>
      <c r="AA16631" s="2" t="s">
        <v>493841</v>
      </c>
      <c r="AB16631" s="2" t="s">
        <v>493842</v>
      </c>
      <c r="AC16631" s="2" t="s">
        <v>69000</v>
      </c>
      <c r="AD16631" s="2" t="s">
        <v>493843</v>
      </c>
      <c r="AE16631" s="2" t="s">
        <v>223708</v>
      </c>
      <c r="AF16631" s="2" t="s">
        <v>196274</v>
      </c>
      <c r="AG16631" s="2" t="s">
        <v>493844</v>
      </c>
      <c r="AH16631" s="2" t="s">
        <v>493845</v>
      </c>
      <c r="AI16631" s="2" t="s">
        <v>493846</v>
      </c>
      <c r="AJ16631" s="2" t="s">
        <v>493847</v>
      </c>
      <c r="AK16631" s="2" t="s">
        <v>493848</v>
      </c>
      <c r="AL16631" s="2" t="s">
        <v>493849</v>
      </c>
      <c r="AM16631" s="2" t="s">
        <v>493850</v>
      </c>
      <c r="AN16631" s="2" t="s">
        <v>34113</v>
      </c>
      <c r="AO16631" s="2" t="s">
        <v>493851</v>
      </c>
      <c r="AP16631" s="2" t="s">
        <v>7985</v>
      </c>
      <c r="AQ16631" s="2" t="s">
        <v>493852</v>
      </c>
      <c r="AR16631" s="2" t="s">
        <v>192873</v>
      </c>
    </row>
    <row r="16632" customFormat="false" ht="14.25" hidden="false" customHeight="false" outlineLevel="0" collapsed="false">
      <c r="A16632" s="2" t="s">
        <v>493853</v>
      </c>
      <c r="B16632" s="2" t="s">
        <v>493854</v>
      </c>
      <c r="C16632" s="2" t="s">
        <v>412428</v>
      </c>
      <c r="D16632" s="2" t="s">
        <v>493855</v>
      </c>
      <c r="E16632" s="2" t="s">
        <v>35646</v>
      </c>
      <c r="F16632" s="2" t="s">
        <v>111080</v>
      </c>
      <c r="G16632" s="2" t="s">
        <v>493856</v>
      </c>
      <c r="H16632" s="2" t="s">
        <v>493857</v>
      </c>
      <c r="I16632" s="2" t="s">
        <v>19735</v>
      </c>
      <c r="J16632" s="2" t="s">
        <v>48693</v>
      </c>
      <c r="K16632" s="2" t="s">
        <v>9076</v>
      </c>
      <c r="L16632" s="2" t="s">
        <v>493858</v>
      </c>
      <c r="M16632" s="2" t="s">
        <v>97546</v>
      </c>
      <c r="N16632" s="2" t="s">
        <v>110126</v>
      </c>
      <c r="O16632" s="2" t="s">
        <v>493859</v>
      </c>
      <c r="P16632" s="2" t="s">
        <v>493860</v>
      </c>
      <c r="Q16632" s="2" t="s">
        <v>33913</v>
      </c>
      <c r="R16632" s="2" t="s">
        <v>84695</v>
      </c>
      <c r="S16632" s="2" t="s">
        <v>493861</v>
      </c>
      <c r="T16632" s="2" t="s">
        <v>493862</v>
      </c>
      <c r="U16632" s="2" t="s">
        <v>15349</v>
      </c>
      <c r="V16632" s="2" t="s">
        <v>493863</v>
      </c>
      <c r="W16632" s="2" t="s">
        <v>493864</v>
      </c>
      <c r="X16632" s="2" t="s">
        <v>493865</v>
      </c>
      <c r="Y16632" s="2" t="s">
        <v>493866</v>
      </c>
      <c r="Z16632" s="2" t="s">
        <v>493867</v>
      </c>
      <c r="AA16632" s="2" t="s">
        <v>493868</v>
      </c>
      <c r="AB16632" s="2" t="s">
        <v>493869</v>
      </c>
      <c r="AC16632" s="2" t="s">
        <v>493870</v>
      </c>
      <c r="AD16632" s="2" t="s">
        <v>493871</v>
      </c>
      <c r="AE16632" s="2" t="s">
        <v>493872</v>
      </c>
      <c r="AF16632" s="2" t="s">
        <v>273667</v>
      </c>
      <c r="AG16632" s="2" t="s">
        <v>493873</v>
      </c>
      <c r="AH16632" s="2" t="s">
        <v>493874</v>
      </c>
      <c r="AI16632" s="2" t="s">
        <v>493875</v>
      </c>
      <c r="AJ16632" s="2" t="s">
        <v>493876</v>
      </c>
      <c r="AK16632" s="2" t="s">
        <v>493877</v>
      </c>
      <c r="AL16632" s="2" t="s">
        <v>493878</v>
      </c>
      <c r="AM16632" s="2" t="s">
        <v>493879</v>
      </c>
      <c r="AN16632" s="2" t="s">
        <v>23741</v>
      </c>
      <c r="AO16632" s="2" t="s">
        <v>493880</v>
      </c>
      <c r="AP16632" s="2" t="s">
        <v>493881</v>
      </c>
      <c r="AQ16632" s="2" t="s">
        <v>135110</v>
      </c>
      <c r="AR16632" s="2" t="s">
        <v>267170</v>
      </c>
    </row>
    <row r="16633" customFormat="false" ht="14.25" hidden="false" customHeight="false" outlineLevel="0" collapsed="false">
      <c r="A16633" s="2" t="s">
        <v>493882</v>
      </c>
      <c r="B16633" s="2" t="s">
        <v>493883</v>
      </c>
      <c r="C16633" s="2" t="s">
        <v>117230</v>
      </c>
      <c r="D16633" s="2" t="s">
        <v>493884</v>
      </c>
      <c r="E16633" s="2" t="s">
        <v>493885</v>
      </c>
      <c r="F16633" s="2" t="s">
        <v>109406</v>
      </c>
      <c r="G16633" s="2" t="s">
        <v>410423</v>
      </c>
      <c r="H16633" s="2" t="s">
        <v>493886</v>
      </c>
      <c r="I16633" s="2" t="s">
        <v>7377</v>
      </c>
      <c r="J16633" s="2" t="s">
        <v>132866</v>
      </c>
      <c r="K16633" s="2" t="s">
        <v>2118</v>
      </c>
      <c r="L16633" s="2" t="s">
        <v>493887</v>
      </c>
      <c r="M16633" s="2" t="s">
        <v>128734</v>
      </c>
      <c r="N16633" s="2" t="s">
        <v>228775</v>
      </c>
      <c r="O16633" s="2" t="s">
        <v>493888</v>
      </c>
      <c r="P16633" s="2" t="s">
        <v>493889</v>
      </c>
      <c r="Q16633" s="2" t="s">
        <v>83554</v>
      </c>
      <c r="R16633" s="2" t="s">
        <v>151207</v>
      </c>
      <c r="S16633" s="2" t="s">
        <v>76267</v>
      </c>
      <c r="T16633" s="2" t="s">
        <v>493890</v>
      </c>
      <c r="U16633" s="2" t="s">
        <v>167416</v>
      </c>
      <c r="V16633" s="2" t="s">
        <v>493891</v>
      </c>
      <c r="W16633" s="2" t="s">
        <v>340460</v>
      </c>
      <c r="X16633" s="2" t="s">
        <v>493892</v>
      </c>
      <c r="Y16633" s="2" t="s">
        <v>493893</v>
      </c>
      <c r="Z16633" s="2" t="s">
        <v>43651</v>
      </c>
      <c r="AA16633" s="2" t="s">
        <v>493894</v>
      </c>
      <c r="AB16633" s="2" t="s">
        <v>188014</v>
      </c>
      <c r="AC16633" s="2" t="s">
        <v>493895</v>
      </c>
      <c r="AD16633" s="2" t="s">
        <v>493896</v>
      </c>
      <c r="AE16633" s="2" t="s">
        <v>10968</v>
      </c>
      <c r="AF16633" s="2" t="s">
        <v>419468</v>
      </c>
      <c r="AG16633" s="2" t="s">
        <v>493897</v>
      </c>
      <c r="AH16633" s="2" t="s">
        <v>43682</v>
      </c>
      <c r="AI16633" s="2" t="s">
        <v>493898</v>
      </c>
      <c r="AJ16633" s="2" t="s">
        <v>493899</v>
      </c>
      <c r="AK16633" s="2" t="s">
        <v>493900</v>
      </c>
      <c r="AL16633" s="2" t="s">
        <v>493901</v>
      </c>
      <c r="AM16633" s="2" t="s">
        <v>493902</v>
      </c>
      <c r="AN16633" s="2" t="s">
        <v>493903</v>
      </c>
      <c r="AO16633" s="2" t="s">
        <v>493904</v>
      </c>
      <c r="AP16633" s="2" t="s">
        <v>21956</v>
      </c>
      <c r="AQ16633" s="2" t="s">
        <v>493905</v>
      </c>
      <c r="AR16633" s="2" t="s">
        <v>493906</v>
      </c>
    </row>
    <row r="16634" customFormat="false" ht="14.25" hidden="false" customHeight="false" outlineLevel="0" collapsed="false">
      <c r="A16634" s="2" t="s">
        <v>493907</v>
      </c>
      <c r="B16634" s="2" t="s">
        <v>493908</v>
      </c>
      <c r="C16634" s="2" t="s">
        <v>33432</v>
      </c>
      <c r="D16634" s="2" t="s">
        <v>493909</v>
      </c>
      <c r="E16634" s="2" t="s">
        <v>493910</v>
      </c>
      <c r="F16634" s="2" t="s">
        <v>212021</v>
      </c>
      <c r="G16634" s="2" t="s">
        <v>91349</v>
      </c>
      <c r="H16634" s="2" t="s">
        <v>397964</v>
      </c>
      <c r="I16634" s="2" t="s">
        <v>25251</v>
      </c>
      <c r="J16634" s="2" t="s">
        <v>3222</v>
      </c>
      <c r="K16634" s="2" t="s">
        <v>57074</v>
      </c>
      <c r="L16634" s="2" t="s">
        <v>493911</v>
      </c>
      <c r="M16634" s="2" t="s">
        <v>32673</v>
      </c>
      <c r="N16634" s="2" t="s">
        <v>493912</v>
      </c>
      <c r="O16634" s="2" t="s">
        <v>493913</v>
      </c>
      <c r="P16634" s="2" t="s">
        <v>493914</v>
      </c>
      <c r="Q16634" s="2" t="s">
        <v>29856</v>
      </c>
      <c r="R16634" s="2" t="s">
        <v>184837</v>
      </c>
      <c r="S16634" s="2" t="s">
        <v>493915</v>
      </c>
      <c r="T16634" s="2" t="s">
        <v>493916</v>
      </c>
      <c r="U16634" s="2" t="s">
        <v>40136</v>
      </c>
      <c r="V16634" s="2" t="s">
        <v>493917</v>
      </c>
      <c r="W16634" s="2" t="s">
        <v>493918</v>
      </c>
      <c r="X16634" s="2" t="s">
        <v>493919</v>
      </c>
      <c r="Y16634" s="2" t="s">
        <v>493920</v>
      </c>
      <c r="Z16634" s="2" t="s">
        <v>101297</v>
      </c>
      <c r="AA16634" s="2" t="s">
        <v>493921</v>
      </c>
      <c r="AB16634" s="2" t="s">
        <v>117807</v>
      </c>
      <c r="AC16634" s="2" t="s">
        <v>493922</v>
      </c>
      <c r="AD16634" s="2" t="s">
        <v>493923</v>
      </c>
      <c r="AE16634" s="2" t="s">
        <v>490445</v>
      </c>
      <c r="AF16634" s="2" t="s">
        <v>308793</v>
      </c>
      <c r="AG16634" s="2" t="s">
        <v>493924</v>
      </c>
      <c r="AH16634" s="2" t="s">
        <v>104170</v>
      </c>
      <c r="AI16634" s="2" t="s">
        <v>493925</v>
      </c>
      <c r="AJ16634" s="2" t="s">
        <v>160792</v>
      </c>
      <c r="AK16634" s="2" t="s">
        <v>493926</v>
      </c>
      <c r="AL16634" s="2" t="s">
        <v>493927</v>
      </c>
      <c r="AM16634" s="2" t="s">
        <v>493928</v>
      </c>
      <c r="AN16634" s="2" t="s">
        <v>131580</v>
      </c>
      <c r="AO16634" s="2" t="s">
        <v>493929</v>
      </c>
      <c r="AP16634" s="2" t="s">
        <v>3958</v>
      </c>
      <c r="AQ16634" s="2" t="s">
        <v>493930</v>
      </c>
      <c r="AR16634" s="2" t="s">
        <v>283455</v>
      </c>
    </row>
    <row r="16635" customFormat="false" ht="14.25" hidden="false" customHeight="false" outlineLevel="0" collapsed="false">
      <c r="A16635" s="2" t="s">
        <v>493931</v>
      </c>
      <c r="B16635" s="2" t="s">
        <v>493932</v>
      </c>
      <c r="C16635" s="2" t="s">
        <v>108887</v>
      </c>
      <c r="D16635" s="2" t="s">
        <v>493933</v>
      </c>
      <c r="E16635" s="2" t="s">
        <v>151968</v>
      </c>
      <c r="F16635" s="2" t="s">
        <v>9542</v>
      </c>
      <c r="G16635" s="2" t="s">
        <v>86338</v>
      </c>
      <c r="H16635" s="2" t="s">
        <v>493934</v>
      </c>
      <c r="I16635" s="2" t="s">
        <v>230412</v>
      </c>
      <c r="J16635" s="2" t="s">
        <v>3844</v>
      </c>
      <c r="K16635" s="2" t="s">
        <v>21966</v>
      </c>
      <c r="L16635" s="2" t="s">
        <v>493935</v>
      </c>
      <c r="M16635" s="2" t="s">
        <v>30895</v>
      </c>
      <c r="N16635" s="2" t="s">
        <v>86939</v>
      </c>
      <c r="O16635" s="2" t="s">
        <v>493936</v>
      </c>
      <c r="P16635" s="2" t="s">
        <v>493937</v>
      </c>
      <c r="Q16635" s="2" t="s">
        <v>242493</v>
      </c>
      <c r="R16635" s="2" t="s">
        <v>79170</v>
      </c>
      <c r="S16635" s="2" t="s">
        <v>86344</v>
      </c>
      <c r="T16635" s="2" t="s">
        <v>366373</v>
      </c>
      <c r="U16635" s="2" t="s">
        <v>40320</v>
      </c>
      <c r="V16635" s="2" t="s">
        <v>493938</v>
      </c>
      <c r="W16635" s="2" t="s">
        <v>226583</v>
      </c>
      <c r="X16635" s="2" t="s">
        <v>493939</v>
      </c>
      <c r="Y16635" s="2" t="s">
        <v>493940</v>
      </c>
      <c r="Z16635" s="2" t="s">
        <v>102613</v>
      </c>
      <c r="AA16635" s="2" t="s">
        <v>493941</v>
      </c>
      <c r="AB16635" s="2" t="s">
        <v>279608</v>
      </c>
      <c r="AC16635" s="2" t="s">
        <v>493942</v>
      </c>
      <c r="AD16635" s="2" t="s">
        <v>493943</v>
      </c>
      <c r="AE16635" s="2" t="s">
        <v>493944</v>
      </c>
      <c r="AF16635" s="2" t="s">
        <v>308229</v>
      </c>
      <c r="AG16635" s="2" t="s">
        <v>493945</v>
      </c>
      <c r="AH16635" s="2" t="s">
        <v>493946</v>
      </c>
      <c r="AI16635" s="2" t="s">
        <v>493947</v>
      </c>
      <c r="AJ16635" s="2" t="s">
        <v>179105</v>
      </c>
      <c r="AK16635" s="2" t="s">
        <v>493948</v>
      </c>
      <c r="AL16635" s="2" t="s">
        <v>493949</v>
      </c>
      <c r="AM16635" s="2" t="s">
        <v>493950</v>
      </c>
      <c r="AN16635" s="2" t="s">
        <v>145322</v>
      </c>
      <c r="AO16635" s="2" t="s">
        <v>493951</v>
      </c>
      <c r="AP16635" s="2" t="s">
        <v>9104</v>
      </c>
      <c r="AQ16635" s="2" t="s">
        <v>487881</v>
      </c>
      <c r="AR16635" s="2" t="s">
        <v>493952</v>
      </c>
    </row>
    <row r="16636" customFormat="false" ht="14.25" hidden="false" customHeight="false" outlineLevel="0" collapsed="false">
      <c r="A16636" s="2" t="s">
        <v>493953</v>
      </c>
      <c r="B16636" s="2" t="s">
        <v>493954</v>
      </c>
      <c r="C16636" s="2" t="s">
        <v>174479</v>
      </c>
      <c r="D16636" s="2" t="s">
        <v>493955</v>
      </c>
      <c r="E16636" s="2" t="s">
        <v>211612</v>
      </c>
      <c r="F16636" s="2" t="s">
        <v>92346</v>
      </c>
      <c r="G16636" s="2" t="s">
        <v>111359</v>
      </c>
      <c r="H16636" s="2" t="s">
        <v>21608</v>
      </c>
      <c r="I16636" s="2" t="s">
        <v>7442</v>
      </c>
      <c r="J16636" s="2" t="s">
        <v>31801</v>
      </c>
      <c r="K16636" s="2" t="s">
        <v>6555</v>
      </c>
      <c r="L16636" s="2" t="s">
        <v>22416</v>
      </c>
      <c r="M16636" s="2" t="s">
        <v>3106</v>
      </c>
      <c r="N16636" s="2" t="s">
        <v>160571</v>
      </c>
      <c r="O16636" s="2" t="s">
        <v>132157</v>
      </c>
      <c r="P16636" s="2" t="s">
        <v>493956</v>
      </c>
      <c r="Q16636" s="2" t="s">
        <v>2019</v>
      </c>
      <c r="R16636" s="2" t="s">
        <v>17874</v>
      </c>
      <c r="S16636" s="2" t="s">
        <v>77678</v>
      </c>
      <c r="T16636" s="2" t="s">
        <v>262022</v>
      </c>
      <c r="U16636" s="2" t="s">
        <v>149568</v>
      </c>
      <c r="V16636" s="2" t="s">
        <v>493957</v>
      </c>
      <c r="W16636" s="2" t="s">
        <v>493958</v>
      </c>
      <c r="X16636" s="2" t="s">
        <v>172797</v>
      </c>
      <c r="Y16636" s="2" t="s">
        <v>493959</v>
      </c>
      <c r="Z16636" s="2" t="s">
        <v>137048</v>
      </c>
      <c r="AA16636" s="2" t="s">
        <v>493960</v>
      </c>
      <c r="AB16636" s="2" t="s">
        <v>396379</v>
      </c>
      <c r="AC16636" s="2" t="s">
        <v>493961</v>
      </c>
      <c r="AD16636" s="2" t="s">
        <v>493962</v>
      </c>
      <c r="AE16636" s="2" t="s">
        <v>100530</v>
      </c>
      <c r="AF16636" s="2" t="s">
        <v>493963</v>
      </c>
      <c r="AG16636" s="2" t="s">
        <v>493964</v>
      </c>
      <c r="AH16636" s="2" t="s">
        <v>137055</v>
      </c>
      <c r="AI16636" s="2" t="s">
        <v>493965</v>
      </c>
      <c r="AJ16636" s="2" t="s">
        <v>493966</v>
      </c>
      <c r="AK16636" s="2" t="s">
        <v>493967</v>
      </c>
      <c r="AL16636" s="2" t="s">
        <v>493968</v>
      </c>
      <c r="AM16636" s="2" t="s">
        <v>493969</v>
      </c>
      <c r="AN16636" s="2" t="s">
        <v>33109</v>
      </c>
      <c r="AO16636" s="2" t="s">
        <v>493970</v>
      </c>
      <c r="AP16636" s="2" t="s">
        <v>134921</v>
      </c>
      <c r="AQ16636" s="2" t="s">
        <v>395831</v>
      </c>
      <c r="AR16636" s="2" t="s">
        <v>166107</v>
      </c>
    </row>
    <row r="16637" customFormat="false" ht="14.25" hidden="false" customHeight="false" outlineLevel="0" collapsed="false">
      <c r="A16637" s="2" t="s">
        <v>493971</v>
      </c>
      <c r="B16637" s="2" t="s">
        <v>493972</v>
      </c>
      <c r="C16637" s="2" t="s">
        <v>493973</v>
      </c>
      <c r="D16637" s="2" t="s">
        <v>493974</v>
      </c>
      <c r="E16637" s="2" t="s">
        <v>24976</v>
      </c>
      <c r="F16637" s="2" t="s">
        <v>76033</v>
      </c>
      <c r="G16637" s="2" t="s">
        <v>34282</v>
      </c>
      <c r="H16637" s="2" t="s">
        <v>6062</v>
      </c>
      <c r="I16637" s="2" t="s">
        <v>49214</v>
      </c>
      <c r="J16637" s="2" t="s">
        <v>134404</v>
      </c>
      <c r="K16637" s="2" t="s">
        <v>281978</v>
      </c>
      <c r="L16637" s="2" t="s">
        <v>24101</v>
      </c>
      <c r="M16637" s="2" t="s">
        <v>1429</v>
      </c>
      <c r="N16637" s="2" t="s">
        <v>116914</v>
      </c>
      <c r="O16637" s="2" t="s">
        <v>250053</v>
      </c>
      <c r="P16637" s="2" t="s">
        <v>493975</v>
      </c>
      <c r="Q16637" s="2" t="s">
        <v>16578</v>
      </c>
      <c r="R16637" s="2" t="s">
        <v>56195</v>
      </c>
      <c r="S16637" s="2" t="s">
        <v>76131</v>
      </c>
      <c r="T16637" s="2" t="s">
        <v>493976</v>
      </c>
      <c r="U16637" s="2" t="s">
        <v>73031</v>
      </c>
      <c r="V16637" s="2" t="s">
        <v>493977</v>
      </c>
      <c r="W16637" s="2" t="s">
        <v>493978</v>
      </c>
      <c r="X16637" s="2" t="s">
        <v>329780</v>
      </c>
      <c r="Y16637" s="2" t="s">
        <v>72064</v>
      </c>
      <c r="Z16637" s="2" t="s">
        <v>40919</v>
      </c>
      <c r="AA16637" s="2" t="s">
        <v>493979</v>
      </c>
      <c r="AB16637" s="2" t="s">
        <v>493980</v>
      </c>
      <c r="AC16637" s="2" t="s">
        <v>493981</v>
      </c>
      <c r="AD16637" s="2" t="s">
        <v>493982</v>
      </c>
      <c r="AE16637" s="2" t="s">
        <v>493983</v>
      </c>
      <c r="AF16637" s="2" t="s">
        <v>12826</v>
      </c>
      <c r="AG16637" s="2" t="s">
        <v>493984</v>
      </c>
      <c r="AH16637" s="2" t="s">
        <v>108814</v>
      </c>
      <c r="AI16637" s="2" t="s">
        <v>493985</v>
      </c>
      <c r="AJ16637" s="2" t="s">
        <v>322972</v>
      </c>
      <c r="AK16637" s="2" t="s">
        <v>493986</v>
      </c>
      <c r="AL16637" s="2" t="s">
        <v>493987</v>
      </c>
      <c r="AM16637" s="2" t="s">
        <v>493988</v>
      </c>
      <c r="AN16637" s="2" t="s">
        <v>240038</v>
      </c>
      <c r="AO16637" s="2" t="s">
        <v>169466</v>
      </c>
      <c r="AP16637" s="2" t="s">
        <v>10473</v>
      </c>
      <c r="AQ16637" s="2" t="s">
        <v>493989</v>
      </c>
      <c r="AR16637" s="2" t="s">
        <v>283331</v>
      </c>
    </row>
    <row r="16638" customFormat="false" ht="14.25" hidden="false" customHeight="false" outlineLevel="0" collapsed="false">
      <c r="A16638" s="2" t="s">
        <v>493990</v>
      </c>
      <c r="B16638" s="2" t="s">
        <v>493991</v>
      </c>
      <c r="C16638" s="2" t="s">
        <v>113637</v>
      </c>
      <c r="D16638" s="2" t="s">
        <v>493992</v>
      </c>
      <c r="E16638" s="2" t="s">
        <v>13752</v>
      </c>
      <c r="F16638" s="2" t="s">
        <v>166637</v>
      </c>
      <c r="G16638" s="2" t="s">
        <v>45574</v>
      </c>
      <c r="H16638" s="2" t="s">
        <v>61372</v>
      </c>
      <c r="I16638" s="2" t="s">
        <v>3765</v>
      </c>
      <c r="J16638" s="2" t="s">
        <v>102040</v>
      </c>
      <c r="K16638" s="2" t="s">
        <v>15437</v>
      </c>
      <c r="L16638" s="2" t="s">
        <v>122830</v>
      </c>
      <c r="M16638" s="2" t="s">
        <v>7852</v>
      </c>
      <c r="N16638" s="2" t="s">
        <v>17485</v>
      </c>
      <c r="O16638" s="2" t="s">
        <v>240703</v>
      </c>
      <c r="P16638" s="2" t="s">
        <v>493993</v>
      </c>
      <c r="Q16638" s="2" t="s">
        <v>26247</v>
      </c>
      <c r="R16638" s="2" t="s">
        <v>222476</v>
      </c>
      <c r="S16638" s="2" t="s">
        <v>14435</v>
      </c>
      <c r="T16638" s="2" t="s">
        <v>302840</v>
      </c>
      <c r="U16638" s="2" t="s">
        <v>48941</v>
      </c>
      <c r="V16638" s="2" t="s">
        <v>493994</v>
      </c>
      <c r="W16638" s="2" t="s">
        <v>493995</v>
      </c>
      <c r="X16638" s="2" t="s">
        <v>493996</v>
      </c>
      <c r="Y16638" s="2" t="s">
        <v>493997</v>
      </c>
      <c r="Z16638" s="2" t="s">
        <v>3817</v>
      </c>
      <c r="AA16638" s="2" t="s">
        <v>493998</v>
      </c>
      <c r="AB16638" s="2" t="s">
        <v>493999</v>
      </c>
      <c r="AC16638" s="2" t="s">
        <v>494000</v>
      </c>
      <c r="AD16638" s="2" t="s">
        <v>494001</v>
      </c>
      <c r="AE16638" s="2" t="s">
        <v>494002</v>
      </c>
      <c r="AF16638" s="2" t="s">
        <v>14429</v>
      </c>
      <c r="AG16638" s="2" t="s">
        <v>494003</v>
      </c>
      <c r="AH16638" s="2" t="s">
        <v>1882</v>
      </c>
      <c r="AI16638" s="2" t="s">
        <v>494004</v>
      </c>
      <c r="AJ16638" s="2" t="s">
        <v>112684</v>
      </c>
      <c r="AK16638" s="2" t="s">
        <v>494005</v>
      </c>
      <c r="AL16638" s="2" t="s">
        <v>494006</v>
      </c>
      <c r="AM16638" s="2" t="s">
        <v>494007</v>
      </c>
      <c r="AN16638" s="2" t="s">
        <v>15980</v>
      </c>
      <c r="AO16638" s="2" t="s">
        <v>494008</v>
      </c>
      <c r="AP16638" s="2" t="s">
        <v>494009</v>
      </c>
      <c r="AQ16638" s="2" t="s">
        <v>494010</v>
      </c>
      <c r="AR16638" s="2" t="s">
        <v>270340</v>
      </c>
    </row>
    <row r="16639" customFormat="false" ht="14.25" hidden="false" customHeight="false" outlineLevel="0" collapsed="false">
      <c r="A16639" s="2" t="s">
        <v>494011</v>
      </c>
      <c r="B16639" s="2" t="s">
        <v>494012</v>
      </c>
      <c r="C16639" s="2" t="s">
        <v>65667</v>
      </c>
      <c r="D16639" s="2" t="s">
        <v>24168</v>
      </c>
      <c r="E16639" s="2" t="s">
        <v>180149</v>
      </c>
      <c r="F16639" s="2" t="s">
        <v>98620</v>
      </c>
      <c r="G16639" s="2" t="s">
        <v>16024</v>
      </c>
      <c r="H16639" s="2" t="s">
        <v>494013</v>
      </c>
      <c r="I16639" s="2" t="s">
        <v>27992</v>
      </c>
      <c r="J16639" s="2" t="s">
        <v>8037</v>
      </c>
      <c r="K16639" s="2" t="s">
        <v>120949</v>
      </c>
      <c r="L16639" s="2" t="s">
        <v>79008</v>
      </c>
      <c r="M16639" s="2" t="s">
        <v>14007</v>
      </c>
      <c r="N16639" s="2" t="s">
        <v>494014</v>
      </c>
      <c r="O16639" s="2" t="s">
        <v>96307</v>
      </c>
      <c r="P16639" s="2" t="s">
        <v>494015</v>
      </c>
      <c r="Q16639" s="2" t="s">
        <v>397528</v>
      </c>
      <c r="R16639" s="2" t="s">
        <v>6234</v>
      </c>
      <c r="S16639" s="2" t="s">
        <v>24887</v>
      </c>
      <c r="T16639" s="2" t="s">
        <v>494016</v>
      </c>
      <c r="U16639" s="2" t="s">
        <v>8198</v>
      </c>
      <c r="V16639" s="2" t="s">
        <v>494017</v>
      </c>
      <c r="W16639" s="2" t="s">
        <v>494018</v>
      </c>
      <c r="X16639" s="2" t="s">
        <v>494019</v>
      </c>
      <c r="Y16639" s="2" t="s">
        <v>494020</v>
      </c>
      <c r="Z16639" s="2" t="s">
        <v>25166</v>
      </c>
      <c r="AA16639" s="2" t="s">
        <v>494021</v>
      </c>
      <c r="AB16639" s="2" t="s">
        <v>4770</v>
      </c>
      <c r="AC16639" s="2" t="s">
        <v>418633</v>
      </c>
      <c r="AD16639" s="2" t="s">
        <v>494022</v>
      </c>
      <c r="AE16639" s="2" t="s">
        <v>494023</v>
      </c>
      <c r="AF16639" s="2" t="s">
        <v>19723</v>
      </c>
      <c r="AG16639" s="2" t="s">
        <v>494024</v>
      </c>
      <c r="AH16639" s="2" t="s">
        <v>221098</v>
      </c>
      <c r="AI16639" s="2" t="s">
        <v>494025</v>
      </c>
      <c r="AJ16639" s="2" t="s">
        <v>494026</v>
      </c>
      <c r="AK16639" s="2" t="s">
        <v>494027</v>
      </c>
      <c r="AL16639" s="2" t="s">
        <v>494028</v>
      </c>
      <c r="AM16639" s="2" t="s">
        <v>494029</v>
      </c>
      <c r="AN16639" s="2" t="s">
        <v>305622</v>
      </c>
      <c r="AO16639" s="2" t="s">
        <v>494030</v>
      </c>
      <c r="AP16639" s="2" t="s">
        <v>135492</v>
      </c>
      <c r="AQ16639" s="2" t="s">
        <v>191691</v>
      </c>
      <c r="AR16639" s="2" t="s">
        <v>458869</v>
      </c>
    </row>
    <row r="16640" customFormat="false" ht="14.25" hidden="false" customHeight="false" outlineLevel="0" collapsed="false">
      <c r="A16640" s="2" t="s">
        <v>494031</v>
      </c>
      <c r="B16640" s="2" t="s">
        <v>494032</v>
      </c>
      <c r="C16640" s="2" t="s">
        <v>159624</v>
      </c>
      <c r="D16640" s="2" t="s">
        <v>494033</v>
      </c>
      <c r="E16640" s="2" t="s">
        <v>486208</v>
      </c>
      <c r="F16640" s="2" t="s">
        <v>60731</v>
      </c>
      <c r="G16640" s="2" t="s">
        <v>39600</v>
      </c>
      <c r="H16640" s="2" t="s">
        <v>99568</v>
      </c>
      <c r="I16640" s="2" t="s">
        <v>1565</v>
      </c>
      <c r="J16640" s="2" t="s">
        <v>59988</v>
      </c>
      <c r="K16640" s="2" t="s">
        <v>224038</v>
      </c>
      <c r="L16640" s="2" t="s">
        <v>133089</v>
      </c>
      <c r="M16640" s="2" t="s">
        <v>26305</v>
      </c>
      <c r="N16640" s="2" t="s">
        <v>265029</v>
      </c>
      <c r="O16640" s="2" t="s">
        <v>240729</v>
      </c>
      <c r="P16640" s="2" t="s">
        <v>494034</v>
      </c>
      <c r="Q16640" s="2" t="s">
        <v>128889</v>
      </c>
      <c r="R16640" s="2" t="s">
        <v>17905</v>
      </c>
      <c r="S16640" s="2" t="s">
        <v>5826</v>
      </c>
      <c r="T16640" s="2" t="s">
        <v>213742</v>
      </c>
      <c r="U16640" s="2" t="s">
        <v>287005</v>
      </c>
      <c r="V16640" s="2" t="s">
        <v>494035</v>
      </c>
      <c r="W16640" s="2" t="s">
        <v>494036</v>
      </c>
      <c r="X16640" s="2" t="s">
        <v>494037</v>
      </c>
      <c r="Y16640" s="2" t="s">
        <v>494038</v>
      </c>
      <c r="Z16640" s="2" t="s">
        <v>18094</v>
      </c>
      <c r="AA16640" s="2" t="s">
        <v>494039</v>
      </c>
      <c r="AB16640" s="2" t="s">
        <v>486616</v>
      </c>
      <c r="AC16640" s="2" t="s">
        <v>494040</v>
      </c>
      <c r="AD16640" s="2" t="s">
        <v>321451</v>
      </c>
      <c r="AE16640" s="2" t="s">
        <v>494041</v>
      </c>
      <c r="AF16640" s="2" t="s">
        <v>494042</v>
      </c>
      <c r="AG16640" s="2" t="s">
        <v>494043</v>
      </c>
      <c r="AH16640" s="2" t="s">
        <v>31513</v>
      </c>
      <c r="AI16640" s="2" t="s">
        <v>494044</v>
      </c>
      <c r="AJ16640" s="2" t="s">
        <v>494045</v>
      </c>
      <c r="AK16640" s="2" t="s">
        <v>494046</v>
      </c>
      <c r="AL16640" s="2" t="s">
        <v>494047</v>
      </c>
      <c r="AM16640" s="2" t="s">
        <v>494048</v>
      </c>
      <c r="AN16640" s="2" t="s">
        <v>7008</v>
      </c>
      <c r="AO16640" s="2" t="s">
        <v>494049</v>
      </c>
      <c r="AP16640" s="2" t="s">
        <v>25002</v>
      </c>
      <c r="AQ16640" s="2" t="s">
        <v>494050</v>
      </c>
      <c r="AR16640" s="2" t="s">
        <v>36065</v>
      </c>
    </row>
    <row r="16641" customFormat="false" ht="14.25" hidden="false" customHeight="false" outlineLevel="0" collapsed="false">
      <c r="A16641" s="2" t="s">
        <v>494051</v>
      </c>
      <c r="B16641" s="2" t="s">
        <v>494052</v>
      </c>
      <c r="C16641" s="2" t="s">
        <v>35842</v>
      </c>
      <c r="D16641" s="2" t="s">
        <v>494053</v>
      </c>
      <c r="E16641" s="2" t="s">
        <v>64886</v>
      </c>
      <c r="F16641" s="2" t="s">
        <v>89787</v>
      </c>
      <c r="G16641" s="2" t="s">
        <v>26366</v>
      </c>
      <c r="H16641" s="2" t="s">
        <v>494054</v>
      </c>
      <c r="I16641" s="2" t="s">
        <v>133931</v>
      </c>
      <c r="J16641" s="2" t="s">
        <v>120476</v>
      </c>
      <c r="K16641" s="2" t="s">
        <v>55679</v>
      </c>
      <c r="L16641" s="2" t="s">
        <v>81876</v>
      </c>
      <c r="M16641" s="2" t="s">
        <v>68593</v>
      </c>
      <c r="N16641" s="2" t="s">
        <v>83454</v>
      </c>
      <c r="O16641" s="2" t="s">
        <v>26044</v>
      </c>
      <c r="P16641" s="2" t="s">
        <v>219593</v>
      </c>
      <c r="Q16641" s="2" t="s">
        <v>34194</v>
      </c>
      <c r="R16641" s="2" t="s">
        <v>172142</v>
      </c>
      <c r="S16641" s="2" t="s">
        <v>11730</v>
      </c>
      <c r="T16641" s="2" t="s">
        <v>162768</v>
      </c>
      <c r="U16641" s="2" t="s">
        <v>95490</v>
      </c>
      <c r="V16641" s="2" t="s">
        <v>494055</v>
      </c>
      <c r="W16641" s="2" t="s">
        <v>362697</v>
      </c>
      <c r="X16641" s="2" t="s">
        <v>494056</v>
      </c>
      <c r="Y16641" s="2" t="s">
        <v>493638</v>
      </c>
      <c r="Z16641" s="2" t="s">
        <v>1848</v>
      </c>
      <c r="AA16641" s="2" t="s">
        <v>494057</v>
      </c>
      <c r="AB16641" s="2" t="s">
        <v>354593</v>
      </c>
      <c r="AC16641" s="2" t="s">
        <v>494058</v>
      </c>
      <c r="AD16641" s="2" t="s">
        <v>494059</v>
      </c>
      <c r="AE16641" s="2" t="s">
        <v>494060</v>
      </c>
      <c r="AF16641" s="2" t="s">
        <v>3340</v>
      </c>
      <c r="AG16641" s="2" t="s">
        <v>493643</v>
      </c>
      <c r="AH16641" s="2" t="s">
        <v>12828</v>
      </c>
      <c r="AI16641" s="2" t="s">
        <v>494061</v>
      </c>
      <c r="AJ16641" s="2" t="s">
        <v>494062</v>
      </c>
      <c r="AK16641" s="2" t="s">
        <v>73346</v>
      </c>
      <c r="AL16641" s="2" t="s">
        <v>494063</v>
      </c>
      <c r="AM16641" s="2" t="s">
        <v>494064</v>
      </c>
      <c r="AN16641" s="2" t="s">
        <v>34236</v>
      </c>
      <c r="AO16641" s="2" t="s">
        <v>494065</v>
      </c>
      <c r="AP16641" s="2" t="s">
        <v>32634</v>
      </c>
      <c r="AQ16641" s="2" t="s">
        <v>397454</v>
      </c>
      <c r="AR16641" s="2" t="s">
        <v>446828</v>
      </c>
    </row>
    <row r="16642" customFormat="false" ht="14.25" hidden="false" customHeight="false" outlineLevel="0" collapsed="false">
      <c r="A16642" s="2" t="s">
        <v>494066</v>
      </c>
      <c r="B16642" s="2" t="s">
        <v>494067</v>
      </c>
      <c r="C16642" s="2" t="s">
        <v>14330</v>
      </c>
      <c r="D16642" s="2" t="s">
        <v>494068</v>
      </c>
      <c r="E16642" s="2" t="s">
        <v>101869</v>
      </c>
      <c r="F16642" s="2" t="s">
        <v>336590</v>
      </c>
      <c r="G16642" s="2" t="s">
        <v>190473</v>
      </c>
      <c r="H16642" s="2" t="s">
        <v>119076</v>
      </c>
      <c r="I16642" s="2" t="s">
        <v>30046</v>
      </c>
      <c r="J16642" s="2" t="s">
        <v>47415</v>
      </c>
      <c r="K16642" s="2" t="s">
        <v>5007</v>
      </c>
      <c r="L16642" s="2" t="s">
        <v>224876</v>
      </c>
      <c r="M16642" s="2" t="s">
        <v>134705</v>
      </c>
      <c r="N16642" s="2" t="s">
        <v>62884</v>
      </c>
      <c r="O16642" s="2" t="s">
        <v>19369</v>
      </c>
      <c r="P16642" s="2" t="s">
        <v>101146</v>
      </c>
      <c r="Q16642" s="2" t="s">
        <v>40229</v>
      </c>
      <c r="R16642" s="2" t="s">
        <v>194591</v>
      </c>
      <c r="S16642" s="2" t="s">
        <v>13652</v>
      </c>
      <c r="T16642" s="2" t="s">
        <v>206825</v>
      </c>
      <c r="U16642" s="2" t="s">
        <v>19594</v>
      </c>
      <c r="V16642" s="2" t="s">
        <v>401162</v>
      </c>
      <c r="W16642" s="2" t="s">
        <v>132585</v>
      </c>
      <c r="X16642" s="2" t="s">
        <v>494069</v>
      </c>
      <c r="Y16642" s="2" t="s">
        <v>494070</v>
      </c>
      <c r="Z16642" s="2" t="s">
        <v>106800</v>
      </c>
      <c r="AA16642" s="2" t="s">
        <v>494071</v>
      </c>
      <c r="AB16642" s="2" t="s">
        <v>242630</v>
      </c>
      <c r="AC16642" s="2" t="s">
        <v>494072</v>
      </c>
      <c r="AD16642" s="2" t="s">
        <v>494073</v>
      </c>
      <c r="AE16642" s="2" t="s">
        <v>275575</v>
      </c>
      <c r="AF16642" s="2" t="s">
        <v>25533</v>
      </c>
      <c r="AG16642" s="2" t="s">
        <v>494074</v>
      </c>
      <c r="AH16642" s="2" t="s">
        <v>12861</v>
      </c>
      <c r="AI16642" s="2" t="s">
        <v>494075</v>
      </c>
      <c r="AJ16642" s="2" t="s">
        <v>161317</v>
      </c>
      <c r="AK16642" s="2" t="s">
        <v>494076</v>
      </c>
      <c r="AL16642" s="2" t="s">
        <v>494077</v>
      </c>
      <c r="AM16642" s="2" t="s">
        <v>494078</v>
      </c>
      <c r="AN16642" s="2" t="s">
        <v>19331</v>
      </c>
      <c r="AO16642" s="2" t="s">
        <v>494079</v>
      </c>
      <c r="AP16642" s="2" t="s">
        <v>494080</v>
      </c>
      <c r="AQ16642" s="2" t="s">
        <v>494081</v>
      </c>
      <c r="AR16642" s="2" t="s">
        <v>166107</v>
      </c>
    </row>
    <row r="16643" customFormat="false" ht="14.25" hidden="false" customHeight="false" outlineLevel="0" collapsed="false">
      <c r="A16643" s="2" t="s">
        <v>494082</v>
      </c>
      <c r="B16643" s="2" t="s">
        <v>494083</v>
      </c>
      <c r="C16643" s="2" t="s">
        <v>19595</v>
      </c>
      <c r="D16643" s="2" t="s">
        <v>494084</v>
      </c>
      <c r="E16643" s="2" t="s">
        <v>47934</v>
      </c>
      <c r="F16643" s="2" t="s">
        <v>35676</v>
      </c>
      <c r="G16643" s="2" t="s">
        <v>233298</v>
      </c>
      <c r="H16643" s="2" t="s">
        <v>10180</v>
      </c>
      <c r="I16643" s="2" t="s">
        <v>108126</v>
      </c>
      <c r="J16643" s="2" t="s">
        <v>400</v>
      </c>
      <c r="K16643" s="2" t="s">
        <v>126929</v>
      </c>
      <c r="L16643" s="2" t="s">
        <v>134586</v>
      </c>
      <c r="M16643" s="2" t="s">
        <v>479408</v>
      </c>
      <c r="N16643" s="2" t="s">
        <v>456981</v>
      </c>
      <c r="O16643" s="2" t="s">
        <v>289941</v>
      </c>
      <c r="P16643" s="2" t="s">
        <v>149143</v>
      </c>
      <c r="Q16643" s="2" t="s">
        <v>296211</v>
      </c>
      <c r="R16643" s="2" t="s">
        <v>98077</v>
      </c>
      <c r="S16643" s="2" t="s">
        <v>31595</v>
      </c>
      <c r="T16643" s="2" t="s">
        <v>428462</v>
      </c>
      <c r="U16643" s="2" t="s">
        <v>222375</v>
      </c>
      <c r="V16643" s="2" t="s">
        <v>494085</v>
      </c>
      <c r="W16643" s="2" t="s">
        <v>494086</v>
      </c>
      <c r="X16643" s="2" t="s">
        <v>494087</v>
      </c>
      <c r="Y16643" s="2" t="s">
        <v>494088</v>
      </c>
      <c r="Z16643" s="2" t="s">
        <v>29035</v>
      </c>
      <c r="AA16643" s="2" t="s">
        <v>276560</v>
      </c>
      <c r="AB16643" s="2" t="s">
        <v>101140</v>
      </c>
      <c r="AC16643" s="2" t="s">
        <v>494089</v>
      </c>
      <c r="AD16643" s="2" t="s">
        <v>296867</v>
      </c>
      <c r="AE16643" s="2" t="s">
        <v>494090</v>
      </c>
      <c r="AF16643" s="2" t="s">
        <v>67417</v>
      </c>
      <c r="AG16643" s="2" t="s">
        <v>494091</v>
      </c>
      <c r="AH16643" s="2" t="s">
        <v>3401</v>
      </c>
      <c r="AI16643" s="2" t="s">
        <v>276567</v>
      </c>
      <c r="AJ16643" s="2" t="s">
        <v>494092</v>
      </c>
      <c r="AK16643" s="2" t="s">
        <v>494093</v>
      </c>
      <c r="AL16643" s="2" t="s">
        <v>494094</v>
      </c>
      <c r="AM16643" s="2" t="s">
        <v>486713</v>
      </c>
      <c r="AN16643" s="2" t="s">
        <v>494095</v>
      </c>
      <c r="AO16643" s="2" t="s">
        <v>68613</v>
      </c>
      <c r="AP16643" s="2" t="s">
        <v>494096</v>
      </c>
      <c r="AQ16643" s="2" t="s">
        <v>494097</v>
      </c>
      <c r="AR16643" s="2" t="s">
        <v>362237</v>
      </c>
    </row>
    <row r="16644" customFormat="false" ht="14.25" hidden="false" customHeight="false" outlineLevel="0" collapsed="false">
      <c r="A16644" s="2" t="s">
        <v>494098</v>
      </c>
      <c r="B16644" s="2" t="s">
        <v>494099</v>
      </c>
      <c r="C16644" s="2" t="s">
        <v>423464</v>
      </c>
      <c r="D16644" s="2" t="s">
        <v>494100</v>
      </c>
      <c r="E16644" s="2" t="s">
        <v>94678</v>
      </c>
      <c r="F16644" s="2" t="s">
        <v>127834</v>
      </c>
      <c r="G16644" s="2" t="s">
        <v>77005</v>
      </c>
      <c r="H16644" s="2" t="s">
        <v>189884</v>
      </c>
      <c r="I16644" s="2" t="s">
        <v>30339</v>
      </c>
      <c r="J16644" s="2" t="s">
        <v>161493</v>
      </c>
      <c r="K16644" s="2" t="s">
        <v>41763</v>
      </c>
      <c r="L16644" s="2" t="s">
        <v>494101</v>
      </c>
      <c r="M16644" s="2" t="s">
        <v>101993</v>
      </c>
      <c r="N16644" s="2" t="s">
        <v>130685</v>
      </c>
      <c r="O16644" s="2" t="s">
        <v>166073</v>
      </c>
      <c r="P16644" s="2" t="s">
        <v>117610</v>
      </c>
      <c r="Q16644" s="2" t="s">
        <v>494102</v>
      </c>
      <c r="R16644" s="2" t="s">
        <v>70454</v>
      </c>
      <c r="S16644" s="2" t="s">
        <v>50895</v>
      </c>
      <c r="T16644" s="2" t="s">
        <v>337987</v>
      </c>
      <c r="U16644" s="2" t="s">
        <v>494103</v>
      </c>
      <c r="V16644" s="2" t="s">
        <v>494104</v>
      </c>
      <c r="W16644" s="2" t="s">
        <v>494105</v>
      </c>
      <c r="X16644" s="2" t="s">
        <v>494106</v>
      </c>
      <c r="Y16644" s="2" t="s">
        <v>494107</v>
      </c>
      <c r="Z16644" s="2" t="s">
        <v>37547</v>
      </c>
      <c r="AA16644" s="2" t="s">
        <v>494108</v>
      </c>
      <c r="AB16644" s="2" t="s">
        <v>131972</v>
      </c>
      <c r="AC16644" s="2" t="s">
        <v>494109</v>
      </c>
      <c r="AD16644" s="2" t="s">
        <v>494110</v>
      </c>
      <c r="AE16644" s="2" t="s">
        <v>494111</v>
      </c>
      <c r="AF16644" s="2" t="s">
        <v>494112</v>
      </c>
      <c r="AG16644" s="2" t="s">
        <v>242704</v>
      </c>
      <c r="AH16644" s="2" t="s">
        <v>22535</v>
      </c>
      <c r="AI16644" s="2" t="s">
        <v>494113</v>
      </c>
      <c r="AJ16644" s="2" t="s">
        <v>326721</v>
      </c>
      <c r="AK16644" s="2" t="s">
        <v>415818</v>
      </c>
      <c r="AL16644" s="2" t="s">
        <v>494114</v>
      </c>
      <c r="AM16644" s="2" t="s">
        <v>494115</v>
      </c>
      <c r="AN16644" s="2" t="s">
        <v>31838</v>
      </c>
      <c r="AO16644" s="2" t="s">
        <v>494116</v>
      </c>
      <c r="AP16644" s="2" t="s">
        <v>493667</v>
      </c>
      <c r="AQ16644" s="2" t="s">
        <v>494117</v>
      </c>
      <c r="AR16644" s="2" t="s">
        <v>21694</v>
      </c>
    </row>
    <row r="16645" customFormat="false" ht="14.25" hidden="false" customHeight="false" outlineLevel="0" collapsed="false">
      <c r="A16645" s="2" t="s">
        <v>494118</v>
      </c>
      <c r="B16645" s="2" t="s">
        <v>494119</v>
      </c>
      <c r="C16645" s="2" t="s">
        <v>494120</v>
      </c>
      <c r="D16645" s="2" t="s">
        <v>281421</v>
      </c>
      <c r="E16645" s="2" t="s">
        <v>13564</v>
      </c>
      <c r="F16645" s="2" t="s">
        <v>98917</v>
      </c>
      <c r="G16645" s="2" t="s">
        <v>70840</v>
      </c>
      <c r="H16645" s="2" t="s">
        <v>310840</v>
      </c>
      <c r="I16645" s="2" t="s">
        <v>94840</v>
      </c>
      <c r="J16645" s="2" t="s">
        <v>75790</v>
      </c>
      <c r="K16645" s="2" t="s">
        <v>52970</v>
      </c>
      <c r="L16645" s="2" t="s">
        <v>494121</v>
      </c>
      <c r="M16645" s="2" t="s">
        <v>101993</v>
      </c>
      <c r="N16645" s="2" t="s">
        <v>77386</v>
      </c>
      <c r="O16645" s="2" t="s">
        <v>3892</v>
      </c>
      <c r="P16645" s="2" t="s">
        <v>484124</v>
      </c>
      <c r="Q16645" s="2" t="s">
        <v>494102</v>
      </c>
      <c r="R16645" s="2" t="s">
        <v>236519</v>
      </c>
      <c r="S16645" s="2" t="s">
        <v>14219</v>
      </c>
      <c r="T16645" s="2" t="s">
        <v>456401</v>
      </c>
      <c r="U16645" s="2" t="s">
        <v>494103</v>
      </c>
      <c r="V16645" s="2" t="s">
        <v>494122</v>
      </c>
      <c r="W16645" s="2" t="s">
        <v>494123</v>
      </c>
      <c r="X16645" s="2" t="s">
        <v>494124</v>
      </c>
      <c r="Y16645" s="2" t="s">
        <v>494125</v>
      </c>
      <c r="Z16645" s="2" t="s">
        <v>1152</v>
      </c>
      <c r="AA16645" s="2" t="s">
        <v>494126</v>
      </c>
      <c r="AB16645" s="2" t="s">
        <v>172995</v>
      </c>
      <c r="AC16645" s="2" t="s">
        <v>494127</v>
      </c>
      <c r="AD16645" s="2" t="s">
        <v>494128</v>
      </c>
      <c r="AE16645" s="2" t="s">
        <v>249238</v>
      </c>
      <c r="AF16645" s="2" t="s">
        <v>494112</v>
      </c>
      <c r="AG16645" s="2" t="s">
        <v>494129</v>
      </c>
      <c r="AH16645" s="2" t="s">
        <v>1890</v>
      </c>
      <c r="AI16645" s="2" t="s">
        <v>494130</v>
      </c>
      <c r="AJ16645" s="2" t="s">
        <v>326721</v>
      </c>
      <c r="AK16645" s="2" t="s">
        <v>494131</v>
      </c>
      <c r="AL16645" s="2" t="s">
        <v>494132</v>
      </c>
      <c r="AM16645" s="2" t="s">
        <v>494133</v>
      </c>
      <c r="AN16645" s="2" t="s">
        <v>31838</v>
      </c>
      <c r="AO16645" s="2" t="s">
        <v>494134</v>
      </c>
      <c r="AP16645" s="2" t="s">
        <v>494135</v>
      </c>
      <c r="AQ16645" s="2" t="s">
        <v>494136</v>
      </c>
      <c r="AR16645" s="2" t="s">
        <v>21694</v>
      </c>
    </row>
    <row r="16646" customFormat="false" ht="14.25" hidden="false" customHeight="false" outlineLevel="0" collapsed="false">
      <c r="A16646" s="2" t="s">
        <v>494137</v>
      </c>
      <c r="B16646" s="2" t="s">
        <v>494138</v>
      </c>
      <c r="C16646" s="2" t="s">
        <v>494139</v>
      </c>
      <c r="D16646" s="2" t="s">
        <v>494140</v>
      </c>
      <c r="E16646" s="2" t="s">
        <v>31084</v>
      </c>
      <c r="F16646" s="2" t="s">
        <v>53818</v>
      </c>
      <c r="G16646" s="2" t="s">
        <v>160046</v>
      </c>
      <c r="H16646" s="2" t="s">
        <v>331601</v>
      </c>
      <c r="I16646" s="2" t="s">
        <v>106136</v>
      </c>
      <c r="J16646" s="2" t="s">
        <v>53543</v>
      </c>
      <c r="K16646" s="2" t="s">
        <v>7593</v>
      </c>
      <c r="L16646" s="2" t="s">
        <v>377989</v>
      </c>
      <c r="M16646" s="2" t="s">
        <v>72804</v>
      </c>
      <c r="N16646" s="2" t="s">
        <v>440627</v>
      </c>
      <c r="O16646" s="2" t="s">
        <v>164819</v>
      </c>
      <c r="P16646" s="2" t="s">
        <v>337431</v>
      </c>
      <c r="Q16646" s="2" t="s">
        <v>41492</v>
      </c>
      <c r="R16646" s="2" t="s">
        <v>330096</v>
      </c>
      <c r="S16646" s="2" t="s">
        <v>9163</v>
      </c>
      <c r="T16646" s="2" t="s">
        <v>178981</v>
      </c>
      <c r="U16646" s="2" t="s">
        <v>89356</v>
      </c>
      <c r="V16646" s="2" t="s">
        <v>494141</v>
      </c>
      <c r="W16646" s="2" t="s">
        <v>494142</v>
      </c>
      <c r="X16646" s="2" t="s">
        <v>494143</v>
      </c>
      <c r="Y16646" s="2" t="s">
        <v>494144</v>
      </c>
      <c r="Z16646" s="2" t="s">
        <v>3204</v>
      </c>
      <c r="AA16646" s="2" t="s">
        <v>494145</v>
      </c>
      <c r="AB16646" s="2" t="s">
        <v>30929</v>
      </c>
      <c r="AC16646" s="2" t="s">
        <v>494146</v>
      </c>
      <c r="AD16646" s="2" t="s">
        <v>304168</v>
      </c>
      <c r="AE16646" s="2" t="s">
        <v>494147</v>
      </c>
      <c r="AF16646" s="2" t="s">
        <v>494148</v>
      </c>
      <c r="AG16646" s="2" t="s">
        <v>494149</v>
      </c>
      <c r="AH16646" s="2" t="s">
        <v>14522</v>
      </c>
      <c r="AI16646" s="2" t="s">
        <v>494150</v>
      </c>
      <c r="AJ16646" s="2" t="s">
        <v>468087</v>
      </c>
      <c r="AK16646" s="2" t="s">
        <v>494151</v>
      </c>
      <c r="AL16646" s="2" t="s">
        <v>494152</v>
      </c>
      <c r="AM16646" s="2" t="s">
        <v>494153</v>
      </c>
      <c r="AN16646" s="2" t="s">
        <v>29805</v>
      </c>
      <c r="AO16646" s="2" t="s">
        <v>494154</v>
      </c>
      <c r="AP16646" s="2" t="s">
        <v>494155</v>
      </c>
      <c r="AQ16646" s="2" t="s">
        <v>494156</v>
      </c>
      <c r="AR16646" s="2" t="s">
        <v>277777</v>
      </c>
    </row>
    <row r="16647" customFormat="false" ht="14.25" hidden="false" customHeight="false" outlineLevel="0" collapsed="false">
      <c r="A16647" s="2" t="s">
        <v>494157</v>
      </c>
      <c r="B16647" s="2" t="s">
        <v>494158</v>
      </c>
      <c r="C16647" s="2" t="s">
        <v>129044</v>
      </c>
      <c r="D16647" s="2" t="s">
        <v>494159</v>
      </c>
      <c r="E16647" s="2" t="s">
        <v>201244</v>
      </c>
      <c r="F16647" s="2" t="s">
        <v>189068</v>
      </c>
      <c r="G16647" s="2" t="s">
        <v>333383</v>
      </c>
      <c r="H16647" s="2" t="s">
        <v>330153</v>
      </c>
      <c r="I16647" s="2" t="s">
        <v>141536</v>
      </c>
      <c r="J16647" s="2" t="s">
        <v>27436</v>
      </c>
      <c r="K16647" s="2" t="s">
        <v>114803</v>
      </c>
      <c r="L16647" s="2" t="s">
        <v>274935</v>
      </c>
      <c r="M16647" s="2" t="s">
        <v>214537</v>
      </c>
      <c r="N16647" s="2" t="s">
        <v>25808</v>
      </c>
      <c r="O16647" s="2" t="s">
        <v>175557</v>
      </c>
      <c r="P16647" s="2" t="s">
        <v>349408</v>
      </c>
      <c r="Q16647" s="2" t="s">
        <v>494160</v>
      </c>
      <c r="R16647" s="2" t="s">
        <v>40137</v>
      </c>
      <c r="S16647" s="2" t="s">
        <v>494161</v>
      </c>
      <c r="T16647" s="2" t="s">
        <v>260355</v>
      </c>
      <c r="U16647" s="2" t="s">
        <v>220571</v>
      </c>
      <c r="V16647" s="2" t="s">
        <v>494162</v>
      </c>
      <c r="W16647" s="2" t="s">
        <v>329009</v>
      </c>
      <c r="X16647" s="2" t="s">
        <v>494163</v>
      </c>
      <c r="Y16647" s="2" t="s">
        <v>494164</v>
      </c>
      <c r="Z16647" s="2" t="s">
        <v>1030</v>
      </c>
      <c r="AA16647" s="2" t="s">
        <v>494165</v>
      </c>
      <c r="AB16647" s="2" t="s">
        <v>201736</v>
      </c>
      <c r="AC16647" s="2" t="s">
        <v>494166</v>
      </c>
      <c r="AD16647" s="2" t="s">
        <v>306318</v>
      </c>
      <c r="AE16647" s="2" t="s">
        <v>494167</v>
      </c>
      <c r="AF16647" s="2" t="s">
        <v>366096</v>
      </c>
      <c r="AG16647" s="2" t="s">
        <v>494168</v>
      </c>
      <c r="AH16647" s="2" t="s">
        <v>2265</v>
      </c>
      <c r="AI16647" s="2" t="s">
        <v>494169</v>
      </c>
      <c r="AJ16647" s="2" t="s">
        <v>305771</v>
      </c>
      <c r="AK16647" s="2" t="s">
        <v>494170</v>
      </c>
      <c r="AL16647" s="2" t="s">
        <v>494171</v>
      </c>
      <c r="AM16647" s="2" t="s">
        <v>494172</v>
      </c>
      <c r="AN16647" s="2" t="s">
        <v>260713</v>
      </c>
      <c r="AO16647" s="2" t="s">
        <v>494173</v>
      </c>
      <c r="AP16647" s="2" t="s">
        <v>494174</v>
      </c>
      <c r="AQ16647" s="2" t="s">
        <v>494175</v>
      </c>
      <c r="AR16647" s="2" t="s">
        <v>198735</v>
      </c>
    </row>
    <row r="16648" customFormat="false" ht="14.25" hidden="false" customHeight="false" outlineLevel="0" collapsed="false">
      <c r="A16648" s="2" t="s">
        <v>494176</v>
      </c>
      <c r="B16648" s="2" t="s">
        <v>494177</v>
      </c>
      <c r="C16648" s="2" t="s">
        <v>431079</v>
      </c>
      <c r="D16648" s="2" t="s">
        <v>494178</v>
      </c>
      <c r="E16648" s="2" t="s">
        <v>494179</v>
      </c>
      <c r="F16648" s="2" t="s">
        <v>420140</v>
      </c>
      <c r="G16648" s="2" t="s">
        <v>238834</v>
      </c>
      <c r="H16648" s="2" t="s">
        <v>175528</v>
      </c>
      <c r="I16648" s="2" t="s">
        <v>112918</v>
      </c>
      <c r="J16648" s="2" t="s">
        <v>109178</v>
      </c>
      <c r="K16648" s="2" t="s">
        <v>438250</v>
      </c>
      <c r="L16648" s="2" t="s">
        <v>494180</v>
      </c>
      <c r="M16648" s="2" t="s">
        <v>327037</v>
      </c>
      <c r="N16648" s="2" t="s">
        <v>99763</v>
      </c>
      <c r="O16648" s="2" t="s">
        <v>66078</v>
      </c>
      <c r="P16648" s="2" t="s">
        <v>494181</v>
      </c>
      <c r="Q16648" s="2" t="s">
        <v>494182</v>
      </c>
      <c r="R16648" s="2" t="s">
        <v>261498</v>
      </c>
      <c r="S16648" s="2" t="s">
        <v>494183</v>
      </c>
      <c r="T16648" s="2" t="s">
        <v>264792</v>
      </c>
      <c r="U16648" s="2" t="s">
        <v>392688</v>
      </c>
      <c r="V16648" s="2" t="s">
        <v>494184</v>
      </c>
      <c r="W16648" s="2" t="s">
        <v>494185</v>
      </c>
      <c r="X16648" s="2" t="s">
        <v>494186</v>
      </c>
      <c r="Y16648" s="2" t="s">
        <v>494187</v>
      </c>
      <c r="Z16648" s="2" t="s">
        <v>1240</v>
      </c>
      <c r="AA16648" s="2" t="s">
        <v>494188</v>
      </c>
      <c r="AB16648" s="2" t="s">
        <v>494189</v>
      </c>
      <c r="AC16648" s="2" t="s">
        <v>494190</v>
      </c>
      <c r="AD16648" s="2" t="s">
        <v>220237</v>
      </c>
      <c r="AE16648" s="2" t="s">
        <v>494191</v>
      </c>
      <c r="AF16648" s="2" t="s">
        <v>86907</v>
      </c>
      <c r="AG16648" s="2" t="s">
        <v>326797</v>
      </c>
      <c r="AH16648" s="2" t="s">
        <v>1248</v>
      </c>
      <c r="AI16648" s="2" t="s">
        <v>494192</v>
      </c>
      <c r="AJ16648" s="2" t="s">
        <v>48390</v>
      </c>
      <c r="AK16648" s="2" t="s">
        <v>494193</v>
      </c>
      <c r="AL16648" s="2" t="s">
        <v>494194</v>
      </c>
      <c r="AM16648" s="2" t="s">
        <v>494195</v>
      </c>
      <c r="AN16648" s="2" t="s">
        <v>18486</v>
      </c>
      <c r="AO16648" s="2" t="s">
        <v>494196</v>
      </c>
      <c r="AP16648" s="2" t="s">
        <v>494197</v>
      </c>
      <c r="AQ16648" s="2" t="s">
        <v>494198</v>
      </c>
      <c r="AR16648" s="2" t="s">
        <v>494199</v>
      </c>
    </row>
    <row r="16649" customFormat="false" ht="14.25" hidden="false" customHeight="false" outlineLevel="0" collapsed="false">
      <c r="A16649" s="2" t="s">
        <v>494200</v>
      </c>
      <c r="B16649" s="2" t="s">
        <v>494201</v>
      </c>
      <c r="C16649" s="2" t="s">
        <v>494202</v>
      </c>
      <c r="D16649" s="2" t="s">
        <v>299592</v>
      </c>
      <c r="E16649" s="2" t="s">
        <v>88999</v>
      </c>
      <c r="F16649" s="2" t="s">
        <v>251914</v>
      </c>
      <c r="G16649" s="2" t="s">
        <v>36203</v>
      </c>
      <c r="H16649" s="2" t="s">
        <v>89387</v>
      </c>
      <c r="I16649" s="2" t="s">
        <v>29589</v>
      </c>
      <c r="J16649" s="2" t="s">
        <v>57627</v>
      </c>
      <c r="K16649" s="2" t="s">
        <v>116478</v>
      </c>
      <c r="L16649" s="2" t="s">
        <v>277772</v>
      </c>
      <c r="M16649" s="2" t="s">
        <v>331753</v>
      </c>
      <c r="N16649" s="2" t="s">
        <v>240866</v>
      </c>
      <c r="O16649" s="2" t="s">
        <v>181818</v>
      </c>
      <c r="P16649" s="2" t="s">
        <v>251593</v>
      </c>
      <c r="Q16649" s="2" t="s">
        <v>494203</v>
      </c>
      <c r="R16649" s="2" t="s">
        <v>40432</v>
      </c>
      <c r="S16649" s="2" t="s">
        <v>196946</v>
      </c>
      <c r="T16649" s="2" t="s">
        <v>79394</v>
      </c>
      <c r="U16649" s="2" t="s">
        <v>368539</v>
      </c>
      <c r="V16649" s="2" t="s">
        <v>494204</v>
      </c>
      <c r="W16649" s="2" t="s">
        <v>494205</v>
      </c>
      <c r="X16649" s="2" t="s">
        <v>494206</v>
      </c>
      <c r="Y16649" s="2" t="s">
        <v>494207</v>
      </c>
      <c r="Z16649" s="2" t="s">
        <v>18056</v>
      </c>
      <c r="AA16649" s="2" t="s">
        <v>494208</v>
      </c>
      <c r="AB16649" s="2" t="s">
        <v>494209</v>
      </c>
      <c r="AC16649" s="2" t="s">
        <v>494210</v>
      </c>
      <c r="AD16649" s="2" t="s">
        <v>494211</v>
      </c>
      <c r="AE16649" s="2" t="s">
        <v>494212</v>
      </c>
      <c r="AF16649" s="2" t="s">
        <v>494213</v>
      </c>
      <c r="AG16649" s="2" t="s">
        <v>494214</v>
      </c>
      <c r="AH16649" s="2" t="s">
        <v>16363</v>
      </c>
      <c r="AI16649" s="2" t="s">
        <v>494215</v>
      </c>
      <c r="AJ16649" s="2" t="s">
        <v>269978</v>
      </c>
      <c r="AK16649" s="2" t="s">
        <v>494216</v>
      </c>
      <c r="AL16649" s="2" t="s">
        <v>494217</v>
      </c>
      <c r="AM16649" s="2" t="s">
        <v>494218</v>
      </c>
      <c r="AN16649" s="2" t="s">
        <v>85643</v>
      </c>
      <c r="AO16649" s="2" t="s">
        <v>494219</v>
      </c>
      <c r="AP16649" s="2" t="s">
        <v>489107</v>
      </c>
      <c r="AQ16649" s="2" t="s">
        <v>494220</v>
      </c>
      <c r="AR16649" s="2" t="s">
        <v>282192</v>
      </c>
    </row>
    <row r="16650" customFormat="false" ht="14.25" hidden="false" customHeight="false" outlineLevel="0" collapsed="false">
      <c r="A16650" s="2" t="s">
        <v>494221</v>
      </c>
      <c r="B16650" s="2" t="s">
        <v>494222</v>
      </c>
      <c r="C16650" s="2" t="s">
        <v>31928</v>
      </c>
      <c r="D16650" s="2" t="s">
        <v>494223</v>
      </c>
      <c r="E16650" s="2" t="s">
        <v>75999</v>
      </c>
      <c r="F16650" s="2" t="s">
        <v>135045</v>
      </c>
      <c r="G16650" s="2" t="s">
        <v>69913</v>
      </c>
      <c r="H16650" s="2" t="s">
        <v>494224</v>
      </c>
      <c r="I16650" s="2" t="s">
        <v>494225</v>
      </c>
      <c r="J16650" s="2" t="s">
        <v>11460</v>
      </c>
      <c r="K16650" s="2" t="s">
        <v>5372</v>
      </c>
      <c r="L16650" s="2" t="s">
        <v>75718</v>
      </c>
      <c r="M16650" s="2" t="s">
        <v>63950</v>
      </c>
      <c r="N16650" s="2" t="s">
        <v>160942</v>
      </c>
      <c r="O16650" s="2" t="s">
        <v>75831</v>
      </c>
      <c r="P16650" s="2" t="s">
        <v>427454</v>
      </c>
      <c r="Q16650" s="2" t="s">
        <v>94038</v>
      </c>
      <c r="R16650" s="2" t="s">
        <v>117669</v>
      </c>
      <c r="S16650" s="2" t="s">
        <v>10110</v>
      </c>
      <c r="T16650" s="2" t="s">
        <v>156465</v>
      </c>
      <c r="U16650" s="2" t="s">
        <v>16406</v>
      </c>
      <c r="V16650" s="2" t="s">
        <v>494226</v>
      </c>
      <c r="W16650" s="2" t="s">
        <v>494227</v>
      </c>
      <c r="X16650" s="2" t="s">
        <v>494228</v>
      </c>
      <c r="Y16650" s="2" t="s">
        <v>494229</v>
      </c>
      <c r="Z16650" s="2" t="s">
        <v>8286</v>
      </c>
      <c r="AA16650" s="2" t="s">
        <v>494230</v>
      </c>
      <c r="AB16650" s="2" t="s">
        <v>341301</v>
      </c>
      <c r="AC16650" s="2" t="s">
        <v>494231</v>
      </c>
      <c r="AD16650" s="2" t="s">
        <v>394066</v>
      </c>
      <c r="AE16650" s="2" t="s">
        <v>494232</v>
      </c>
      <c r="AF16650" s="2" t="s">
        <v>11509</v>
      </c>
      <c r="AG16650" s="2" t="s">
        <v>494233</v>
      </c>
      <c r="AH16650" s="2" t="s">
        <v>32737</v>
      </c>
      <c r="AI16650" s="2" t="s">
        <v>494234</v>
      </c>
      <c r="AJ16650" s="2" t="s">
        <v>296712</v>
      </c>
      <c r="AK16650" s="2" t="s">
        <v>494235</v>
      </c>
      <c r="AL16650" s="2" t="s">
        <v>494236</v>
      </c>
      <c r="AM16650" s="2" t="s">
        <v>494237</v>
      </c>
      <c r="AN16650" s="2" t="s">
        <v>23616</v>
      </c>
      <c r="AO16650" s="2" t="s">
        <v>494238</v>
      </c>
      <c r="AP16650" s="2" t="s">
        <v>494096</v>
      </c>
      <c r="AQ16650" s="2" t="s">
        <v>494239</v>
      </c>
      <c r="AR16650" s="2" t="s">
        <v>458929</v>
      </c>
    </row>
    <row r="16651" customFormat="false" ht="14.25" hidden="false" customHeight="false" outlineLevel="0" collapsed="false">
      <c r="A16651" s="2" t="s">
        <v>494240</v>
      </c>
      <c r="B16651" s="2" t="s">
        <v>494241</v>
      </c>
      <c r="C16651" s="2" t="s">
        <v>91425</v>
      </c>
      <c r="D16651" s="2" t="s">
        <v>494242</v>
      </c>
      <c r="E16651" s="2" t="s">
        <v>333292</v>
      </c>
      <c r="F16651" s="2" t="s">
        <v>195722</v>
      </c>
      <c r="G16651" s="2" t="s">
        <v>363363</v>
      </c>
      <c r="H16651" s="2" t="s">
        <v>391675</v>
      </c>
      <c r="I16651" s="2" t="s">
        <v>65152</v>
      </c>
      <c r="J16651" s="2" t="s">
        <v>494243</v>
      </c>
      <c r="K16651" s="2" t="s">
        <v>228633</v>
      </c>
      <c r="L16651" s="2" t="s">
        <v>301693</v>
      </c>
      <c r="M16651" s="2" t="s">
        <v>94594</v>
      </c>
      <c r="N16651" s="2" t="s">
        <v>146891</v>
      </c>
      <c r="O16651" s="2" t="s">
        <v>258462</v>
      </c>
      <c r="P16651" s="2" t="s">
        <v>404419</v>
      </c>
      <c r="Q16651" s="2" t="s">
        <v>302067</v>
      </c>
      <c r="R16651" s="2" t="s">
        <v>196385</v>
      </c>
      <c r="S16651" s="2" t="s">
        <v>197839</v>
      </c>
      <c r="T16651" s="2" t="s">
        <v>425261</v>
      </c>
      <c r="U16651" s="2" t="s">
        <v>494244</v>
      </c>
      <c r="V16651" s="2" t="s">
        <v>310987</v>
      </c>
      <c r="W16651" s="2" t="s">
        <v>494245</v>
      </c>
      <c r="X16651" s="2" t="s">
        <v>494246</v>
      </c>
      <c r="Y16651" s="2" t="s">
        <v>494247</v>
      </c>
      <c r="Z16651" s="2" t="s">
        <v>36899</v>
      </c>
      <c r="AA16651" s="2" t="s">
        <v>494248</v>
      </c>
      <c r="AB16651" s="2" t="s">
        <v>305969</v>
      </c>
      <c r="AC16651" s="2" t="s">
        <v>415020</v>
      </c>
      <c r="AD16651" s="2" t="s">
        <v>494249</v>
      </c>
      <c r="AE16651" s="2" t="s">
        <v>494250</v>
      </c>
      <c r="AF16651" s="2" t="s">
        <v>485370</v>
      </c>
      <c r="AG16651" s="2" t="s">
        <v>494251</v>
      </c>
      <c r="AH16651" s="2" t="s">
        <v>12119</v>
      </c>
      <c r="AI16651" s="2" t="s">
        <v>494252</v>
      </c>
      <c r="AJ16651" s="2" t="s">
        <v>138804</v>
      </c>
      <c r="AK16651" s="2" t="s">
        <v>494253</v>
      </c>
      <c r="AL16651" s="2" t="s">
        <v>494254</v>
      </c>
      <c r="AM16651" s="2" t="s">
        <v>494255</v>
      </c>
      <c r="AN16651" s="2" t="s">
        <v>322888</v>
      </c>
      <c r="AO16651" s="2" t="s">
        <v>494256</v>
      </c>
      <c r="AP16651" s="2" t="s">
        <v>494257</v>
      </c>
      <c r="AQ16651" s="2" t="s">
        <v>494258</v>
      </c>
      <c r="AR16651" s="2" t="s">
        <v>150296</v>
      </c>
    </row>
    <row r="16652" customFormat="false" ht="14.25" hidden="false" customHeight="false" outlineLevel="0" collapsed="false">
      <c r="A16652" s="2" t="s">
        <v>494259</v>
      </c>
      <c r="B16652" s="2" t="s">
        <v>494260</v>
      </c>
      <c r="C16652" s="2" t="s">
        <v>494261</v>
      </c>
      <c r="D16652" s="2" t="s">
        <v>494262</v>
      </c>
      <c r="E16652" s="2" t="s">
        <v>494263</v>
      </c>
      <c r="F16652" s="2" t="s">
        <v>302316</v>
      </c>
      <c r="G16652" s="2" t="s">
        <v>280898</v>
      </c>
      <c r="H16652" s="2" t="s">
        <v>174362</v>
      </c>
      <c r="I16652" s="2" t="s">
        <v>75537</v>
      </c>
      <c r="J16652" s="2" t="s">
        <v>494264</v>
      </c>
      <c r="K16652" s="2" t="s">
        <v>42600</v>
      </c>
      <c r="L16652" s="2" t="s">
        <v>494265</v>
      </c>
      <c r="M16652" s="2" t="s">
        <v>494266</v>
      </c>
      <c r="N16652" s="2" t="s">
        <v>12340</v>
      </c>
      <c r="O16652" s="2" t="s">
        <v>178979</v>
      </c>
      <c r="P16652" s="2" t="s">
        <v>494267</v>
      </c>
      <c r="Q16652" s="2" t="s">
        <v>371721</v>
      </c>
      <c r="R16652" s="2" t="s">
        <v>311146</v>
      </c>
      <c r="S16652" s="2" t="s">
        <v>4013</v>
      </c>
      <c r="T16652" s="2" t="s">
        <v>414468</v>
      </c>
      <c r="U16652" s="2" t="s">
        <v>494268</v>
      </c>
      <c r="V16652" s="2" t="s">
        <v>494269</v>
      </c>
      <c r="W16652" s="2" t="s">
        <v>494270</v>
      </c>
      <c r="X16652" s="2" t="s">
        <v>494271</v>
      </c>
      <c r="Y16652" s="2" t="s">
        <v>494272</v>
      </c>
      <c r="Z16652" s="2" t="s">
        <v>35998</v>
      </c>
      <c r="AA16652" s="2" t="s">
        <v>494273</v>
      </c>
      <c r="AB16652" s="2" t="s">
        <v>77202</v>
      </c>
      <c r="AC16652" s="2" t="s">
        <v>494274</v>
      </c>
      <c r="AD16652" s="2" t="s">
        <v>494275</v>
      </c>
      <c r="AE16652" s="2" t="s">
        <v>494276</v>
      </c>
      <c r="AF16652" s="2" t="s">
        <v>274908</v>
      </c>
      <c r="AG16652" s="2" t="s">
        <v>494277</v>
      </c>
      <c r="AH16652" s="2" t="s">
        <v>21944</v>
      </c>
      <c r="AI16652" s="2" t="s">
        <v>492560</v>
      </c>
      <c r="AJ16652" s="2" t="s">
        <v>407867</v>
      </c>
      <c r="AK16652" s="2" t="s">
        <v>494278</v>
      </c>
      <c r="AL16652" s="2" t="s">
        <v>494279</v>
      </c>
      <c r="AM16652" s="2" t="s">
        <v>494280</v>
      </c>
      <c r="AN16652" s="2" t="s">
        <v>494281</v>
      </c>
      <c r="AO16652" s="2" t="s">
        <v>494282</v>
      </c>
      <c r="AP16652" s="2" t="s">
        <v>492421</v>
      </c>
      <c r="AQ16652" s="2" t="s">
        <v>494283</v>
      </c>
      <c r="AR16652" s="2" t="s">
        <v>397037</v>
      </c>
    </row>
    <row r="16653" customFormat="false" ht="14.25" hidden="false" customHeight="false" outlineLevel="0" collapsed="false">
      <c r="A16653" s="2" t="s">
        <v>494284</v>
      </c>
      <c r="B16653" s="2" t="s">
        <v>494285</v>
      </c>
      <c r="C16653" s="2" t="s">
        <v>494286</v>
      </c>
      <c r="D16653" s="2" t="s">
        <v>494287</v>
      </c>
      <c r="E16653" s="2" t="s">
        <v>494288</v>
      </c>
      <c r="F16653" s="2" t="s">
        <v>179070</v>
      </c>
      <c r="G16653" s="2" t="s">
        <v>49535</v>
      </c>
      <c r="H16653" s="2" t="s">
        <v>71282</v>
      </c>
      <c r="I16653" s="2" t="s">
        <v>230322</v>
      </c>
      <c r="J16653" s="2" t="s">
        <v>32275</v>
      </c>
      <c r="K16653" s="2" t="s">
        <v>83835</v>
      </c>
      <c r="L16653" s="2" t="s">
        <v>161316</v>
      </c>
      <c r="M16653" s="2" t="s">
        <v>413102</v>
      </c>
      <c r="N16653" s="2" t="s">
        <v>178683</v>
      </c>
      <c r="O16653" s="2" t="s">
        <v>494289</v>
      </c>
      <c r="P16653" s="2" t="s">
        <v>494290</v>
      </c>
      <c r="Q16653" s="2" t="s">
        <v>120709</v>
      </c>
      <c r="R16653" s="2" t="s">
        <v>249903</v>
      </c>
      <c r="S16653" s="2" t="s">
        <v>5421</v>
      </c>
      <c r="T16653" s="2" t="s">
        <v>245910</v>
      </c>
      <c r="U16653" s="2" t="s">
        <v>18806</v>
      </c>
      <c r="V16653" s="2" t="s">
        <v>494291</v>
      </c>
      <c r="W16653" s="2" t="s">
        <v>494292</v>
      </c>
      <c r="X16653" s="2" t="s">
        <v>494293</v>
      </c>
      <c r="Y16653" s="2" t="s">
        <v>494294</v>
      </c>
      <c r="Z16653" s="2" t="s">
        <v>13164</v>
      </c>
      <c r="AA16653" s="2" t="s">
        <v>494295</v>
      </c>
      <c r="AB16653" s="2" t="s">
        <v>36881</v>
      </c>
      <c r="AC16653" s="2" t="s">
        <v>494296</v>
      </c>
      <c r="AD16653" s="2" t="s">
        <v>494297</v>
      </c>
      <c r="AE16653" s="2" t="s">
        <v>494298</v>
      </c>
      <c r="AF16653" s="2" t="s">
        <v>494299</v>
      </c>
      <c r="AG16653" s="2" t="s">
        <v>494300</v>
      </c>
      <c r="AH16653" s="2" t="s">
        <v>136465</v>
      </c>
      <c r="AI16653" s="2" t="s">
        <v>494301</v>
      </c>
      <c r="AJ16653" s="2" t="s">
        <v>24109</v>
      </c>
      <c r="AK16653" s="2" t="s">
        <v>494302</v>
      </c>
      <c r="AL16653" s="2" t="s">
        <v>494303</v>
      </c>
      <c r="AM16653" s="2" t="s">
        <v>494304</v>
      </c>
      <c r="AN16653" s="2" t="s">
        <v>494305</v>
      </c>
      <c r="AO16653" s="2" t="s">
        <v>494306</v>
      </c>
      <c r="AP16653" s="2" t="s">
        <v>494307</v>
      </c>
      <c r="AQ16653" s="2" t="s">
        <v>494308</v>
      </c>
      <c r="AR16653" s="2" t="s">
        <v>113233</v>
      </c>
    </row>
    <row r="16654" customFormat="false" ht="14.25" hidden="false" customHeight="false" outlineLevel="0" collapsed="false">
      <c r="A16654" s="2" t="s">
        <v>494309</v>
      </c>
      <c r="B16654" s="2" t="s">
        <v>494310</v>
      </c>
      <c r="C16654" s="2" t="s">
        <v>494311</v>
      </c>
      <c r="D16654" s="2" t="s">
        <v>494312</v>
      </c>
      <c r="E16654" s="2" t="s">
        <v>494313</v>
      </c>
      <c r="F16654" s="2" t="s">
        <v>197774</v>
      </c>
      <c r="G16654" s="2" t="s">
        <v>124332</v>
      </c>
      <c r="H16654" s="2" t="s">
        <v>155077</v>
      </c>
      <c r="I16654" s="2" t="s">
        <v>179863</v>
      </c>
      <c r="J16654" s="2" t="s">
        <v>82334</v>
      </c>
      <c r="K16654" s="2" t="s">
        <v>14677</v>
      </c>
      <c r="L16654" s="2" t="s">
        <v>191041</v>
      </c>
      <c r="M16654" s="2" t="s">
        <v>447956</v>
      </c>
      <c r="N16654" s="2" t="s">
        <v>494314</v>
      </c>
      <c r="O16654" s="2" t="s">
        <v>211998</v>
      </c>
      <c r="P16654" s="2" t="s">
        <v>494315</v>
      </c>
      <c r="Q16654" s="2" t="s">
        <v>297406</v>
      </c>
      <c r="R16654" s="2" t="s">
        <v>223068</v>
      </c>
      <c r="S16654" s="2" t="s">
        <v>14219</v>
      </c>
      <c r="T16654" s="2" t="s">
        <v>494316</v>
      </c>
      <c r="U16654" s="2" t="s">
        <v>207864</v>
      </c>
      <c r="V16654" s="2" t="s">
        <v>494317</v>
      </c>
      <c r="W16654" s="2" t="s">
        <v>494318</v>
      </c>
      <c r="X16654" s="2" t="s">
        <v>255447</v>
      </c>
      <c r="Y16654" s="2" t="s">
        <v>494319</v>
      </c>
      <c r="Z16654" s="2" t="s">
        <v>3785</v>
      </c>
      <c r="AA16654" s="2" t="s">
        <v>489168</v>
      </c>
      <c r="AB16654" s="2" t="s">
        <v>83279</v>
      </c>
      <c r="AC16654" s="2" t="s">
        <v>494320</v>
      </c>
      <c r="AD16654" s="2" t="s">
        <v>494321</v>
      </c>
      <c r="AE16654" s="2" t="s">
        <v>310432</v>
      </c>
      <c r="AF16654" s="2" t="s">
        <v>418214</v>
      </c>
      <c r="AG16654" s="2" t="s">
        <v>494322</v>
      </c>
      <c r="AH16654" s="2" t="s">
        <v>8408</v>
      </c>
      <c r="AI16654" s="2" t="s">
        <v>489175</v>
      </c>
      <c r="AJ16654" s="2" t="s">
        <v>494323</v>
      </c>
      <c r="AK16654" s="2" t="s">
        <v>494324</v>
      </c>
      <c r="AL16654" s="2" t="s">
        <v>399798</v>
      </c>
      <c r="AM16654" s="2" t="s">
        <v>494325</v>
      </c>
      <c r="AN16654" s="2" t="s">
        <v>44084</v>
      </c>
      <c r="AO16654" s="2" t="s">
        <v>494326</v>
      </c>
      <c r="AP16654" s="2" t="s">
        <v>43221</v>
      </c>
      <c r="AQ16654" s="2" t="s">
        <v>494327</v>
      </c>
      <c r="AR16654" s="2" t="s">
        <v>494328</v>
      </c>
    </row>
    <row r="16655" customFormat="false" ht="14.25" hidden="false" customHeight="false" outlineLevel="0" collapsed="false">
      <c r="A16655" s="2" t="s">
        <v>494329</v>
      </c>
      <c r="B16655" s="2" t="s">
        <v>494330</v>
      </c>
      <c r="C16655" s="2" t="s">
        <v>266647</v>
      </c>
      <c r="D16655" s="2" t="s">
        <v>494331</v>
      </c>
      <c r="E16655" s="2" t="s">
        <v>494332</v>
      </c>
      <c r="F16655" s="2" t="s">
        <v>164404</v>
      </c>
      <c r="G16655" s="2" t="s">
        <v>105802</v>
      </c>
      <c r="H16655" s="2" t="s">
        <v>313610</v>
      </c>
      <c r="I16655" s="2" t="s">
        <v>96772</v>
      </c>
      <c r="J16655" s="2" t="s">
        <v>75751</v>
      </c>
      <c r="K16655" s="2" t="s">
        <v>48582</v>
      </c>
      <c r="L16655" s="2" t="s">
        <v>205460</v>
      </c>
      <c r="M16655" s="2" t="s">
        <v>494333</v>
      </c>
      <c r="N16655" s="2" t="s">
        <v>62627</v>
      </c>
      <c r="O16655" s="2" t="s">
        <v>494334</v>
      </c>
      <c r="P16655" s="2" t="s">
        <v>85947</v>
      </c>
      <c r="Q16655" s="2" t="s">
        <v>494335</v>
      </c>
      <c r="R16655" s="2" t="s">
        <v>35370</v>
      </c>
      <c r="S16655" s="2" t="s">
        <v>10998</v>
      </c>
      <c r="T16655" s="2" t="s">
        <v>153807</v>
      </c>
      <c r="U16655" s="2" t="s">
        <v>75829</v>
      </c>
      <c r="V16655" s="2" t="s">
        <v>385108</v>
      </c>
      <c r="W16655" s="2" t="s">
        <v>494336</v>
      </c>
      <c r="X16655" s="2" t="s">
        <v>494337</v>
      </c>
      <c r="Y16655" s="2" t="s">
        <v>494338</v>
      </c>
      <c r="Z16655" s="2" t="s">
        <v>14043</v>
      </c>
      <c r="AA16655" s="2" t="s">
        <v>494339</v>
      </c>
      <c r="AB16655" s="2" t="s">
        <v>27496</v>
      </c>
      <c r="AC16655" s="2" t="s">
        <v>494340</v>
      </c>
      <c r="AD16655" s="2" t="s">
        <v>494341</v>
      </c>
      <c r="AE16655" s="2" t="s">
        <v>494342</v>
      </c>
      <c r="AF16655" s="2" t="s">
        <v>494343</v>
      </c>
      <c r="AG16655" s="2" t="s">
        <v>494344</v>
      </c>
      <c r="AH16655" s="2" t="s">
        <v>12701</v>
      </c>
      <c r="AI16655" s="2" t="s">
        <v>494345</v>
      </c>
      <c r="AJ16655" s="2" t="s">
        <v>300746</v>
      </c>
      <c r="AK16655" s="2" t="s">
        <v>494346</v>
      </c>
      <c r="AL16655" s="2" t="s">
        <v>494347</v>
      </c>
      <c r="AM16655" s="2" t="s">
        <v>494348</v>
      </c>
      <c r="AN16655" s="2" t="s">
        <v>277777</v>
      </c>
      <c r="AO16655" s="2" t="s">
        <v>494349</v>
      </c>
      <c r="AP16655" s="2" t="s">
        <v>494350</v>
      </c>
      <c r="AQ16655" s="2" t="s">
        <v>494351</v>
      </c>
      <c r="AR16655" s="2" t="s">
        <v>494352</v>
      </c>
    </row>
    <row r="16656" customFormat="false" ht="14.25" hidden="false" customHeight="false" outlineLevel="0" collapsed="false">
      <c r="A16656" s="2" t="s">
        <v>494353</v>
      </c>
      <c r="B16656" s="2" t="s">
        <v>494354</v>
      </c>
      <c r="C16656" s="2" t="s">
        <v>186907</v>
      </c>
      <c r="D16656" s="2" t="s">
        <v>494355</v>
      </c>
      <c r="E16656" s="2" t="s">
        <v>112871</v>
      </c>
      <c r="F16656" s="2" t="s">
        <v>62878</v>
      </c>
      <c r="G16656" s="2" t="s">
        <v>51462</v>
      </c>
      <c r="H16656" s="2" t="s">
        <v>494356</v>
      </c>
      <c r="I16656" s="2" t="s">
        <v>142127</v>
      </c>
      <c r="J16656" s="2" t="s">
        <v>10910</v>
      </c>
      <c r="K16656" s="2" t="s">
        <v>45611</v>
      </c>
      <c r="L16656" s="2" t="s">
        <v>141338</v>
      </c>
      <c r="M16656" s="2" t="s">
        <v>321687</v>
      </c>
      <c r="N16656" s="2" t="s">
        <v>175786</v>
      </c>
      <c r="O16656" s="2" t="s">
        <v>229142</v>
      </c>
      <c r="P16656" s="2" t="s">
        <v>275981</v>
      </c>
      <c r="Q16656" s="2" t="s">
        <v>438661</v>
      </c>
      <c r="R16656" s="2" t="s">
        <v>11234</v>
      </c>
      <c r="S16656" s="2" t="s">
        <v>17490</v>
      </c>
      <c r="T16656" s="2" t="s">
        <v>494357</v>
      </c>
      <c r="U16656" s="2" t="s">
        <v>494358</v>
      </c>
      <c r="V16656" s="2" t="s">
        <v>494359</v>
      </c>
      <c r="W16656" s="2" t="s">
        <v>494360</v>
      </c>
      <c r="X16656" s="2" t="s">
        <v>494361</v>
      </c>
      <c r="Y16656" s="2" t="s">
        <v>494362</v>
      </c>
      <c r="Z16656" s="2" t="s">
        <v>32131</v>
      </c>
      <c r="AA16656" s="2" t="s">
        <v>494363</v>
      </c>
      <c r="AB16656" s="2" t="s">
        <v>494364</v>
      </c>
      <c r="AC16656" s="2" t="s">
        <v>494365</v>
      </c>
      <c r="AD16656" s="2" t="s">
        <v>494366</v>
      </c>
      <c r="AE16656" s="2" t="s">
        <v>494367</v>
      </c>
      <c r="AF16656" s="2" t="s">
        <v>41433</v>
      </c>
      <c r="AG16656" s="2" t="s">
        <v>494368</v>
      </c>
      <c r="AH16656" s="2" t="s">
        <v>135780</v>
      </c>
      <c r="AI16656" s="2" t="s">
        <v>494369</v>
      </c>
      <c r="AJ16656" s="2" t="s">
        <v>325286</v>
      </c>
      <c r="AK16656" s="2" t="s">
        <v>494370</v>
      </c>
      <c r="AL16656" s="2" t="s">
        <v>494371</v>
      </c>
      <c r="AM16656" s="2" t="s">
        <v>494372</v>
      </c>
      <c r="AN16656" s="2" t="s">
        <v>27588</v>
      </c>
      <c r="AO16656" s="2" t="s">
        <v>494373</v>
      </c>
      <c r="AP16656" s="2" t="s">
        <v>494374</v>
      </c>
      <c r="AQ16656" s="2" t="s">
        <v>494375</v>
      </c>
      <c r="AR16656" s="2" t="s">
        <v>220200</v>
      </c>
    </row>
    <row r="16657" customFormat="false" ht="14.25" hidden="false" customHeight="false" outlineLevel="0" collapsed="false">
      <c r="A16657" s="2" t="s">
        <v>494376</v>
      </c>
      <c r="B16657" s="2" t="s">
        <v>494377</v>
      </c>
      <c r="C16657" s="2" t="s">
        <v>494378</v>
      </c>
      <c r="D16657" s="2" t="s">
        <v>136064</v>
      </c>
      <c r="E16657" s="2" t="s">
        <v>16918</v>
      </c>
      <c r="F16657" s="2" t="s">
        <v>73849</v>
      </c>
      <c r="G16657" s="2" t="s">
        <v>212401</v>
      </c>
      <c r="H16657" s="2" t="s">
        <v>30980</v>
      </c>
      <c r="I16657" s="2" t="s">
        <v>12079</v>
      </c>
      <c r="J16657" s="2" t="s">
        <v>21537</v>
      </c>
      <c r="K16657" s="2" t="s">
        <v>28575</v>
      </c>
      <c r="L16657" s="2" t="s">
        <v>185787</v>
      </c>
      <c r="M16657" s="2" t="s">
        <v>22422</v>
      </c>
      <c r="N16657" s="2" t="s">
        <v>185233</v>
      </c>
      <c r="O16657" s="2" t="s">
        <v>376237</v>
      </c>
      <c r="P16657" s="2" t="s">
        <v>494379</v>
      </c>
      <c r="Q16657" s="2" t="s">
        <v>160409</v>
      </c>
      <c r="R16657" s="2" t="s">
        <v>33653</v>
      </c>
      <c r="S16657" s="2" t="s">
        <v>494380</v>
      </c>
      <c r="T16657" s="2" t="s">
        <v>494381</v>
      </c>
      <c r="U16657" s="2" t="s">
        <v>82398</v>
      </c>
      <c r="V16657" s="2" t="s">
        <v>494382</v>
      </c>
      <c r="W16657" s="2" t="s">
        <v>494383</v>
      </c>
      <c r="X16657" s="2" t="s">
        <v>494384</v>
      </c>
      <c r="Y16657" s="2" t="s">
        <v>494385</v>
      </c>
      <c r="Z16657" s="2" t="s">
        <v>3574</v>
      </c>
      <c r="AA16657" s="2" t="s">
        <v>494386</v>
      </c>
      <c r="AB16657" s="2" t="s">
        <v>494387</v>
      </c>
      <c r="AC16657" s="2" t="s">
        <v>417510</v>
      </c>
      <c r="AD16657" s="2" t="s">
        <v>494388</v>
      </c>
      <c r="AE16657" s="2" t="s">
        <v>494389</v>
      </c>
      <c r="AF16657" s="2" t="s">
        <v>20334</v>
      </c>
      <c r="AG16657" s="2" t="s">
        <v>494390</v>
      </c>
      <c r="AH16657" s="2" t="s">
        <v>3197</v>
      </c>
      <c r="AI16657" s="2" t="s">
        <v>494391</v>
      </c>
      <c r="AJ16657" s="2" t="s">
        <v>230324</v>
      </c>
      <c r="AK16657" s="2" t="s">
        <v>494392</v>
      </c>
      <c r="AL16657" s="2" t="s">
        <v>494393</v>
      </c>
      <c r="AM16657" s="2" t="s">
        <v>494394</v>
      </c>
      <c r="AN16657" s="2" t="s">
        <v>34239</v>
      </c>
      <c r="AO16657" s="2" t="s">
        <v>494395</v>
      </c>
      <c r="AP16657" s="2" t="s">
        <v>491978</v>
      </c>
      <c r="AQ16657" s="2" t="s">
        <v>494396</v>
      </c>
      <c r="AR16657" s="2" t="s">
        <v>104435</v>
      </c>
    </row>
    <row r="16658" customFormat="false" ht="14.25" hidden="false" customHeight="false" outlineLevel="0" collapsed="false">
      <c r="A16658" s="2" t="s">
        <v>494397</v>
      </c>
      <c r="B16658" s="2" t="s">
        <v>494398</v>
      </c>
      <c r="C16658" s="2" t="s">
        <v>122177</v>
      </c>
      <c r="D16658" s="2" t="s">
        <v>494399</v>
      </c>
      <c r="E16658" s="2" t="s">
        <v>494400</v>
      </c>
      <c r="F16658" s="2" t="s">
        <v>66792</v>
      </c>
      <c r="G16658" s="2" t="s">
        <v>6680</v>
      </c>
      <c r="H16658" s="2" t="s">
        <v>179928</v>
      </c>
      <c r="I16658" s="2" t="s">
        <v>66522</v>
      </c>
      <c r="J16658" s="2" t="s">
        <v>26609</v>
      </c>
      <c r="K16658" s="2" t="s">
        <v>10831</v>
      </c>
      <c r="L16658" s="2" t="s">
        <v>242105</v>
      </c>
      <c r="M16658" s="2" t="s">
        <v>209594</v>
      </c>
      <c r="N16658" s="2" t="s">
        <v>142991</v>
      </c>
      <c r="O16658" s="2" t="s">
        <v>150026</v>
      </c>
      <c r="P16658" s="2" t="s">
        <v>494401</v>
      </c>
      <c r="Q16658" s="2" t="s">
        <v>494402</v>
      </c>
      <c r="R16658" s="2" t="s">
        <v>17072</v>
      </c>
      <c r="S16658" s="2" t="s">
        <v>33956</v>
      </c>
      <c r="T16658" s="2" t="s">
        <v>494403</v>
      </c>
      <c r="U16658" s="2" t="s">
        <v>422226</v>
      </c>
      <c r="V16658" s="2" t="s">
        <v>494404</v>
      </c>
      <c r="W16658" s="2" t="s">
        <v>494405</v>
      </c>
      <c r="X16658" s="2" t="s">
        <v>494406</v>
      </c>
      <c r="Y16658" s="2" t="s">
        <v>494407</v>
      </c>
      <c r="Z16658" s="2" t="s">
        <v>306768</v>
      </c>
      <c r="AA16658" s="2" t="s">
        <v>494408</v>
      </c>
      <c r="AB16658" s="2" t="s">
        <v>189524</v>
      </c>
      <c r="AC16658" s="2" t="s">
        <v>494409</v>
      </c>
      <c r="AD16658" s="2" t="s">
        <v>494410</v>
      </c>
      <c r="AE16658" s="2" t="s">
        <v>494411</v>
      </c>
      <c r="AF16658" s="2" t="s">
        <v>20718</v>
      </c>
      <c r="AG16658" s="2" t="s">
        <v>494412</v>
      </c>
      <c r="AH16658" s="2" t="s">
        <v>494413</v>
      </c>
      <c r="AI16658" s="2" t="s">
        <v>494414</v>
      </c>
      <c r="AJ16658" s="2" t="s">
        <v>305793</v>
      </c>
      <c r="AK16658" s="2" t="s">
        <v>494415</v>
      </c>
      <c r="AL16658" s="2" t="s">
        <v>494416</v>
      </c>
      <c r="AM16658" s="2" t="s">
        <v>494417</v>
      </c>
      <c r="AN16658" s="2" t="s">
        <v>96358</v>
      </c>
      <c r="AO16658" s="2" t="s">
        <v>494418</v>
      </c>
      <c r="AP16658" s="2" t="s">
        <v>494419</v>
      </c>
      <c r="AQ16658" s="2" t="s">
        <v>494420</v>
      </c>
      <c r="AR16658" s="2" t="s">
        <v>494421</v>
      </c>
    </row>
    <row r="16659" customFormat="false" ht="14.25" hidden="false" customHeight="false" outlineLevel="0" collapsed="false">
      <c r="A16659" s="2" t="s">
        <v>494422</v>
      </c>
      <c r="B16659" s="2" t="s">
        <v>494423</v>
      </c>
      <c r="C16659" s="2" t="s">
        <v>494424</v>
      </c>
      <c r="D16659" s="2" t="s">
        <v>267582</v>
      </c>
      <c r="E16659" s="2" t="s">
        <v>29317</v>
      </c>
      <c r="F16659" s="2" t="s">
        <v>201073</v>
      </c>
      <c r="G16659" s="2" t="s">
        <v>20493</v>
      </c>
      <c r="H16659" s="2" t="s">
        <v>134477</v>
      </c>
      <c r="I16659" s="2" t="s">
        <v>168943</v>
      </c>
      <c r="J16659" s="2" t="s">
        <v>184931</v>
      </c>
      <c r="K16659" s="2" t="s">
        <v>116256</v>
      </c>
      <c r="L16659" s="2" t="s">
        <v>146168</v>
      </c>
      <c r="M16659" s="2" t="s">
        <v>144006</v>
      </c>
      <c r="N16659" s="2" t="s">
        <v>223720</v>
      </c>
      <c r="O16659" s="2" t="s">
        <v>3477</v>
      </c>
      <c r="P16659" s="2" t="s">
        <v>382156</v>
      </c>
      <c r="Q16659" s="2" t="s">
        <v>921</v>
      </c>
      <c r="R16659" s="2" t="s">
        <v>33441</v>
      </c>
      <c r="S16659" s="2" t="s">
        <v>85809</v>
      </c>
      <c r="T16659" s="2" t="s">
        <v>109575</v>
      </c>
      <c r="U16659" s="2" t="s">
        <v>36597</v>
      </c>
      <c r="V16659" s="2" t="s">
        <v>494425</v>
      </c>
      <c r="W16659" s="2" t="s">
        <v>494426</v>
      </c>
      <c r="X16659" s="2" t="s">
        <v>494427</v>
      </c>
      <c r="Y16659" s="2" t="s">
        <v>494428</v>
      </c>
      <c r="Z16659" s="2" t="s">
        <v>5630</v>
      </c>
      <c r="AA16659" s="2" t="s">
        <v>494429</v>
      </c>
      <c r="AB16659" s="2" t="s">
        <v>87370</v>
      </c>
      <c r="AC16659" s="2" t="s">
        <v>494430</v>
      </c>
      <c r="AD16659" s="2" t="s">
        <v>494431</v>
      </c>
      <c r="AE16659" s="2" t="s">
        <v>494432</v>
      </c>
      <c r="AF16659" s="2" t="s">
        <v>70486</v>
      </c>
      <c r="AG16659" s="2" t="s">
        <v>494433</v>
      </c>
      <c r="AH16659" s="2" t="s">
        <v>5638</v>
      </c>
      <c r="AI16659" s="2" t="s">
        <v>494434</v>
      </c>
      <c r="AJ16659" s="2" t="s">
        <v>78168</v>
      </c>
      <c r="AK16659" s="2" t="s">
        <v>417628</v>
      </c>
      <c r="AL16659" s="2" t="s">
        <v>494435</v>
      </c>
      <c r="AM16659" s="2" t="s">
        <v>494436</v>
      </c>
      <c r="AN16659" s="2" t="s">
        <v>145713</v>
      </c>
      <c r="AO16659" s="2" t="s">
        <v>494437</v>
      </c>
      <c r="AP16659" s="2" t="s">
        <v>494438</v>
      </c>
      <c r="AQ16659" s="2" t="s">
        <v>494439</v>
      </c>
      <c r="AR16659" s="2" t="s">
        <v>494440</v>
      </c>
    </row>
    <row r="16660" customFormat="false" ht="14.25" hidden="false" customHeight="false" outlineLevel="0" collapsed="false">
      <c r="A16660" s="2" t="s">
        <v>494441</v>
      </c>
      <c r="B16660" s="2" t="s">
        <v>494442</v>
      </c>
      <c r="C16660" s="2" t="s">
        <v>494443</v>
      </c>
      <c r="D16660" s="2" t="s">
        <v>137277</v>
      </c>
      <c r="E16660" s="2" t="s">
        <v>124648</v>
      </c>
      <c r="F16660" s="2" t="s">
        <v>18715</v>
      </c>
      <c r="G16660" s="2" t="s">
        <v>56821</v>
      </c>
      <c r="H16660" s="2" t="s">
        <v>356952</v>
      </c>
      <c r="I16660" s="2" t="s">
        <v>112966</v>
      </c>
      <c r="J16660" s="2" t="s">
        <v>15040</v>
      </c>
      <c r="K16660" s="2" t="s">
        <v>76193</v>
      </c>
      <c r="L16660" s="2" t="s">
        <v>111780</v>
      </c>
      <c r="M16660" s="2" t="s">
        <v>144006</v>
      </c>
      <c r="N16660" s="2" t="s">
        <v>26076</v>
      </c>
      <c r="O16660" s="2" t="s">
        <v>18724</v>
      </c>
      <c r="P16660" s="2" t="s">
        <v>494444</v>
      </c>
      <c r="Q16660" s="2" t="s">
        <v>921</v>
      </c>
      <c r="R16660" s="2" t="s">
        <v>23789</v>
      </c>
      <c r="S16660" s="2" t="s">
        <v>23505</v>
      </c>
      <c r="T16660" s="2" t="s">
        <v>80950</v>
      </c>
      <c r="U16660" s="2" t="s">
        <v>36597</v>
      </c>
      <c r="V16660" s="2" t="s">
        <v>494445</v>
      </c>
      <c r="W16660" s="2" t="s">
        <v>494446</v>
      </c>
      <c r="X16660" s="2" t="s">
        <v>494447</v>
      </c>
      <c r="Y16660" s="2" t="s">
        <v>494448</v>
      </c>
      <c r="Z16660" s="2" t="s">
        <v>2100</v>
      </c>
      <c r="AA16660" s="2" t="s">
        <v>494449</v>
      </c>
      <c r="AB16660" s="2" t="s">
        <v>30809</v>
      </c>
      <c r="AC16660" s="2" t="s">
        <v>494450</v>
      </c>
      <c r="AD16660" s="2" t="s">
        <v>319798</v>
      </c>
      <c r="AE16660" s="2" t="s">
        <v>196630</v>
      </c>
      <c r="AF16660" s="2" t="s">
        <v>70486</v>
      </c>
      <c r="AG16660" s="2" t="s">
        <v>494451</v>
      </c>
      <c r="AH16660" s="2" t="s">
        <v>132373</v>
      </c>
      <c r="AI16660" s="2" t="s">
        <v>494452</v>
      </c>
      <c r="AJ16660" s="2" t="s">
        <v>78168</v>
      </c>
      <c r="AK16660" s="2" t="s">
        <v>494453</v>
      </c>
      <c r="AL16660" s="2" t="s">
        <v>494454</v>
      </c>
      <c r="AM16660" s="2" t="s">
        <v>494455</v>
      </c>
      <c r="AN16660" s="2" t="s">
        <v>145713</v>
      </c>
      <c r="AO16660" s="2" t="s">
        <v>132356</v>
      </c>
      <c r="AP16660" s="2" t="s">
        <v>494456</v>
      </c>
      <c r="AQ16660" s="2" t="s">
        <v>494457</v>
      </c>
      <c r="AR16660" s="2" t="s">
        <v>494440</v>
      </c>
    </row>
    <row r="16661" customFormat="false" ht="14.25" hidden="false" customHeight="false" outlineLevel="0" collapsed="false">
      <c r="A16661" s="2" t="s">
        <v>494458</v>
      </c>
      <c r="B16661" s="2" t="s">
        <v>494459</v>
      </c>
      <c r="C16661" s="2" t="s">
        <v>494460</v>
      </c>
      <c r="D16661" s="2" t="s">
        <v>494461</v>
      </c>
      <c r="E16661" s="2" t="s">
        <v>494462</v>
      </c>
      <c r="F16661" s="2" t="s">
        <v>80798</v>
      </c>
      <c r="G16661" s="2" t="s">
        <v>155352</v>
      </c>
      <c r="H16661" s="2" t="s">
        <v>104764</v>
      </c>
      <c r="I16661" s="2" t="s">
        <v>11478</v>
      </c>
      <c r="J16661" s="2" t="s">
        <v>11304</v>
      </c>
      <c r="K16661" s="2" t="s">
        <v>7095</v>
      </c>
      <c r="L16661" s="2" t="s">
        <v>13067</v>
      </c>
      <c r="M16661" s="2" t="s">
        <v>31708</v>
      </c>
      <c r="N16661" s="2" t="s">
        <v>18612</v>
      </c>
      <c r="O16661" s="2" t="s">
        <v>29758</v>
      </c>
      <c r="P16661" s="2" t="s">
        <v>476054</v>
      </c>
      <c r="Q16661" s="2" t="s">
        <v>7476</v>
      </c>
      <c r="R16661" s="2" t="s">
        <v>14255</v>
      </c>
      <c r="S16661" s="2" t="s">
        <v>81914</v>
      </c>
      <c r="T16661" s="2" t="s">
        <v>139109</v>
      </c>
      <c r="U16661" s="2" t="s">
        <v>27160</v>
      </c>
      <c r="V16661" s="2" t="s">
        <v>494463</v>
      </c>
      <c r="W16661" s="2" t="s">
        <v>494464</v>
      </c>
      <c r="X16661" s="2" t="s">
        <v>494465</v>
      </c>
      <c r="Y16661" s="2" t="s">
        <v>494466</v>
      </c>
      <c r="Z16661" s="2" t="s">
        <v>27222</v>
      </c>
      <c r="AA16661" s="2" t="s">
        <v>275439</v>
      </c>
      <c r="AB16661" s="2" t="s">
        <v>25096</v>
      </c>
      <c r="AC16661" s="2" t="s">
        <v>494467</v>
      </c>
      <c r="AD16661" s="2" t="s">
        <v>494468</v>
      </c>
      <c r="AE16661" s="2" t="s">
        <v>494469</v>
      </c>
      <c r="AF16661" s="2" t="s">
        <v>494470</v>
      </c>
      <c r="AG16661" s="2" t="s">
        <v>494471</v>
      </c>
      <c r="AH16661" s="2" t="s">
        <v>1284</v>
      </c>
      <c r="AI16661" s="2" t="s">
        <v>275446</v>
      </c>
      <c r="AJ16661" s="2" t="s">
        <v>78557</v>
      </c>
      <c r="AK16661" s="2" t="s">
        <v>494472</v>
      </c>
      <c r="AL16661" s="2" t="s">
        <v>168244</v>
      </c>
      <c r="AM16661" s="2" t="s">
        <v>494473</v>
      </c>
      <c r="AN16661" s="2" t="s">
        <v>40864</v>
      </c>
      <c r="AO16661" s="2" t="s">
        <v>494474</v>
      </c>
      <c r="AP16661" s="2" t="s">
        <v>494475</v>
      </c>
      <c r="AQ16661" s="2" t="s">
        <v>494476</v>
      </c>
      <c r="AR16661" s="2" t="s">
        <v>178620</v>
      </c>
    </row>
    <row r="16662" customFormat="false" ht="14.25" hidden="false" customHeight="false" outlineLevel="0" collapsed="false">
      <c r="A16662" s="2" t="s">
        <v>494477</v>
      </c>
      <c r="B16662" s="2" t="s">
        <v>494478</v>
      </c>
      <c r="C16662" s="2" t="s">
        <v>300395</v>
      </c>
      <c r="D16662" s="2" t="s">
        <v>220639</v>
      </c>
      <c r="E16662" s="2" t="s">
        <v>31015</v>
      </c>
      <c r="F16662" s="2" t="s">
        <v>7828</v>
      </c>
      <c r="G16662" s="2" t="s">
        <v>48901</v>
      </c>
      <c r="H16662" s="2" t="s">
        <v>9391</v>
      </c>
      <c r="I16662" s="2" t="s">
        <v>88364</v>
      </c>
      <c r="J16662" s="2" t="s">
        <v>95093</v>
      </c>
      <c r="K16662" s="2" t="s">
        <v>49980</v>
      </c>
      <c r="L16662" s="2" t="s">
        <v>108618</v>
      </c>
      <c r="M16662" s="2" t="s">
        <v>15911</v>
      </c>
      <c r="N16662" s="2" t="s">
        <v>494479</v>
      </c>
      <c r="O16662" s="2" t="s">
        <v>28868</v>
      </c>
      <c r="P16662" s="2" t="s">
        <v>117027</v>
      </c>
      <c r="Q16662" s="2" t="s">
        <v>60992</v>
      </c>
      <c r="R16662" s="2" t="s">
        <v>4802</v>
      </c>
      <c r="S16662" s="2" t="s">
        <v>18119</v>
      </c>
      <c r="T16662" s="2" t="s">
        <v>1409</v>
      </c>
      <c r="U16662" s="2" t="s">
        <v>494480</v>
      </c>
      <c r="V16662" s="2" t="s">
        <v>494481</v>
      </c>
      <c r="W16662" s="2" t="s">
        <v>494482</v>
      </c>
      <c r="X16662" s="2" t="s">
        <v>494483</v>
      </c>
      <c r="Y16662" s="2" t="s">
        <v>494484</v>
      </c>
      <c r="Z16662" s="2" t="s">
        <v>10964</v>
      </c>
      <c r="AA16662" s="2" t="s">
        <v>494485</v>
      </c>
      <c r="AB16662" s="2" t="s">
        <v>230463</v>
      </c>
      <c r="AC16662" s="2" t="s">
        <v>494486</v>
      </c>
      <c r="AD16662" s="2" t="s">
        <v>320699</v>
      </c>
      <c r="AE16662" s="2" t="s">
        <v>106864</v>
      </c>
      <c r="AF16662" s="2" t="s">
        <v>234190</v>
      </c>
      <c r="AG16662" s="2" t="s">
        <v>494487</v>
      </c>
      <c r="AH16662" s="2" t="s">
        <v>10971</v>
      </c>
      <c r="AI16662" s="2" t="s">
        <v>494488</v>
      </c>
      <c r="AJ16662" s="2" t="s">
        <v>428368</v>
      </c>
      <c r="AK16662" s="2" t="s">
        <v>415119</v>
      </c>
      <c r="AL16662" s="2" t="s">
        <v>494489</v>
      </c>
      <c r="AM16662" s="2" t="s">
        <v>494490</v>
      </c>
      <c r="AN16662" s="2" t="s">
        <v>366624</v>
      </c>
      <c r="AO16662" s="2" t="s">
        <v>494491</v>
      </c>
      <c r="AP16662" s="2" t="s">
        <v>491628</v>
      </c>
      <c r="AQ16662" s="2" t="s">
        <v>494492</v>
      </c>
      <c r="AR16662" s="2" t="s">
        <v>494493</v>
      </c>
    </row>
    <row r="16663" customFormat="false" ht="14.25" hidden="false" customHeight="false" outlineLevel="0" collapsed="false">
      <c r="A16663" s="2" t="s">
        <v>494494</v>
      </c>
      <c r="B16663" s="2" t="s">
        <v>494495</v>
      </c>
      <c r="C16663" s="2" t="s">
        <v>22591</v>
      </c>
      <c r="D16663" s="2" t="s">
        <v>494496</v>
      </c>
      <c r="E16663" s="2" t="s">
        <v>494497</v>
      </c>
      <c r="F16663" s="2" t="s">
        <v>489794</v>
      </c>
      <c r="G16663" s="2" t="s">
        <v>40219</v>
      </c>
      <c r="H16663" s="2" t="s">
        <v>77550</v>
      </c>
      <c r="I16663" s="2" t="s">
        <v>38164</v>
      </c>
      <c r="J16663" s="2" t="s">
        <v>110040</v>
      </c>
      <c r="K16663" s="2" t="s">
        <v>58158</v>
      </c>
      <c r="L16663" s="2" t="s">
        <v>494498</v>
      </c>
      <c r="M16663" s="2" t="s">
        <v>31219</v>
      </c>
      <c r="N16663" s="2" t="s">
        <v>494499</v>
      </c>
      <c r="O16663" s="2" t="s">
        <v>35852</v>
      </c>
      <c r="P16663" s="2" t="s">
        <v>59012</v>
      </c>
      <c r="Q16663" s="2" t="s">
        <v>5903</v>
      </c>
      <c r="R16663" s="2" t="s">
        <v>494500</v>
      </c>
      <c r="S16663" s="2" t="s">
        <v>19003</v>
      </c>
      <c r="T16663" s="2" t="s">
        <v>50655</v>
      </c>
      <c r="U16663" s="2" t="s">
        <v>209841</v>
      </c>
      <c r="V16663" s="2" t="s">
        <v>494501</v>
      </c>
      <c r="W16663" s="2" t="s">
        <v>494502</v>
      </c>
      <c r="X16663" s="2" t="s">
        <v>8288</v>
      </c>
      <c r="Y16663" s="2" t="s">
        <v>494503</v>
      </c>
      <c r="Z16663" s="2" t="s">
        <v>10048</v>
      </c>
      <c r="AA16663" s="2" t="s">
        <v>494504</v>
      </c>
      <c r="AB16663" s="2" t="s">
        <v>38896</v>
      </c>
      <c r="AC16663" s="2" t="s">
        <v>494505</v>
      </c>
      <c r="AD16663" s="2" t="s">
        <v>494506</v>
      </c>
      <c r="AE16663" s="2" t="s">
        <v>306696</v>
      </c>
      <c r="AF16663" s="2" t="s">
        <v>16426</v>
      </c>
      <c r="AG16663" s="2" t="s">
        <v>494507</v>
      </c>
      <c r="AH16663" s="2" t="s">
        <v>19605</v>
      </c>
      <c r="AI16663" s="2" t="s">
        <v>494508</v>
      </c>
      <c r="AJ16663" s="2" t="s">
        <v>40006</v>
      </c>
      <c r="AK16663" s="2" t="s">
        <v>417304</v>
      </c>
      <c r="AL16663" s="2" t="s">
        <v>494509</v>
      </c>
      <c r="AM16663" s="2" t="s">
        <v>494510</v>
      </c>
      <c r="AN16663" s="2" t="s">
        <v>494511</v>
      </c>
      <c r="AO16663" s="2" t="s">
        <v>494512</v>
      </c>
      <c r="AP16663" s="2" t="s">
        <v>494513</v>
      </c>
      <c r="AQ16663" s="2" t="s">
        <v>494514</v>
      </c>
      <c r="AR16663" s="2" t="s">
        <v>330983</v>
      </c>
    </row>
    <row r="16664" customFormat="false" ht="14.25" hidden="false" customHeight="false" outlineLevel="0" collapsed="false">
      <c r="A16664" s="2" t="s">
        <v>494515</v>
      </c>
      <c r="B16664" s="2" t="s">
        <v>494516</v>
      </c>
      <c r="C16664" s="2" t="s">
        <v>59777</v>
      </c>
      <c r="D16664" s="2" t="s">
        <v>25508</v>
      </c>
      <c r="E16664" s="2" t="s">
        <v>6506</v>
      </c>
      <c r="F16664" s="2" t="s">
        <v>210913</v>
      </c>
      <c r="G16664" s="2" t="s">
        <v>86404</v>
      </c>
      <c r="H16664" s="2" t="s">
        <v>39439</v>
      </c>
      <c r="I16664" s="2" t="s">
        <v>41894</v>
      </c>
      <c r="J16664" s="2" t="s">
        <v>8352</v>
      </c>
      <c r="K16664" s="2" t="s">
        <v>209114</v>
      </c>
      <c r="L16664" s="2" t="s">
        <v>494517</v>
      </c>
      <c r="M16664" s="2" t="s">
        <v>25099</v>
      </c>
      <c r="N16664" s="2" t="s">
        <v>40314</v>
      </c>
      <c r="O16664" s="2" t="s">
        <v>367363</v>
      </c>
      <c r="P16664" s="2" t="s">
        <v>494518</v>
      </c>
      <c r="Q16664" s="2" t="s">
        <v>7934</v>
      </c>
      <c r="R16664" s="2" t="s">
        <v>16969</v>
      </c>
      <c r="S16664" s="2" t="s">
        <v>82872</v>
      </c>
      <c r="T16664" s="2" t="s">
        <v>193743</v>
      </c>
      <c r="U16664" s="2" t="s">
        <v>22851</v>
      </c>
      <c r="V16664" s="2" t="s">
        <v>494519</v>
      </c>
      <c r="W16664" s="2" t="s">
        <v>494520</v>
      </c>
      <c r="X16664" s="2" t="s">
        <v>494521</v>
      </c>
      <c r="Y16664" s="2" t="s">
        <v>494522</v>
      </c>
      <c r="Z16664" s="2" t="s">
        <v>26020</v>
      </c>
      <c r="AA16664" s="2" t="s">
        <v>494523</v>
      </c>
      <c r="AB16664" s="2" t="s">
        <v>352235</v>
      </c>
      <c r="AC16664" s="2" t="s">
        <v>69312</v>
      </c>
      <c r="AD16664" s="2" t="s">
        <v>494524</v>
      </c>
      <c r="AE16664" s="2" t="s">
        <v>494525</v>
      </c>
      <c r="AF16664" s="2" t="s">
        <v>25854</v>
      </c>
      <c r="AG16664" s="2" t="s">
        <v>494526</v>
      </c>
      <c r="AH16664" s="2" t="s">
        <v>2605</v>
      </c>
      <c r="AI16664" s="2" t="s">
        <v>494527</v>
      </c>
      <c r="AJ16664" s="2" t="s">
        <v>29574</v>
      </c>
      <c r="AK16664" s="2" t="s">
        <v>494528</v>
      </c>
      <c r="AL16664" s="2" t="s">
        <v>494529</v>
      </c>
      <c r="AM16664" s="2" t="s">
        <v>494530</v>
      </c>
      <c r="AN16664" s="2" t="s">
        <v>508</v>
      </c>
      <c r="AO16664" s="2" t="s">
        <v>494531</v>
      </c>
      <c r="AP16664" s="2" t="s">
        <v>494532</v>
      </c>
      <c r="AQ16664" s="2" t="s">
        <v>494533</v>
      </c>
      <c r="AR16664" s="2" t="s">
        <v>431115</v>
      </c>
    </row>
    <row r="16665" customFormat="false" ht="14.25" hidden="false" customHeight="false" outlineLevel="0" collapsed="false">
      <c r="A16665" s="2" t="s">
        <v>494534</v>
      </c>
      <c r="B16665" s="2" t="s">
        <v>494535</v>
      </c>
      <c r="C16665" s="2" t="s">
        <v>8965</v>
      </c>
      <c r="D16665" s="2" t="s">
        <v>494536</v>
      </c>
      <c r="E16665" s="2" t="s">
        <v>161350</v>
      </c>
      <c r="F16665" s="2" t="s">
        <v>23291</v>
      </c>
      <c r="G16665" s="2" t="s">
        <v>193575</v>
      </c>
      <c r="H16665" s="2" t="s">
        <v>494537</v>
      </c>
      <c r="I16665" s="2" t="s">
        <v>99191</v>
      </c>
      <c r="J16665" s="2" t="s">
        <v>226607</v>
      </c>
      <c r="K16665" s="2" t="s">
        <v>146953</v>
      </c>
      <c r="L16665" s="2" t="s">
        <v>494538</v>
      </c>
      <c r="M16665" s="2" t="s">
        <v>9694</v>
      </c>
      <c r="N16665" s="2" t="s">
        <v>368567</v>
      </c>
      <c r="O16665" s="2" t="s">
        <v>61499</v>
      </c>
      <c r="P16665" s="2" t="s">
        <v>76331</v>
      </c>
      <c r="Q16665" s="2" t="s">
        <v>172885</v>
      </c>
      <c r="R16665" s="2" t="s">
        <v>2888</v>
      </c>
      <c r="S16665" s="2" t="s">
        <v>46623</v>
      </c>
      <c r="T16665" s="2" t="s">
        <v>494539</v>
      </c>
      <c r="U16665" s="2" t="s">
        <v>8868</v>
      </c>
      <c r="V16665" s="2" t="s">
        <v>413421</v>
      </c>
      <c r="W16665" s="2" t="s">
        <v>494540</v>
      </c>
      <c r="X16665" s="2" t="s">
        <v>494541</v>
      </c>
      <c r="Y16665" s="2" t="s">
        <v>494542</v>
      </c>
      <c r="Z16665" s="2" t="s">
        <v>2818</v>
      </c>
      <c r="AA16665" s="2" t="s">
        <v>494543</v>
      </c>
      <c r="AB16665" s="2" t="s">
        <v>494544</v>
      </c>
      <c r="AC16665" s="2" t="s">
        <v>494545</v>
      </c>
      <c r="AD16665" s="2" t="s">
        <v>494546</v>
      </c>
      <c r="AE16665" s="2" t="s">
        <v>494547</v>
      </c>
      <c r="AF16665" s="2" t="s">
        <v>4816</v>
      </c>
      <c r="AG16665" s="2" t="s">
        <v>494548</v>
      </c>
      <c r="AH16665" s="2" t="s">
        <v>27886</v>
      </c>
      <c r="AI16665" s="2" t="s">
        <v>494549</v>
      </c>
      <c r="AJ16665" s="2" t="s">
        <v>466106</v>
      </c>
      <c r="AK16665" s="2" t="s">
        <v>494550</v>
      </c>
      <c r="AL16665" s="2" t="s">
        <v>494551</v>
      </c>
      <c r="AM16665" s="2" t="s">
        <v>494552</v>
      </c>
      <c r="AN16665" s="2" t="s">
        <v>494553</v>
      </c>
      <c r="AO16665" s="2" t="s">
        <v>494554</v>
      </c>
      <c r="AP16665" s="2" t="s">
        <v>494555</v>
      </c>
      <c r="AQ16665" s="2" t="s">
        <v>494556</v>
      </c>
      <c r="AR16665" s="2" t="s">
        <v>350859</v>
      </c>
    </row>
    <row r="16666" customFormat="false" ht="14.25" hidden="false" customHeight="false" outlineLevel="0" collapsed="false">
      <c r="A16666" s="2" t="s">
        <v>494557</v>
      </c>
      <c r="B16666" s="2" t="s">
        <v>494558</v>
      </c>
      <c r="C16666" s="2" t="s">
        <v>1024</v>
      </c>
      <c r="D16666" s="2" t="s">
        <v>494559</v>
      </c>
      <c r="E16666" s="2" t="s">
        <v>121231</v>
      </c>
      <c r="F16666" s="2" t="s">
        <v>48156</v>
      </c>
      <c r="G16666" s="2" t="s">
        <v>154529</v>
      </c>
      <c r="H16666" s="2" t="s">
        <v>22276</v>
      </c>
      <c r="I16666" s="2" t="s">
        <v>21746</v>
      </c>
      <c r="J16666" s="2" t="s">
        <v>60297</v>
      </c>
      <c r="K16666" s="2" t="s">
        <v>149627</v>
      </c>
      <c r="L16666" s="2" t="s">
        <v>39302</v>
      </c>
      <c r="M16666" s="2" t="s">
        <v>494560</v>
      </c>
      <c r="N16666" s="2" t="s">
        <v>494561</v>
      </c>
      <c r="O16666" s="2" t="s">
        <v>494562</v>
      </c>
      <c r="P16666" s="2" t="s">
        <v>401276</v>
      </c>
      <c r="Q16666" s="2" t="s">
        <v>4475</v>
      </c>
      <c r="R16666" s="2" t="s">
        <v>43569</v>
      </c>
      <c r="S16666" s="2" t="s">
        <v>158104</v>
      </c>
      <c r="T16666" s="2" t="s">
        <v>482144</v>
      </c>
      <c r="U16666" s="2" t="s">
        <v>19179</v>
      </c>
      <c r="V16666" s="2" t="s">
        <v>494563</v>
      </c>
      <c r="W16666" s="2" t="s">
        <v>494564</v>
      </c>
      <c r="X16666" s="2" t="s">
        <v>494565</v>
      </c>
      <c r="Y16666" s="2" t="s">
        <v>494566</v>
      </c>
      <c r="Z16666" s="2" t="s">
        <v>27886</v>
      </c>
      <c r="AA16666" s="2" t="s">
        <v>494567</v>
      </c>
      <c r="AB16666" s="2" t="s">
        <v>12823</v>
      </c>
      <c r="AC16666" s="2" t="s">
        <v>494568</v>
      </c>
      <c r="AD16666" s="2" t="s">
        <v>320671</v>
      </c>
      <c r="AE16666" s="2" t="s">
        <v>494569</v>
      </c>
      <c r="AF16666" s="2" t="s">
        <v>494570</v>
      </c>
      <c r="AG16666" s="2" t="s">
        <v>494571</v>
      </c>
      <c r="AH16666" s="2" t="s">
        <v>33205</v>
      </c>
      <c r="AI16666" s="2" t="s">
        <v>494572</v>
      </c>
      <c r="AJ16666" s="2" t="s">
        <v>473727</v>
      </c>
      <c r="AK16666" s="2" t="s">
        <v>494573</v>
      </c>
      <c r="AL16666" s="2" t="s">
        <v>494574</v>
      </c>
      <c r="AM16666" s="2" t="s">
        <v>494575</v>
      </c>
      <c r="AN16666" s="2" t="s">
        <v>215847</v>
      </c>
      <c r="AO16666" s="2" t="s">
        <v>306818</v>
      </c>
      <c r="AP16666" s="2" t="s">
        <v>494576</v>
      </c>
      <c r="AQ16666" s="2" t="s">
        <v>494577</v>
      </c>
      <c r="AR16666" s="2" t="s">
        <v>369511</v>
      </c>
    </row>
    <row r="16667" customFormat="false" ht="14.25" hidden="false" customHeight="false" outlineLevel="0" collapsed="false">
      <c r="A16667" s="2" t="s">
        <v>494578</v>
      </c>
      <c r="B16667" s="2" t="s">
        <v>494579</v>
      </c>
      <c r="C16667" s="2" t="s">
        <v>494580</v>
      </c>
      <c r="D16667" s="2" t="s">
        <v>494581</v>
      </c>
      <c r="E16667" s="2" t="s">
        <v>309653</v>
      </c>
      <c r="F16667" s="2" t="s">
        <v>122180</v>
      </c>
      <c r="G16667" s="2" t="s">
        <v>27629</v>
      </c>
      <c r="H16667" s="2" t="s">
        <v>494582</v>
      </c>
      <c r="I16667" s="2" t="s">
        <v>33016</v>
      </c>
      <c r="J16667" s="2" t="s">
        <v>18755</v>
      </c>
      <c r="K16667" s="2" t="s">
        <v>78846</v>
      </c>
      <c r="L16667" s="2" t="s">
        <v>2504</v>
      </c>
      <c r="M16667" s="2" t="s">
        <v>3569</v>
      </c>
      <c r="N16667" s="2" t="s">
        <v>5581</v>
      </c>
      <c r="O16667" s="2" t="s">
        <v>305028</v>
      </c>
      <c r="P16667" s="2" t="s">
        <v>19073</v>
      </c>
      <c r="Q16667" s="2" t="s">
        <v>32194</v>
      </c>
      <c r="R16667" s="2" t="s">
        <v>183529</v>
      </c>
      <c r="S16667" s="2" t="s">
        <v>5623</v>
      </c>
      <c r="T16667" s="2" t="s">
        <v>67588</v>
      </c>
      <c r="U16667" s="2" t="s">
        <v>15569</v>
      </c>
      <c r="V16667" s="2" t="s">
        <v>494583</v>
      </c>
      <c r="W16667" s="2" t="s">
        <v>328832</v>
      </c>
      <c r="X16667" s="2" t="s">
        <v>494584</v>
      </c>
      <c r="Y16667" s="2" t="s">
        <v>494585</v>
      </c>
      <c r="Z16667" s="2" t="s">
        <v>307007</v>
      </c>
      <c r="AA16667" s="2" t="s">
        <v>396185</v>
      </c>
      <c r="AB16667" s="2" t="s">
        <v>32251</v>
      </c>
      <c r="AC16667" s="2" t="s">
        <v>494586</v>
      </c>
      <c r="AD16667" s="2" t="s">
        <v>494587</v>
      </c>
      <c r="AE16667" s="2" t="s">
        <v>489694</v>
      </c>
      <c r="AF16667" s="2" t="s">
        <v>25621</v>
      </c>
      <c r="AG16667" s="2" t="s">
        <v>494588</v>
      </c>
      <c r="AH16667" s="2" t="s">
        <v>137160</v>
      </c>
      <c r="AI16667" s="2" t="s">
        <v>396191</v>
      </c>
      <c r="AJ16667" s="2" t="s">
        <v>42104</v>
      </c>
      <c r="AK16667" s="2" t="s">
        <v>494589</v>
      </c>
      <c r="AL16667" s="2" t="s">
        <v>494590</v>
      </c>
      <c r="AM16667" s="2" t="s">
        <v>494591</v>
      </c>
      <c r="AN16667" s="2" t="s">
        <v>25929</v>
      </c>
      <c r="AO16667" s="2" t="s">
        <v>494592</v>
      </c>
      <c r="AP16667" s="2" t="s">
        <v>491487</v>
      </c>
      <c r="AQ16667" s="2" t="s">
        <v>105993</v>
      </c>
      <c r="AR16667" s="2" t="s">
        <v>428641</v>
      </c>
    </row>
    <row r="16668" customFormat="false" ht="14.25" hidden="false" customHeight="false" outlineLevel="0" collapsed="false">
      <c r="A16668" s="2" t="s">
        <v>494593</v>
      </c>
      <c r="B16668" s="2" t="s">
        <v>494594</v>
      </c>
      <c r="C16668" s="2" t="s">
        <v>443284</v>
      </c>
      <c r="D16668" s="2" t="s">
        <v>494595</v>
      </c>
      <c r="E16668" s="2" t="s">
        <v>494596</v>
      </c>
      <c r="F16668" s="2" t="s">
        <v>153414</v>
      </c>
      <c r="G16668" s="2" t="s">
        <v>190442</v>
      </c>
      <c r="H16668" s="2" t="s">
        <v>21311</v>
      </c>
      <c r="I16668" s="2" t="s">
        <v>32653</v>
      </c>
      <c r="J16668" s="2" t="s">
        <v>42724</v>
      </c>
      <c r="K16668" s="2" t="s">
        <v>3845</v>
      </c>
      <c r="L16668" s="2" t="s">
        <v>494597</v>
      </c>
      <c r="M16668" s="2" t="s">
        <v>11666</v>
      </c>
      <c r="N16668" s="2" t="s">
        <v>494598</v>
      </c>
      <c r="O16668" s="2" t="s">
        <v>36595</v>
      </c>
      <c r="P16668" s="2" t="s">
        <v>23016</v>
      </c>
      <c r="Q16668" s="2" t="s">
        <v>34799</v>
      </c>
      <c r="R16668" s="2" t="s">
        <v>138673</v>
      </c>
      <c r="S16668" s="2" t="s">
        <v>494599</v>
      </c>
      <c r="T16668" s="2" t="s">
        <v>23899</v>
      </c>
      <c r="U16668" s="2" t="s">
        <v>494600</v>
      </c>
      <c r="V16668" s="2" t="s">
        <v>494601</v>
      </c>
      <c r="W16668" s="2" t="s">
        <v>494602</v>
      </c>
      <c r="X16668" s="2" t="s">
        <v>494603</v>
      </c>
      <c r="Y16668" s="2" t="s">
        <v>494604</v>
      </c>
      <c r="Z16668" s="2" t="s">
        <v>101503</v>
      </c>
      <c r="AA16668" s="2" t="s">
        <v>494605</v>
      </c>
      <c r="AB16668" s="2" t="s">
        <v>493309</v>
      </c>
      <c r="AC16668" s="2" t="s">
        <v>494606</v>
      </c>
      <c r="AD16668" s="2" t="s">
        <v>494607</v>
      </c>
      <c r="AE16668" s="2" t="s">
        <v>196234</v>
      </c>
      <c r="AF16668" s="2" t="s">
        <v>87535</v>
      </c>
      <c r="AG16668" s="2" t="s">
        <v>494608</v>
      </c>
      <c r="AH16668" s="2" t="s">
        <v>101510</v>
      </c>
      <c r="AI16668" s="2" t="s">
        <v>494609</v>
      </c>
      <c r="AJ16668" s="2" t="s">
        <v>494610</v>
      </c>
      <c r="AK16668" s="2" t="s">
        <v>494611</v>
      </c>
      <c r="AL16668" s="2" t="s">
        <v>494612</v>
      </c>
      <c r="AM16668" s="2" t="s">
        <v>494613</v>
      </c>
      <c r="AN16668" s="2" t="s">
        <v>494614</v>
      </c>
      <c r="AO16668" s="2" t="s">
        <v>494615</v>
      </c>
      <c r="AP16668" s="2" t="s">
        <v>36399</v>
      </c>
      <c r="AQ16668" s="2" t="s">
        <v>494616</v>
      </c>
      <c r="AR16668" s="2" t="s">
        <v>494617</v>
      </c>
    </row>
    <row r="16669" customFormat="false" ht="14.25" hidden="false" customHeight="false" outlineLevel="0" collapsed="false">
      <c r="A16669" s="2" t="s">
        <v>494618</v>
      </c>
      <c r="B16669" s="2" t="s">
        <v>494619</v>
      </c>
      <c r="C16669" s="2" t="s">
        <v>5991</v>
      </c>
      <c r="D16669" s="2" t="s">
        <v>205648</v>
      </c>
      <c r="E16669" s="2" t="s">
        <v>134452</v>
      </c>
      <c r="F16669" s="2" t="s">
        <v>494620</v>
      </c>
      <c r="G16669" s="2" t="s">
        <v>494621</v>
      </c>
      <c r="H16669" s="2" t="s">
        <v>494622</v>
      </c>
      <c r="I16669" s="2" t="s">
        <v>92017</v>
      </c>
      <c r="J16669" s="2" t="s">
        <v>44768</v>
      </c>
      <c r="K16669" s="2" t="s">
        <v>32459</v>
      </c>
      <c r="L16669" s="2" t="s">
        <v>494623</v>
      </c>
      <c r="M16669" s="2" t="s">
        <v>19250</v>
      </c>
      <c r="N16669" s="2" t="s">
        <v>8638</v>
      </c>
      <c r="O16669" s="2" t="s">
        <v>494624</v>
      </c>
      <c r="P16669" s="2" t="s">
        <v>494625</v>
      </c>
      <c r="Q16669" s="2" t="s">
        <v>19023</v>
      </c>
      <c r="R16669" s="2" t="s">
        <v>148270</v>
      </c>
      <c r="S16669" s="2" t="s">
        <v>494626</v>
      </c>
      <c r="T16669" s="2" t="s">
        <v>31684</v>
      </c>
      <c r="U16669" s="2" t="s">
        <v>41433</v>
      </c>
      <c r="V16669" s="2" t="s">
        <v>494627</v>
      </c>
      <c r="W16669" s="2" t="s">
        <v>494628</v>
      </c>
      <c r="X16669" s="2" t="s">
        <v>494629</v>
      </c>
      <c r="Y16669" s="2" t="s">
        <v>494630</v>
      </c>
      <c r="Z16669" s="2" t="s">
        <v>16937</v>
      </c>
      <c r="AA16669" s="2" t="s">
        <v>489714</v>
      </c>
      <c r="AB16669" s="2" t="s">
        <v>494631</v>
      </c>
      <c r="AC16669" s="2" t="s">
        <v>494632</v>
      </c>
      <c r="AD16669" s="2" t="s">
        <v>494633</v>
      </c>
      <c r="AE16669" s="2" t="s">
        <v>491416</v>
      </c>
      <c r="AF16669" s="2" t="s">
        <v>17270</v>
      </c>
      <c r="AG16669" s="2" t="s">
        <v>494634</v>
      </c>
      <c r="AH16669" s="2" t="s">
        <v>16945</v>
      </c>
      <c r="AI16669" s="2" t="s">
        <v>491497</v>
      </c>
      <c r="AJ16669" s="2" t="s">
        <v>135913</v>
      </c>
      <c r="AK16669" s="2" t="s">
        <v>66647</v>
      </c>
      <c r="AL16669" s="2" t="s">
        <v>494635</v>
      </c>
      <c r="AM16669" s="2" t="s">
        <v>494636</v>
      </c>
      <c r="AN16669" s="2" t="s">
        <v>30447</v>
      </c>
      <c r="AO16669" s="2" t="s">
        <v>494637</v>
      </c>
      <c r="AP16669" s="2" t="s">
        <v>494638</v>
      </c>
      <c r="AQ16669" s="2" t="s">
        <v>488678</v>
      </c>
      <c r="AR16669" s="2" t="s">
        <v>494639</v>
      </c>
    </row>
    <row r="16670" customFormat="false" ht="14.25" hidden="false" customHeight="false" outlineLevel="0" collapsed="false">
      <c r="A16670" s="2" t="s">
        <v>494640</v>
      </c>
      <c r="B16670" s="2" t="s">
        <v>494641</v>
      </c>
      <c r="C16670" s="2" t="s">
        <v>163581</v>
      </c>
      <c r="D16670" s="2" t="s">
        <v>494642</v>
      </c>
      <c r="E16670" s="2" t="s">
        <v>16785</v>
      </c>
      <c r="F16670" s="2" t="s">
        <v>494643</v>
      </c>
      <c r="G16670" s="2" t="s">
        <v>77770</v>
      </c>
      <c r="H16670" s="2" t="s">
        <v>494644</v>
      </c>
      <c r="I16670" s="2" t="s">
        <v>89631</v>
      </c>
      <c r="J16670" s="2" t="s">
        <v>178318</v>
      </c>
      <c r="K16670" s="2" t="s">
        <v>41763</v>
      </c>
      <c r="L16670" s="2" t="s">
        <v>489656</v>
      </c>
      <c r="M16670" s="2" t="s">
        <v>11209</v>
      </c>
      <c r="N16670" s="2" t="s">
        <v>494645</v>
      </c>
      <c r="O16670" s="2" t="s">
        <v>35462</v>
      </c>
      <c r="P16670" s="2" t="s">
        <v>249901</v>
      </c>
      <c r="Q16670" s="2" t="s">
        <v>14765</v>
      </c>
      <c r="R16670" s="2" t="s">
        <v>7717</v>
      </c>
      <c r="S16670" s="2" t="s">
        <v>436647</v>
      </c>
      <c r="T16670" s="2" t="s">
        <v>494646</v>
      </c>
      <c r="U16670" s="2" t="s">
        <v>121443</v>
      </c>
      <c r="V16670" s="2" t="s">
        <v>494647</v>
      </c>
      <c r="W16670" s="2" t="s">
        <v>494648</v>
      </c>
      <c r="X16670" s="2" t="s">
        <v>494649</v>
      </c>
      <c r="Y16670" s="2" t="s">
        <v>494650</v>
      </c>
      <c r="Z16670" s="2" t="s">
        <v>43690</v>
      </c>
      <c r="AA16670" s="2" t="s">
        <v>494651</v>
      </c>
      <c r="AB16670" s="2" t="s">
        <v>10742</v>
      </c>
      <c r="AC16670" s="2" t="s">
        <v>494652</v>
      </c>
      <c r="AD16670" s="2" t="s">
        <v>494653</v>
      </c>
      <c r="AE16670" s="2" t="s">
        <v>494654</v>
      </c>
      <c r="AF16670" s="2" t="s">
        <v>494655</v>
      </c>
      <c r="AG16670" s="2" t="s">
        <v>494656</v>
      </c>
      <c r="AH16670" s="2" t="s">
        <v>43404</v>
      </c>
      <c r="AI16670" s="2" t="s">
        <v>494657</v>
      </c>
      <c r="AJ16670" s="2" t="s">
        <v>280217</v>
      </c>
      <c r="AK16670" s="2" t="s">
        <v>494658</v>
      </c>
      <c r="AL16670" s="2" t="s">
        <v>494659</v>
      </c>
      <c r="AM16670" s="2" t="s">
        <v>494660</v>
      </c>
      <c r="AN16670" s="2" t="s">
        <v>40480</v>
      </c>
      <c r="AO16670" s="2" t="s">
        <v>494661</v>
      </c>
      <c r="AP16670" s="2" t="s">
        <v>494662</v>
      </c>
      <c r="AQ16670" s="2" t="s">
        <v>494663</v>
      </c>
      <c r="AR16670" s="2" t="s">
        <v>269736</v>
      </c>
    </row>
    <row r="16671" customFormat="false" ht="14.25" hidden="false" customHeight="false" outlineLevel="0" collapsed="false">
      <c r="A16671" s="2" t="s">
        <v>494664</v>
      </c>
      <c r="B16671" s="2" t="s">
        <v>494665</v>
      </c>
      <c r="C16671" s="2" t="s">
        <v>97679</v>
      </c>
      <c r="D16671" s="2" t="s">
        <v>195313</v>
      </c>
      <c r="E16671" s="2" t="s">
        <v>494666</v>
      </c>
      <c r="F16671" s="2" t="s">
        <v>494667</v>
      </c>
      <c r="G16671" s="2" t="s">
        <v>416369</v>
      </c>
      <c r="H16671" s="2" t="s">
        <v>35151</v>
      </c>
      <c r="I16671" s="2" t="s">
        <v>117470</v>
      </c>
      <c r="J16671" s="2" t="s">
        <v>258209</v>
      </c>
      <c r="K16671" s="2" t="s">
        <v>77416</v>
      </c>
      <c r="L16671" s="2" t="s">
        <v>494668</v>
      </c>
      <c r="M16671" s="2" t="s">
        <v>18472</v>
      </c>
      <c r="N16671" s="2" t="s">
        <v>20153</v>
      </c>
      <c r="O16671" s="2" t="s">
        <v>472540</v>
      </c>
      <c r="P16671" s="2" t="s">
        <v>494669</v>
      </c>
      <c r="Q16671" s="2" t="s">
        <v>16913</v>
      </c>
      <c r="R16671" s="2" t="s">
        <v>494670</v>
      </c>
      <c r="S16671" s="2" t="s">
        <v>494671</v>
      </c>
      <c r="T16671" s="2" t="s">
        <v>494672</v>
      </c>
      <c r="U16671" s="2" t="s">
        <v>73396</v>
      </c>
      <c r="V16671" s="2" t="s">
        <v>494673</v>
      </c>
      <c r="W16671" s="2" t="s">
        <v>494674</v>
      </c>
      <c r="X16671" s="2" t="s">
        <v>494675</v>
      </c>
      <c r="Y16671" s="2" t="s">
        <v>494676</v>
      </c>
      <c r="Z16671" s="2" t="s">
        <v>494677</v>
      </c>
      <c r="AA16671" s="2" t="s">
        <v>494678</v>
      </c>
      <c r="AB16671" s="2" t="s">
        <v>406661</v>
      </c>
      <c r="AC16671" s="2" t="s">
        <v>494679</v>
      </c>
      <c r="AD16671" s="2" t="s">
        <v>494680</v>
      </c>
      <c r="AE16671" s="2" t="s">
        <v>494681</v>
      </c>
      <c r="AF16671" s="2" t="s">
        <v>494682</v>
      </c>
      <c r="AG16671" s="2" t="s">
        <v>494683</v>
      </c>
      <c r="AH16671" s="2" t="s">
        <v>494684</v>
      </c>
      <c r="AI16671" s="2" t="s">
        <v>494685</v>
      </c>
      <c r="AJ16671" s="2" t="s">
        <v>225409</v>
      </c>
      <c r="AK16671" s="2" t="s">
        <v>398790</v>
      </c>
      <c r="AL16671" s="2" t="s">
        <v>494686</v>
      </c>
      <c r="AM16671" s="2" t="s">
        <v>494687</v>
      </c>
      <c r="AN16671" s="2" t="s">
        <v>229832</v>
      </c>
      <c r="AO16671" s="2" t="s">
        <v>494688</v>
      </c>
      <c r="AP16671" s="2" t="s">
        <v>494689</v>
      </c>
      <c r="AQ16671" s="2" t="s">
        <v>132553</v>
      </c>
      <c r="AR16671" s="2" t="s">
        <v>399155</v>
      </c>
    </row>
    <row r="16672" customFormat="false" ht="14.25" hidden="false" customHeight="false" outlineLevel="0" collapsed="false">
      <c r="A16672" s="2" t="s">
        <v>494690</v>
      </c>
      <c r="B16672" s="2" t="s">
        <v>494691</v>
      </c>
      <c r="C16672" s="2" t="s">
        <v>72248</v>
      </c>
      <c r="D16672" s="2" t="s">
        <v>494692</v>
      </c>
      <c r="E16672" s="2" t="s">
        <v>123756</v>
      </c>
      <c r="F16672" s="2" t="s">
        <v>39550</v>
      </c>
      <c r="G16672" s="2" t="s">
        <v>494693</v>
      </c>
      <c r="H16672" s="2" t="s">
        <v>40399</v>
      </c>
      <c r="I16672" s="2" t="s">
        <v>20957</v>
      </c>
      <c r="J16672" s="2" t="s">
        <v>18788</v>
      </c>
      <c r="K16672" s="2" t="s">
        <v>25478</v>
      </c>
      <c r="L16672" s="2" t="s">
        <v>74858</v>
      </c>
      <c r="M16672" s="2" t="s">
        <v>32191</v>
      </c>
      <c r="N16672" s="2" t="s">
        <v>215746</v>
      </c>
      <c r="O16672" s="2" t="s">
        <v>400291</v>
      </c>
      <c r="P16672" s="2" t="s">
        <v>494694</v>
      </c>
      <c r="Q16672" s="2" t="s">
        <v>28974</v>
      </c>
      <c r="R16672" s="2" t="s">
        <v>145266</v>
      </c>
      <c r="S16672" s="2" t="s">
        <v>494695</v>
      </c>
      <c r="T16672" s="2" t="s">
        <v>91419</v>
      </c>
      <c r="U16672" s="2" t="s">
        <v>72149</v>
      </c>
      <c r="V16672" s="2" t="s">
        <v>494696</v>
      </c>
      <c r="W16672" s="2" t="s">
        <v>494697</v>
      </c>
      <c r="X16672" s="2" t="s">
        <v>284668</v>
      </c>
      <c r="Y16672" s="2" t="s">
        <v>494698</v>
      </c>
      <c r="Z16672" s="2" t="s">
        <v>397977</v>
      </c>
      <c r="AA16672" s="2" t="s">
        <v>488731</v>
      </c>
      <c r="AB16672" s="2" t="s">
        <v>494699</v>
      </c>
      <c r="AC16672" s="2" t="s">
        <v>494700</v>
      </c>
      <c r="AD16672" s="2" t="s">
        <v>494701</v>
      </c>
      <c r="AE16672" s="2" t="s">
        <v>494702</v>
      </c>
      <c r="AF16672" s="2" t="s">
        <v>309165</v>
      </c>
      <c r="AG16672" s="2" t="s">
        <v>494703</v>
      </c>
      <c r="AH16672" s="2" t="s">
        <v>494704</v>
      </c>
      <c r="AI16672" s="2" t="s">
        <v>494705</v>
      </c>
      <c r="AJ16672" s="2" t="s">
        <v>403851</v>
      </c>
      <c r="AK16672" s="2" t="s">
        <v>494706</v>
      </c>
      <c r="AL16672" s="2" t="s">
        <v>494707</v>
      </c>
      <c r="AM16672" s="2" t="s">
        <v>494708</v>
      </c>
      <c r="AN16672" s="2" t="s">
        <v>309140</v>
      </c>
      <c r="AO16672" s="2" t="s">
        <v>494709</v>
      </c>
      <c r="AP16672" s="2" t="s">
        <v>493881</v>
      </c>
      <c r="AQ16672" s="2" t="s">
        <v>494710</v>
      </c>
      <c r="AR16672" s="2" t="s">
        <v>483018</v>
      </c>
    </row>
    <row r="16673" customFormat="false" ht="14.25" hidden="false" customHeight="false" outlineLevel="0" collapsed="false">
      <c r="A16673" s="2" t="s">
        <v>494711</v>
      </c>
      <c r="B16673" s="2" t="s">
        <v>494712</v>
      </c>
      <c r="C16673" s="2" t="s">
        <v>110888</v>
      </c>
      <c r="D16673" s="2" t="s">
        <v>120474</v>
      </c>
      <c r="E16673" s="2" t="s">
        <v>108985</v>
      </c>
      <c r="F16673" s="2" t="s">
        <v>102378</v>
      </c>
      <c r="G16673" s="2" t="s">
        <v>107623</v>
      </c>
      <c r="H16673" s="2" t="s">
        <v>394490</v>
      </c>
      <c r="I16673" s="2" t="s">
        <v>9318</v>
      </c>
      <c r="J16673" s="2" t="s">
        <v>111389</v>
      </c>
      <c r="K16673" s="2" t="s">
        <v>25572</v>
      </c>
      <c r="L16673" s="2" t="s">
        <v>36504</v>
      </c>
      <c r="M16673" s="2" t="s">
        <v>46186</v>
      </c>
      <c r="N16673" s="2" t="s">
        <v>710</v>
      </c>
      <c r="O16673" s="2" t="s">
        <v>494713</v>
      </c>
      <c r="P16673" s="2" t="s">
        <v>494714</v>
      </c>
      <c r="Q16673" s="2" t="s">
        <v>40463</v>
      </c>
      <c r="R16673" s="2" t="s">
        <v>33040</v>
      </c>
      <c r="S16673" s="2" t="s">
        <v>122832</v>
      </c>
      <c r="T16673" s="2" t="s">
        <v>494715</v>
      </c>
      <c r="U16673" s="2" t="s">
        <v>14763</v>
      </c>
      <c r="V16673" s="2" t="s">
        <v>494716</v>
      </c>
      <c r="W16673" s="2" t="s">
        <v>494717</v>
      </c>
      <c r="X16673" s="2" t="s">
        <v>174</v>
      </c>
      <c r="Y16673" s="2" t="s">
        <v>494718</v>
      </c>
      <c r="Z16673" s="2" t="s">
        <v>494719</v>
      </c>
      <c r="AA16673" s="2" t="s">
        <v>494720</v>
      </c>
      <c r="AB16673" s="2" t="s">
        <v>494721</v>
      </c>
      <c r="AC16673" s="2" t="s">
        <v>494722</v>
      </c>
      <c r="AD16673" s="2" t="s">
        <v>301718</v>
      </c>
      <c r="AE16673" s="2" t="s">
        <v>15416</v>
      </c>
      <c r="AF16673" s="2" t="s">
        <v>284461</v>
      </c>
      <c r="AG16673" s="2" t="s">
        <v>494723</v>
      </c>
      <c r="AH16673" s="2" t="s">
        <v>107473</v>
      </c>
      <c r="AI16673" s="2" t="s">
        <v>494724</v>
      </c>
      <c r="AJ16673" s="2" t="s">
        <v>160821</v>
      </c>
      <c r="AK16673" s="2" t="s">
        <v>494725</v>
      </c>
      <c r="AL16673" s="2" t="s">
        <v>494726</v>
      </c>
      <c r="AM16673" s="2" t="s">
        <v>494727</v>
      </c>
      <c r="AN16673" s="2" t="s">
        <v>308150</v>
      </c>
      <c r="AO16673" s="2" t="s">
        <v>494728</v>
      </c>
      <c r="AP16673" s="2" t="s">
        <v>307670</v>
      </c>
      <c r="AQ16673" s="2" t="s">
        <v>494729</v>
      </c>
      <c r="AR16673" s="2" t="s">
        <v>29608</v>
      </c>
    </row>
    <row r="16674" customFormat="false" ht="14.25" hidden="false" customHeight="false" outlineLevel="0" collapsed="false">
      <c r="A16674" s="2" t="s">
        <v>494730</v>
      </c>
      <c r="B16674" s="2" t="s">
        <v>494731</v>
      </c>
      <c r="C16674" s="2" t="s">
        <v>442159</v>
      </c>
      <c r="D16674" s="2" t="s">
        <v>494732</v>
      </c>
      <c r="E16674" s="2" t="s">
        <v>494733</v>
      </c>
      <c r="F16674" s="2" t="s">
        <v>20780</v>
      </c>
      <c r="G16674" s="2" t="s">
        <v>5655</v>
      </c>
      <c r="H16674" s="2" t="s">
        <v>494734</v>
      </c>
      <c r="I16674" s="2" t="s">
        <v>160539</v>
      </c>
      <c r="J16674" s="2" t="s">
        <v>7179</v>
      </c>
      <c r="K16674" s="2" t="s">
        <v>73521</v>
      </c>
      <c r="L16674" s="2" t="s">
        <v>494735</v>
      </c>
      <c r="M16674" s="2" t="s">
        <v>131672</v>
      </c>
      <c r="N16674" s="2" t="s">
        <v>116662</v>
      </c>
      <c r="O16674" s="2" t="s">
        <v>494736</v>
      </c>
      <c r="P16674" s="2" t="s">
        <v>256557</v>
      </c>
      <c r="Q16674" s="2" t="s">
        <v>247754</v>
      </c>
      <c r="R16674" s="2" t="s">
        <v>15295</v>
      </c>
      <c r="S16674" s="2" t="s">
        <v>165290</v>
      </c>
      <c r="T16674" s="2" t="s">
        <v>91419</v>
      </c>
      <c r="U16674" s="2" t="s">
        <v>494737</v>
      </c>
      <c r="V16674" s="2" t="s">
        <v>494738</v>
      </c>
      <c r="W16674" s="2" t="s">
        <v>494739</v>
      </c>
      <c r="X16674" s="2" t="s">
        <v>494740</v>
      </c>
      <c r="Y16674" s="2" t="s">
        <v>68575</v>
      </c>
      <c r="Z16674" s="2" t="s">
        <v>485691</v>
      </c>
      <c r="AA16674" s="2" t="s">
        <v>494741</v>
      </c>
      <c r="AB16674" s="2" t="s">
        <v>154494</v>
      </c>
      <c r="AC16674" s="2" t="s">
        <v>494742</v>
      </c>
      <c r="AD16674" s="2" t="s">
        <v>494743</v>
      </c>
      <c r="AE16674" s="2" t="s">
        <v>494744</v>
      </c>
      <c r="AF16674" s="2" t="s">
        <v>321868</v>
      </c>
      <c r="AG16674" s="2" t="s">
        <v>494745</v>
      </c>
      <c r="AH16674" s="2" t="s">
        <v>494746</v>
      </c>
      <c r="AI16674" s="2" t="s">
        <v>494747</v>
      </c>
      <c r="AJ16674" s="2" t="s">
        <v>494748</v>
      </c>
      <c r="AK16674" s="2" t="s">
        <v>494749</v>
      </c>
      <c r="AL16674" s="2" t="s">
        <v>494750</v>
      </c>
      <c r="AM16674" s="2" t="s">
        <v>494751</v>
      </c>
      <c r="AN16674" s="2" t="s">
        <v>173247</v>
      </c>
      <c r="AO16674" s="2" t="s">
        <v>494752</v>
      </c>
      <c r="AP16674" s="2" t="s">
        <v>37795</v>
      </c>
      <c r="AQ16674" s="2" t="s">
        <v>494753</v>
      </c>
      <c r="AR16674" s="2" t="s">
        <v>494754</v>
      </c>
    </row>
    <row r="16675" customFormat="false" ht="14.25" hidden="false" customHeight="false" outlineLevel="0" collapsed="false">
      <c r="A16675" s="2" t="s">
        <v>494755</v>
      </c>
      <c r="B16675" s="2" t="s">
        <v>494756</v>
      </c>
      <c r="C16675" s="2" t="s">
        <v>494757</v>
      </c>
      <c r="D16675" s="2" t="s">
        <v>494758</v>
      </c>
      <c r="E16675" s="2" t="s">
        <v>494759</v>
      </c>
      <c r="F16675" s="2" t="s">
        <v>28985</v>
      </c>
      <c r="G16675" s="2" t="s">
        <v>80276</v>
      </c>
      <c r="H16675" s="2" t="s">
        <v>494760</v>
      </c>
      <c r="I16675" s="2" t="s">
        <v>108581</v>
      </c>
      <c r="J16675" s="2" t="s">
        <v>9946</v>
      </c>
      <c r="K16675" s="2" t="s">
        <v>112115</v>
      </c>
      <c r="L16675" s="2" t="s">
        <v>20423</v>
      </c>
      <c r="M16675" s="2" t="s">
        <v>131672</v>
      </c>
      <c r="N16675" s="2" t="s">
        <v>1831</v>
      </c>
      <c r="O16675" s="2" t="s">
        <v>494761</v>
      </c>
      <c r="P16675" s="2" t="s">
        <v>494762</v>
      </c>
      <c r="Q16675" s="2" t="s">
        <v>247754</v>
      </c>
      <c r="R16675" s="2" t="s">
        <v>101320</v>
      </c>
      <c r="S16675" s="2" t="s">
        <v>105192</v>
      </c>
      <c r="T16675" s="2" t="s">
        <v>494763</v>
      </c>
      <c r="U16675" s="2" t="s">
        <v>494737</v>
      </c>
      <c r="V16675" s="2" t="s">
        <v>494764</v>
      </c>
      <c r="W16675" s="2" t="s">
        <v>494765</v>
      </c>
      <c r="X16675" s="2" t="s">
        <v>494766</v>
      </c>
      <c r="Y16675" s="2" t="s">
        <v>494767</v>
      </c>
      <c r="Z16675" s="2" t="s">
        <v>106112</v>
      </c>
      <c r="AA16675" s="2" t="s">
        <v>494768</v>
      </c>
      <c r="AB16675" s="2" t="s">
        <v>21851</v>
      </c>
      <c r="AC16675" s="2" t="s">
        <v>68929</v>
      </c>
      <c r="AD16675" s="2" t="s">
        <v>315147</v>
      </c>
      <c r="AE16675" s="2" t="s">
        <v>308761</v>
      </c>
      <c r="AF16675" s="2" t="s">
        <v>321868</v>
      </c>
      <c r="AG16675" s="2" t="s">
        <v>494769</v>
      </c>
      <c r="AH16675" s="2" t="s">
        <v>102546</v>
      </c>
      <c r="AI16675" s="2" t="s">
        <v>494770</v>
      </c>
      <c r="AJ16675" s="2" t="s">
        <v>494748</v>
      </c>
      <c r="AK16675" s="2" t="s">
        <v>494771</v>
      </c>
      <c r="AL16675" s="2" t="s">
        <v>309248</v>
      </c>
      <c r="AM16675" s="2" t="s">
        <v>494772</v>
      </c>
      <c r="AN16675" s="2" t="s">
        <v>173247</v>
      </c>
      <c r="AO16675" s="2" t="s">
        <v>494773</v>
      </c>
      <c r="AP16675" s="2" t="s">
        <v>487732</v>
      </c>
      <c r="AQ16675" s="2" t="s">
        <v>494774</v>
      </c>
      <c r="AR16675" s="2" t="s">
        <v>494754</v>
      </c>
    </row>
    <row r="16676" customFormat="false" ht="14.25" hidden="false" customHeight="false" outlineLevel="0" collapsed="false">
      <c r="A16676" s="2" t="s">
        <v>494775</v>
      </c>
      <c r="B16676" s="2" t="s">
        <v>494776</v>
      </c>
      <c r="C16676" s="2" t="s">
        <v>494777</v>
      </c>
      <c r="D16676" s="2" t="s">
        <v>494778</v>
      </c>
      <c r="E16676" s="2" t="s">
        <v>5367</v>
      </c>
      <c r="F16676" s="2" t="s">
        <v>62911</v>
      </c>
      <c r="G16676" s="2" t="s">
        <v>252237</v>
      </c>
      <c r="H16676" s="2" t="s">
        <v>494779</v>
      </c>
      <c r="I16676" s="2" t="s">
        <v>175305</v>
      </c>
      <c r="J16676" s="2" t="s">
        <v>4088</v>
      </c>
      <c r="K16676" s="2" t="s">
        <v>138278</v>
      </c>
      <c r="L16676" s="2" t="s">
        <v>494780</v>
      </c>
      <c r="M16676" s="2" t="s">
        <v>96309</v>
      </c>
      <c r="N16676" s="2" t="s">
        <v>101523</v>
      </c>
      <c r="O16676" s="2" t="s">
        <v>255057</v>
      </c>
      <c r="P16676" s="2" t="s">
        <v>36859</v>
      </c>
      <c r="Q16676" s="2" t="s">
        <v>86588</v>
      </c>
      <c r="R16676" s="2" t="s">
        <v>59750</v>
      </c>
      <c r="S16676" s="2" t="s">
        <v>14112</v>
      </c>
      <c r="T16676" s="2" t="s">
        <v>494781</v>
      </c>
      <c r="U16676" s="2" t="s">
        <v>24175</v>
      </c>
      <c r="V16676" s="2" t="s">
        <v>494782</v>
      </c>
      <c r="W16676" s="2" t="s">
        <v>494783</v>
      </c>
      <c r="X16676" s="2" t="s">
        <v>494784</v>
      </c>
      <c r="Y16676" s="2" t="s">
        <v>494785</v>
      </c>
      <c r="Z16676" s="2" t="s">
        <v>399626</v>
      </c>
      <c r="AA16676" s="2" t="s">
        <v>494786</v>
      </c>
      <c r="AB16676" s="2" t="s">
        <v>494787</v>
      </c>
      <c r="AC16676" s="2" t="s">
        <v>70324</v>
      </c>
      <c r="AD16676" s="2" t="s">
        <v>399713</v>
      </c>
      <c r="AE16676" s="2" t="s">
        <v>308932</v>
      </c>
      <c r="AF16676" s="2" t="s">
        <v>494788</v>
      </c>
      <c r="AG16676" s="2" t="s">
        <v>494789</v>
      </c>
      <c r="AH16676" s="2" t="s">
        <v>137191</v>
      </c>
      <c r="AI16676" s="2" t="s">
        <v>494790</v>
      </c>
      <c r="AJ16676" s="2" t="s">
        <v>489151</v>
      </c>
      <c r="AK16676" s="2" t="s">
        <v>494791</v>
      </c>
      <c r="AL16676" s="2" t="s">
        <v>494792</v>
      </c>
      <c r="AM16676" s="2" t="s">
        <v>494793</v>
      </c>
      <c r="AN16676" s="2" t="s">
        <v>494794</v>
      </c>
      <c r="AO16676" s="2" t="s">
        <v>494795</v>
      </c>
      <c r="AP16676" s="2" t="s">
        <v>398214</v>
      </c>
      <c r="AQ16676" s="2" t="s">
        <v>494796</v>
      </c>
      <c r="AR16676" s="2" t="s">
        <v>307279</v>
      </c>
    </row>
    <row r="16677" customFormat="false" ht="14.25" hidden="false" customHeight="false" outlineLevel="0" collapsed="false">
      <c r="A16677" s="2" t="s">
        <v>494797</v>
      </c>
      <c r="B16677" s="2" t="s">
        <v>494798</v>
      </c>
      <c r="C16677" s="2" t="s">
        <v>336497</v>
      </c>
      <c r="D16677" s="2" t="s">
        <v>494799</v>
      </c>
      <c r="E16677" s="2" t="s">
        <v>105042</v>
      </c>
      <c r="F16677" s="2" t="s">
        <v>93202</v>
      </c>
      <c r="G16677" s="2" t="s">
        <v>132034</v>
      </c>
      <c r="H16677" s="2" t="s">
        <v>34043</v>
      </c>
      <c r="I16677" s="2" t="s">
        <v>30500</v>
      </c>
      <c r="J16677" s="2" t="s">
        <v>56258</v>
      </c>
      <c r="K16677" s="2" t="s">
        <v>170594</v>
      </c>
      <c r="L16677" s="2" t="s">
        <v>367333</v>
      </c>
      <c r="M16677" s="2" t="s">
        <v>37673</v>
      </c>
      <c r="N16677" s="2" t="s">
        <v>59483</v>
      </c>
      <c r="O16677" s="2" t="s">
        <v>494800</v>
      </c>
      <c r="P16677" s="2" t="s">
        <v>494801</v>
      </c>
      <c r="Q16677" s="2" t="s">
        <v>57076</v>
      </c>
      <c r="R16677" s="2" t="s">
        <v>76366</v>
      </c>
      <c r="S16677" s="2" t="s">
        <v>20465</v>
      </c>
      <c r="T16677" s="2" t="s">
        <v>61566</v>
      </c>
      <c r="U16677" s="2" t="s">
        <v>6915</v>
      </c>
      <c r="V16677" s="2" t="s">
        <v>494802</v>
      </c>
      <c r="W16677" s="2" t="s">
        <v>494803</v>
      </c>
      <c r="X16677" s="2" t="s">
        <v>494804</v>
      </c>
      <c r="Y16677" s="2" t="s">
        <v>494805</v>
      </c>
      <c r="Z16677" s="2" t="s">
        <v>103902</v>
      </c>
      <c r="AA16677" s="2" t="s">
        <v>494806</v>
      </c>
      <c r="AB16677" s="2" t="s">
        <v>97697</v>
      </c>
      <c r="AC16677" s="2" t="s">
        <v>494807</v>
      </c>
      <c r="AD16677" s="2" t="s">
        <v>301254</v>
      </c>
      <c r="AE16677" s="2" t="s">
        <v>494808</v>
      </c>
      <c r="AF16677" s="2" t="s">
        <v>246459</v>
      </c>
      <c r="AG16677" s="2" t="s">
        <v>494809</v>
      </c>
      <c r="AH16677" s="2" t="s">
        <v>105205</v>
      </c>
      <c r="AI16677" s="2" t="s">
        <v>494810</v>
      </c>
      <c r="AJ16677" s="2" t="s">
        <v>32103</v>
      </c>
      <c r="AK16677" s="2" t="s">
        <v>494811</v>
      </c>
      <c r="AL16677" s="2" t="s">
        <v>494812</v>
      </c>
      <c r="AM16677" s="2" t="s">
        <v>13934</v>
      </c>
      <c r="AN16677" s="2" t="s">
        <v>494813</v>
      </c>
      <c r="AO16677" s="2" t="s">
        <v>494491</v>
      </c>
      <c r="AP16677" s="2" t="s">
        <v>494814</v>
      </c>
      <c r="AQ16677" s="2" t="s">
        <v>494815</v>
      </c>
      <c r="AR16677" s="2" t="s">
        <v>494816</v>
      </c>
    </row>
    <row r="16678" customFormat="false" ht="14.25" hidden="false" customHeight="false" outlineLevel="0" collapsed="false">
      <c r="A16678" s="2" t="s">
        <v>494817</v>
      </c>
      <c r="B16678" s="2" t="s">
        <v>494818</v>
      </c>
      <c r="C16678" s="2" t="s">
        <v>123083</v>
      </c>
      <c r="D16678" s="2" t="s">
        <v>282945</v>
      </c>
      <c r="E16678" s="2" t="s">
        <v>102719</v>
      </c>
      <c r="F16678" s="2" t="s">
        <v>8115</v>
      </c>
      <c r="G16678" s="2" t="s">
        <v>4791</v>
      </c>
      <c r="H16678" s="2" t="s">
        <v>487967</v>
      </c>
      <c r="I16678" s="2" t="s">
        <v>38671</v>
      </c>
      <c r="J16678" s="2" t="s">
        <v>22385</v>
      </c>
      <c r="K16678" s="2" t="s">
        <v>31866</v>
      </c>
      <c r="L16678" s="2" t="s">
        <v>490</v>
      </c>
      <c r="M16678" s="2" t="s">
        <v>494819</v>
      </c>
      <c r="N16678" s="2" t="s">
        <v>34796</v>
      </c>
      <c r="O16678" s="2" t="s">
        <v>35792</v>
      </c>
      <c r="P16678" s="2" t="s">
        <v>61968</v>
      </c>
      <c r="Q16678" s="2" t="s">
        <v>398858</v>
      </c>
      <c r="R16678" s="2" t="s">
        <v>16503</v>
      </c>
      <c r="S16678" s="2" t="s">
        <v>137154</v>
      </c>
      <c r="T16678" s="2" t="s">
        <v>29924</v>
      </c>
      <c r="U16678" s="2" t="s">
        <v>9451</v>
      </c>
      <c r="V16678" s="2" t="s">
        <v>494820</v>
      </c>
      <c r="W16678" s="2" t="s">
        <v>494821</v>
      </c>
      <c r="X16678" s="2" t="s">
        <v>494822</v>
      </c>
      <c r="Y16678" s="2" t="s">
        <v>72278</v>
      </c>
      <c r="Z16678" s="2" t="s">
        <v>107324</v>
      </c>
      <c r="AA16678" s="2" t="s">
        <v>494823</v>
      </c>
      <c r="AB16678" s="2" t="s">
        <v>47515</v>
      </c>
      <c r="AC16678" s="2" t="s">
        <v>494824</v>
      </c>
      <c r="AD16678" s="2" t="s">
        <v>292101</v>
      </c>
      <c r="AE16678" s="2" t="s">
        <v>100938</v>
      </c>
      <c r="AF16678" s="2" t="s">
        <v>494825</v>
      </c>
      <c r="AG16678" s="2" t="s">
        <v>494826</v>
      </c>
      <c r="AH16678" s="2" t="s">
        <v>111310</v>
      </c>
      <c r="AI16678" s="2" t="s">
        <v>494827</v>
      </c>
      <c r="AJ16678" s="2" t="s">
        <v>308680</v>
      </c>
      <c r="AK16678" s="2" t="s">
        <v>494828</v>
      </c>
      <c r="AL16678" s="2" t="s">
        <v>494829</v>
      </c>
      <c r="AM16678" s="2" t="s">
        <v>494830</v>
      </c>
      <c r="AN16678" s="2" t="s">
        <v>165031</v>
      </c>
      <c r="AO16678" s="2" t="s">
        <v>494831</v>
      </c>
      <c r="AP16678" s="2" t="s">
        <v>309106</v>
      </c>
      <c r="AQ16678" s="2" t="s">
        <v>494832</v>
      </c>
      <c r="AR16678" s="2" t="s">
        <v>386312</v>
      </c>
    </row>
    <row r="16679" customFormat="false" ht="14.25" hidden="false" customHeight="false" outlineLevel="0" collapsed="false">
      <c r="A16679" s="2" t="s">
        <v>494833</v>
      </c>
      <c r="B16679" s="2" t="s">
        <v>494834</v>
      </c>
      <c r="C16679" s="2" t="s">
        <v>193928</v>
      </c>
      <c r="D16679" s="2" t="s">
        <v>89905</v>
      </c>
      <c r="E16679" s="2" t="s">
        <v>93508</v>
      </c>
      <c r="F16679" s="2" t="s">
        <v>174694</v>
      </c>
      <c r="G16679" s="2" t="s">
        <v>109952</v>
      </c>
      <c r="H16679" s="2" t="s">
        <v>2587</v>
      </c>
      <c r="I16679" s="2" t="s">
        <v>28369</v>
      </c>
      <c r="J16679" s="2" t="s">
        <v>102834</v>
      </c>
      <c r="K16679" s="2" t="s">
        <v>126114</v>
      </c>
      <c r="L16679" s="2" t="s">
        <v>494835</v>
      </c>
      <c r="M16679" s="2" t="s">
        <v>20429</v>
      </c>
      <c r="N16679" s="2" t="s">
        <v>25016</v>
      </c>
      <c r="O16679" s="2" t="s">
        <v>83927</v>
      </c>
      <c r="P16679" s="2" t="s">
        <v>494836</v>
      </c>
      <c r="Q16679" s="2" t="s">
        <v>50330</v>
      </c>
      <c r="R16679" s="2" t="s">
        <v>148535</v>
      </c>
      <c r="S16679" s="2" t="s">
        <v>18156</v>
      </c>
      <c r="T16679" s="2" t="s">
        <v>71845</v>
      </c>
      <c r="U16679" s="2" t="s">
        <v>30800</v>
      </c>
      <c r="V16679" s="2" t="s">
        <v>494837</v>
      </c>
      <c r="W16679" s="2" t="s">
        <v>494838</v>
      </c>
      <c r="X16679" s="2" t="s">
        <v>494839</v>
      </c>
      <c r="Y16679" s="2" t="s">
        <v>69290</v>
      </c>
      <c r="Z16679" s="2" t="s">
        <v>18312</v>
      </c>
      <c r="AA16679" s="2" t="s">
        <v>494840</v>
      </c>
      <c r="AB16679" s="2" t="s">
        <v>211669</v>
      </c>
      <c r="AC16679" s="2" t="s">
        <v>494841</v>
      </c>
      <c r="AD16679" s="2" t="s">
        <v>321913</v>
      </c>
      <c r="AE16679" s="2" t="s">
        <v>494842</v>
      </c>
      <c r="AF16679" s="2" t="s">
        <v>138552</v>
      </c>
      <c r="AG16679" s="2" t="s">
        <v>494843</v>
      </c>
      <c r="AH16679" s="2" t="s">
        <v>18319</v>
      </c>
      <c r="AI16679" s="2" t="s">
        <v>494844</v>
      </c>
      <c r="AJ16679" s="2" t="s">
        <v>494845</v>
      </c>
      <c r="AK16679" s="2" t="s">
        <v>494846</v>
      </c>
      <c r="AL16679" s="2" t="s">
        <v>494635</v>
      </c>
      <c r="AM16679" s="2" t="s">
        <v>494847</v>
      </c>
      <c r="AN16679" s="2" t="s">
        <v>494848</v>
      </c>
      <c r="AO16679" s="2" t="s">
        <v>494849</v>
      </c>
      <c r="AP16679" s="2" t="s">
        <v>135225</v>
      </c>
      <c r="AQ16679" s="2" t="s">
        <v>494850</v>
      </c>
      <c r="AR16679" s="2" t="s">
        <v>435088</v>
      </c>
    </row>
    <row r="16680" customFormat="false" ht="14.25" hidden="false" customHeight="false" outlineLevel="0" collapsed="false">
      <c r="A16680" s="2" t="s">
        <v>494851</v>
      </c>
      <c r="B16680" s="2" t="s">
        <v>494852</v>
      </c>
      <c r="C16680" s="2" t="s">
        <v>242519</v>
      </c>
      <c r="D16680" s="2" t="s">
        <v>494853</v>
      </c>
      <c r="E16680" s="2" t="s">
        <v>44028</v>
      </c>
      <c r="F16680" s="2" t="s">
        <v>210013</v>
      </c>
      <c r="G16680" s="2" t="s">
        <v>99830</v>
      </c>
      <c r="H16680" s="2" t="s">
        <v>28208</v>
      </c>
      <c r="I16680" s="2" t="s">
        <v>13928</v>
      </c>
      <c r="J16680" s="2" t="s">
        <v>494854</v>
      </c>
      <c r="K16680" s="2" t="s">
        <v>189663</v>
      </c>
      <c r="L16680" s="2" t="s">
        <v>77991</v>
      </c>
      <c r="M16680" s="2" t="s">
        <v>8332</v>
      </c>
      <c r="N16680" s="2" t="s">
        <v>75206</v>
      </c>
      <c r="O16680" s="2" t="s">
        <v>229</v>
      </c>
      <c r="P16680" s="2" t="s">
        <v>28375</v>
      </c>
      <c r="Q16680" s="2" t="s">
        <v>176413</v>
      </c>
      <c r="R16680" s="2" t="s">
        <v>55183</v>
      </c>
      <c r="S16680" s="2" t="s">
        <v>111116</v>
      </c>
      <c r="T16680" s="2" t="s">
        <v>16253</v>
      </c>
      <c r="U16680" s="2" t="s">
        <v>9359</v>
      </c>
      <c r="V16680" s="2" t="s">
        <v>494855</v>
      </c>
      <c r="W16680" s="2" t="s">
        <v>494856</v>
      </c>
      <c r="X16680" s="2" t="s">
        <v>494857</v>
      </c>
      <c r="Y16680" s="2" t="s">
        <v>494858</v>
      </c>
      <c r="Z16680" s="2" t="s">
        <v>16226</v>
      </c>
      <c r="AA16680" s="2" t="s">
        <v>494859</v>
      </c>
      <c r="AB16680" s="2" t="s">
        <v>494860</v>
      </c>
      <c r="AC16680" s="2" t="s">
        <v>494861</v>
      </c>
      <c r="AD16680" s="2" t="s">
        <v>494862</v>
      </c>
      <c r="AE16680" s="2" t="s">
        <v>494863</v>
      </c>
      <c r="AF16680" s="2" t="s">
        <v>494864</v>
      </c>
      <c r="AG16680" s="2" t="s">
        <v>494865</v>
      </c>
      <c r="AH16680" s="2" t="s">
        <v>25731</v>
      </c>
      <c r="AI16680" s="2" t="s">
        <v>494866</v>
      </c>
      <c r="AJ16680" s="2" t="s">
        <v>45134</v>
      </c>
      <c r="AK16680" s="2" t="s">
        <v>494867</v>
      </c>
      <c r="AL16680" s="2" t="s">
        <v>167812</v>
      </c>
      <c r="AM16680" s="2" t="s">
        <v>489835</v>
      </c>
      <c r="AN16680" s="2" t="s">
        <v>35061</v>
      </c>
      <c r="AO16680" s="2" t="s">
        <v>494868</v>
      </c>
      <c r="AP16680" s="2" t="s">
        <v>134275</v>
      </c>
      <c r="AQ16680" s="2" t="s">
        <v>494869</v>
      </c>
      <c r="AR16680" s="2" t="s">
        <v>494870</v>
      </c>
    </row>
    <row r="16681" customFormat="false" ht="14.25" hidden="false" customHeight="false" outlineLevel="0" collapsed="false">
      <c r="A16681" s="2" t="s">
        <v>494871</v>
      </c>
      <c r="B16681" s="2" t="s">
        <v>494872</v>
      </c>
      <c r="C16681" s="2" t="s">
        <v>265442</v>
      </c>
      <c r="D16681" s="2" t="s">
        <v>494873</v>
      </c>
      <c r="E16681" s="2" t="s">
        <v>237518</v>
      </c>
      <c r="F16681" s="2" t="s">
        <v>426441</v>
      </c>
      <c r="G16681" s="2" t="s">
        <v>51421</v>
      </c>
      <c r="H16681" s="2" t="s">
        <v>494874</v>
      </c>
      <c r="I16681" s="2" t="s">
        <v>395621</v>
      </c>
      <c r="J16681" s="2" t="s">
        <v>58557</v>
      </c>
      <c r="K16681" s="2" t="s">
        <v>22882</v>
      </c>
      <c r="L16681" s="2" t="s">
        <v>280212</v>
      </c>
      <c r="M16681" s="2" t="s">
        <v>9577</v>
      </c>
      <c r="N16681" s="2" t="s">
        <v>342773</v>
      </c>
      <c r="O16681" s="2" t="s">
        <v>338324</v>
      </c>
      <c r="P16681" s="2" t="s">
        <v>46885</v>
      </c>
      <c r="Q16681" s="2" t="s">
        <v>203656</v>
      </c>
      <c r="R16681" s="2" t="s">
        <v>51744</v>
      </c>
      <c r="S16681" s="2" t="s">
        <v>12960</v>
      </c>
      <c r="T16681" s="2" t="s">
        <v>494875</v>
      </c>
      <c r="U16681" s="2" t="s">
        <v>17823</v>
      </c>
      <c r="V16681" s="2" t="s">
        <v>494876</v>
      </c>
      <c r="W16681" s="2" t="s">
        <v>494877</v>
      </c>
      <c r="X16681" s="2" t="s">
        <v>494878</v>
      </c>
      <c r="Y16681" s="2" t="s">
        <v>494879</v>
      </c>
      <c r="Z16681" s="2" t="s">
        <v>38614</v>
      </c>
      <c r="AA16681" s="2" t="s">
        <v>494880</v>
      </c>
      <c r="AB16681" s="2" t="s">
        <v>494881</v>
      </c>
      <c r="AC16681" s="2" t="s">
        <v>494882</v>
      </c>
      <c r="AD16681" s="2" t="s">
        <v>494883</v>
      </c>
      <c r="AE16681" s="2" t="s">
        <v>494884</v>
      </c>
      <c r="AF16681" s="2" t="s">
        <v>19953</v>
      </c>
      <c r="AG16681" s="2" t="s">
        <v>494885</v>
      </c>
      <c r="AH16681" s="2" t="s">
        <v>39108</v>
      </c>
      <c r="AI16681" s="2" t="s">
        <v>275275</v>
      </c>
      <c r="AJ16681" s="2" t="s">
        <v>45852</v>
      </c>
      <c r="AK16681" s="2" t="s">
        <v>494886</v>
      </c>
      <c r="AL16681" s="2" t="s">
        <v>308116</v>
      </c>
      <c r="AM16681" s="2" t="s">
        <v>494887</v>
      </c>
      <c r="AN16681" s="2" t="s">
        <v>27190</v>
      </c>
      <c r="AO16681" s="2" t="s">
        <v>494888</v>
      </c>
      <c r="AP16681" s="2" t="s">
        <v>494889</v>
      </c>
      <c r="AQ16681" s="2" t="s">
        <v>196267</v>
      </c>
      <c r="AR16681" s="2" t="s">
        <v>341710</v>
      </c>
    </row>
    <row r="16682" customFormat="false" ht="14.25" hidden="false" customHeight="false" outlineLevel="0" collapsed="false">
      <c r="A16682" s="2" t="s">
        <v>494890</v>
      </c>
      <c r="B16682" s="2" t="s">
        <v>494891</v>
      </c>
      <c r="C16682" s="2" t="s">
        <v>66229</v>
      </c>
      <c r="D16682" s="2" t="s">
        <v>494892</v>
      </c>
      <c r="E16682" s="2" t="s">
        <v>28464</v>
      </c>
      <c r="F16682" s="2" t="s">
        <v>77243</v>
      </c>
      <c r="G16682" s="2" t="s">
        <v>21274</v>
      </c>
      <c r="H16682" s="2" t="s">
        <v>100459</v>
      </c>
      <c r="I16682" s="2" t="s">
        <v>17315</v>
      </c>
      <c r="J16682" s="2" t="s">
        <v>25806</v>
      </c>
      <c r="K16682" s="2" t="s">
        <v>137945</v>
      </c>
      <c r="L16682" s="2" t="s">
        <v>54068</v>
      </c>
      <c r="M16682" s="2" t="s">
        <v>69133</v>
      </c>
      <c r="N16682" s="2" t="s">
        <v>73067</v>
      </c>
      <c r="O16682" s="2" t="s">
        <v>56441</v>
      </c>
      <c r="P16682" s="2" t="s">
        <v>58031</v>
      </c>
      <c r="Q16682" s="2" t="s">
        <v>32494</v>
      </c>
      <c r="R16682" s="2" t="s">
        <v>369587</v>
      </c>
      <c r="S16682" s="2" t="s">
        <v>66560</v>
      </c>
      <c r="T16682" s="2" t="s">
        <v>66630</v>
      </c>
      <c r="U16682" s="2" t="s">
        <v>15064</v>
      </c>
      <c r="V16682" s="2" t="s">
        <v>494893</v>
      </c>
      <c r="W16682" s="2" t="s">
        <v>494894</v>
      </c>
      <c r="X16682" s="2" t="s">
        <v>256072</v>
      </c>
      <c r="Y16682" s="2" t="s">
        <v>494895</v>
      </c>
      <c r="Z16682" s="2" t="s">
        <v>494896</v>
      </c>
      <c r="AA16682" s="2" t="s">
        <v>494897</v>
      </c>
      <c r="AB16682" s="2" t="s">
        <v>366032</v>
      </c>
      <c r="AC16682" s="2" t="s">
        <v>494898</v>
      </c>
      <c r="AD16682" s="2" t="s">
        <v>494899</v>
      </c>
      <c r="AE16682" s="2" t="s">
        <v>494900</v>
      </c>
      <c r="AF16682" s="2" t="s">
        <v>218234</v>
      </c>
      <c r="AG16682" s="2" t="s">
        <v>207597</v>
      </c>
      <c r="AH16682" s="2" t="s">
        <v>137048</v>
      </c>
      <c r="AI16682" s="2" t="s">
        <v>494901</v>
      </c>
      <c r="AJ16682" s="2" t="s">
        <v>361064</v>
      </c>
      <c r="AK16682" s="2" t="s">
        <v>494902</v>
      </c>
      <c r="AL16682" s="2" t="s">
        <v>494903</v>
      </c>
      <c r="AM16682" s="2" t="s">
        <v>494904</v>
      </c>
      <c r="AN16682" s="2" t="s">
        <v>23837</v>
      </c>
      <c r="AO16682" s="2" t="s">
        <v>494905</v>
      </c>
      <c r="AP16682" s="2" t="s">
        <v>494906</v>
      </c>
      <c r="AQ16682" s="2" t="s">
        <v>494907</v>
      </c>
      <c r="AR16682" s="2" t="s">
        <v>494908</v>
      </c>
    </row>
    <row r="16683" customFormat="false" ht="14.25" hidden="false" customHeight="false" outlineLevel="0" collapsed="false">
      <c r="A16683" s="2" t="s">
        <v>494909</v>
      </c>
      <c r="B16683" s="2" t="s">
        <v>494910</v>
      </c>
      <c r="C16683" s="2" t="s">
        <v>494911</v>
      </c>
      <c r="D16683" s="2" t="s">
        <v>494912</v>
      </c>
      <c r="E16683" s="2" t="s">
        <v>418537</v>
      </c>
      <c r="F16683" s="2" t="s">
        <v>55640</v>
      </c>
      <c r="G16683" s="2" t="s">
        <v>494913</v>
      </c>
      <c r="H16683" s="2" t="s">
        <v>160940</v>
      </c>
      <c r="I16683" s="2" t="s">
        <v>69774</v>
      </c>
      <c r="J16683" s="2" t="s">
        <v>28075</v>
      </c>
      <c r="K16683" s="2" t="s">
        <v>45649</v>
      </c>
      <c r="L16683" s="2" t="s">
        <v>494914</v>
      </c>
      <c r="M16683" s="2" t="s">
        <v>494915</v>
      </c>
      <c r="N16683" s="2" t="s">
        <v>84527</v>
      </c>
      <c r="O16683" s="2" t="s">
        <v>371389</v>
      </c>
      <c r="P16683" s="2" t="s">
        <v>310754</v>
      </c>
      <c r="Q16683" s="2" t="s">
        <v>494916</v>
      </c>
      <c r="R16683" s="2" t="s">
        <v>100432</v>
      </c>
      <c r="S16683" s="2" t="s">
        <v>7229</v>
      </c>
      <c r="T16683" s="2" t="s">
        <v>106006</v>
      </c>
      <c r="U16683" s="2" t="s">
        <v>136334</v>
      </c>
      <c r="V16683" s="2" t="s">
        <v>494917</v>
      </c>
      <c r="W16683" s="2" t="s">
        <v>238897</v>
      </c>
      <c r="X16683" s="2" t="s">
        <v>494918</v>
      </c>
      <c r="Y16683" s="2" t="s">
        <v>494919</v>
      </c>
      <c r="Z16683" s="2" t="s">
        <v>38423</v>
      </c>
      <c r="AA16683" s="2" t="s">
        <v>494920</v>
      </c>
      <c r="AB16683" s="2" t="s">
        <v>26860</v>
      </c>
      <c r="AC16683" s="2" t="s">
        <v>494921</v>
      </c>
      <c r="AD16683" s="2" t="s">
        <v>494922</v>
      </c>
      <c r="AE16683" s="2" t="s">
        <v>494923</v>
      </c>
      <c r="AF16683" s="2" t="s">
        <v>31838</v>
      </c>
      <c r="AG16683" s="2" t="s">
        <v>494924</v>
      </c>
      <c r="AH16683" s="2" t="s">
        <v>220355</v>
      </c>
      <c r="AI16683" s="2" t="s">
        <v>494925</v>
      </c>
      <c r="AJ16683" s="2" t="s">
        <v>494926</v>
      </c>
      <c r="AK16683" s="2" t="s">
        <v>494927</v>
      </c>
      <c r="AL16683" s="2" t="s">
        <v>351325</v>
      </c>
      <c r="AM16683" s="2" t="s">
        <v>494928</v>
      </c>
      <c r="AN16683" s="2" t="s">
        <v>494929</v>
      </c>
      <c r="AO16683" s="2" t="s">
        <v>72983</v>
      </c>
      <c r="AP16683" s="2" t="s">
        <v>494930</v>
      </c>
      <c r="AQ16683" s="2" t="s">
        <v>494931</v>
      </c>
      <c r="AR16683" s="2" t="s">
        <v>87047</v>
      </c>
    </row>
    <row r="16684" customFormat="false" ht="14.25" hidden="false" customHeight="false" outlineLevel="0" collapsed="false">
      <c r="A16684" s="2" t="s">
        <v>494932</v>
      </c>
      <c r="B16684" s="2" t="s">
        <v>494933</v>
      </c>
      <c r="C16684" s="2" t="s">
        <v>170513</v>
      </c>
      <c r="D16684" s="2" t="s">
        <v>108888</v>
      </c>
      <c r="E16684" s="2" t="s">
        <v>71391</v>
      </c>
      <c r="F16684" s="2" t="s">
        <v>219384</v>
      </c>
      <c r="G16684" s="2" t="s">
        <v>25176</v>
      </c>
      <c r="H16684" s="2" t="s">
        <v>7135</v>
      </c>
      <c r="I16684" s="2" t="s">
        <v>266056</v>
      </c>
      <c r="J16684" s="2" t="s">
        <v>219020</v>
      </c>
      <c r="K16684" s="2" t="s">
        <v>56724</v>
      </c>
      <c r="L16684" s="2" t="s">
        <v>183434</v>
      </c>
      <c r="M16684" s="2" t="s">
        <v>99762</v>
      </c>
      <c r="N16684" s="2" t="s">
        <v>2968</v>
      </c>
      <c r="O16684" s="2" t="s">
        <v>192531</v>
      </c>
      <c r="P16684" s="2" t="s">
        <v>182039</v>
      </c>
      <c r="Q16684" s="2" t="s">
        <v>93922</v>
      </c>
      <c r="R16684" s="2" t="s">
        <v>94656</v>
      </c>
      <c r="S16684" s="2" t="s">
        <v>57740</v>
      </c>
      <c r="T16684" s="2" t="s">
        <v>192185</v>
      </c>
      <c r="U16684" s="2" t="s">
        <v>493441</v>
      </c>
      <c r="V16684" s="2" t="s">
        <v>494934</v>
      </c>
      <c r="W16684" s="2" t="s">
        <v>494935</v>
      </c>
      <c r="X16684" s="2" t="s">
        <v>494936</v>
      </c>
      <c r="Y16684" s="2" t="s">
        <v>494937</v>
      </c>
      <c r="Z16684" s="2" t="s">
        <v>29935</v>
      </c>
      <c r="AA16684" s="2" t="s">
        <v>494938</v>
      </c>
      <c r="AB16684" s="2" t="s">
        <v>367834</v>
      </c>
      <c r="AC16684" s="2" t="s">
        <v>494939</v>
      </c>
      <c r="AD16684" s="2" t="s">
        <v>494940</v>
      </c>
      <c r="AE16684" s="2" t="s">
        <v>494941</v>
      </c>
      <c r="AF16684" s="2" t="s">
        <v>37218</v>
      </c>
      <c r="AG16684" s="2" t="s">
        <v>492754</v>
      </c>
      <c r="AH16684" s="2" t="s">
        <v>36057</v>
      </c>
      <c r="AI16684" s="2" t="s">
        <v>494942</v>
      </c>
      <c r="AJ16684" s="2" t="s">
        <v>490182</v>
      </c>
      <c r="AK16684" s="2" t="s">
        <v>494943</v>
      </c>
      <c r="AL16684" s="2" t="s">
        <v>494944</v>
      </c>
      <c r="AM16684" s="2" t="s">
        <v>494945</v>
      </c>
      <c r="AN16684" s="2" t="s">
        <v>37094</v>
      </c>
      <c r="AO16684" s="2" t="s">
        <v>494946</v>
      </c>
      <c r="AP16684" s="2" t="s">
        <v>494947</v>
      </c>
      <c r="AQ16684" s="2" t="s">
        <v>494948</v>
      </c>
      <c r="AR16684" s="2" t="s">
        <v>494949</v>
      </c>
    </row>
    <row r="16685" customFormat="false" ht="14.25" hidden="false" customHeight="false" outlineLevel="0" collapsed="false">
      <c r="A16685" s="2" t="s">
        <v>494950</v>
      </c>
      <c r="B16685" s="2" t="s">
        <v>494951</v>
      </c>
      <c r="C16685" s="2" t="s">
        <v>3780</v>
      </c>
      <c r="D16685" s="2" t="s">
        <v>494952</v>
      </c>
      <c r="E16685" s="2" t="s">
        <v>224981</v>
      </c>
      <c r="F16685" s="2" t="s">
        <v>35676</v>
      </c>
      <c r="G16685" s="2" t="s">
        <v>31466</v>
      </c>
      <c r="H16685" s="2" t="s">
        <v>132805</v>
      </c>
      <c r="I16685" s="2" t="s">
        <v>56854</v>
      </c>
      <c r="J16685" s="2" t="s">
        <v>36014</v>
      </c>
      <c r="K16685" s="2" t="s">
        <v>2038</v>
      </c>
      <c r="L16685" s="2" t="s">
        <v>117414</v>
      </c>
      <c r="M16685" s="2" t="s">
        <v>42991</v>
      </c>
      <c r="N16685" s="2" t="s">
        <v>247456</v>
      </c>
      <c r="O16685" s="2" t="s">
        <v>77211</v>
      </c>
      <c r="P16685" s="2" t="s">
        <v>198936</v>
      </c>
      <c r="Q16685" s="2" t="s">
        <v>31125</v>
      </c>
      <c r="R16685" s="2" t="s">
        <v>141207</v>
      </c>
      <c r="S16685" s="2" t="s">
        <v>9674</v>
      </c>
      <c r="T16685" s="2" t="s">
        <v>494953</v>
      </c>
      <c r="U16685" s="2" t="s">
        <v>202599</v>
      </c>
      <c r="V16685" s="2" t="s">
        <v>494954</v>
      </c>
      <c r="W16685" s="2" t="s">
        <v>494955</v>
      </c>
      <c r="X16685" s="2" t="s">
        <v>494956</v>
      </c>
      <c r="Y16685" s="2" t="s">
        <v>494957</v>
      </c>
      <c r="Z16685" s="2" t="s">
        <v>11858</v>
      </c>
      <c r="AA16685" s="2" t="s">
        <v>490098</v>
      </c>
      <c r="AB16685" s="2" t="s">
        <v>397962</v>
      </c>
      <c r="AC16685" s="2" t="s">
        <v>494958</v>
      </c>
      <c r="AD16685" s="2" t="s">
        <v>494959</v>
      </c>
      <c r="AE16685" s="2" t="s">
        <v>494960</v>
      </c>
      <c r="AF16685" s="2" t="s">
        <v>42345</v>
      </c>
      <c r="AG16685" s="2" t="s">
        <v>304745</v>
      </c>
      <c r="AH16685" s="2" t="s">
        <v>2937</v>
      </c>
      <c r="AI16685" s="2" t="s">
        <v>494961</v>
      </c>
      <c r="AJ16685" s="2" t="s">
        <v>297810</v>
      </c>
      <c r="AK16685" s="2" t="s">
        <v>494962</v>
      </c>
      <c r="AL16685" s="2" t="s">
        <v>494963</v>
      </c>
      <c r="AM16685" s="2" t="s">
        <v>494964</v>
      </c>
      <c r="AN16685" s="2" t="s">
        <v>29372</v>
      </c>
      <c r="AO16685" s="2" t="s">
        <v>494965</v>
      </c>
      <c r="AP16685" s="2" t="s">
        <v>494966</v>
      </c>
      <c r="AQ16685" s="2" t="s">
        <v>494967</v>
      </c>
      <c r="AR16685" s="2" t="s">
        <v>32109</v>
      </c>
    </row>
    <row r="16686" customFormat="false" ht="14.25" hidden="false" customHeight="false" outlineLevel="0" collapsed="false">
      <c r="A16686" s="2" t="s">
        <v>494968</v>
      </c>
      <c r="B16686" s="2" t="s">
        <v>494969</v>
      </c>
      <c r="C16686" s="2" t="s">
        <v>239376</v>
      </c>
      <c r="D16686" s="2" t="s">
        <v>70013</v>
      </c>
      <c r="E16686" s="2" t="s">
        <v>17625</v>
      </c>
      <c r="F16686" s="2" t="s">
        <v>1220</v>
      </c>
      <c r="G16686" s="2" t="s">
        <v>17349</v>
      </c>
      <c r="H16686" s="2" t="s">
        <v>79757</v>
      </c>
      <c r="I16686" s="2" t="s">
        <v>92656</v>
      </c>
      <c r="J16686" s="2" t="s">
        <v>36234</v>
      </c>
      <c r="K16686" s="2" t="s">
        <v>281441</v>
      </c>
      <c r="L16686" s="2" t="s">
        <v>96908</v>
      </c>
      <c r="M16686" s="2" t="s">
        <v>133913</v>
      </c>
      <c r="N16686" s="2" t="s">
        <v>119283</v>
      </c>
      <c r="O16686" s="2" t="s">
        <v>494970</v>
      </c>
      <c r="P16686" s="2" t="s">
        <v>147297</v>
      </c>
      <c r="Q16686" s="2" t="s">
        <v>202444</v>
      </c>
      <c r="R16686" s="2" t="s">
        <v>98958</v>
      </c>
      <c r="S16686" s="2" t="s">
        <v>126606</v>
      </c>
      <c r="T16686" s="2" t="s">
        <v>105528</v>
      </c>
      <c r="U16686" s="2" t="s">
        <v>35912</v>
      </c>
      <c r="V16686" s="2" t="s">
        <v>494971</v>
      </c>
      <c r="W16686" s="2" t="s">
        <v>158639</v>
      </c>
      <c r="X16686" s="2" t="s">
        <v>494972</v>
      </c>
      <c r="Y16686" s="2" t="s">
        <v>494973</v>
      </c>
      <c r="Z16686" s="2" t="s">
        <v>8489</v>
      </c>
      <c r="AA16686" s="2" t="s">
        <v>494974</v>
      </c>
      <c r="AB16686" s="2" t="s">
        <v>190681</v>
      </c>
      <c r="AC16686" s="2" t="s">
        <v>494975</v>
      </c>
      <c r="AD16686" s="2" t="s">
        <v>494976</v>
      </c>
      <c r="AE16686" s="2" t="s">
        <v>494977</v>
      </c>
      <c r="AF16686" s="2" t="s">
        <v>310177</v>
      </c>
      <c r="AG16686" s="2" t="s">
        <v>494978</v>
      </c>
      <c r="AH16686" s="2" t="s">
        <v>3280</v>
      </c>
      <c r="AI16686" s="2" t="s">
        <v>494979</v>
      </c>
      <c r="AJ16686" s="2" t="s">
        <v>68132</v>
      </c>
      <c r="AK16686" s="2" t="s">
        <v>494980</v>
      </c>
      <c r="AL16686" s="2" t="s">
        <v>494981</v>
      </c>
      <c r="AM16686" s="2" t="s">
        <v>494982</v>
      </c>
      <c r="AN16686" s="2" t="s">
        <v>83521</v>
      </c>
      <c r="AO16686" s="2" t="s">
        <v>494983</v>
      </c>
      <c r="AP16686" s="2" t="s">
        <v>494984</v>
      </c>
      <c r="AQ16686" s="2" t="s">
        <v>494985</v>
      </c>
      <c r="AR16686" s="2" t="s">
        <v>447024</v>
      </c>
    </row>
    <row r="16687" customFormat="false" ht="14.25" hidden="false" customHeight="false" outlineLevel="0" collapsed="false">
      <c r="A16687" s="2" t="s">
        <v>494986</v>
      </c>
      <c r="B16687" s="2" t="s">
        <v>494987</v>
      </c>
      <c r="C16687" s="2" t="s">
        <v>494988</v>
      </c>
      <c r="D16687" s="2" t="s">
        <v>494989</v>
      </c>
      <c r="E16687" s="2" t="s">
        <v>202034</v>
      </c>
      <c r="F16687" s="2" t="s">
        <v>79627</v>
      </c>
      <c r="G16687" s="2" t="s">
        <v>27531</v>
      </c>
      <c r="H16687" s="2" t="s">
        <v>159085</v>
      </c>
      <c r="I16687" s="2" t="s">
        <v>168943</v>
      </c>
      <c r="J16687" s="2" t="s">
        <v>20633</v>
      </c>
      <c r="K16687" s="2" t="s">
        <v>14503</v>
      </c>
      <c r="L16687" s="2" t="s">
        <v>132753</v>
      </c>
      <c r="M16687" s="2" t="s">
        <v>31256</v>
      </c>
      <c r="N16687" s="2" t="s">
        <v>61187</v>
      </c>
      <c r="O16687" s="2" t="s">
        <v>128268</v>
      </c>
      <c r="P16687" s="2" t="s">
        <v>494990</v>
      </c>
      <c r="Q16687" s="2" t="s">
        <v>1981</v>
      </c>
      <c r="R16687" s="2" t="s">
        <v>172442</v>
      </c>
      <c r="S16687" s="2" t="s">
        <v>22990</v>
      </c>
      <c r="T16687" s="2" t="s">
        <v>494991</v>
      </c>
      <c r="U16687" s="2" t="s">
        <v>494992</v>
      </c>
      <c r="V16687" s="2" t="s">
        <v>494993</v>
      </c>
      <c r="W16687" s="2" t="s">
        <v>905</v>
      </c>
      <c r="X16687" s="2" t="s">
        <v>494994</v>
      </c>
      <c r="Y16687" s="2" t="s">
        <v>494995</v>
      </c>
      <c r="Z16687" s="2" t="s">
        <v>3444</v>
      </c>
      <c r="AA16687" s="2" t="s">
        <v>494996</v>
      </c>
      <c r="AB16687" s="2" t="s">
        <v>128265</v>
      </c>
      <c r="AC16687" s="2" t="s">
        <v>494997</v>
      </c>
      <c r="AD16687" s="2" t="s">
        <v>319321</v>
      </c>
      <c r="AE16687" s="2" t="s">
        <v>494998</v>
      </c>
      <c r="AF16687" s="2" t="s">
        <v>193522</v>
      </c>
      <c r="AG16687" s="2" t="s">
        <v>494999</v>
      </c>
      <c r="AH16687" s="2" t="s">
        <v>3452</v>
      </c>
      <c r="AI16687" s="2" t="s">
        <v>495000</v>
      </c>
      <c r="AJ16687" s="2" t="s">
        <v>23158</v>
      </c>
      <c r="AK16687" s="2" t="s">
        <v>495001</v>
      </c>
      <c r="AL16687" s="2" t="s">
        <v>495002</v>
      </c>
      <c r="AM16687" s="2" t="s">
        <v>495003</v>
      </c>
      <c r="AN16687" s="2" t="s">
        <v>494553</v>
      </c>
      <c r="AO16687" s="2" t="s">
        <v>495004</v>
      </c>
      <c r="AP16687" s="2" t="s">
        <v>495005</v>
      </c>
      <c r="AQ16687" s="2" t="s">
        <v>495006</v>
      </c>
      <c r="AR16687" s="2" t="s">
        <v>103154</v>
      </c>
    </row>
    <row r="16688" customFormat="false" ht="14.25" hidden="false" customHeight="false" outlineLevel="0" collapsed="false">
      <c r="A16688" s="2" t="s">
        <v>495007</v>
      </c>
      <c r="B16688" s="2" t="s">
        <v>495008</v>
      </c>
      <c r="C16688" s="2" t="s">
        <v>257541</v>
      </c>
      <c r="D16688" s="2" t="s">
        <v>54826</v>
      </c>
      <c r="E16688" s="2" t="s">
        <v>158098</v>
      </c>
      <c r="F16688" s="2" t="s">
        <v>89349</v>
      </c>
      <c r="G16688" s="2" t="s">
        <v>25374</v>
      </c>
      <c r="H16688" s="2" t="s">
        <v>172270</v>
      </c>
      <c r="I16688" s="2" t="s">
        <v>70613</v>
      </c>
      <c r="J16688" s="2" t="s">
        <v>151237</v>
      </c>
      <c r="K16688" s="2" t="s">
        <v>197900</v>
      </c>
      <c r="L16688" s="2" t="s">
        <v>132612</v>
      </c>
      <c r="M16688" s="2" t="s">
        <v>108255</v>
      </c>
      <c r="N16688" s="2" t="s">
        <v>294415</v>
      </c>
      <c r="O16688" s="2" t="s">
        <v>40877</v>
      </c>
      <c r="P16688" s="2" t="s">
        <v>431920</v>
      </c>
      <c r="Q16688" s="2" t="s">
        <v>129803</v>
      </c>
      <c r="R16688" s="2" t="s">
        <v>28047</v>
      </c>
      <c r="S16688" s="2" t="s">
        <v>1145</v>
      </c>
      <c r="T16688" s="2" t="s">
        <v>485908</v>
      </c>
      <c r="U16688" s="2" t="s">
        <v>213248</v>
      </c>
      <c r="V16688" s="2" t="s">
        <v>495009</v>
      </c>
      <c r="W16688" s="2" t="s">
        <v>495010</v>
      </c>
      <c r="X16688" s="2" t="s">
        <v>495011</v>
      </c>
      <c r="Y16688" s="2" t="s">
        <v>495012</v>
      </c>
      <c r="Z16688" s="2" t="s">
        <v>9805</v>
      </c>
      <c r="AA16688" s="2" t="s">
        <v>495013</v>
      </c>
      <c r="AB16688" s="2" t="s">
        <v>4358</v>
      </c>
      <c r="AC16688" s="2" t="s">
        <v>495014</v>
      </c>
      <c r="AD16688" s="2" t="s">
        <v>495015</v>
      </c>
      <c r="AE16688" s="2" t="s">
        <v>495016</v>
      </c>
      <c r="AF16688" s="2" t="s">
        <v>96151</v>
      </c>
      <c r="AG16688" s="2" t="s">
        <v>495017</v>
      </c>
      <c r="AH16688" s="2" t="s">
        <v>495018</v>
      </c>
      <c r="AI16688" s="2" t="s">
        <v>495019</v>
      </c>
      <c r="AJ16688" s="2" t="s">
        <v>340375</v>
      </c>
      <c r="AK16688" s="2" t="s">
        <v>493076</v>
      </c>
      <c r="AL16688" s="2" t="s">
        <v>168244</v>
      </c>
      <c r="AM16688" s="2" t="s">
        <v>495020</v>
      </c>
      <c r="AN16688" s="2" t="s">
        <v>296213</v>
      </c>
      <c r="AO16688" s="2" t="s">
        <v>495021</v>
      </c>
      <c r="AP16688" s="2" t="s">
        <v>495022</v>
      </c>
      <c r="AQ16688" s="2" t="s">
        <v>495023</v>
      </c>
      <c r="AR16688" s="2" t="s">
        <v>495024</v>
      </c>
    </row>
    <row r="16689" customFormat="false" ht="14.25" hidden="false" customHeight="false" outlineLevel="0" collapsed="false">
      <c r="A16689" s="2" t="s">
        <v>495025</v>
      </c>
      <c r="B16689" s="2" t="s">
        <v>495026</v>
      </c>
      <c r="C16689" s="2" t="s">
        <v>429871</v>
      </c>
      <c r="D16689" s="2" t="s">
        <v>53461</v>
      </c>
      <c r="E16689" s="2" t="s">
        <v>5285</v>
      </c>
      <c r="F16689" s="2" t="s">
        <v>168715</v>
      </c>
      <c r="G16689" s="2" t="s">
        <v>12525</v>
      </c>
      <c r="H16689" s="2" t="s">
        <v>434550</v>
      </c>
      <c r="I16689" s="2" t="s">
        <v>71999</v>
      </c>
      <c r="J16689" s="2" t="s">
        <v>27798</v>
      </c>
      <c r="K16689" s="2" t="s">
        <v>167410</v>
      </c>
      <c r="L16689" s="2" t="s">
        <v>10950</v>
      </c>
      <c r="M16689" s="2" t="s">
        <v>204864</v>
      </c>
      <c r="N16689" s="2" t="s">
        <v>196104</v>
      </c>
      <c r="O16689" s="2" t="s">
        <v>8516</v>
      </c>
      <c r="P16689" s="2" t="s">
        <v>495027</v>
      </c>
      <c r="Q16689" s="2" t="s">
        <v>78915</v>
      </c>
      <c r="R16689" s="2" t="s">
        <v>32526</v>
      </c>
      <c r="S16689" s="2" t="s">
        <v>22492</v>
      </c>
      <c r="T16689" s="2" t="s">
        <v>252068</v>
      </c>
      <c r="U16689" s="2" t="s">
        <v>155357</v>
      </c>
      <c r="V16689" s="2" t="s">
        <v>495028</v>
      </c>
      <c r="W16689" s="2" t="s">
        <v>495029</v>
      </c>
      <c r="X16689" s="2" t="s">
        <v>488596</v>
      </c>
      <c r="Y16689" s="2" t="s">
        <v>495030</v>
      </c>
      <c r="Z16689" s="2" t="s">
        <v>7448</v>
      </c>
      <c r="AA16689" s="2" t="s">
        <v>495031</v>
      </c>
      <c r="AB16689" s="2" t="s">
        <v>21672</v>
      </c>
      <c r="AC16689" s="2" t="s">
        <v>495032</v>
      </c>
      <c r="AD16689" s="2" t="s">
        <v>495033</v>
      </c>
      <c r="AE16689" s="2" t="s">
        <v>495034</v>
      </c>
      <c r="AF16689" s="2" t="s">
        <v>370860</v>
      </c>
      <c r="AG16689" s="2" t="s">
        <v>67224</v>
      </c>
      <c r="AH16689" s="2" t="s">
        <v>495035</v>
      </c>
      <c r="AI16689" s="2" t="s">
        <v>495036</v>
      </c>
      <c r="AJ16689" s="2" t="s">
        <v>14014</v>
      </c>
      <c r="AK16689" s="2" t="s">
        <v>495037</v>
      </c>
      <c r="AL16689" s="2" t="s">
        <v>495038</v>
      </c>
      <c r="AM16689" s="2" t="s">
        <v>495039</v>
      </c>
      <c r="AN16689" s="2" t="s">
        <v>43674</v>
      </c>
      <c r="AO16689" s="2" t="s">
        <v>495040</v>
      </c>
      <c r="AP16689" s="2" t="s">
        <v>495041</v>
      </c>
      <c r="AQ16689" s="2" t="s">
        <v>495042</v>
      </c>
      <c r="AR16689" s="2" t="s">
        <v>495043</v>
      </c>
    </row>
    <row r="16690" customFormat="false" ht="14.25" hidden="false" customHeight="false" outlineLevel="0" collapsed="false">
      <c r="A16690" s="2" t="s">
        <v>495044</v>
      </c>
      <c r="B16690" s="2" t="s">
        <v>495045</v>
      </c>
      <c r="C16690" s="2" t="s">
        <v>172279</v>
      </c>
      <c r="D16690" s="2" t="s">
        <v>495046</v>
      </c>
      <c r="E16690" s="2" t="s">
        <v>495047</v>
      </c>
      <c r="F16690" s="2" t="s">
        <v>142066</v>
      </c>
      <c r="G16690" s="2" t="s">
        <v>174259</v>
      </c>
      <c r="H16690" s="2" t="s">
        <v>437262</v>
      </c>
      <c r="I16690" s="2" t="s">
        <v>237857</v>
      </c>
      <c r="J16690" s="2" t="s">
        <v>44113</v>
      </c>
      <c r="K16690" s="2" t="s">
        <v>136173</v>
      </c>
      <c r="L16690" s="2" t="s">
        <v>309891</v>
      </c>
      <c r="M16690" s="2" t="s">
        <v>204864</v>
      </c>
      <c r="N16690" s="2" t="s">
        <v>124829</v>
      </c>
      <c r="O16690" s="2" t="s">
        <v>87253</v>
      </c>
      <c r="P16690" s="2" t="s">
        <v>175503</v>
      </c>
      <c r="Q16690" s="2" t="s">
        <v>78915</v>
      </c>
      <c r="R16690" s="2" t="s">
        <v>29259</v>
      </c>
      <c r="S16690" s="2" t="s">
        <v>24519</v>
      </c>
      <c r="T16690" s="2" t="s">
        <v>260138</v>
      </c>
      <c r="U16690" s="2" t="s">
        <v>155357</v>
      </c>
      <c r="V16690" s="2" t="s">
        <v>495048</v>
      </c>
      <c r="W16690" s="2" t="s">
        <v>275056</v>
      </c>
      <c r="X16690" s="2" t="s">
        <v>495049</v>
      </c>
      <c r="Y16690" s="2" t="s">
        <v>495050</v>
      </c>
      <c r="Z16690" s="2" t="s">
        <v>398603</v>
      </c>
      <c r="AA16690" s="2" t="s">
        <v>495051</v>
      </c>
      <c r="AB16690" s="2" t="s">
        <v>19170</v>
      </c>
      <c r="AC16690" s="2" t="s">
        <v>495052</v>
      </c>
      <c r="AD16690" s="2" t="s">
        <v>495053</v>
      </c>
      <c r="AE16690" s="2" t="s">
        <v>495054</v>
      </c>
      <c r="AF16690" s="2" t="s">
        <v>370860</v>
      </c>
      <c r="AG16690" s="2" t="s">
        <v>495055</v>
      </c>
      <c r="AH16690" s="2" t="s">
        <v>495056</v>
      </c>
      <c r="AI16690" s="2" t="s">
        <v>495057</v>
      </c>
      <c r="AJ16690" s="2" t="s">
        <v>14014</v>
      </c>
      <c r="AK16690" s="2" t="s">
        <v>495058</v>
      </c>
      <c r="AL16690" s="2" t="s">
        <v>491306</v>
      </c>
      <c r="AM16690" s="2" t="s">
        <v>495059</v>
      </c>
      <c r="AN16690" s="2" t="s">
        <v>43674</v>
      </c>
      <c r="AO16690" s="2" t="s">
        <v>495060</v>
      </c>
      <c r="AP16690" s="2" t="s">
        <v>495061</v>
      </c>
      <c r="AQ16690" s="2" t="s">
        <v>495062</v>
      </c>
      <c r="AR16690" s="2" t="s">
        <v>495043</v>
      </c>
    </row>
    <row r="16691" customFormat="false" ht="14.25" hidden="false" customHeight="false" outlineLevel="0" collapsed="false">
      <c r="A16691" s="2" t="s">
        <v>495063</v>
      </c>
      <c r="B16691" s="2" t="s">
        <v>495064</v>
      </c>
      <c r="C16691" s="2" t="s">
        <v>180672</v>
      </c>
      <c r="D16691" s="2" t="s">
        <v>297806</v>
      </c>
      <c r="E16691" s="2" t="s">
        <v>161987</v>
      </c>
      <c r="F16691" s="2" t="s">
        <v>362326</v>
      </c>
      <c r="G16691" s="2" t="s">
        <v>3262</v>
      </c>
      <c r="H16691" s="2" t="s">
        <v>495065</v>
      </c>
      <c r="I16691" s="2" t="s">
        <v>33804</v>
      </c>
      <c r="J16691" s="2" t="s">
        <v>495066</v>
      </c>
      <c r="K16691" s="2" t="s">
        <v>3683</v>
      </c>
      <c r="L16691" s="2" t="s">
        <v>136373</v>
      </c>
      <c r="M16691" s="2" t="s">
        <v>495067</v>
      </c>
      <c r="N16691" s="2" t="s">
        <v>21750</v>
      </c>
      <c r="O16691" s="2" t="s">
        <v>387707</v>
      </c>
      <c r="P16691" s="2" t="s">
        <v>495068</v>
      </c>
      <c r="Q16691" s="2" t="s">
        <v>317539</v>
      </c>
      <c r="R16691" s="2" t="s">
        <v>248052</v>
      </c>
      <c r="S16691" s="2" t="s">
        <v>80098</v>
      </c>
      <c r="T16691" s="2" t="s">
        <v>111782</v>
      </c>
      <c r="U16691" s="2" t="s">
        <v>50510</v>
      </c>
      <c r="V16691" s="2" t="s">
        <v>495069</v>
      </c>
      <c r="W16691" s="2" t="s">
        <v>495070</v>
      </c>
      <c r="X16691" s="2" t="s">
        <v>495071</v>
      </c>
      <c r="Y16691" s="2" t="s">
        <v>495072</v>
      </c>
      <c r="Z16691" s="2" t="s">
        <v>495073</v>
      </c>
      <c r="AA16691" s="2" t="s">
        <v>495074</v>
      </c>
      <c r="AB16691" s="2" t="s">
        <v>13768</v>
      </c>
      <c r="AC16691" s="2" t="s">
        <v>495075</v>
      </c>
      <c r="AD16691" s="2" t="s">
        <v>495076</v>
      </c>
      <c r="AE16691" s="2" t="s">
        <v>495077</v>
      </c>
      <c r="AF16691" s="2" t="s">
        <v>495078</v>
      </c>
      <c r="AG16691" s="2" t="s">
        <v>495079</v>
      </c>
      <c r="AH16691" s="2" t="s">
        <v>495080</v>
      </c>
      <c r="AI16691" s="2" t="s">
        <v>495081</v>
      </c>
      <c r="AJ16691" s="2" t="s">
        <v>35985</v>
      </c>
      <c r="AK16691" s="2" t="s">
        <v>495082</v>
      </c>
      <c r="AL16691" s="2" t="s">
        <v>495083</v>
      </c>
      <c r="AM16691" s="2" t="s">
        <v>495084</v>
      </c>
      <c r="AN16691" s="2" t="s">
        <v>151975</v>
      </c>
      <c r="AO16691" s="2" t="s">
        <v>495085</v>
      </c>
      <c r="AP16691" s="2" t="s">
        <v>495086</v>
      </c>
      <c r="AQ16691" s="2" t="s">
        <v>495087</v>
      </c>
      <c r="AR16691" s="2" t="s">
        <v>204051</v>
      </c>
    </row>
    <row r="16692" customFormat="false" ht="14.25" hidden="false" customHeight="false" outlineLevel="0" collapsed="false">
      <c r="A16692" s="2" t="s">
        <v>495088</v>
      </c>
      <c r="B16692" s="2" t="s">
        <v>495089</v>
      </c>
      <c r="C16692" s="2" t="s">
        <v>495090</v>
      </c>
      <c r="D16692" s="2" t="s">
        <v>320395</v>
      </c>
      <c r="E16692" s="2" t="s">
        <v>495091</v>
      </c>
      <c r="F16692" s="2" t="s">
        <v>30327</v>
      </c>
      <c r="G16692" s="2" t="s">
        <v>182306</v>
      </c>
      <c r="H16692" s="2" t="s">
        <v>292360</v>
      </c>
      <c r="I16692" s="2" t="s">
        <v>76442</v>
      </c>
      <c r="J16692" s="2" t="s">
        <v>28467</v>
      </c>
      <c r="K16692" s="2" t="s">
        <v>8435</v>
      </c>
      <c r="L16692" s="2" t="s">
        <v>65964</v>
      </c>
      <c r="M16692" s="2" t="s">
        <v>76873</v>
      </c>
      <c r="N16692" s="2" t="s">
        <v>79530</v>
      </c>
      <c r="O16692" s="2" t="s">
        <v>269513</v>
      </c>
      <c r="P16692" s="2" t="s">
        <v>495092</v>
      </c>
      <c r="Q16692" s="2" t="s">
        <v>137214</v>
      </c>
      <c r="R16692" s="2" t="s">
        <v>95839</v>
      </c>
      <c r="S16692" s="2" t="s">
        <v>56515</v>
      </c>
      <c r="T16692" s="2" t="s">
        <v>495093</v>
      </c>
      <c r="U16692" s="2" t="s">
        <v>274070</v>
      </c>
      <c r="V16692" s="2" t="s">
        <v>495094</v>
      </c>
      <c r="W16692" s="2" t="s">
        <v>360265</v>
      </c>
      <c r="X16692" s="2" t="s">
        <v>495095</v>
      </c>
      <c r="Y16692" s="2" t="s">
        <v>495096</v>
      </c>
      <c r="Z16692" s="2" t="s">
        <v>495097</v>
      </c>
      <c r="AA16692" s="2" t="s">
        <v>495098</v>
      </c>
      <c r="AB16692" s="2" t="s">
        <v>141889</v>
      </c>
      <c r="AC16692" s="2" t="s">
        <v>495099</v>
      </c>
      <c r="AD16692" s="2" t="s">
        <v>292301</v>
      </c>
      <c r="AE16692" s="2" t="s">
        <v>491054</v>
      </c>
      <c r="AF16692" s="2" t="s">
        <v>154940</v>
      </c>
      <c r="AG16692" s="2" t="s">
        <v>495100</v>
      </c>
      <c r="AH16692" s="2" t="s">
        <v>495101</v>
      </c>
      <c r="AI16692" s="2" t="s">
        <v>495102</v>
      </c>
      <c r="AJ16692" s="2" t="s">
        <v>187518</v>
      </c>
      <c r="AK16692" s="2" t="s">
        <v>495103</v>
      </c>
      <c r="AL16692" s="2" t="s">
        <v>495104</v>
      </c>
      <c r="AM16692" s="2" t="s">
        <v>495105</v>
      </c>
      <c r="AN16692" s="2" t="s">
        <v>327493</v>
      </c>
      <c r="AO16692" s="2" t="s">
        <v>495106</v>
      </c>
      <c r="AP16692" s="2" t="s">
        <v>495107</v>
      </c>
      <c r="AQ16692" s="2" t="s">
        <v>495108</v>
      </c>
      <c r="AR16692" s="2" t="s">
        <v>495109</v>
      </c>
    </row>
    <row r="16693" customFormat="false" ht="14.25" hidden="false" customHeight="false" outlineLevel="0" collapsed="false">
      <c r="A16693" s="2" t="s">
        <v>495110</v>
      </c>
      <c r="B16693" s="2" t="s">
        <v>495111</v>
      </c>
      <c r="C16693" s="2" t="s">
        <v>400955</v>
      </c>
      <c r="D16693" s="2" t="s">
        <v>495112</v>
      </c>
      <c r="E16693" s="2" t="s">
        <v>495113</v>
      </c>
      <c r="F16693" s="2" t="s">
        <v>57518</v>
      </c>
      <c r="G16693" s="2" t="s">
        <v>100246</v>
      </c>
      <c r="H16693" s="2" t="s">
        <v>332680</v>
      </c>
      <c r="I16693" s="2" t="s">
        <v>181106</v>
      </c>
      <c r="J16693" s="2" t="s">
        <v>179457</v>
      </c>
      <c r="K16693" s="2" t="s">
        <v>39159</v>
      </c>
      <c r="L16693" s="2" t="s">
        <v>151559</v>
      </c>
      <c r="M16693" s="2" t="s">
        <v>252033</v>
      </c>
      <c r="N16693" s="2" t="s">
        <v>78213</v>
      </c>
      <c r="O16693" s="2" t="s">
        <v>495114</v>
      </c>
      <c r="P16693" s="2" t="s">
        <v>495115</v>
      </c>
      <c r="Q16693" s="2" t="s">
        <v>491022</v>
      </c>
      <c r="R16693" s="2" t="s">
        <v>26177</v>
      </c>
      <c r="S16693" s="2" t="s">
        <v>5499</v>
      </c>
      <c r="T16693" s="2" t="s">
        <v>233428</v>
      </c>
      <c r="U16693" s="2" t="s">
        <v>111276</v>
      </c>
      <c r="V16693" s="2" t="s">
        <v>495116</v>
      </c>
      <c r="W16693" s="2" t="s">
        <v>495117</v>
      </c>
      <c r="X16693" s="2" t="s">
        <v>495118</v>
      </c>
      <c r="Y16693" s="2" t="s">
        <v>495119</v>
      </c>
      <c r="Z16693" s="2" t="s">
        <v>5710</v>
      </c>
      <c r="AA16693" s="2" t="s">
        <v>495120</v>
      </c>
      <c r="AB16693" s="2" t="s">
        <v>30377</v>
      </c>
      <c r="AC16693" s="2" t="s">
        <v>495121</v>
      </c>
      <c r="AD16693" s="2" t="s">
        <v>495122</v>
      </c>
      <c r="AE16693" s="2" t="s">
        <v>495123</v>
      </c>
      <c r="AF16693" s="2" t="s">
        <v>21185</v>
      </c>
      <c r="AG16693" s="2" t="s">
        <v>495124</v>
      </c>
      <c r="AH16693" s="2" t="s">
        <v>2009</v>
      </c>
      <c r="AI16693" s="2" t="s">
        <v>495125</v>
      </c>
      <c r="AJ16693" s="2" t="s">
        <v>104905</v>
      </c>
      <c r="AK16693" s="2" t="s">
        <v>495126</v>
      </c>
      <c r="AL16693" s="2" t="s">
        <v>495127</v>
      </c>
      <c r="AM16693" s="2" t="s">
        <v>495128</v>
      </c>
      <c r="AN16693" s="2" t="s">
        <v>296028</v>
      </c>
      <c r="AO16693" s="2" t="s">
        <v>495129</v>
      </c>
      <c r="AP16693" s="2" t="s">
        <v>495130</v>
      </c>
      <c r="AQ16693" s="2" t="s">
        <v>495131</v>
      </c>
      <c r="AR16693" s="2" t="s">
        <v>31605</v>
      </c>
    </row>
    <row r="16694" customFormat="false" ht="14.25" hidden="false" customHeight="false" outlineLevel="0" collapsed="false">
      <c r="A16694" s="2" t="s">
        <v>495132</v>
      </c>
      <c r="B16694" s="2" t="s">
        <v>495133</v>
      </c>
      <c r="C16694" s="2" t="s">
        <v>424593</v>
      </c>
      <c r="D16694" s="2" t="s">
        <v>495134</v>
      </c>
      <c r="E16694" s="2" t="s">
        <v>359571</v>
      </c>
      <c r="F16694" s="2" t="s">
        <v>9942</v>
      </c>
      <c r="G16694" s="2" t="s">
        <v>124793</v>
      </c>
      <c r="H16694" s="2" t="s">
        <v>326689</v>
      </c>
      <c r="I16694" s="2" t="s">
        <v>92116</v>
      </c>
      <c r="J16694" s="2" t="s">
        <v>142600</v>
      </c>
      <c r="K16694" s="2" t="s">
        <v>7790</v>
      </c>
      <c r="L16694" s="2" t="s">
        <v>105616</v>
      </c>
      <c r="M16694" s="2" t="s">
        <v>359573</v>
      </c>
      <c r="N16694" s="2" t="s">
        <v>281527</v>
      </c>
      <c r="O16694" s="2" t="s">
        <v>495135</v>
      </c>
      <c r="P16694" s="2" t="s">
        <v>495136</v>
      </c>
      <c r="Q16694" s="2" t="s">
        <v>78164</v>
      </c>
      <c r="R16694" s="2" t="s">
        <v>105557</v>
      </c>
      <c r="S16694" s="2" t="s">
        <v>15824</v>
      </c>
      <c r="T16694" s="2" t="s">
        <v>487489</v>
      </c>
      <c r="U16694" s="2" t="s">
        <v>17398</v>
      </c>
      <c r="V16694" s="2" t="s">
        <v>495137</v>
      </c>
      <c r="W16694" s="2" t="s">
        <v>495138</v>
      </c>
      <c r="X16694" s="2" t="s">
        <v>495139</v>
      </c>
      <c r="Y16694" s="2" t="s">
        <v>495140</v>
      </c>
      <c r="Z16694" s="2" t="s">
        <v>18247</v>
      </c>
      <c r="AA16694" s="2" t="s">
        <v>495141</v>
      </c>
      <c r="AB16694" s="2" t="s">
        <v>187543</v>
      </c>
      <c r="AC16694" s="2" t="s">
        <v>495142</v>
      </c>
      <c r="AD16694" s="2" t="s">
        <v>495143</v>
      </c>
      <c r="AE16694" s="2" t="s">
        <v>398601</v>
      </c>
      <c r="AF16694" s="2" t="s">
        <v>78407</v>
      </c>
      <c r="AG16694" s="2" t="s">
        <v>495144</v>
      </c>
      <c r="AH16694" s="2" t="s">
        <v>307571</v>
      </c>
      <c r="AI16694" s="2" t="s">
        <v>495145</v>
      </c>
      <c r="AJ16694" s="2" t="s">
        <v>168194</v>
      </c>
      <c r="AK16694" s="2" t="s">
        <v>495146</v>
      </c>
      <c r="AL16694" s="2" t="s">
        <v>493227</v>
      </c>
      <c r="AM16694" s="2" t="s">
        <v>495147</v>
      </c>
      <c r="AN16694" s="2" t="s">
        <v>280905</v>
      </c>
      <c r="AO16694" s="2" t="s">
        <v>495148</v>
      </c>
      <c r="AP16694" s="2" t="s">
        <v>495149</v>
      </c>
      <c r="AQ16694" s="2" t="s">
        <v>495150</v>
      </c>
      <c r="AR16694" s="2" t="s">
        <v>495151</v>
      </c>
    </row>
    <row r="16695" customFormat="false" ht="14.25" hidden="false" customHeight="false" outlineLevel="0" collapsed="false">
      <c r="A16695" s="2" t="s">
        <v>495152</v>
      </c>
      <c r="B16695" s="2" t="s">
        <v>495153</v>
      </c>
      <c r="C16695" s="2" t="s">
        <v>223427</v>
      </c>
      <c r="D16695" s="2" t="s">
        <v>211720</v>
      </c>
      <c r="E16695" s="2" t="s">
        <v>62499</v>
      </c>
      <c r="F16695" s="2" t="s">
        <v>263924</v>
      </c>
      <c r="G16695" s="2" t="s">
        <v>38238</v>
      </c>
      <c r="H16695" s="2" t="s">
        <v>351040</v>
      </c>
      <c r="I16695" s="2" t="s">
        <v>185259</v>
      </c>
      <c r="J16695" s="2" t="s">
        <v>87943</v>
      </c>
      <c r="K16695" s="2" t="s">
        <v>80945</v>
      </c>
      <c r="L16695" s="2" t="s">
        <v>9548</v>
      </c>
      <c r="M16695" s="2" t="s">
        <v>71543</v>
      </c>
      <c r="N16695" s="2" t="s">
        <v>88624</v>
      </c>
      <c r="O16695" s="2" t="s">
        <v>307468</v>
      </c>
      <c r="P16695" s="2" t="s">
        <v>495154</v>
      </c>
      <c r="Q16695" s="2" t="s">
        <v>329985</v>
      </c>
      <c r="R16695" s="2" t="s">
        <v>104737</v>
      </c>
      <c r="S16695" s="2" t="s">
        <v>22284</v>
      </c>
      <c r="T16695" s="2" t="s">
        <v>450103</v>
      </c>
      <c r="U16695" s="2" t="s">
        <v>495155</v>
      </c>
      <c r="V16695" s="2" t="s">
        <v>495156</v>
      </c>
      <c r="W16695" s="2" t="s">
        <v>495157</v>
      </c>
      <c r="X16695" s="2" t="s">
        <v>495158</v>
      </c>
      <c r="Y16695" s="2" t="s">
        <v>495159</v>
      </c>
      <c r="Z16695" s="2" t="s">
        <v>28487</v>
      </c>
      <c r="AA16695" s="2" t="s">
        <v>495160</v>
      </c>
      <c r="AB16695" s="2" t="s">
        <v>46214</v>
      </c>
      <c r="AC16695" s="2" t="s">
        <v>495161</v>
      </c>
      <c r="AD16695" s="2" t="s">
        <v>495162</v>
      </c>
      <c r="AE16695" s="2" t="s">
        <v>495163</v>
      </c>
      <c r="AF16695" s="2" t="s">
        <v>233457</v>
      </c>
      <c r="AG16695" s="2" t="s">
        <v>495164</v>
      </c>
      <c r="AH16695" s="2" t="s">
        <v>10802</v>
      </c>
      <c r="AI16695" s="2" t="s">
        <v>495165</v>
      </c>
      <c r="AJ16695" s="2" t="s">
        <v>305926</v>
      </c>
      <c r="AK16695" s="2" t="s">
        <v>495166</v>
      </c>
      <c r="AL16695" s="2" t="s">
        <v>495167</v>
      </c>
      <c r="AM16695" s="2" t="s">
        <v>495168</v>
      </c>
      <c r="AN16695" s="2" t="s">
        <v>29177</v>
      </c>
      <c r="AO16695" s="2" t="s">
        <v>495169</v>
      </c>
      <c r="AP16695" s="2" t="s">
        <v>495170</v>
      </c>
      <c r="AQ16695" s="2" t="s">
        <v>495171</v>
      </c>
      <c r="AR16695" s="2" t="s">
        <v>35041</v>
      </c>
    </row>
    <row r="16696" customFormat="false" ht="14.25" hidden="false" customHeight="false" outlineLevel="0" collapsed="false">
      <c r="A16696" s="2" t="s">
        <v>495172</v>
      </c>
      <c r="B16696" s="2" t="s">
        <v>495173</v>
      </c>
      <c r="C16696" s="2" t="s">
        <v>495174</v>
      </c>
      <c r="D16696" s="2" t="s">
        <v>244463</v>
      </c>
      <c r="E16696" s="2" t="s">
        <v>197804</v>
      </c>
      <c r="F16696" s="2" t="s">
        <v>116476</v>
      </c>
      <c r="G16696" s="2" t="s">
        <v>29418</v>
      </c>
      <c r="H16696" s="2" t="s">
        <v>291859</v>
      </c>
      <c r="I16696" s="2" t="s">
        <v>74850</v>
      </c>
      <c r="J16696" s="2" t="s">
        <v>35117</v>
      </c>
      <c r="K16696" s="2" t="s">
        <v>114231</v>
      </c>
      <c r="L16696" s="2" t="s">
        <v>495175</v>
      </c>
      <c r="M16696" s="2" t="s">
        <v>17212</v>
      </c>
      <c r="N16696" s="2" t="s">
        <v>19251</v>
      </c>
      <c r="O16696" s="2" t="s">
        <v>214025</v>
      </c>
      <c r="P16696" s="2" t="s">
        <v>495176</v>
      </c>
      <c r="Q16696" s="2" t="s">
        <v>132838</v>
      </c>
      <c r="R16696" s="2" t="s">
        <v>8960</v>
      </c>
      <c r="S16696" s="2" t="s">
        <v>120710</v>
      </c>
      <c r="T16696" s="2" t="s">
        <v>495177</v>
      </c>
      <c r="U16696" s="2" t="s">
        <v>272255</v>
      </c>
      <c r="V16696" s="2" t="s">
        <v>495178</v>
      </c>
      <c r="W16696" s="2" t="s">
        <v>495179</v>
      </c>
      <c r="X16696" s="2" t="s">
        <v>8612</v>
      </c>
      <c r="Y16696" s="2" t="s">
        <v>495180</v>
      </c>
      <c r="Z16696" s="2" t="s">
        <v>11973</v>
      </c>
      <c r="AA16696" s="2" t="s">
        <v>495181</v>
      </c>
      <c r="AB16696" s="2" t="s">
        <v>198550</v>
      </c>
      <c r="AC16696" s="2" t="s">
        <v>495182</v>
      </c>
      <c r="AD16696" s="2" t="s">
        <v>495183</v>
      </c>
      <c r="AE16696" s="2" t="s">
        <v>495184</v>
      </c>
      <c r="AF16696" s="2" t="s">
        <v>22754</v>
      </c>
      <c r="AG16696" s="2" t="s">
        <v>495040</v>
      </c>
      <c r="AH16696" s="2" t="s">
        <v>813</v>
      </c>
      <c r="AI16696" s="2" t="s">
        <v>495185</v>
      </c>
      <c r="AJ16696" s="2" t="s">
        <v>390793</v>
      </c>
      <c r="AK16696" s="2" t="s">
        <v>495186</v>
      </c>
      <c r="AL16696" s="2" t="s">
        <v>495187</v>
      </c>
      <c r="AM16696" s="2" t="s">
        <v>495188</v>
      </c>
      <c r="AN16696" s="2" t="s">
        <v>495189</v>
      </c>
      <c r="AO16696" s="2" t="s">
        <v>495190</v>
      </c>
      <c r="AP16696" s="2" t="s">
        <v>495191</v>
      </c>
      <c r="AQ16696" s="2" t="s">
        <v>491806</v>
      </c>
      <c r="AR16696" s="2" t="s">
        <v>134946</v>
      </c>
    </row>
    <row r="16697" customFormat="false" ht="14.25" hidden="false" customHeight="false" outlineLevel="0" collapsed="false">
      <c r="A16697" s="2" t="s">
        <v>495192</v>
      </c>
      <c r="B16697" s="2" t="s">
        <v>495193</v>
      </c>
      <c r="C16697" s="2" t="s">
        <v>495194</v>
      </c>
      <c r="D16697" s="2" t="s">
        <v>495195</v>
      </c>
      <c r="E16697" s="2" t="s">
        <v>329708</v>
      </c>
      <c r="F16697" s="2" t="s">
        <v>350392</v>
      </c>
      <c r="G16697" s="2" t="s">
        <v>121293</v>
      </c>
      <c r="H16697" s="2" t="s">
        <v>136328</v>
      </c>
      <c r="I16697" s="2" t="s">
        <v>98965</v>
      </c>
      <c r="J16697" s="2" t="s">
        <v>109921</v>
      </c>
      <c r="K16697" s="2" t="s">
        <v>122943</v>
      </c>
      <c r="L16697" s="2" t="s">
        <v>99695</v>
      </c>
      <c r="M16697" s="2" t="s">
        <v>495067</v>
      </c>
      <c r="N16697" s="2" t="s">
        <v>288727</v>
      </c>
      <c r="O16697" s="2" t="s">
        <v>495196</v>
      </c>
      <c r="P16697" s="2" t="s">
        <v>495197</v>
      </c>
      <c r="Q16697" s="2" t="s">
        <v>308129</v>
      </c>
      <c r="R16697" s="2" t="s">
        <v>67271</v>
      </c>
      <c r="S16697" s="2" t="s">
        <v>47311</v>
      </c>
      <c r="T16697" s="2" t="s">
        <v>219454</v>
      </c>
      <c r="U16697" s="2" t="s">
        <v>468609</v>
      </c>
      <c r="V16697" s="2" t="s">
        <v>495198</v>
      </c>
      <c r="W16697" s="2" t="s">
        <v>495199</v>
      </c>
      <c r="X16697" s="2" t="s">
        <v>495200</v>
      </c>
      <c r="Y16697" s="2" t="s">
        <v>495201</v>
      </c>
      <c r="Z16697" s="2" t="s">
        <v>21952</v>
      </c>
      <c r="AA16697" s="2" t="s">
        <v>495202</v>
      </c>
      <c r="AB16697" s="2" t="s">
        <v>220865</v>
      </c>
      <c r="AC16697" s="2" t="s">
        <v>495203</v>
      </c>
      <c r="AD16697" s="2" t="s">
        <v>495204</v>
      </c>
      <c r="AE16697" s="2" t="s">
        <v>495205</v>
      </c>
      <c r="AF16697" s="2" t="s">
        <v>9637</v>
      </c>
      <c r="AG16697" s="2" t="s">
        <v>495206</v>
      </c>
      <c r="AH16697" s="2" t="s">
        <v>308223</v>
      </c>
      <c r="AI16697" s="2" t="s">
        <v>495207</v>
      </c>
      <c r="AJ16697" s="2" t="s">
        <v>462675</v>
      </c>
      <c r="AK16697" s="2" t="s">
        <v>84206</v>
      </c>
      <c r="AL16697" s="2" t="s">
        <v>495208</v>
      </c>
      <c r="AM16697" s="2" t="s">
        <v>495209</v>
      </c>
      <c r="AN16697" s="2" t="s">
        <v>307952</v>
      </c>
      <c r="AO16697" s="2" t="s">
        <v>400387</v>
      </c>
      <c r="AP16697" s="2" t="s">
        <v>495210</v>
      </c>
      <c r="AQ16697" s="2" t="s">
        <v>495211</v>
      </c>
      <c r="AR16697" s="2" t="s">
        <v>307359</v>
      </c>
    </row>
    <row r="16698" customFormat="false" ht="14.25" hidden="false" customHeight="false" outlineLevel="0" collapsed="false">
      <c r="A16698" s="2" t="s">
        <v>495212</v>
      </c>
      <c r="B16698" s="2" t="s">
        <v>495213</v>
      </c>
      <c r="C16698" s="2" t="s">
        <v>397043</v>
      </c>
      <c r="D16698" s="2" t="s">
        <v>39570</v>
      </c>
      <c r="E16698" s="2" t="s">
        <v>144830</v>
      </c>
      <c r="F16698" s="2" t="s">
        <v>199131</v>
      </c>
      <c r="G16698" s="2" t="s">
        <v>24340</v>
      </c>
      <c r="H16698" s="2" t="s">
        <v>66216</v>
      </c>
      <c r="I16698" s="2" t="s">
        <v>146419</v>
      </c>
      <c r="J16698" s="2" t="s">
        <v>256074</v>
      </c>
      <c r="K16698" s="2" t="s">
        <v>8914</v>
      </c>
      <c r="L16698" s="2" t="s">
        <v>186092</v>
      </c>
      <c r="M16698" s="2" t="s">
        <v>495214</v>
      </c>
      <c r="N16698" s="2" t="s">
        <v>454237</v>
      </c>
      <c r="O16698" s="2" t="s">
        <v>86872</v>
      </c>
      <c r="P16698" s="2" t="s">
        <v>219272</v>
      </c>
      <c r="Q16698" s="2" t="s">
        <v>495215</v>
      </c>
      <c r="R16698" s="2" t="s">
        <v>67271</v>
      </c>
      <c r="S16698" s="2" t="s">
        <v>83899</v>
      </c>
      <c r="T16698" s="2" t="s">
        <v>195548</v>
      </c>
      <c r="U16698" s="2" t="s">
        <v>241591</v>
      </c>
      <c r="V16698" s="2" t="s">
        <v>495216</v>
      </c>
      <c r="W16698" s="2" t="s">
        <v>226448</v>
      </c>
      <c r="X16698" s="2" t="s">
        <v>495217</v>
      </c>
      <c r="Y16698" s="2" t="s">
        <v>495218</v>
      </c>
      <c r="Z16698" s="2" t="s">
        <v>5022</v>
      </c>
      <c r="AA16698" s="2" t="s">
        <v>495219</v>
      </c>
      <c r="AB16698" s="2" t="s">
        <v>490464</v>
      </c>
      <c r="AC16698" s="2" t="s">
        <v>495220</v>
      </c>
      <c r="AD16698" s="2" t="s">
        <v>495221</v>
      </c>
      <c r="AE16698" s="2" t="s">
        <v>495222</v>
      </c>
      <c r="AF16698" s="2" t="s">
        <v>106720</v>
      </c>
      <c r="AG16698" s="2" t="s">
        <v>495223</v>
      </c>
      <c r="AH16698" s="2" t="s">
        <v>37930</v>
      </c>
      <c r="AI16698" s="2" t="s">
        <v>495224</v>
      </c>
      <c r="AJ16698" s="2" t="s">
        <v>292488</v>
      </c>
      <c r="AK16698" s="2" t="s">
        <v>495225</v>
      </c>
      <c r="AL16698" s="2" t="s">
        <v>495226</v>
      </c>
      <c r="AM16698" s="2" t="s">
        <v>495227</v>
      </c>
      <c r="AN16698" s="2" t="s">
        <v>318025</v>
      </c>
      <c r="AO16698" s="2" t="s">
        <v>495228</v>
      </c>
      <c r="AP16698" s="2" t="s">
        <v>495229</v>
      </c>
      <c r="AQ16698" s="2" t="s">
        <v>495230</v>
      </c>
      <c r="AR16698" s="2" t="s">
        <v>160821</v>
      </c>
    </row>
    <row r="16699" customFormat="false" ht="14.25" hidden="false" customHeight="false" outlineLevel="0" collapsed="false">
      <c r="A16699" s="2" t="s">
        <v>495231</v>
      </c>
      <c r="B16699" s="2" t="s">
        <v>495232</v>
      </c>
      <c r="C16699" s="2" t="s">
        <v>495233</v>
      </c>
      <c r="D16699" s="2" t="s">
        <v>495234</v>
      </c>
      <c r="E16699" s="2" t="s">
        <v>134553</v>
      </c>
      <c r="F16699" s="2" t="s">
        <v>23010</v>
      </c>
      <c r="G16699" s="2" t="s">
        <v>43425</v>
      </c>
      <c r="H16699" s="2" t="s">
        <v>104617</v>
      </c>
      <c r="I16699" s="2" t="s">
        <v>32914</v>
      </c>
      <c r="J16699" s="2" t="s">
        <v>155354</v>
      </c>
      <c r="K16699" s="2" t="s">
        <v>121592</v>
      </c>
      <c r="L16699" s="2" t="s">
        <v>120308</v>
      </c>
      <c r="M16699" s="2" t="s">
        <v>17664</v>
      </c>
      <c r="N16699" s="2" t="s">
        <v>8515</v>
      </c>
      <c r="O16699" s="2" t="s">
        <v>54982</v>
      </c>
      <c r="P16699" s="2" t="s">
        <v>495235</v>
      </c>
      <c r="Q16699" s="2" t="s">
        <v>21255</v>
      </c>
      <c r="R16699" s="2" t="s">
        <v>28548</v>
      </c>
      <c r="S16699" s="2" t="s">
        <v>31595</v>
      </c>
      <c r="T16699" s="2" t="s">
        <v>189390</v>
      </c>
      <c r="U16699" s="2" t="s">
        <v>35110</v>
      </c>
      <c r="V16699" s="2" t="s">
        <v>495236</v>
      </c>
      <c r="W16699" s="2" t="s">
        <v>495237</v>
      </c>
      <c r="X16699" s="2" t="s">
        <v>495238</v>
      </c>
      <c r="Y16699" s="2" t="s">
        <v>495239</v>
      </c>
      <c r="Z16699" s="2" t="s">
        <v>495240</v>
      </c>
      <c r="AA16699" s="2" t="s">
        <v>495241</v>
      </c>
      <c r="AB16699" s="2" t="s">
        <v>2793</v>
      </c>
      <c r="AC16699" s="2" t="s">
        <v>495242</v>
      </c>
      <c r="AD16699" s="2" t="s">
        <v>495243</v>
      </c>
      <c r="AE16699" s="2" t="s">
        <v>495244</v>
      </c>
      <c r="AF16699" s="2" t="s">
        <v>40611</v>
      </c>
      <c r="AG16699" s="2" t="s">
        <v>495245</v>
      </c>
      <c r="AH16699" s="2" t="s">
        <v>495246</v>
      </c>
      <c r="AI16699" s="2" t="s">
        <v>495247</v>
      </c>
      <c r="AJ16699" s="2" t="s">
        <v>40358</v>
      </c>
      <c r="AK16699" s="2" t="s">
        <v>495248</v>
      </c>
      <c r="AL16699" s="2" t="s">
        <v>495249</v>
      </c>
      <c r="AM16699" s="2" t="s">
        <v>495250</v>
      </c>
      <c r="AN16699" s="2" t="s">
        <v>202798</v>
      </c>
      <c r="AO16699" s="2" t="s">
        <v>495251</v>
      </c>
      <c r="AP16699" s="2" t="s">
        <v>495252</v>
      </c>
      <c r="AQ16699" s="2" t="s">
        <v>495253</v>
      </c>
      <c r="AR16699" s="2" t="s">
        <v>265314</v>
      </c>
    </row>
    <row r="16700" customFormat="false" ht="14.25" hidden="false" customHeight="false" outlineLevel="0" collapsed="false">
      <c r="A16700" s="2" t="s">
        <v>495254</v>
      </c>
      <c r="B16700" s="2" t="s">
        <v>495255</v>
      </c>
      <c r="C16700" s="2" t="s">
        <v>132339</v>
      </c>
      <c r="D16700" s="2" t="s">
        <v>495256</v>
      </c>
      <c r="E16700" s="2" t="s">
        <v>151477</v>
      </c>
      <c r="F16700" s="2" t="s">
        <v>79162</v>
      </c>
      <c r="G16700" s="2" t="s">
        <v>94003</v>
      </c>
      <c r="H16700" s="2" t="s">
        <v>117170</v>
      </c>
      <c r="I16700" s="2" t="s">
        <v>188346</v>
      </c>
      <c r="J16700" s="2" t="s">
        <v>35788</v>
      </c>
      <c r="K16700" s="2" t="s">
        <v>5981</v>
      </c>
      <c r="L16700" s="2" t="s">
        <v>84752</v>
      </c>
      <c r="M16700" s="2" t="s">
        <v>489276</v>
      </c>
      <c r="N16700" s="2" t="s">
        <v>21862</v>
      </c>
      <c r="O16700" s="2" t="s">
        <v>34014</v>
      </c>
      <c r="P16700" s="2" t="s">
        <v>193171</v>
      </c>
      <c r="Q16700" s="2" t="s">
        <v>26356</v>
      </c>
      <c r="R16700" s="2" t="s">
        <v>110763</v>
      </c>
      <c r="S16700" s="2" t="s">
        <v>53998</v>
      </c>
      <c r="T16700" s="2" t="s">
        <v>495257</v>
      </c>
      <c r="U16700" s="2" t="s">
        <v>33288</v>
      </c>
      <c r="V16700" s="2" t="s">
        <v>495258</v>
      </c>
      <c r="W16700" s="2" t="s">
        <v>495259</v>
      </c>
      <c r="X16700" s="2" t="s">
        <v>495260</v>
      </c>
      <c r="Y16700" s="2" t="s">
        <v>495261</v>
      </c>
      <c r="Z16700" s="2" t="s">
        <v>490893</v>
      </c>
      <c r="AA16700" s="2" t="s">
        <v>398541</v>
      </c>
      <c r="AB16700" s="2" t="s">
        <v>220578</v>
      </c>
      <c r="AC16700" s="2" t="s">
        <v>495262</v>
      </c>
      <c r="AD16700" s="2" t="s">
        <v>495263</v>
      </c>
      <c r="AE16700" s="2" t="s">
        <v>495264</v>
      </c>
      <c r="AF16700" s="2" t="s">
        <v>9345</v>
      </c>
      <c r="AG16700" s="2" t="s">
        <v>495265</v>
      </c>
      <c r="AH16700" s="2" t="s">
        <v>9844</v>
      </c>
      <c r="AI16700" s="2" t="s">
        <v>398546</v>
      </c>
      <c r="AJ16700" s="2" t="s">
        <v>318118</v>
      </c>
      <c r="AK16700" s="2" t="s">
        <v>495266</v>
      </c>
      <c r="AL16700" s="2" t="s">
        <v>495267</v>
      </c>
      <c r="AM16700" s="2" t="s">
        <v>495268</v>
      </c>
      <c r="AN16700" s="2" t="s">
        <v>273939</v>
      </c>
      <c r="AO16700" s="2" t="s">
        <v>495269</v>
      </c>
      <c r="AP16700" s="2" t="s">
        <v>490790</v>
      </c>
      <c r="AQ16700" s="2" t="s">
        <v>495270</v>
      </c>
      <c r="AR16700" s="2" t="s">
        <v>495271</v>
      </c>
    </row>
    <row r="16701" customFormat="false" ht="14.25" hidden="false" customHeight="false" outlineLevel="0" collapsed="false">
      <c r="A16701" s="2" t="s">
        <v>495272</v>
      </c>
      <c r="B16701" s="2" t="s">
        <v>495273</v>
      </c>
      <c r="C16701" s="2" t="s">
        <v>495274</v>
      </c>
      <c r="D16701" s="2" t="s">
        <v>495275</v>
      </c>
      <c r="E16701" s="2" t="s">
        <v>187370</v>
      </c>
      <c r="F16701" s="2" t="s">
        <v>143509</v>
      </c>
      <c r="G16701" s="2" t="s">
        <v>227260</v>
      </c>
      <c r="H16701" s="2" t="s">
        <v>83143</v>
      </c>
      <c r="I16701" s="2" t="s">
        <v>22002</v>
      </c>
      <c r="J16701" s="2" t="s">
        <v>495276</v>
      </c>
      <c r="K16701" s="2" t="s">
        <v>159400</v>
      </c>
      <c r="L16701" s="2" t="s">
        <v>115486</v>
      </c>
      <c r="M16701" s="2" t="s">
        <v>70780</v>
      </c>
      <c r="N16701" s="2" t="s">
        <v>25843</v>
      </c>
      <c r="O16701" s="2" t="s">
        <v>25785</v>
      </c>
      <c r="P16701" s="2" t="s">
        <v>148066</v>
      </c>
      <c r="Q16701" s="2" t="s">
        <v>10693</v>
      </c>
      <c r="R16701" s="2" t="s">
        <v>7639</v>
      </c>
      <c r="S16701" s="2" t="s">
        <v>17669</v>
      </c>
      <c r="T16701" s="2" t="s">
        <v>118235</v>
      </c>
      <c r="U16701" s="2" t="s">
        <v>118035</v>
      </c>
      <c r="V16701" s="2" t="s">
        <v>495277</v>
      </c>
      <c r="W16701" s="2" t="s">
        <v>495278</v>
      </c>
      <c r="X16701" s="2" t="s">
        <v>495279</v>
      </c>
      <c r="Y16701" s="2" t="s">
        <v>495280</v>
      </c>
      <c r="Z16701" s="2" t="s">
        <v>34775</v>
      </c>
      <c r="AA16701" s="2" t="s">
        <v>495281</v>
      </c>
      <c r="AB16701" s="2" t="s">
        <v>34322</v>
      </c>
      <c r="AC16701" s="2" t="s">
        <v>495282</v>
      </c>
      <c r="AD16701" s="2" t="s">
        <v>495283</v>
      </c>
      <c r="AE16701" s="2" t="s">
        <v>495284</v>
      </c>
      <c r="AF16701" s="2" t="s">
        <v>75394</v>
      </c>
      <c r="AG16701" s="2" t="s">
        <v>495285</v>
      </c>
      <c r="AH16701" s="2" t="s">
        <v>40120</v>
      </c>
      <c r="AI16701" s="2" t="s">
        <v>495286</v>
      </c>
      <c r="AJ16701" s="2" t="s">
        <v>214269</v>
      </c>
      <c r="AK16701" s="2" t="s">
        <v>495287</v>
      </c>
      <c r="AL16701" s="2" t="s">
        <v>493095</v>
      </c>
      <c r="AM16701" s="2" t="s">
        <v>495288</v>
      </c>
      <c r="AN16701" s="2" t="s">
        <v>495289</v>
      </c>
      <c r="AO16701" s="2" t="s">
        <v>495290</v>
      </c>
      <c r="AP16701" s="2" t="s">
        <v>489043</v>
      </c>
      <c r="AQ16701" s="2" t="s">
        <v>495291</v>
      </c>
      <c r="AR16701" s="2" t="s">
        <v>223652</v>
      </c>
    </row>
    <row r="16702" customFormat="false" ht="14.25" hidden="false" customHeight="false" outlineLevel="0" collapsed="false">
      <c r="A16702" s="2" t="s">
        <v>495292</v>
      </c>
      <c r="B16702" s="2" t="s">
        <v>495293</v>
      </c>
      <c r="C16702" s="2" t="s">
        <v>14592</v>
      </c>
      <c r="D16702" s="2" t="s">
        <v>495294</v>
      </c>
      <c r="E16702" s="2" t="s">
        <v>151816</v>
      </c>
      <c r="F16702" s="2" t="s">
        <v>20594</v>
      </c>
      <c r="G16702" s="2" t="s">
        <v>59411</v>
      </c>
      <c r="H16702" s="2" t="s">
        <v>83740</v>
      </c>
      <c r="I16702" s="2" t="s">
        <v>135557</v>
      </c>
      <c r="J16702" s="2" t="s">
        <v>15854</v>
      </c>
      <c r="K16702" s="2" t="s">
        <v>10749</v>
      </c>
      <c r="L16702" s="2" t="s">
        <v>99246</v>
      </c>
      <c r="M16702" s="2" t="s">
        <v>112823</v>
      </c>
      <c r="N16702" s="2" t="s">
        <v>154039</v>
      </c>
      <c r="O16702" s="2" t="s">
        <v>5702</v>
      </c>
      <c r="P16702" s="2" t="s">
        <v>495295</v>
      </c>
      <c r="Q16702" s="2" t="s">
        <v>3275</v>
      </c>
      <c r="R16702" s="2" t="s">
        <v>86162</v>
      </c>
      <c r="S16702" s="2" t="s">
        <v>30337</v>
      </c>
      <c r="T16702" s="2" t="s">
        <v>209086</v>
      </c>
      <c r="U16702" s="2" t="s">
        <v>16387</v>
      </c>
      <c r="V16702" s="2" t="s">
        <v>495296</v>
      </c>
      <c r="W16702" s="2" t="s">
        <v>495297</v>
      </c>
      <c r="X16702" s="2" t="s">
        <v>495298</v>
      </c>
      <c r="Y16702" s="2" t="s">
        <v>495299</v>
      </c>
      <c r="Z16702" s="2" t="s">
        <v>29935</v>
      </c>
      <c r="AA16702" s="2" t="s">
        <v>495300</v>
      </c>
      <c r="AB16702" s="2" t="s">
        <v>87464</v>
      </c>
      <c r="AC16702" s="2" t="s">
        <v>495301</v>
      </c>
      <c r="AD16702" s="2" t="s">
        <v>495302</v>
      </c>
      <c r="AE16702" s="2" t="s">
        <v>495303</v>
      </c>
      <c r="AF16702" s="2" t="s">
        <v>412787</v>
      </c>
      <c r="AG16702" s="2" t="s">
        <v>495304</v>
      </c>
      <c r="AH16702" s="2" t="s">
        <v>36057</v>
      </c>
      <c r="AI16702" s="2" t="s">
        <v>495305</v>
      </c>
      <c r="AJ16702" s="2" t="s">
        <v>495306</v>
      </c>
      <c r="AK16702" s="2" t="s">
        <v>495307</v>
      </c>
      <c r="AL16702" s="2" t="s">
        <v>492984</v>
      </c>
      <c r="AM16702" s="2" t="s">
        <v>495308</v>
      </c>
      <c r="AN16702" s="2" t="s">
        <v>122354</v>
      </c>
      <c r="AO16702" s="2" t="s">
        <v>495309</v>
      </c>
      <c r="AP16702" s="2" t="s">
        <v>495310</v>
      </c>
      <c r="AQ16702" s="2" t="s">
        <v>495311</v>
      </c>
      <c r="AR16702" s="2" t="s">
        <v>410193</v>
      </c>
    </row>
    <row r="16703" customFormat="false" ht="14.25" hidden="false" customHeight="false" outlineLevel="0" collapsed="false">
      <c r="A16703" s="2" t="s">
        <v>495312</v>
      </c>
      <c r="B16703" s="2" t="s">
        <v>495313</v>
      </c>
      <c r="C16703" s="2" t="s">
        <v>81875</v>
      </c>
      <c r="D16703" s="2" t="s">
        <v>30052</v>
      </c>
      <c r="E16703" s="2" t="s">
        <v>26235</v>
      </c>
      <c r="F16703" s="2" t="s">
        <v>183000</v>
      </c>
      <c r="G16703" s="2" t="s">
        <v>119193</v>
      </c>
      <c r="H16703" s="2" t="s">
        <v>152225</v>
      </c>
      <c r="I16703" s="2" t="s">
        <v>29047</v>
      </c>
      <c r="J16703" s="2" t="s">
        <v>488307</v>
      </c>
      <c r="K16703" s="2" t="s">
        <v>150294</v>
      </c>
      <c r="L16703" s="2" t="s">
        <v>223534</v>
      </c>
      <c r="M16703" s="2" t="s">
        <v>34170</v>
      </c>
      <c r="N16703" s="2" t="s">
        <v>86939</v>
      </c>
      <c r="O16703" s="2" t="s">
        <v>27878</v>
      </c>
      <c r="P16703" s="2" t="s">
        <v>113490</v>
      </c>
      <c r="Q16703" s="2" t="s">
        <v>32684</v>
      </c>
      <c r="R16703" s="2" t="s">
        <v>40227</v>
      </c>
      <c r="S16703" s="2" t="s">
        <v>16580</v>
      </c>
      <c r="T16703" s="2" t="s">
        <v>28081</v>
      </c>
      <c r="U16703" s="2" t="s">
        <v>7583</v>
      </c>
      <c r="V16703" s="2" t="s">
        <v>495314</v>
      </c>
      <c r="W16703" s="2" t="s">
        <v>495315</v>
      </c>
      <c r="X16703" s="2" t="s">
        <v>495316</v>
      </c>
      <c r="Y16703" s="2" t="s">
        <v>495317</v>
      </c>
      <c r="Z16703" s="2" t="s">
        <v>25199</v>
      </c>
      <c r="AA16703" s="2" t="s">
        <v>397103</v>
      </c>
      <c r="AB16703" s="2" t="s">
        <v>46214</v>
      </c>
      <c r="AC16703" s="2" t="s">
        <v>495318</v>
      </c>
      <c r="AD16703" s="2" t="s">
        <v>495319</v>
      </c>
      <c r="AE16703" s="2" t="s">
        <v>495320</v>
      </c>
      <c r="AF16703" s="2" t="s">
        <v>72700</v>
      </c>
      <c r="AG16703" s="2" t="s">
        <v>495321</v>
      </c>
      <c r="AH16703" s="2" t="s">
        <v>2853</v>
      </c>
      <c r="AI16703" s="2" t="s">
        <v>495322</v>
      </c>
      <c r="AJ16703" s="2" t="s">
        <v>85530</v>
      </c>
      <c r="AK16703" s="2" t="s">
        <v>495323</v>
      </c>
      <c r="AL16703" s="2" t="s">
        <v>495324</v>
      </c>
      <c r="AM16703" s="2" t="s">
        <v>495325</v>
      </c>
      <c r="AN16703" s="2" t="s">
        <v>394715</v>
      </c>
      <c r="AO16703" s="2" t="s">
        <v>495326</v>
      </c>
      <c r="AP16703" s="2" t="s">
        <v>15066</v>
      </c>
      <c r="AQ16703" s="2" t="s">
        <v>104642</v>
      </c>
      <c r="AR16703" s="2" t="s">
        <v>495327</v>
      </c>
    </row>
    <row r="16704" customFormat="false" ht="14.25" hidden="false" customHeight="false" outlineLevel="0" collapsed="false">
      <c r="A16704" s="2" t="s">
        <v>495328</v>
      </c>
      <c r="B16704" s="2" t="s">
        <v>495329</v>
      </c>
      <c r="C16704" s="2" t="s">
        <v>495330</v>
      </c>
      <c r="D16704" s="2" t="s">
        <v>384154</v>
      </c>
      <c r="E16704" s="2" t="s">
        <v>495331</v>
      </c>
      <c r="F16704" s="2" t="s">
        <v>14389</v>
      </c>
      <c r="G16704" s="2" t="s">
        <v>95427</v>
      </c>
      <c r="H16704" s="2" t="s">
        <v>94809</v>
      </c>
      <c r="I16704" s="2" t="s">
        <v>25492</v>
      </c>
      <c r="J16704" s="2" t="s">
        <v>60297</v>
      </c>
      <c r="K16704" s="2" t="s">
        <v>99862</v>
      </c>
      <c r="L16704" s="2" t="s">
        <v>193714</v>
      </c>
      <c r="M16704" s="2" t="s">
        <v>91319</v>
      </c>
      <c r="N16704" s="2" t="s">
        <v>134558</v>
      </c>
      <c r="O16704" s="2" t="s">
        <v>91058</v>
      </c>
      <c r="P16704" s="2" t="s">
        <v>495332</v>
      </c>
      <c r="Q16704" s="2" t="s">
        <v>150615</v>
      </c>
      <c r="R16704" s="2" t="s">
        <v>106484</v>
      </c>
      <c r="S16704" s="2" t="s">
        <v>7758</v>
      </c>
      <c r="T16704" s="2" t="s">
        <v>300748</v>
      </c>
      <c r="U16704" s="2" t="s">
        <v>18358</v>
      </c>
      <c r="V16704" s="2" t="s">
        <v>495333</v>
      </c>
      <c r="W16704" s="2" t="s">
        <v>478043</v>
      </c>
      <c r="X16704" s="2" t="s">
        <v>495334</v>
      </c>
      <c r="Y16704" s="2" t="s">
        <v>495335</v>
      </c>
      <c r="Z16704" s="2" t="s">
        <v>1890</v>
      </c>
      <c r="AA16704" s="2" t="s">
        <v>495336</v>
      </c>
      <c r="AB16704" s="2" t="s">
        <v>238631</v>
      </c>
      <c r="AC16704" s="2" t="s">
        <v>494700</v>
      </c>
      <c r="AD16704" s="2" t="s">
        <v>292898</v>
      </c>
      <c r="AE16704" s="2" t="s">
        <v>495337</v>
      </c>
      <c r="AF16704" s="2" t="s">
        <v>138712</v>
      </c>
      <c r="AG16704" s="2" t="s">
        <v>495338</v>
      </c>
      <c r="AH16704" s="2" t="s">
        <v>223156</v>
      </c>
      <c r="AI16704" s="2" t="s">
        <v>495339</v>
      </c>
      <c r="AJ16704" s="2" t="s">
        <v>36643</v>
      </c>
      <c r="AK16704" s="2" t="s">
        <v>495340</v>
      </c>
      <c r="AL16704" s="2" t="s">
        <v>495341</v>
      </c>
      <c r="AM16704" s="2" t="s">
        <v>495342</v>
      </c>
      <c r="AN16704" s="2" t="s">
        <v>489848</v>
      </c>
      <c r="AO16704" s="2" t="s">
        <v>495343</v>
      </c>
      <c r="AP16704" s="2" t="s">
        <v>495344</v>
      </c>
      <c r="AQ16704" s="2" t="s">
        <v>486845</v>
      </c>
      <c r="AR16704" s="2" t="s">
        <v>101222</v>
      </c>
    </row>
    <row r="16705" customFormat="false" ht="14.25" hidden="false" customHeight="false" outlineLevel="0" collapsed="false">
      <c r="A16705" s="2" t="s">
        <v>495345</v>
      </c>
      <c r="B16705" s="2" t="s">
        <v>495346</v>
      </c>
      <c r="C16705" s="2" t="s">
        <v>495347</v>
      </c>
      <c r="D16705" s="2" t="s">
        <v>495348</v>
      </c>
      <c r="E16705" s="2" t="s">
        <v>70446</v>
      </c>
      <c r="F16705" s="2" t="s">
        <v>18752</v>
      </c>
      <c r="G16705" s="2" t="s">
        <v>126226</v>
      </c>
      <c r="H16705" s="2" t="s">
        <v>42518</v>
      </c>
      <c r="I16705" s="2" t="s">
        <v>5973</v>
      </c>
      <c r="J16705" s="2" t="s">
        <v>3516</v>
      </c>
      <c r="K16705" s="2" t="s">
        <v>127356</v>
      </c>
      <c r="L16705" s="2" t="s">
        <v>752</v>
      </c>
      <c r="M16705" s="2" t="s">
        <v>91319</v>
      </c>
      <c r="N16705" s="2" t="s">
        <v>54517</v>
      </c>
      <c r="O16705" s="2" t="s">
        <v>289393</v>
      </c>
      <c r="P16705" s="2" t="s">
        <v>495349</v>
      </c>
      <c r="Q16705" s="2" t="s">
        <v>150615</v>
      </c>
      <c r="R16705" s="2" t="s">
        <v>48804</v>
      </c>
      <c r="S16705" s="2" t="s">
        <v>50895</v>
      </c>
      <c r="T16705" s="2" t="s">
        <v>60862</v>
      </c>
      <c r="U16705" s="2" t="s">
        <v>18358</v>
      </c>
      <c r="V16705" s="2" t="s">
        <v>495350</v>
      </c>
      <c r="W16705" s="2" t="s">
        <v>495351</v>
      </c>
      <c r="X16705" s="2" t="s">
        <v>252821</v>
      </c>
      <c r="Y16705" s="2" t="s">
        <v>495352</v>
      </c>
      <c r="Z16705" s="2" t="s">
        <v>21627</v>
      </c>
      <c r="AA16705" s="2" t="s">
        <v>495353</v>
      </c>
      <c r="AB16705" s="2" t="s">
        <v>495354</v>
      </c>
      <c r="AC16705" s="2" t="s">
        <v>495355</v>
      </c>
      <c r="AD16705" s="2" t="s">
        <v>293915</v>
      </c>
      <c r="AE16705" s="2" t="s">
        <v>495356</v>
      </c>
      <c r="AF16705" s="2" t="s">
        <v>138712</v>
      </c>
      <c r="AG16705" s="2" t="s">
        <v>495357</v>
      </c>
      <c r="AH16705" s="2" t="s">
        <v>486776</v>
      </c>
      <c r="AI16705" s="2" t="s">
        <v>495358</v>
      </c>
      <c r="AJ16705" s="2" t="s">
        <v>36643</v>
      </c>
      <c r="AK16705" s="2" t="s">
        <v>495359</v>
      </c>
      <c r="AL16705" s="2" t="s">
        <v>495360</v>
      </c>
      <c r="AM16705" s="2" t="s">
        <v>495361</v>
      </c>
      <c r="AN16705" s="2" t="s">
        <v>489848</v>
      </c>
      <c r="AO16705" s="2" t="s">
        <v>495362</v>
      </c>
      <c r="AP16705" s="2" t="s">
        <v>489130</v>
      </c>
      <c r="AQ16705" s="2" t="s">
        <v>495363</v>
      </c>
      <c r="AR16705" s="2" t="s">
        <v>101222</v>
      </c>
    </row>
    <row r="16706" customFormat="false" ht="14.25" hidden="false" customHeight="false" outlineLevel="0" collapsed="false">
      <c r="A16706" s="2" t="s">
        <v>495364</v>
      </c>
      <c r="B16706" s="2" t="s">
        <v>495365</v>
      </c>
      <c r="C16706" s="2" t="s">
        <v>24626</v>
      </c>
      <c r="D16706" s="2" t="s">
        <v>495366</v>
      </c>
      <c r="E16706" s="2" t="s">
        <v>181844</v>
      </c>
      <c r="F16706" s="2" t="s">
        <v>208857</v>
      </c>
      <c r="G16706" s="2" t="s">
        <v>439874</v>
      </c>
      <c r="H16706" s="2" t="s">
        <v>495367</v>
      </c>
      <c r="I16706" s="2" t="s">
        <v>3465</v>
      </c>
      <c r="J16706" s="2" t="s">
        <v>495368</v>
      </c>
      <c r="K16706" s="2" t="s">
        <v>8676</v>
      </c>
      <c r="L16706" s="2" t="s">
        <v>36828</v>
      </c>
      <c r="M16706" s="2" t="s">
        <v>17754</v>
      </c>
      <c r="N16706" s="2" t="s">
        <v>495369</v>
      </c>
      <c r="O16706" s="2" t="s">
        <v>154500</v>
      </c>
      <c r="P16706" s="2" t="s">
        <v>24789</v>
      </c>
      <c r="Q16706" s="2" t="s">
        <v>47385</v>
      </c>
      <c r="R16706" s="2" t="s">
        <v>495370</v>
      </c>
      <c r="S16706" s="2" t="s">
        <v>51961</v>
      </c>
      <c r="T16706" s="2" t="s">
        <v>495371</v>
      </c>
      <c r="U16706" s="2" t="s">
        <v>841</v>
      </c>
      <c r="V16706" s="2" t="s">
        <v>495372</v>
      </c>
      <c r="W16706" s="2" t="s">
        <v>495373</v>
      </c>
      <c r="X16706" s="2" t="s">
        <v>495374</v>
      </c>
      <c r="Y16706" s="2" t="s">
        <v>495375</v>
      </c>
      <c r="Z16706" s="2" t="s">
        <v>495376</v>
      </c>
      <c r="AA16706" s="2" t="s">
        <v>495377</v>
      </c>
      <c r="AB16706" s="2" t="s">
        <v>8012</v>
      </c>
      <c r="AC16706" s="2" t="s">
        <v>495378</v>
      </c>
      <c r="AD16706" s="2" t="s">
        <v>495379</v>
      </c>
      <c r="AE16706" s="2" t="s">
        <v>495380</v>
      </c>
      <c r="AF16706" s="2" t="s">
        <v>40832</v>
      </c>
      <c r="AG16706" s="2" t="s">
        <v>495381</v>
      </c>
      <c r="AH16706" s="2" t="s">
        <v>29296</v>
      </c>
      <c r="AI16706" s="2" t="s">
        <v>495382</v>
      </c>
      <c r="AJ16706" s="2" t="s">
        <v>476945</v>
      </c>
      <c r="AK16706" s="2" t="s">
        <v>495383</v>
      </c>
      <c r="AL16706" s="2" t="s">
        <v>495384</v>
      </c>
      <c r="AM16706" s="2" t="s">
        <v>495385</v>
      </c>
      <c r="AN16706" s="2" t="s">
        <v>489394</v>
      </c>
      <c r="AO16706" s="2" t="s">
        <v>495386</v>
      </c>
      <c r="AP16706" s="2" t="s">
        <v>308590</v>
      </c>
      <c r="AQ16706" s="2" t="s">
        <v>495387</v>
      </c>
      <c r="AR16706" s="2" t="s">
        <v>495388</v>
      </c>
    </row>
    <row r="16707" customFormat="false" ht="14.25" hidden="false" customHeight="false" outlineLevel="0" collapsed="false">
      <c r="A16707" s="2" t="s">
        <v>495389</v>
      </c>
      <c r="B16707" s="2" t="s">
        <v>495390</v>
      </c>
      <c r="C16707" s="2" t="s">
        <v>36692</v>
      </c>
      <c r="D16707" s="2" t="s">
        <v>495391</v>
      </c>
      <c r="E16707" s="2" t="s">
        <v>142599</v>
      </c>
      <c r="F16707" s="2" t="s">
        <v>21964</v>
      </c>
      <c r="G16707" s="2" t="s">
        <v>12683</v>
      </c>
      <c r="H16707" s="2" t="s">
        <v>495392</v>
      </c>
      <c r="I16707" s="2" t="s">
        <v>5453</v>
      </c>
      <c r="J16707" s="2" t="s">
        <v>5533</v>
      </c>
      <c r="K16707" s="2" t="s">
        <v>40932</v>
      </c>
      <c r="L16707" s="2" t="s">
        <v>246514</v>
      </c>
      <c r="M16707" s="2" t="s">
        <v>10245</v>
      </c>
      <c r="N16707" s="2" t="s">
        <v>40989</v>
      </c>
      <c r="O16707" s="2" t="s">
        <v>377956</v>
      </c>
      <c r="P16707" s="2" t="s">
        <v>33981</v>
      </c>
      <c r="Q16707" s="2" t="s">
        <v>42815</v>
      </c>
      <c r="R16707" s="2" t="s">
        <v>73203</v>
      </c>
      <c r="S16707" s="2" t="s">
        <v>28475</v>
      </c>
      <c r="T16707" s="2" t="s">
        <v>495393</v>
      </c>
      <c r="U16707" s="2" t="s">
        <v>41765</v>
      </c>
      <c r="V16707" s="2" t="s">
        <v>495394</v>
      </c>
      <c r="W16707" s="2" t="s">
        <v>495395</v>
      </c>
      <c r="X16707" s="2" t="s">
        <v>495396</v>
      </c>
      <c r="Y16707" s="2" t="s">
        <v>495397</v>
      </c>
      <c r="Z16707" s="2" t="s">
        <v>495398</v>
      </c>
      <c r="AA16707" s="2" t="s">
        <v>495399</v>
      </c>
      <c r="AB16707" s="2" t="s">
        <v>143019</v>
      </c>
      <c r="AC16707" s="2" t="s">
        <v>242692</v>
      </c>
      <c r="AD16707" s="2" t="s">
        <v>297070</v>
      </c>
      <c r="AE16707" s="2" t="s">
        <v>485137</v>
      </c>
      <c r="AF16707" s="2" t="s">
        <v>19174</v>
      </c>
      <c r="AG16707" s="2" t="s">
        <v>495400</v>
      </c>
      <c r="AH16707" s="2" t="s">
        <v>495401</v>
      </c>
      <c r="AI16707" s="2" t="s">
        <v>495402</v>
      </c>
      <c r="AJ16707" s="2" t="s">
        <v>274684</v>
      </c>
      <c r="AK16707" s="2" t="s">
        <v>495403</v>
      </c>
      <c r="AL16707" s="2" t="s">
        <v>495404</v>
      </c>
      <c r="AM16707" s="2" t="s">
        <v>306549</v>
      </c>
      <c r="AN16707" s="2" t="s">
        <v>190656</v>
      </c>
      <c r="AO16707" s="2" t="s">
        <v>495405</v>
      </c>
      <c r="AP16707" s="2" t="s">
        <v>135788</v>
      </c>
      <c r="AQ16707" s="2" t="s">
        <v>495406</v>
      </c>
      <c r="AR16707" s="2" t="s">
        <v>284333</v>
      </c>
    </row>
    <row r="16708" customFormat="false" ht="14.25" hidden="false" customHeight="false" outlineLevel="0" collapsed="false">
      <c r="A16708" s="2" t="s">
        <v>495407</v>
      </c>
      <c r="B16708" s="2" t="s">
        <v>495408</v>
      </c>
      <c r="C16708" s="2" t="s">
        <v>263203</v>
      </c>
      <c r="D16708" s="2" t="s">
        <v>308527</v>
      </c>
      <c r="E16708" s="2" t="s">
        <v>495409</v>
      </c>
      <c r="F16708" s="2" t="s">
        <v>8714</v>
      </c>
      <c r="G16708" s="2" t="s">
        <v>394395</v>
      </c>
      <c r="H16708" s="2" t="s">
        <v>495410</v>
      </c>
      <c r="I16708" s="2" t="s">
        <v>20722</v>
      </c>
      <c r="J16708" s="2" t="s">
        <v>9115</v>
      </c>
      <c r="K16708" s="2" t="s">
        <v>145174</v>
      </c>
      <c r="L16708" s="2" t="s">
        <v>495411</v>
      </c>
      <c r="M16708" s="2" t="s">
        <v>71906</v>
      </c>
      <c r="N16708" s="2" t="s">
        <v>495412</v>
      </c>
      <c r="O16708" s="2" t="s">
        <v>147</v>
      </c>
      <c r="P16708" s="2" t="s">
        <v>495413</v>
      </c>
      <c r="Q16708" s="2" t="s">
        <v>965</v>
      </c>
      <c r="R16708" s="2" t="s">
        <v>257452</v>
      </c>
      <c r="S16708" s="2" t="s">
        <v>495414</v>
      </c>
      <c r="T16708" s="2" t="s">
        <v>40112</v>
      </c>
      <c r="U16708" s="2" t="s">
        <v>31841</v>
      </c>
      <c r="V16708" s="2" t="s">
        <v>495415</v>
      </c>
      <c r="W16708" s="2" t="s">
        <v>316536</v>
      </c>
      <c r="X16708" s="2" t="s">
        <v>495416</v>
      </c>
      <c r="Y16708" s="2" t="s">
        <v>495417</v>
      </c>
      <c r="Z16708" s="2" t="s">
        <v>19118</v>
      </c>
      <c r="AA16708" s="2" t="s">
        <v>495418</v>
      </c>
      <c r="AB16708" s="2" t="s">
        <v>495419</v>
      </c>
      <c r="AC16708" s="2" t="s">
        <v>495420</v>
      </c>
      <c r="AD16708" s="2" t="s">
        <v>293453</v>
      </c>
      <c r="AE16708" s="2" t="s">
        <v>495421</v>
      </c>
      <c r="AF16708" s="2" t="s">
        <v>30120</v>
      </c>
      <c r="AG16708" s="2" t="s">
        <v>495422</v>
      </c>
      <c r="AH16708" s="2" t="s">
        <v>495423</v>
      </c>
      <c r="AI16708" s="2" t="s">
        <v>495424</v>
      </c>
      <c r="AJ16708" s="2" t="s">
        <v>96668</v>
      </c>
      <c r="AK16708" s="2" t="s">
        <v>495425</v>
      </c>
      <c r="AL16708" s="2" t="s">
        <v>495426</v>
      </c>
      <c r="AM16708" s="2" t="s">
        <v>488650</v>
      </c>
      <c r="AN16708" s="2" t="s">
        <v>49393</v>
      </c>
      <c r="AO16708" s="2" t="s">
        <v>237199</v>
      </c>
      <c r="AP16708" s="2" t="s">
        <v>7333</v>
      </c>
      <c r="AQ16708" s="2" t="s">
        <v>495427</v>
      </c>
      <c r="AR16708" s="2" t="s">
        <v>132872</v>
      </c>
    </row>
    <row r="16709" customFormat="false" ht="14.25" hidden="false" customHeight="false" outlineLevel="0" collapsed="false">
      <c r="A16709" s="2" t="s">
        <v>495428</v>
      </c>
      <c r="B16709" s="2" t="s">
        <v>495429</v>
      </c>
      <c r="C16709" s="2" t="s">
        <v>298491</v>
      </c>
      <c r="D16709" s="2" t="s">
        <v>495430</v>
      </c>
      <c r="E16709" s="2" t="s">
        <v>118603</v>
      </c>
      <c r="F16709" s="2" t="s">
        <v>40506</v>
      </c>
      <c r="G16709" s="2" t="s">
        <v>107465</v>
      </c>
      <c r="H16709" s="2" t="s">
        <v>29355</v>
      </c>
      <c r="I16709" s="2" t="s">
        <v>26912</v>
      </c>
      <c r="J16709" s="2" t="s">
        <v>47111</v>
      </c>
      <c r="K16709" s="2" t="s">
        <v>103604</v>
      </c>
      <c r="L16709" s="2" t="s">
        <v>396818</v>
      </c>
      <c r="M16709" s="2" t="s">
        <v>7157</v>
      </c>
      <c r="N16709" s="2" t="s">
        <v>149598</v>
      </c>
      <c r="O16709" s="2" t="s">
        <v>495431</v>
      </c>
      <c r="P16709" s="2" t="s">
        <v>495432</v>
      </c>
      <c r="Q16709" s="2" t="s">
        <v>9533</v>
      </c>
      <c r="R16709" s="2" t="s">
        <v>49732</v>
      </c>
      <c r="S16709" s="2" t="s">
        <v>160679</v>
      </c>
      <c r="T16709" s="2" t="s">
        <v>28714</v>
      </c>
      <c r="U16709" s="2" t="s">
        <v>10390</v>
      </c>
      <c r="V16709" s="2" t="s">
        <v>495433</v>
      </c>
      <c r="W16709" s="2" t="s">
        <v>495434</v>
      </c>
      <c r="X16709" s="2" t="s">
        <v>495435</v>
      </c>
      <c r="Y16709" s="2" t="s">
        <v>495436</v>
      </c>
      <c r="Z16709" s="2" t="s">
        <v>495437</v>
      </c>
      <c r="AA16709" s="2" t="s">
        <v>495438</v>
      </c>
      <c r="AB16709" s="2" t="s">
        <v>77202</v>
      </c>
      <c r="AC16709" s="2" t="s">
        <v>495439</v>
      </c>
      <c r="AD16709" s="2" t="s">
        <v>495440</v>
      </c>
      <c r="AE16709" s="2" t="s">
        <v>495441</v>
      </c>
      <c r="AF16709" s="2" t="s">
        <v>25691</v>
      </c>
      <c r="AG16709" s="2" t="s">
        <v>495442</v>
      </c>
      <c r="AH16709" s="2" t="s">
        <v>112474</v>
      </c>
      <c r="AI16709" s="2" t="s">
        <v>495443</v>
      </c>
      <c r="AJ16709" s="2" t="s">
        <v>495444</v>
      </c>
      <c r="AK16709" s="2" t="s">
        <v>495445</v>
      </c>
      <c r="AL16709" s="2" t="s">
        <v>495446</v>
      </c>
      <c r="AM16709" s="2" t="s">
        <v>11053</v>
      </c>
      <c r="AN16709" s="2" t="s">
        <v>495447</v>
      </c>
      <c r="AO16709" s="2" t="s">
        <v>495448</v>
      </c>
      <c r="AP16709" s="2" t="s">
        <v>488736</v>
      </c>
      <c r="AQ16709" s="2" t="s">
        <v>223715</v>
      </c>
      <c r="AR16709" s="2" t="s">
        <v>383960</v>
      </c>
    </row>
    <row r="16710" customFormat="false" ht="14.25" hidden="false" customHeight="false" outlineLevel="0" collapsed="false">
      <c r="A16710" s="2" t="s">
        <v>495449</v>
      </c>
      <c r="B16710" s="2" t="s">
        <v>495450</v>
      </c>
      <c r="C16710" s="2" t="s">
        <v>116375</v>
      </c>
      <c r="D16710" s="2" t="s">
        <v>106594</v>
      </c>
      <c r="E16710" s="2" t="s">
        <v>198474</v>
      </c>
      <c r="F16710" s="2" t="s">
        <v>397631</v>
      </c>
      <c r="G16710" s="2" t="s">
        <v>369665</v>
      </c>
      <c r="H16710" s="2" t="s">
        <v>494582</v>
      </c>
      <c r="I16710" s="2" t="s">
        <v>10724</v>
      </c>
      <c r="J16710" s="2" t="s">
        <v>495451</v>
      </c>
      <c r="K16710" s="2" t="s">
        <v>72421</v>
      </c>
      <c r="L16710" s="2" t="s">
        <v>495452</v>
      </c>
      <c r="M16710" s="2" t="s">
        <v>2776</v>
      </c>
      <c r="N16710" s="2" t="s">
        <v>495453</v>
      </c>
      <c r="O16710" s="2" t="s">
        <v>495454</v>
      </c>
      <c r="P16710" s="2" t="s">
        <v>495455</v>
      </c>
      <c r="Q16710" s="2" t="s">
        <v>7716</v>
      </c>
      <c r="R16710" s="2" t="s">
        <v>495456</v>
      </c>
      <c r="S16710" s="2" t="s">
        <v>495457</v>
      </c>
      <c r="T16710" s="2" t="s">
        <v>77679</v>
      </c>
      <c r="U16710" s="2" t="s">
        <v>183406</v>
      </c>
      <c r="V16710" s="2" t="s">
        <v>495458</v>
      </c>
      <c r="W16710" s="2" t="s">
        <v>495459</v>
      </c>
      <c r="X16710" s="2" t="s">
        <v>495460</v>
      </c>
      <c r="Y16710" s="2" t="s">
        <v>495461</v>
      </c>
      <c r="Z16710" s="2" t="s">
        <v>132052</v>
      </c>
      <c r="AA16710" s="2" t="s">
        <v>492282</v>
      </c>
      <c r="AB16710" s="2" t="s">
        <v>495462</v>
      </c>
      <c r="AC16710" s="2" t="s">
        <v>495463</v>
      </c>
      <c r="AD16710" s="2" t="s">
        <v>302795</v>
      </c>
      <c r="AE16710" s="2" t="s">
        <v>495464</v>
      </c>
      <c r="AF16710" s="2" t="s">
        <v>495465</v>
      </c>
      <c r="AG16710" s="2" t="s">
        <v>495466</v>
      </c>
      <c r="AH16710" s="2" t="s">
        <v>495467</v>
      </c>
      <c r="AI16710" s="2" t="s">
        <v>492284</v>
      </c>
      <c r="AJ16710" s="2" t="s">
        <v>90494</v>
      </c>
      <c r="AK16710" s="2" t="s">
        <v>495468</v>
      </c>
      <c r="AL16710" s="2" t="s">
        <v>495469</v>
      </c>
      <c r="AM16710" s="2" t="s">
        <v>220915</v>
      </c>
      <c r="AN16710" s="2" t="s">
        <v>221148</v>
      </c>
      <c r="AO16710" s="2" t="s">
        <v>495470</v>
      </c>
      <c r="AP16710" s="2" t="s">
        <v>495471</v>
      </c>
      <c r="AQ16710" s="2" t="s">
        <v>495472</v>
      </c>
      <c r="AR16710" s="2" t="s">
        <v>40999</v>
      </c>
    </row>
    <row r="16711" customFormat="false" ht="14.25" hidden="false" customHeight="false" outlineLevel="0" collapsed="false">
      <c r="A16711" s="2" t="s">
        <v>495473</v>
      </c>
      <c r="B16711" s="2" t="s">
        <v>495474</v>
      </c>
      <c r="C16711" s="2" t="s">
        <v>205889</v>
      </c>
      <c r="D16711" s="2" t="s">
        <v>495475</v>
      </c>
      <c r="E16711" s="2" t="s">
        <v>52798</v>
      </c>
      <c r="F16711" s="2" t="s">
        <v>368971</v>
      </c>
      <c r="G16711" s="2" t="s">
        <v>90142</v>
      </c>
      <c r="H16711" s="2" t="s">
        <v>92817</v>
      </c>
      <c r="I16711" s="2" t="s">
        <v>72038</v>
      </c>
      <c r="J16711" s="2" t="s">
        <v>135524</v>
      </c>
      <c r="K16711" s="2" t="s">
        <v>438250</v>
      </c>
      <c r="L16711" s="2" t="s">
        <v>495476</v>
      </c>
      <c r="M16711" s="2" t="s">
        <v>310308</v>
      </c>
      <c r="N16711" s="2" t="s">
        <v>301369</v>
      </c>
      <c r="O16711" s="2" t="s">
        <v>85360</v>
      </c>
      <c r="P16711" s="2" t="s">
        <v>495477</v>
      </c>
      <c r="Q16711" s="2" t="s">
        <v>89966</v>
      </c>
      <c r="R16711" s="2" t="s">
        <v>19669</v>
      </c>
      <c r="S16711" s="2" t="s">
        <v>111240</v>
      </c>
      <c r="T16711" s="2" t="s">
        <v>495478</v>
      </c>
      <c r="U16711" s="2" t="s">
        <v>494908</v>
      </c>
      <c r="V16711" s="2" t="s">
        <v>495479</v>
      </c>
      <c r="W16711" s="2" t="s">
        <v>495480</v>
      </c>
      <c r="X16711" s="2" t="s">
        <v>495481</v>
      </c>
      <c r="Y16711" s="2" t="s">
        <v>495482</v>
      </c>
      <c r="Z16711" s="2" t="s">
        <v>495483</v>
      </c>
      <c r="AA16711" s="2" t="s">
        <v>495484</v>
      </c>
      <c r="AB16711" s="2" t="s">
        <v>495485</v>
      </c>
      <c r="AC16711" s="2" t="s">
        <v>495486</v>
      </c>
      <c r="AD16711" s="2" t="s">
        <v>296136</v>
      </c>
      <c r="AE16711" s="2" t="s">
        <v>495487</v>
      </c>
      <c r="AF16711" s="2" t="s">
        <v>438636</v>
      </c>
      <c r="AG16711" s="2" t="s">
        <v>495488</v>
      </c>
      <c r="AH16711" s="2" t="s">
        <v>397679</v>
      </c>
      <c r="AI16711" s="2" t="s">
        <v>495489</v>
      </c>
      <c r="AJ16711" s="2" t="s">
        <v>417673</v>
      </c>
      <c r="AK16711" s="2" t="s">
        <v>495490</v>
      </c>
      <c r="AL16711" s="2" t="s">
        <v>495491</v>
      </c>
      <c r="AM16711" s="2" t="s">
        <v>495492</v>
      </c>
      <c r="AN16711" s="2" t="s">
        <v>495493</v>
      </c>
      <c r="AO16711" s="2" t="s">
        <v>495494</v>
      </c>
      <c r="AP16711" s="2" t="s">
        <v>3791</v>
      </c>
      <c r="AQ16711" s="2" t="s">
        <v>492289</v>
      </c>
      <c r="AR16711" s="2" t="s">
        <v>472752</v>
      </c>
    </row>
    <row r="16712" customFormat="false" ht="14.25" hidden="false" customHeight="false" outlineLevel="0" collapsed="false">
      <c r="A16712" s="2" t="s">
        <v>495495</v>
      </c>
      <c r="B16712" s="2" t="s">
        <v>495496</v>
      </c>
      <c r="C16712" s="2" t="s">
        <v>309121</v>
      </c>
      <c r="D16712" s="2" t="s">
        <v>495497</v>
      </c>
      <c r="E16712" s="2" t="s">
        <v>198103</v>
      </c>
      <c r="F16712" s="2" t="s">
        <v>157791</v>
      </c>
      <c r="G16712" s="2" t="s">
        <v>401558</v>
      </c>
      <c r="H16712" s="2" t="s">
        <v>247668</v>
      </c>
      <c r="I16712" s="2" t="s">
        <v>65473</v>
      </c>
      <c r="J16712" s="2" t="s">
        <v>43601</v>
      </c>
      <c r="K16712" s="2" t="s">
        <v>307720</v>
      </c>
      <c r="L16712" s="2" t="s">
        <v>495498</v>
      </c>
      <c r="M16712" s="2" t="s">
        <v>20120</v>
      </c>
      <c r="N16712" s="2" t="s">
        <v>495499</v>
      </c>
      <c r="O16712" s="2" t="s">
        <v>259694</v>
      </c>
      <c r="P16712" s="2" t="s">
        <v>495500</v>
      </c>
      <c r="Q16712" s="2" t="s">
        <v>35460</v>
      </c>
      <c r="R16712" s="2" t="s">
        <v>495501</v>
      </c>
      <c r="S16712" s="2" t="s">
        <v>495502</v>
      </c>
      <c r="T16712" s="2" t="s">
        <v>247642</v>
      </c>
      <c r="U16712" s="2" t="s">
        <v>495503</v>
      </c>
      <c r="V16712" s="2" t="s">
        <v>495504</v>
      </c>
      <c r="W16712" s="2" t="s">
        <v>495505</v>
      </c>
      <c r="X16712" s="2" t="s">
        <v>96504</v>
      </c>
      <c r="Y16712" s="2" t="s">
        <v>495506</v>
      </c>
      <c r="Z16712" s="2" t="s">
        <v>309289</v>
      </c>
      <c r="AA16712" s="2" t="s">
        <v>495507</v>
      </c>
      <c r="AB16712" s="2" t="s">
        <v>495234</v>
      </c>
      <c r="AC16712" s="2" t="s">
        <v>495508</v>
      </c>
      <c r="AD16712" s="2" t="s">
        <v>316134</v>
      </c>
      <c r="AE16712" s="2" t="s">
        <v>18665</v>
      </c>
      <c r="AF16712" s="2" t="s">
        <v>9598</v>
      </c>
      <c r="AG16712" s="2" t="s">
        <v>495509</v>
      </c>
      <c r="AH16712" s="2" t="s">
        <v>309297</v>
      </c>
      <c r="AI16712" s="2" t="s">
        <v>495510</v>
      </c>
      <c r="AJ16712" s="2" t="s">
        <v>282333</v>
      </c>
      <c r="AK16712" s="2" t="s">
        <v>495511</v>
      </c>
      <c r="AL16712" s="2" t="s">
        <v>495512</v>
      </c>
      <c r="AM16712" s="2" t="s">
        <v>133925</v>
      </c>
      <c r="AN16712" s="2" t="s">
        <v>495513</v>
      </c>
      <c r="AO16712" s="2" t="s">
        <v>495514</v>
      </c>
      <c r="AP16712" s="2" t="s">
        <v>242894</v>
      </c>
      <c r="AQ16712" s="2" t="s">
        <v>495515</v>
      </c>
      <c r="AR16712" s="2" t="s">
        <v>495516</v>
      </c>
    </row>
    <row r="16713" customFormat="false" ht="14.25" hidden="false" customHeight="false" outlineLevel="0" collapsed="false">
      <c r="A16713" s="2" t="s">
        <v>495517</v>
      </c>
      <c r="B16713" s="2" t="s">
        <v>495518</v>
      </c>
      <c r="C16713" s="2" t="s">
        <v>100861</v>
      </c>
      <c r="D16713" s="2" t="s">
        <v>495519</v>
      </c>
      <c r="E16713" s="2" t="s">
        <v>88967</v>
      </c>
      <c r="F16713" s="2" t="s">
        <v>12985</v>
      </c>
      <c r="G16713" s="2" t="s">
        <v>32727</v>
      </c>
      <c r="H16713" s="2" t="s">
        <v>364934</v>
      </c>
      <c r="I16713" s="2" t="s">
        <v>8887</v>
      </c>
      <c r="J16713" s="2" t="s">
        <v>14612</v>
      </c>
      <c r="K16713" s="2" t="s">
        <v>46511</v>
      </c>
      <c r="L16713" s="2" t="s">
        <v>71967</v>
      </c>
      <c r="M16713" s="2" t="s">
        <v>224904</v>
      </c>
      <c r="N16713" s="2" t="s">
        <v>117697</v>
      </c>
      <c r="O16713" s="2" t="s">
        <v>309563</v>
      </c>
      <c r="P16713" s="2" t="s">
        <v>495520</v>
      </c>
      <c r="Q16713" s="2" t="s">
        <v>36813</v>
      </c>
      <c r="R16713" s="2" t="s">
        <v>15515</v>
      </c>
      <c r="S16713" s="2" t="s">
        <v>2302</v>
      </c>
      <c r="T16713" s="2" t="s">
        <v>495521</v>
      </c>
      <c r="U16713" s="2" t="s">
        <v>14732</v>
      </c>
      <c r="V16713" s="2" t="s">
        <v>495522</v>
      </c>
      <c r="W16713" s="2" t="s">
        <v>495523</v>
      </c>
      <c r="X16713" s="2" t="s">
        <v>495524</v>
      </c>
      <c r="Y16713" s="2" t="s">
        <v>495525</v>
      </c>
      <c r="Z16713" s="2" t="s">
        <v>495526</v>
      </c>
      <c r="AA16713" s="2" t="s">
        <v>495527</v>
      </c>
      <c r="AB16713" s="2" t="s">
        <v>221796</v>
      </c>
      <c r="AC16713" s="2" t="s">
        <v>495528</v>
      </c>
      <c r="AD16713" s="2" t="s">
        <v>495529</v>
      </c>
      <c r="AE16713" s="2" t="s">
        <v>495530</v>
      </c>
      <c r="AF16713" s="2" t="s">
        <v>34446</v>
      </c>
      <c r="AG16713" s="2" t="s">
        <v>495531</v>
      </c>
      <c r="AH16713" s="2" t="s">
        <v>398655</v>
      </c>
      <c r="AI16713" s="2" t="s">
        <v>495532</v>
      </c>
      <c r="AJ16713" s="2" t="s">
        <v>302495</v>
      </c>
      <c r="AK16713" s="2" t="s">
        <v>495533</v>
      </c>
      <c r="AL16713" s="2" t="s">
        <v>495534</v>
      </c>
      <c r="AM16713" s="2" t="s">
        <v>495535</v>
      </c>
      <c r="AN16713" s="2" t="s">
        <v>97083</v>
      </c>
      <c r="AO16713" s="2" t="s">
        <v>495536</v>
      </c>
      <c r="AP16713" s="2" t="s">
        <v>495537</v>
      </c>
      <c r="AQ16713" s="2" t="s">
        <v>495538</v>
      </c>
      <c r="AR16713" s="2" t="s">
        <v>306245</v>
      </c>
    </row>
    <row r="16714" customFormat="false" ht="14.25" hidden="false" customHeight="false" outlineLevel="0" collapsed="false">
      <c r="A16714" s="2" t="s">
        <v>495539</v>
      </c>
      <c r="B16714" s="2" t="s">
        <v>495540</v>
      </c>
      <c r="C16714" s="2" t="s">
        <v>495541</v>
      </c>
      <c r="D16714" s="2" t="s">
        <v>13568</v>
      </c>
      <c r="E16714" s="2" t="s">
        <v>61118</v>
      </c>
      <c r="F16714" s="2" t="s">
        <v>495542</v>
      </c>
      <c r="G16714" s="2" t="s">
        <v>495543</v>
      </c>
      <c r="H16714" s="2" t="s">
        <v>495544</v>
      </c>
      <c r="I16714" s="2" t="s">
        <v>13941</v>
      </c>
      <c r="J16714" s="2" t="s">
        <v>495545</v>
      </c>
      <c r="K16714" s="2" t="s">
        <v>149688</v>
      </c>
      <c r="L16714" s="2" t="s">
        <v>495546</v>
      </c>
      <c r="M16714" s="2" t="s">
        <v>2120</v>
      </c>
      <c r="N16714" s="2" t="s">
        <v>109412</v>
      </c>
      <c r="O16714" s="2" t="s">
        <v>495547</v>
      </c>
      <c r="P16714" s="2" t="s">
        <v>35158</v>
      </c>
      <c r="Q16714" s="2" t="s">
        <v>36020</v>
      </c>
      <c r="R16714" s="2" t="s">
        <v>495548</v>
      </c>
      <c r="S16714" s="2" t="s">
        <v>412786</v>
      </c>
      <c r="T16714" s="2" t="s">
        <v>495549</v>
      </c>
      <c r="U16714" s="2" t="s">
        <v>367218</v>
      </c>
      <c r="V16714" s="2" t="s">
        <v>495550</v>
      </c>
      <c r="W16714" s="2" t="s">
        <v>268066</v>
      </c>
      <c r="X16714" s="2" t="s">
        <v>495551</v>
      </c>
      <c r="Y16714" s="2" t="s">
        <v>495552</v>
      </c>
      <c r="Z16714" s="2" t="s">
        <v>495553</v>
      </c>
      <c r="AA16714" s="2" t="s">
        <v>495554</v>
      </c>
      <c r="AB16714" s="2" t="s">
        <v>472211</v>
      </c>
      <c r="AC16714" s="2" t="s">
        <v>495555</v>
      </c>
      <c r="AD16714" s="2" t="s">
        <v>302086</v>
      </c>
      <c r="AE16714" s="2" t="s">
        <v>494744</v>
      </c>
      <c r="AF16714" s="2" t="s">
        <v>282659</v>
      </c>
      <c r="AG16714" s="2" t="s">
        <v>495556</v>
      </c>
      <c r="AH16714" s="2" t="s">
        <v>495557</v>
      </c>
      <c r="AI16714" s="2" t="s">
        <v>495558</v>
      </c>
      <c r="AJ16714" s="2" t="s">
        <v>495559</v>
      </c>
      <c r="AK16714" s="2" t="s">
        <v>495560</v>
      </c>
      <c r="AL16714" s="2" t="s">
        <v>309434</v>
      </c>
      <c r="AM16714" s="2" t="s">
        <v>13780</v>
      </c>
      <c r="AN16714" s="2" t="s">
        <v>65413</v>
      </c>
      <c r="AO16714" s="2" t="s">
        <v>495561</v>
      </c>
      <c r="AP16714" s="2" t="s">
        <v>495562</v>
      </c>
      <c r="AQ16714" s="2" t="s">
        <v>495563</v>
      </c>
      <c r="AR16714" s="2" t="s">
        <v>495564</v>
      </c>
    </row>
    <row r="16715" customFormat="false" ht="14.25" hidden="false" customHeight="false" outlineLevel="0" collapsed="false">
      <c r="A16715" s="2" t="s">
        <v>495565</v>
      </c>
      <c r="B16715" s="2" t="s">
        <v>495566</v>
      </c>
      <c r="C16715" s="2" t="s">
        <v>118406</v>
      </c>
      <c r="D16715" s="2" t="s">
        <v>495567</v>
      </c>
      <c r="E16715" s="2" t="s">
        <v>21126</v>
      </c>
      <c r="F16715" s="2" t="s">
        <v>88819</v>
      </c>
      <c r="G16715" s="2" t="s">
        <v>495568</v>
      </c>
      <c r="H16715" s="2" t="s">
        <v>495569</v>
      </c>
      <c r="I16715" s="2" t="s">
        <v>286437</v>
      </c>
      <c r="J16715" s="2" t="s">
        <v>10067</v>
      </c>
      <c r="K16715" s="2" t="s">
        <v>145453</v>
      </c>
      <c r="L16715" s="2" t="s">
        <v>495570</v>
      </c>
      <c r="M16715" s="2" t="s">
        <v>25764</v>
      </c>
      <c r="N16715" s="2" t="s">
        <v>495571</v>
      </c>
      <c r="O16715" s="2" t="s">
        <v>349772</v>
      </c>
      <c r="P16715" s="2" t="s">
        <v>495572</v>
      </c>
      <c r="Q16715" s="2" t="s">
        <v>18999</v>
      </c>
      <c r="R16715" s="2" t="s">
        <v>306125</v>
      </c>
      <c r="S16715" s="2" t="s">
        <v>150913</v>
      </c>
      <c r="T16715" s="2" t="s">
        <v>495478</v>
      </c>
      <c r="U16715" s="2" t="s">
        <v>226409</v>
      </c>
      <c r="V16715" s="2" t="s">
        <v>495573</v>
      </c>
      <c r="W16715" s="2" t="s">
        <v>495574</v>
      </c>
      <c r="X16715" s="2" t="s">
        <v>495575</v>
      </c>
      <c r="Y16715" s="2" t="s">
        <v>495576</v>
      </c>
      <c r="Z16715" s="2" t="s">
        <v>495577</v>
      </c>
      <c r="AA16715" s="2" t="s">
        <v>495578</v>
      </c>
      <c r="AB16715" s="2" t="s">
        <v>495579</v>
      </c>
      <c r="AC16715" s="2" t="s">
        <v>494722</v>
      </c>
      <c r="AD16715" s="2" t="s">
        <v>312267</v>
      </c>
      <c r="AE16715" s="2" t="s">
        <v>495580</v>
      </c>
      <c r="AF16715" s="2" t="s">
        <v>495581</v>
      </c>
      <c r="AG16715" s="2" t="s">
        <v>495582</v>
      </c>
      <c r="AH16715" s="2" t="s">
        <v>495583</v>
      </c>
      <c r="AI16715" s="2" t="s">
        <v>495584</v>
      </c>
      <c r="AJ16715" s="2" t="s">
        <v>301597</v>
      </c>
      <c r="AK16715" s="2" t="s">
        <v>495585</v>
      </c>
      <c r="AL16715" s="2" t="s">
        <v>495586</v>
      </c>
      <c r="AM16715" s="2" t="s">
        <v>495587</v>
      </c>
      <c r="AN16715" s="2" t="s">
        <v>495588</v>
      </c>
      <c r="AO16715" s="2" t="s">
        <v>495589</v>
      </c>
      <c r="AP16715" s="2" t="s">
        <v>495590</v>
      </c>
      <c r="AQ16715" s="2" t="s">
        <v>495591</v>
      </c>
      <c r="AR16715" s="2" t="s">
        <v>390572</v>
      </c>
    </row>
    <row r="16716" customFormat="false" ht="14.25" hidden="false" customHeight="false" outlineLevel="0" collapsed="false">
      <c r="A16716" s="2" t="s">
        <v>495592</v>
      </c>
      <c r="B16716" s="2" t="s">
        <v>495593</v>
      </c>
      <c r="C16716" s="2" t="s">
        <v>213913</v>
      </c>
      <c r="D16716" s="2" t="s">
        <v>974</v>
      </c>
      <c r="E16716" s="2" t="s">
        <v>121681</v>
      </c>
      <c r="F16716" s="2" t="s">
        <v>307766</v>
      </c>
      <c r="G16716" s="2" t="s">
        <v>250951</v>
      </c>
      <c r="H16716" s="2" t="s">
        <v>30696</v>
      </c>
      <c r="I16716" s="2" t="s">
        <v>114734</v>
      </c>
      <c r="J16716" s="2" t="s">
        <v>495594</v>
      </c>
      <c r="K16716" s="2" t="s">
        <v>60858</v>
      </c>
      <c r="L16716" s="2" t="s">
        <v>495595</v>
      </c>
      <c r="M16716" s="2" t="s">
        <v>20945</v>
      </c>
      <c r="N16716" s="2" t="s">
        <v>143848</v>
      </c>
      <c r="O16716" s="2" t="s">
        <v>495596</v>
      </c>
      <c r="P16716" s="2" t="s">
        <v>495597</v>
      </c>
      <c r="Q16716" s="2" t="s">
        <v>17947</v>
      </c>
      <c r="R16716" s="2" t="s">
        <v>495598</v>
      </c>
      <c r="S16716" s="2" t="s">
        <v>409210</v>
      </c>
      <c r="T16716" s="2" t="s">
        <v>495599</v>
      </c>
      <c r="U16716" s="2" t="s">
        <v>11700</v>
      </c>
      <c r="V16716" s="2" t="s">
        <v>495600</v>
      </c>
      <c r="W16716" s="2" t="s">
        <v>495601</v>
      </c>
      <c r="X16716" s="2" t="s">
        <v>495602</v>
      </c>
      <c r="Y16716" s="2" t="s">
        <v>67755</v>
      </c>
      <c r="Z16716" s="2" t="s">
        <v>487202</v>
      </c>
      <c r="AA16716" s="2" t="s">
        <v>487379</v>
      </c>
      <c r="AB16716" s="2" t="s">
        <v>157864</v>
      </c>
      <c r="AC16716" s="2" t="s">
        <v>495603</v>
      </c>
      <c r="AD16716" s="2" t="s">
        <v>495604</v>
      </c>
      <c r="AE16716" s="2" t="s">
        <v>495605</v>
      </c>
      <c r="AF16716" s="2" t="s">
        <v>247486</v>
      </c>
      <c r="AG16716" s="2" t="s">
        <v>169466</v>
      </c>
      <c r="AH16716" s="2" t="s">
        <v>492539</v>
      </c>
      <c r="AI16716" s="2" t="s">
        <v>492902</v>
      </c>
      <c r="AJ16716" s="2" t="s">
        <v>203111</v>
      </c>
      <c r="AK16716" s="2" t="s">
        <v>495606</v>
      </c>
      <c r="AL16716" s="2" t="s">
        <v>495607</v>
      </c>
      <c r="AM16716" s="2" t="s">
        <v>495608</v>
      </c>
      <c r="AN16716" s="2" t="s">
        <v>74455</v>
      </c>
      <c r="AO16716" s="2" t="s">
        <v>408620</v>
      </c>
      <c r="AP16716" s="2" t="s">
        <v>495609</v>
      </c>
      <c r="AQ16716" s="2" t="s">
        <v>495610</v>
      </c>
      <c r="AR16716" s="2" t="s">
        <v>439790</v>
      </c>
    </row>
    <row r="16717" customFormat="false" ht="14.25" hidden="false" customHeight="false" outlineLevel="0" collapsed="false">
      <c r="A16717" s="2" t="s">
        <v>495611</v>
      </c>
      <c r="B16717" s="2" t="s">
        <v>495612</v>
      </c>
      <c r="C16717" s="2" t="s">
        <v>495613</v>
      </c>
      <c r="D16717" s="2" t="s">
        <v>295742</v>
      </c>
      <c r="E16717" s="2" t="s">
        <v>48617</v>
      </c>
      <c r="F16717" s="2" t="s">
        <v>47448</v>
      </c>
      <c r="G16717" s="2" t="s">
        <v>478758</v>
      </c>
      <c r="H16717" s="2" t="s">
        <v>495614</v>
      </c>
      <c r="I16717" s="2" t="s">
        <v>26118</v>
      </c>
      <c r="J16717" s="2" t="s">
        <v>49353</v>
      </c>
      <c r="K16717" s="2" t="s">
        <v>363309</v>
      </c>
      <c r="L16717" s="2" t="s">
        <v>31802</v>
      </c>
      <c r="M16717" s="2" t="s">
        <v>178320</v>
      </c>
      <c r="N16717" s="2" t="s">
        <v>34167</v>
      </c>
      <c r="O16717" s="2" t="s">
        <v>149630</v>
      </c>
      <c r="P16717" s="2" t="s">
        <v>495615</v>
      </c>
      <c r="Q16717" s="2" t="s">
        <v>1158</v>
      </c>
      <c r="R16717" s="2" t="s">
        <v>6194</v>
      </c>
      <c r="S16717" s="2" t="s">
        <v>133117</v>
      </c>
      <c r="T16717" s="2" t="s">
        <v>495616</v>
      </c>
      <c r="U16717" s="2" t="s">
        <v>29073</v>
      </c>
      <c r="V16717" s="2" t="s">
        <v>495617</v>
      </c>
      <c r="W16717" s="2" t="s">
        <v>495618</v>
      </c>
      <c r="X16717" s="2" t="s">
        <v>495619</v>
      </c>
      <c r="Y16717" s="2" t="s">
        <v>495620</v>
      </c>
      <c r="Z16717" s="2" t="s">
        <v>103672</v>
      </c>
      <c r="AA16717" s="2" t="s">
        <v>495621</v>
      </c>
      <c r="AB16717" s="2" t="s">
        <v>112688</v>
      </c>
      <c r="AC16717" s="2" t="s">
        <v>495622</v>
      </c>
      <c r="AD16717" s="2" t="s">
        <v>495623</v>
      </c>
      <c r="AE16717" s="2" t="s">
        <v>495624</v>
      </c>
      <c r="AF16717" s="2" t="s">
        <v>153808</v>
      </c>
      <c r="AG16717" s="2" t="s">
        <v>495625</v>
      </c>
      <c r="AH16717" s="2" t="s">
        <v>487238</v>
      </c>
      <c r="AI16717" s="2" t="s">
        <v>495626</v>
      </c>
      <c r="AJ16717" s="2" t="s">
        <v>6900</v>
      </c>
      <c r="AK16717" s="2" t="s">
        <v>495627</v>
      </c>
      <c r="AL16717" s="2" t="s">
        <v>495628</v>
      </c>
      <c r="AM16717" s="2" t="s">
        <v>495629</v>
      </c>
      <c r="AN16717" s="2" t="s">
        <v>220826</v>
      </c>
      <c r="AO16717" s="2" t="s">
        <v>495630</v>
      </c>
      <c r="AP16717" s="2" t="s">
        <v>495631</v>
      </c>
      <c r="AQ16717" s="2" t="s">
        <v>495632</v>
      </c>
      <c r="AR16717" s="2" t="s">
        <v>495633</v>
      </c>
    </row>
    <row r="16718" customFormat="false" ht="14.25" hidden="false" customHeight="false" outlineLevel="0" collapsed="false">
      <c r="A16718" s="2" t="s">
        <v>495634</v>
      </c>
      <c r="B16718" s="2" t="s">
        <v>495635</v>
      </c>
      <c r="C16718" s="2" t="s">
        <v>495636</v>
      </c>
      <c r="D16718" s="2" t="s">
        <v>132729</v>
      </c>
      <c r="E16718" s="2" t="s">
        <v>201684</v>
      </c>
      <c r="F16718" s="2" t="s">
        <v>33581</v>
      </c>
      <c r="G16718" s="2" t="s">
        <v>495637</v>
      </c>
      <c r="H16718" s="2" t="s">
        <v>495638</v>
      </c>
      <c r="I16718" s="2" t="s">
        <v>137016</v>
      </c>
      <c r="J16718" s="2" t="s">
        <v>32144</v>
      </c>
      <c r="K16718" s="2" t="s">
        <v>229519</v>
      </c>
      <c r="L16718" s="2" t="s">
        <v>27634</v>
      </c>
      <c r="M16718" s="2" t="s">
        <v>183110</v>
      </c>
      <c r="N16718" s="2" t="s">
        <v>203910</v>
      </c>
      <c r="O16718" s="2" t="s">
        <v>150846</v>
      </c>
      <c r="P16718" s="2" t="s">
        <v>495639</v>
      </c>
      <c r="Q16718" s="2" t="s">
        <v>63543</v>
      </c>
      <c r="R16718" s="2" t="s">
        <v>51776</v>
      </c>
      <c r="S16718" s="2" t="s">
        <v>83808</v>
      </c>
      <c r="T16718" s="2" t="s">
        <v>495640</v>
      </c>
      <c r="U16718" s="2" t="s">
        <v>108504</v>
      </c>
      <c r="V16718" s="2" t="s">
        <v>495641</v>
      </c>
      <c r="W16718" s="2" t="s">
        <v>495642</v>
      </c>
      <c r="X16718" s="2" t="s">
        <v>495643</v>
      </c>
      <c r="Y16718" s="2" t="s">
        <v>495644</v>
      </c>
      <c r="Z16718" s="2" t="s">
        <v>485666</v>
      </c>
      <c r="AA16718" s="2" t="s">
        <v>495645</v>
      </c>
      <c r="AB16718" s="2" t="s">
        <v>128262</v>
      </c>
      <c r="AC16718" s="2" t="s">
        <v>495646</v>
      </c>
      <c r="AD16718" s="2" t="s">
        <v>492339</v>
      </c>
      <c r="AE16718" s="2" t="s">
        <v>495647</v>
      </c>
      <c r="AF16718" s="2" t="s">
        <v>362972</v>
      </c>
      <c r="AG16718" s="2" t="s">
        <v>495648</v>
      </c>
      <c r="AH16718" s="2" t="s">
        <v>306087</v>
      </c>
      <c r="AI16718" s="2" t="s">
        <v>495649</v>
      </c>
      <c r="AJ16718" s="2" t="s">
        <v>40774</v>
      </c>
      <c r="AK16718" s="2" t="s">
        <v>495650</v>
      </c>
      <c r="AL16718" s="2" t="s">
        <v>495651</v>
      </c>
      <c r="AM16718" s="2" t="s">
        <v>495652</v>
      </c>
      <c r="AN16718" s="2" t="s">
        <v>22978</v>
      </c>
      <c r="AO16718" s="2" t="s">
        <v>495653</v>
      </c>
      <c r="AP16718" s="2" t="s">
        <v>495654</v>
      </c>
      <c r="AQ16718" s="2" t="s">
        <v>495655</v>
      </c>
      <c r="AR16718" s="2" t="s">
        <v>495656</v>
      </c>
    </row>
    <row r="16719" customFormat="false" ht="14.25" hidden="false" customHeight="false" outlineLevel="0" collapsed="false">
      <c r="A16719" s="2" t="s">
        <v>495657</v>
      </c>
      <c r="B16719" s="2" t="s">
        <v>495658</v>
      </c>
      <c r="C16719" s="2" t="s">
        <v>125738</v>
      </c>
      <c r="D16719" s="2" t="s">
        <v>495659</v>
      </c>
      <c r="E16719" s="2" t="s">
        <v>23254</v>
      </c>
      <c r="F16719" s="2" t="s">
        <v>8834</v>
      </c>
      <c r="G16719" s="2" t="s">
        <v>27470</v>
      </c>
      <c r="H16719" s="2" t="s">
        <v>40904</v>
      </c>
      <c r="I16719" s="2" t="s">
        <v>36483</v>
      </c>
      <c r="J16719" s="2" t="s">
        <v>4088</v>
      </c>
      <c r="K16719" s="2" t="s">
        <v>122183</v>
      </c>
      <c r="L16719" s="2" t="s">
        <v>159430</v>
      </c>
      <c r="M16719" s="2" t="s">
        <v>495660</v>
      </c>
      <c r="N16719" s="2" t="s">
        <v>115938</v>
      </c>
      <c r="O16719" s="2" t="s">
        <v>297845</v>
      </c>
      <c r="P16719" s="2" t="s">
        <v>495661</v>
      </c>
      <c r="Q16719" s="2" t="s">
        <v>13766</v>
      </c>
      <c r="R16719" s="2" t="s">
        <v>109416</v>
      </c>
      <c r="S16719" s="2" t="s">
        <v>22144</v>
      </c>
      <c r="T16719" s="2" t="s">
        <v>31940</v>
      </c>
      <c r="U16719" s="2" t="s">
        <v>67877</v>
      </c>
      <c r="V16719" s="2" t="s">
        <v>495662</v>
      </c>
      <c r="W16719" s="2" t="s">
        <v>126563</v>
      </c>
      <c r="X16719" s="2" t="s">
        <v>495663</v>
      </c>
      <c r="Y16719" s="2" t="s">
        <v>71675</v>
      </c>
      <c r="Z16719" s="2" t="s">
        <v>23698</v>
      </c>
      <c r="AA16719" s="2" t="s">
        <v>495664</v>
      </c>
      <c r="AB16719" s="2" t="s">
        <v>493071</v>
      </c>
      <c r="AC16719" s="2" t="s">
        <v>495665</v>
      </c>
      <c r="AD16719" s="2" t="s">
        <v>494883</v>
      </c>
      <c r="AE16719" s="2" t="s">
        <v>195217</v>
      </c>
      <c r="AF16719" s="2" t="s">
        <v>30473</v>
      </c>
      <c r="AG16719" s="2" t="s">
        <v>495666</v>
      </c>
      <c r="AH16719" s="2" t="s">
        <v>25648</v>
      </c>
      <c r="AI16719" s="2" t="s">
        <v>492027</v>
      </c>
      <c r="AJ16719" s="2" t="s">
        <v>325106</v>
      </c>
      <c r="AK16719" s="2" t="s">
        <v>495667</v>
      </c>
      <c r="AL16719" s="2" t="s">
        <v>495668</v>
      </c>
      <c r="AM16719" s="2" t="s">
        <v>495669</v>
      </c>
      <c r="AN16719" s="2" t="s">
        <v>53927</v>
      </c>
      <c r="AO16719" s="2" t="s">
        <v>495670</v>
      </c>
      <c r="AP16719" s="2" t="s">
        <v>23002</v>
      </c>
      <c r="AQ16719" s="2" t="s">
        <v>495671</v>
      </c>
      <c r="AR16719" s="2" t="s">
        <v>495672</v>
      </c>
    </row>
    <row r="16720" customFormat="false" ht="14.25" hidden="false" customHeight="false" outlineLevel="0" collapsed="false">
      <c r="A16720" s="2" t="s">
        <v>495673</v>
      </c>
      <c r="B16720" s="2" t="s">
        <v>495674</v>
      </c>
      <c r="C16720" s="2" t="s">
        <v>495675</v>
      </c>
      <c r="D16720" s="2" t="s">
        <v>495676</v>
      </c>
      <c r="E16720" s="2" t="s">
        <v>25248</v>
      </c>
      <c r="F16720" s="2" t="s">
        <v>19692</v>
      </c>
      <c r="G16720" s="2" t="s">
        <v>495677</v>
      </c>
      <c r="H16720" s="2" t="s">
        <v>31434</v>
      </c>
      <c r="I16720" s="2" t="s">
        <v>19559</v>
      </c>
      <c r="J16720" s="2" t="s">
        <v>65698</v>
      </c>
      <c r="K16720" s="2" t="s">
        <v>50189</v>
      </c>
      <c r="L16720" s="2" t="s">
        <v>22279</v>
      </c>
      <c r="M16720" s="2" t="s">
        <v>495660</v>
      </c>
      <c r="N16720" s="2" t="s">
        <v>24176</v>
      </c>
      <c r="O16720" s="2" t="s">
        <v>255238</v>
      </c>
      <c r="P16720" s="2" t="s">
        <v>495678</v>
      </c>
      <c r="Q16720" s="2" t="s">
        <v>13766</v>
      </c>
      <c r="R16720" s="2" t="s">
        <v>201877</v>
      </c>
      <c r="S16720" s="2" t="s">
        <v>77743</v>
      </c>
      <c r="T16720" s="2" t="s">
        <v>4600</v>
      </c>
      <c r="U16720" s="2" t="s">
        <v>67877</v>
      </c>
      <c r="V16720" s="2" t="s">
        <v>495679</v>
      </c>
      <c r="W16720" s="2" t="s">
        <v>90412</v>
      </c>
      <c r="X16720" s="2" t="s">
        <v>495680</v>
      </c>
      <c r="Y16720" s="2" t="s">
        <v>495681</v>
      </c>
      <c r="Z16720" s="2" t="s">
        <v>396552</v>
      </c>
      <c r="AA16720" s="2" t="s">
        <v>495682</v>
      </c>
      <c r="AB16720" s="2" t="s">
        <v>233640</v>
      </c>
      <c r="AC16720" s="2" t="s">
        <v>495683</v>
      </c>
      <c r="AD16720" s="2" t="s">
        <v>495684</v>
      </c>
      <c r="AE16720" s="2" t="s">
        <v>495685</v>
      </c>
      <c r="AF16720" s="2" t="s">
        <v>30473</v>
      </c>
      <c r="AG16720" s="2" t="s">
        <v>495686</v>
      </c>
      <c r="AH16720" s="2" t="s">
        <v>495687</v>
      </c>
      <c r="AI16720" s="2" t="s">
        <v>495688</v>
      </c>
      <c r="AJ16720" s="2" t="s">
        <v>325106</v>
      </c>
      <c r="AK16720" s="2" t="s">
        <v>495689</v>
      </c>
      <c r="AL16720" s="2" t="s">
        <v>495690</v>
      </c>
      <c r="AM16720" s="2" t="s">
        <v>495691</v>
      </c>
      <c r="AN16720" s="2" t="s">
        <v>53927</v>
      </c>
      <c r="AO16720" s="2" t="s">
        <v>495692</v>
      </c>
      <c r="AP16720" s="2" t="s">
        <v>495693</v>
      </c>
      <c r="AQ16720" s="2" t="s">
        <v>495694</v>
      </c>
      <c r="AR16720" s="2" t="s">
        <v>495672</v>
      </c>
    </row>
    <row r="16721" customFormat="false" ht="14.25" hidden="false" customHeight="false" outlineLevel="0" collapsed="false">
      <c r="A16721" s="2" t="s">
        <v>495695</v>
      </c>
      <c r="B16721" s="2" t="s">
        <v>495696</v>
      </c>
      <c r="C16721" s="2" t="s">
        <v>495697</v>
      </c>
      <c r="D16721" s="2" t="s">
        <v>259386</v>
      </c>
      <c r="E16721" s="2" t="s">
        <v>495698</v>
      </c>
      <c r="F16721" s="2" t="s">
        <v>439757</v>
      </c>
      <c r="G16721" s="2" t="s">
        <v>203350</v>
      </c>
      <c r="H16721" s="2" t="s">
        <v>47552</v>
      </c>
      <c r="I16721" s="2" t="s">
        <v>30012</v>
      </c>
      <c r="J16721" s="2" t="s">
        <v>495699</v>
      </c>
      <c r="K16721" s="2" t="s">
        <v>6396</v>
      </c>
      <c r="L16721" s="2" t="s">
        <v>96052</v>
      </c>
      <c r="M16721" s="2" t="s">
        <v>2323</v>
      </c>
      <c r="N16721" s="2" t="s">
        <v>495700</v>
      </c>
      <c r="O16721" s="2" t="s">
        <v>495701</v>
      </c>
      <c r="P16721" s="2" t="s">
        <v>191726</v>
      </c>
      <c r="Q16721" s="2" t="s">
        <v>21675</v>
      </c>
      <c r="R16721" s="2" t="s">
        <v>495702</v>
      </c>
      <c r="S16721" s="2" t="s">
        <v>283144</v>
      </c>
      <c r="T16721" s="2" t="s">
        <v>22991</v>
      </c>
      <c r="U16721" s="2" t="s">
        <v>16391</v>
      </c>
      <c r="V16721" s="2" t="s">
        <v>495703</v>
      </c>
      <c r="W16721" s="2" t="s">
        <v>495704</v>
      </c>
      <c r="X16721" s="2" t="s">
        <v>495705</v>
      </c>
      <c r="Y16721" s="2" t="s">
        <v>495706</v>
      </c>
      <c r="Z16721" s="2" t="s">
        <v>4732</v>
      </c>
      <c r="AA16721" s="2" t="s">
        <v>495707</v>
      </c>
      <c r="AB16721" s="2" t="s">
        <v>451204</v>
      </c>
      <c r="AC16721" s="2" t="s">
        <v>495708</v>
      </c>
      <c r="AD16721" s="2" t="s">
        <v>296078</v>
      </c>
      <c r="AE16721" s="2" t="s">
        <v>495709</v>
      </c>
      <c r="AF16721" s="2" t="s">
        <v>7454</v>
      </c>
      <c r="AG16721" s="2" t="s">
        <v>495710</v>
      </c>
      <c r="AH16721" s="2" t="s">
        <v>12620</v>
      </c>
      <c r="AI16721" s="2" t="s">
        <v>495711</v>
      </c>
      <c r="AJ16721" s="2" t="s">
        <v>262392</v>
      </c>
      <c r="AK16721" s="2" t="s">
        <v>495712</v>
      </c>
      <c r="AL16721" s="2" t="s">
        <v>495713</v>
      </c>
      <c r="AM16721" s="2" t="s">
        <v>495714</v>
      </c>
      <c r="AN16721" s="2" t="s">
        <v>2323</v>
      </c>
      <c r="AO16721" s="2" t="s">
        <v>495715</v>
      </c>
      <c r="AP16721" s="2" t="s">
        <v>25002</v>
      </c>
      <c r="AQ16721" s="2" t="s">
        <v>495716</v>
      </c>
      <c r="AR16721" s="2" t="s">
        <v>367446</v>
      </c>
    </row>
    <row r="16722" customFormat="false" ht="14.25" hidden="false" customHeight="false" outlineLevel="0" collapsed="false">
      <c r="A16722" s="2" t="s">
        <v>495717</v>
      </c>
      <c r="B16722" s="2" t="s">
        <v>495718</v>
      </c>
      <c r="C16722" s="2" t="s">
        <v>159144</v>
      </c>
      <c r="D16722" s="2" t="s">
        <v>495719</v>
      </c>
      <c r="E16722" s="2" t="s">
        <v>201044</v>
      </c>
      <c r="F16722" s="2" t="s">
        <v>121876</v>
      </c>
      <c r="G16722" s="2" t="s">
        <v>310464</v>
      </c>
      <c r="H16722" s="2" t="s">
        <v>30942</v>
      </c>
      <c r="I16722" s="2" t="s">
        <v>180673</v>
      </c>
      <c r="J16722" s="2" t="s">
        <v>8119</v>
      </c>
      <c r="K16722" s="2" t="s">
        <v>89964</v>
      </c>
      <c r="L16722" s="2" t="s">
        <v>76194</v>
      </c>
      <c r="M16722" s="2" t="s">
        <v>202</v>
      </c>
      <c r="N16722" s="2" t="s">
        <v>150845</v>
      </c>
      <c r="O16722" s="2" t="s">
        <v>174981</v>
      </c>
      <c r="P16722" s="2" t="s">
        <v>495720</v>
      </c>
      <c r="Q16722" s="2" t="s">
        <v>399324</v>
      </c>
      <c r="R16722" s="2" t="s">
        <v>102957</v>
      </c>
      <c r="S16722" s="2" t="s">
        <v>46187</v>
      </c>
      <c r="T16722" s="2" t="s">
        <v>42843</v>
      </c>
      <c r="U16722" s="2" t="s">
        <v>76297</v>
      </c>
      <c r="V16722" s="2" t="s">
        <v>495721</v>
      </c>
      <c r="W16722" s="2" t="s">
        <v>495722</v>
      </c>
      <c r="X16722" s="2" t="s">
        <v>495723</v>
      </c>
      <c r="Y16722" s="2" t="s">
        <v>495724</v>
      </c>
      <c r="Z16722" s="2" t="s">
        <v>9056</v>
      </c>
      <c r="AA16722" s="2" t="s">
        <v>494859</v>
      </c>
      <c r="AB16722" s="2" t="s">
        <v>495725</v>
      </c>
      <c r="AC16722" s="2" t="s">
        <v>495726</v>
      </c>
      <c r="AD16722" s="2" t="s">
        <v>495727</v>
      </c>
      <c r="AE16722" s="2" t="s">
        <v>495728</v>
      </c>
      <c r="AF16722" s="2" t="s">
        <v>29737</v>
      </c>
      <c r="AG16722" s="2" t="s">
        <v>495729</v>
      </c>
      <c r="AH16722" s="2" t="s">
        <v>33594</v>
      </c>
      <c r="AI16722" s="2" t="s">
        <v>494866</v>
      </c>
      <c r="AJ16722" s="2" t="s">
        <v>495730</v>
      </c>
      <c r="AK16722" s="2" t="s">
        <v>495731</v>
      </c>
      <c r="AL16722" s="2" t="s">
        <v>495732</v>
      </c>
      <c r="AM16722" s="2" t="s">
        <v>495733</v>
      </c>
      <c r="AN16722" s="2" t="s">
        <v>3805</v>
      </c>
      <c r="AO16722" s="2" t="s">
        <v>495734</v>
      </c>
      <c r="AP16722" s="2" t="s">
        <v>492120</v>
      </c>
      <c r="AQ16722" s="2" t="s">
        <v>495735</v>
      </c>
      <c r="AR16722" s="2" t="s">
        <v>26829</v>
      </c>
    </row>
    <row r="16723" customFormat="false" ht="14.25" hidden="false" customHeight="false" outlineLevel="0" collapsed="false">
      <c r="A16723" s="2" t="s">
        <v>495736</v>
      </c>
      <c r="B16723" s="2" t="s">
        <v>495737</v>
      </c>
      <c r="C16723" s="2" t="s">
        <v>85771</v>
      </c>
      <c r="D16723" s="2" t="s">
        <v>403779</v>
      </c>
      <c r="E16723" s="2" t="s">
        <v>288580</v>
      </c>
      <c r="F16723" s="2" t="s">
        <v>30426</v>
      </c>
      <c r="G16723" s="2" t="s">
        <v>7341</v>
      </c>
      <c r="H16723" s="2" t="s">
        <v>59278</v>
      </c>
      <c r="I16723" s="2" t="s">
        <v>189094</v>
      </c>
      <c r="J16723" s="2" t="s">
        <v>43015</v>
      </c>
      <c r="K16723" s="2" t="s">
        <v>41286</v>
      </c>
      <c r="L16723" s="2" t="s">
        <v>279896</v>
      </c>
      <c r="M16723" s="2" t="s">
        <v>238161</v>
      </c>
      <c r="N16723" s="2" t="s">
        <v>294910</v>
      </c>
      <c r="O16723" s="2" t="s">
        <v>72592</v>
      </c>
      <c r="P16723" s="2" t="s">
        <v>129802</v>
      </c>
      <c r="Q16723" s="2" t="s">
        <v>14085</v>
      </c>
      <c r="R16723" s="2" t="s">
        <v>10677</v>
      </c>
      <c r="S16723" s="2" t="s">
        <v>4519</v>
      </c>
      <c r="T16723" s="2" t="s">
        <v>45579</v>
      </c>
      <c r="U16723" s="2" t="s">
        <v>52672</v>
      </c>
      <c r="V16723" s="2" t="s">
        <v>495738</v>
      </c>
      <c r="W16723" s="2" t="s">
        <v>495739</v>
      </c>
      <c r="X16723" s="2" t="s">
        <v>495740</v>
      </c>
      <c r="Y16723" s="2" t="s">
        <v>495741</v>
      </c>
      <c r="Z16723" s="2" t="s">
        <v>398571</v>
      </c>
      <c r="AA16723" s="2" t="s">
        <v>495742</v>
      </c>
      <c r="AB16723" s="2" t="s">
        <v>28416</v>
      </c>
      <c r="AC16723" s="2" t="s">
        <v>495743</v>
      </c>
      <c r="AD16723" s="2" t="s">
        <v>293311</v>
      </c>
      <c r="AE16723" s="2" t="s">
        <v>495744</v>
      </c>
      <c r="AF16723" s="2" t="s">
        <v>365022</v>
      </c>
      <c r="AG16723" s="2" t="s">
        <v>495745</v>
      </c>
      <c r="AH16723" s="2" t="s">
        <v>19710</v>
      </c>
      <c r="AI16723" s="2" t="s">
        <v>495746</v>
      </c>
      <c r="AJ16723" s="2" t="s">
        <v>11652</v>
      </c>
      <c r="AK16723" s="2" t="s">
        <v>495747</v>
      </c>
      <c r="AL16723" s="2" t="s">
        <v>495748</v>
      </c>
      <c r="AM16723" s="2" t="s">
        <v>495749</v>
      </c>
      <c r="AN16723" s="2" t="s">
        <v>495750</v>
      </c>
      <c r="AO16723" s="2" t="s">
        <v>495751</v>
      </c>
      <c r="AP16723" s="2" t="s">
        <v>495752</v>
      </c>
      <c r="AQ16723" s="2" t="s">
        <v>495753</v>
      </c>
      <c r="AR16723" s="2" t="s">
        <v>495754</v>
      </c>
    </row>
    <row r="16724" customFormat="false" ht="14.25" hidden="false" customHeight="false" outlineLevel="0" collapsed="false">
      <c r="A16724" s="2" t="s">
        <v>495755</v>
      </c>
      <c r="B16724" s="2" t="s">
        <v>495756</v>
      </c>
      <c r="C16724" s="2" t="s">
        <v>495757</v>
      </c>
      <c r="D16724" s="2" t="s">
        <v>495758</v>
      </c>
      <c r="E16724" s="2" t="s">
        <v>251424</v>
      </c>
      <c r="F16724" s="2" t="s">
        <v>251590</v>
      </c>
      <c r="G16724" s="2" t="s">
        <v>174259</v>
      </c>
      <c r="H16724" s="2" t="s">
        <v>490860</v>
      </c>
      <c r="I16724" s="2" t="s">
        <v>4999</v>
      </c>
      <c r="J16724" s="2" t="s">
        <v>65640</v>
      </c>
      <c r="K16724" s="2" t="s">
        <v>165871</v>
      </c>
      <c r="L16724" s="2" t="s">
        <v>495759</v>
      </c>
      <c r="M16724" s="2" t="s">
        <v>13239</v>
      </c>
      <c r="N16724" s="2" t="s">
        <v>292908</v>
      </c>
      <c r="O16724" s="2" t="s">
        <v>495760</v>
      </c>
      <c r="P16724" s="2" t="s">
        <v>182598</v>
      </c>
      <c r="Q16724" s="2" t="s">
        <v>11214</v>
      </c>
      <c r="R16724" s="2" t="s">
        <v>97186</v>
      </c>
      <c r="S16724" s="2" t="s">
        <v>4636</v>
      </c>
      <c r="T16724" s="2" t="s">
        <v>495761</v>
      </c>
      <c r="U16724" s="2" t="s">
        <v>28948</v>
      </c>
      <c r="V16724" s="2" t="s">
        <v>495762</v>
      </c>
      <c r="W16724" s="2" t="s">
        <v>495763</v>
      </c>
      <c r="X16724" s="2" t="s">
        <v>41038</v>
      </c>
      <c r="Y16724" s="2" t="s">
        <v>495764</v>
      </c>
      <c r="Z16724" s="2" t="s">
        <v>3488</v>
      </c>
      <c r="AA16724" s="2" t="s">
        <v>495765</v>
      </c>
      <c r="AB16724" s="2" t="s">
        <v>35567</v>
      </c>
      <c r="AC16724" s="2" t="s">
        <v>495766</v>
      </c>
      <c r="AD16724" s="2" t="s">
        <v>495767</v>
      </c>
      <c r="AE16724" s="2" t="s">
        <v>495768</v>
      </c>
      <c r="AF16724" s="2" t="s">
        <v>35078</v>
      </c>
      <c r="AG16724" s="2" t="s">
        <v>493880</v>
      </c>
      <c r="AH16724" s="2" t="s">
        <v>30591</v>
      </c>
      <c r="AI16724" s="2" t="s">
        <v>495769</v>
      </c>
      <c r="AJ16724" s="2" t="s">
        <v>267920</v>
      </c>
      <c r="AK16724" s="2" t="s">
        <v>495770</v>
      </c>
      <c r="AL16724" s="2" t="s">
        <v>495771</v>
      </c>
      <c r="AM16724" s="2" t="s">
        <v>495772</v>
      </c>
      <c r="AN16724" s="2" t="s">
        <v>31456</v>
      </c>
      <c r="AO16724" s="2" t="s">
        <v>495773</v>
      </c>
      <c r="AP16724" s="2" t="s">
        <v>495774</v>
      </c>
      <c r="AQ16724" s="2" t="s">
        <v>307460</v>
      </c>
      <c r="AR16724" s="2" t="s">
        <v>31071</v>
      </c>
    </row>
    <row r="16725" customFormat="false" ht="14.25" hidden="false" customHeight="false" outlineLevel="0" collapsed="false">
      <c r="A16725" s="2" t="s">
        <v>495775</v>
      </c>
      <c r="B16725" s="2" t="s">
        <v>495776</v>
      </c>
      <c r="C16725" s="2" t="s">
        <v>355</v>
      </c>
      <c r="D16725" s="2" t="s">
        <v>495777</v>
      </c>
      <c r="E16725" s="2" t="s">
        <v>495778</v>
      </c>
      <c r="F16725" s="2" t="s">
        <v>168096</v>
      </c>
      <c r="G16725" s="2" t="s">
        <v>27531</v>
      </c>
      <c r="H16725" s="2" t="s">
        <v>211294</v>
      </c>
      <c r="I16725" s="2" t="s">
        <v>19926</v>
      </c>
      <c r="J16725" s="2" t="s">
        <v>49576</v>
      </c>
      <c r="K16725" s="2" t="s">
        <v>56724</v>
      </c>
      <c r="L16725" s="2" t="s">
        <v>233753</v>
      </c>
      <c r="M16725" s="2" t="s">
        <v>392915</v>
      </c>
      <c r="N16725" s="2" t="s">
        <v>27739</v>
      </c>
      <c r="O16725" s="2" t="s">
        <v>13423</v>
      </c>
      <c r="P16725" s="2" t="s">
        <v>144495</v>
      </c>
      <c r="Q16725" s="2" t="s">
        <v>495779</v>
      </c>
      <c r="R16725" s="2" t="s">
        <v>60671</v>
      </c>
      <c r="S16725" s="2" t="s">
        <v>47311</v>
      </c>
      <c r="T16725" s="2" t="s">
        <v>117639</v>
      </c>
      <c r="U16725" s="2" t="s">
        <v>199750</v>
      </c>
      <c r="V16725" s="2" t="s">
        <v>495780</v>
      </c>
      <c r="W16725" s="2" t="s">
        <v>495781</v>
      </c>
      <c r="X16725" s="2" t="s">
        <v>495782</v>
      </c>
      <c r="Y16725" s="2" t="s">
        <v>495783</v>
      </c>
      <c r="Z16725" s="2" t="s">
        <v>11820</v>
      </c>
      <c r="AA16725" s="2" t="s">
        <v>493581</v>
      </c>
      <c r="AB16725" s="2" t="s">
        <v>14318</v>
      </c>
      <c r="AC16725" s="2" t="s">
        <v>495784</v>
      </c>
      <c r="AD16725" s="2" t="s">
        <v>495785</v>
      </c>
      <c r="AE16725" s="2" t="s">
        <v>495786</v>
      </c>
      <c r="AF16725" s="2" t="s">
        <v>495787</v>
      </c>
      <c r="AG16725" s="2" t="s">
        <v>495788</v>
      </c>
      <c r="AH16725" s="2" t="s">
        <v>15060</v>
      </c>
      <c r="AI16725" s="2" t="s">
        <v>493586</v>
      </c>
      <c r="AJ16725" s="2" t="s">
        <v>64020</v>
      </c>
      <c r="AK16725" s="2" t="s">
        <v>495789</v>
      </c>
      <c r="AL16725" s="2" t="s">
        <v>495790</v>
      </c>
      <c r="AM16725" s="2" t="s">
        <v>495791</v>
      </c>
      <c r="AN16725" s="2" t="s">
        <v>9102</v>
      </c>
      <c r="AO16725" s="2" t="s">
        <v>495792</v>
      </c>
      <c r="AP16725" s="2" t="s">
        <v>495793</v>
      </c>
      <c r="AQ16725" s="2" t="s">
        <v>495794</v>
      </c>
      <c r="AR16725" s="2" t="s">
        <v>142035</v>
      </c>
    </row>
    <row r="16726" customFormat="false" ht="14.25" hidden="false" customHeight="false" outlineLevel="0" collapsed="false">
      <c r="A16726" s="2" t="s">
        <v>495795</v>
      </c>
      <c r="B16726" s="2" t="s">
        <v>495796</v>
      </c>
      <c r="C16726" s="2" t="s">
        <v>288399</v>
      </c>
      <c r="D16726" s="2" t="s">
        <v>6450</v>
      </c>
      <c r="E16726" s="2" t="s">
        <v>36405</v>
      </c>
      <c r="F16726" s="2" t="s">
        <v>42863</v>
      </c>
      <c r="G16726" s="2" t="s">
        <v>239701</v>
      </c>
      <c r="H16726" s="2" t="s">
        <v>229963</v>
      </c>
      <c r="I16726" s="2" t="s">
        <v>13616</v>
      </c>
      <c r="J16726" s="2" t="s">
        <v>89063</v>
      </c>
      <c r="K16726" s="2" t="s">
        <v>6765</v>
      </c>
      <c r="L16726" s="2" t="s">
        <v>119946</v>
      </c>
      <c r="M16726" s="2" t="s">
        <v>25844</v>
      </c>
      <c r="N16726" s="2" t="s">
        <v>78911</v>
      </c>
      <c r="O16726" s="2" t="s">
        <v>95676</v>
      </c>
      <c r="P16726" s="2" t="s">
        <v>242579</v>
      </c>
      <c r="Q16726" s="2" t="s">
        <v>3890</v>
      </c>
      <c r="R16726" s="2" t="s">
        <v>84695</v>
      </c>
      <c r="S16726" s="2" t="s">
        <v>31536</v>
      </c>
      <c r="T16726" s="2" t="s">
        <v>134666</v>
      </c>
      <c r="U16726" s="2" t="s">
        <v>32748</v>
      </c>
      <c r="V16726" s="2" t="s">
        <v>495797</v>
      </c>
      <c r="W16726" s="2" t="s">
        <v>495798</v>
      </c>
      <c r="X16726" s="2" t="s">
        <v>495799</v>
      </c>
      <c r="Y16726" s="2" t="s">
        <v>495800</v>
      </c>
      <c r="Z16726" s="2" t="s">
        <v>2009</v>
      </c>
      <c r="AA16726" s="2" t="s">
        <v>495801</v>
      </c>
      <c r="AB16726" s="2" t="s">
        <v>8491</v>
      </c>
      <c r="AC16726" s="2" t="s">
        <v>495802</v>
      </c>
      <c r="AD16726" s="2" t="s">
        <v>495803</v>
      </c>
      <c r="AE16726" s="2" t="s">
        <v>495804</v>
      </c>
      <c r="AF16726" s="2" t="s">
        <v>133</v>
      </c>
      <c r="AG16726" s="2" t="s">
        <v>495805</v>
      </c>
      <c r="AH16726" s="2" t="s">
        <v>5591</v>
      </c>
      <c r="AI16726" s="2" t="s">
        <v>495806</v>
      </c>
      <c r="AJ16726" s="2" t="s">
        <v>477194</v>
      </c>
      <c r="AK16726" s="2" t="s">
        <v>495807</v>
      </c>
      <c r="AL16726" s="2" t="s">
        <v>495808</v>
      </c>
      <c r="AM16726" s="2" t="s">
        <v>495809</v>
      </c>
      <c r="AN16726" s="2" t="s">
        <v>37480</v>
      </c>
      <c r="AO16726" s="2" t="s">
        <v>495810</v>
      </c>
      <c r="AP16726" s="2" t="s">
        <v>495811</v>
      </c>
      <c r="AQ16726" s="2" t="s">
        <v>493611</v>
      </c>
      <c r="AR16726" s="2" t="s">
        <v>141274</v>
      </c>
    </row>
    <row r="16727" customFormat="false" ht="14.25" hidden="false" customHeight="false" outlineLevel="0" collapsed="false">
      <c r="A16727" s="2" t="s">
        <v>495812</v>
      </c>
      <c r="B16727" s="2" t="s">
        <v>495813</v>
      </c>
      <c r="C16727" s="2" t="s">
        <v>360886</v>
      </c>
      <c r="D16727" s="2" t="s">
        <v>495814</v>
      </c>
      <c r="E16727" s="2" t="s">
        <v>495815</v>
      </c>
      <c r="F16727" s="2" t="s">
        <v>78082</v>
      </c>
      <c r="G16727" s="2" t="s">
        <v>179861</v>
      </c>
      <c r="H16727" s="2" t="s">
        <v>109176</v>
      </c>
      <c r="I16727" s="2" t="s">
        <v>106136</v>
      </c>
      <c r="J16727" s="2" t="s">
        <v>23363</v>
      </c>
      <c r="K16727" s="2" t="s">
        <v>105221</v>
      </c>
      <c r="L16727" s="2" t="s">
        <v>225471</v>
      </c>
      <c r="M16727" s="2" t="s">
        <v>495816</v>
      </c>
      <c r="N16727" s="2" t="s">
        <v>384333</v>
      </c>
      <c r="O16727" s="2" t="s">
        <v>368403</v>
      </c>
      <c r="P16727" s="2" t="s">
        <v>495817</v>
      </c>
      <c r="Q16727" s="2" t="s">
        <v>495818</v>
      </c>
      <c r="R16727" s="2" t="s">
        <v>17249</v>
      </c>
      <c r="S16727" s="2" t="s">
        <v>18693</v>
      </c>
      <c r="T16727" s="2" t="s">
        <v>127867</v>
      </c>
      <c r="U16727" s="2" t="s">
        <v>95000</v>
      </c>
      <c r="V16727" s="2" t="s">
        <v>495819</v>
      </c>
      <c r="W16727" s="2" t="s">
        <v>325414</v>
      </c>
      <c r="X16727" s="2" t="s">
        <v>495820</v>
      </c>
      <c r="Y16727" s="2" t="s">
        <v>70225</v>
      </c>
      <c r="Z16727" s="2" t="s">
        <v>3868</v>
      </c>
      <c r="AA16727" s="2" t="s">
        <v>495821</v>
      </c>
      <c r="AB16727" s="2" t="s">
        <v>18225</v>
      </c>
      <c r="AC16727" s="2" t="s">
        <v>495822</v>
      </c>
      <c r="AD16727" s="2" t="s">
        <v>495823</v>
      </c>
      <c r="AE16727" s="2" t="s">
        <v>490167</v>
      </c>
      <c r="AF16727" s="2" t="s">
        <v>160546</v>
      </c>
      <c r="AG16727" s="2" t="s">
        <v>495824</v>
      </c>
      <c r="AH16727" s="2" t="s">
        <v>3444</v>
      </c>
      <c r="AI16727" s="2" t="s">
        <v>495825</v>
      </c>
      <c r="AJ16727" s="2" t="s">
        <v>92290</v>
      </c>
      <c r="AK16727" s="2" t="s">
        <v>495826</v>
      </c>
      <c r="AL16727" s="2" t="s">
        <v>306748</v>
      </c>
      <c r="AM16727" s="2" t="s">
        <v>495827</v>
      </c>
      <c r="AN16727" s="2" t="s">
        <v>5884</v>
      </c>
      <c r="AO16727" s="2" t="s">
        <v>495828</v>
      </c>
      <c r="AP16727" s="2" t="s">
        <v>495829</v>
      </c>
      <c r="AQ16727" s="2" t="s">
        <v>495830</v>
      </c>
      <c r="AR16727" s="2" t="s">
        <v>65056</v>
      </c>
    </row>
    <row r="16728" customFormat="false" ht="14.25" hidden="false" customHeight="false" outlineLevel="0" collapsed="false">
      <c r="A16728" s="2" t="s">
        <v>495831</v>
      </c>
      <c r="B16728" s="2" t="s">
        <v>495832</v>
      </c>
      <c r="C16728" s="2" t="s">
        <v>397997</v>
      </c>
      <c r="D16728" s="2" t="s">
        <v>495833</v>
      </c>
      <c r="E16728" s="2" t="s">
        <v>495834</v>
      </c>
      <c r="F16728" s="2" t="s">
        <v>15771</v>
      </c>
      <c r="G16728" s="2" t="s">
        <v>175167</v>
      </c>
      <c r="H16728" s="2" t="s">
        <v>190991</v>
      </c>
      <c r="I16728" s="2" t="s">
        <v>38131</v>
      </c>
      <c r="J16728" s="2" t="s">
        <v>267433</v>
      </c>
      <c r="K16728" s="2" t="s">
        <v>18578</v>
      </c>
      <c r="L16728" s="2" t="s">
        <v>13538</v>
      </c>
      <c r="M16728" s="2" t="s">
        <v>24014</v>
      </c>
      <c r="N16728" s="2" t="s">
        <v>7753</v>
      </c>
      <c r="O16728" s="2" t="s">
        <v>211122</v>
      </c>
      <c r="P16728" s="2" t="s">
        <v>495835</v>
      </c>
      <c r="Q16728" s="2" t="s">
        <v>80071</v>
      </c>
      <c r="R16728" s="2" t="s">
        <v>29259</v>
      </c>
      <c r="S16728" s="2" t="s">
        <v>2803</v>
      </c>
      <c r="T16728" s="2" t="s">
        <v>110645</v>
      </c>
      <c r="U16728" s="2" t="s">
        <v>25154</v>
      </c>
      <c r="V16728" s="2" t="s">
        <v>495836</v>
      </c>
      <c r="W16728" s="2" t="s">
        <v>495837</v>
      </c>
      <c r="X16728" s="2" t="s">
        <v>495838</v>
      </c>
      <c r="Y16728" s="2" t="s">
        <v>495839</v>
      </c>
      <c r="Z16728" s="2" t="s">
        <v>898</v>
      </c>
      <c r="AA16728" s="2" t="s">
        <v>495840</v>
      </c>
      <c r="AB16728" s="2" t="s">
        <v>19301</v>
      </c>
      <c r="AC16728" s="2" t="s">
        <v>495841</v>
      </c>
      <c r="AD16728" s="2" t="s">
        <v>495842</v>
      </c>
      <c r="AE16728" s="2" t="s">
        <v>495843</v>
      </c>
      <c r="AF16728" s="2" t="s">
        <v>11700</v>
      </c>
      <c r="AG16728" s="2" t="s">
        <v>495844</v>
      </c>
      <c r="AH16728" s="2" t="s">
        <v>495845</v>
      </c>
      <c r="AI16728" s="2" t="s">
        <v>495846</v>
      </c>
      <c r="AJ16728" s="2" t="s">
        <v>309278</v>
      </c>
      <c r="AK16728" s="2" t="s">
        <v>495847</v>
      </c>
      <c r="AL16728" s="2" t="s">
        <v>495848</v>
      </c>
      <c r="AM16728" s="2" t="s">
        <v>495849</v>
      </c>
      <c r="AN16728" s="2" t="s">
        <v>105974</v>
      </c>
      <c r="AO16728" s="2" t="s">
        <v>495850</v>
      </c>
      <c r="AP16728" s="2" t="s">
        <v>488325</v>
      </c>
      <c r="AQ16728" s="2" t="s">
        <v>495851</v>
      </c>
      <c r="AR16728" s="2" t="s">
        <v>422137</v>
      </c>
    </row>
    <row r="16729" customFormat="false" ht="14.25" hidden="false" customHeight="false" outlineLevel="0" collapsed="false">
      <c r="A16729" s="2" t="s">
        <v>495852</v>
      </c>
      <c r="B16729" s="2" t="s">
        <v>495853</v>
      </c>
      <c r="C16729" s="2" t="s">
        <v>117385</v>
      </c>
      <c r="D16729" s="2" t="s">
        <v>35190</v>
      </c>
      <c r="E16729" s="2" t="s">
        <v>362969</v>
      </c>
      <c r="F16729" s="2" t="s">
        <v>48307</v>
      </c>
      <c r="G16729" s="2" t="s">
        <v>1824</v>
      </c>
      <c r="H16729" s="2" t="s">
        <v>495854</v>
      </c>
      <c r="I16729" s="2" t="s">
        <v>299691</v>
      </c>
      <c r="J16729" s="2" t="s">
        <v>31801</v>
      </c>
      <c r="K16729" s="2" t="s">
        <v>176849</v>
      </c>
      <c r="L16729" s="2" t="s">
        <v>495855</v>
      </c>
      <c r="M16729" s="2" t="s">
        <v>244165</v>
      </c>
      <c r="N16729" s="2" t="s">
        <v>481389</v>
      </c>
      <c r="O16729" s="2" t="s">
        <v>202903</v>
      </c>
      <c r="P16729" s="2" t="s">
        <v>495856</v>
      </c>
      <c r="Q16729" s="2" t="s">
        <v>159514</v>
      </c>
      <c r="R16729" s="2" t="s">
        <v>63512</v>
      </c>
      <c r="S16729" s="2" t="s">
        <v>7229</v>
      </c>
      <c r="T16729" s="2" t="s">
        <v>297555</v>
      </c>
      <c r="U16729" s="2" t="s">
        <v>24277</v>
      </c>
      <c r="V16729" s="2" t="s">
        <v>495857</v>
      </c>
      <c r="W16729" s="2" t="s">
        <v>495858</v>
      </c>
      <c r="X16729" s="2" t="s">
        <v>495859</v>
      </c>
      <c r="Y16729" s="2" t="s">
        <v>495860</v>
      </c>
      <c r="Z16729" s="2" t="s">
        <v>495861</v>
      </c>
      <c r="AA16729" s="2" t="s">
        <v>495862</v>
      </c>
      <c r="AB16729" s="2" t="s">
        <v>1534</v>
      </c>
      <c r="AC16729" s="2" t="s">
        <v>495863</v>
      </c>
      <c r="AD16729" s="2" t="s">
        <v>293152</v>
      </c>
      <c r="AE16729" s="2" t="s">
        <v>495864</v>
      </c>
      <c r="AF16729" s="2" t="s">
        <v>113853</v>
      </c>
      <c r="AG16729" s="2" t="s">
        <v>495865</v>
      </c>
      <c r="AH16729" s="2" t="s">
        <v>38030</v>
      </c>
      <c r="AI16729" s="2" t="s">
        <v>495866</v>
      </c>
      <c r="AJ16729" s="2" t="s">
        <v>29009</v>
      </c>
      <c r="AK16729" s="2" t="s">
        <v>495867</v>
      </c>
      <c r="AL16729" s="2" t="s">
        <v>495868</v>
      </c>
      <c r="AM16729" s="2" t="s">
        <v>495869</v>
      </c>
      <c r="AN16729" s="2" t="s">
        <v>495870</v>
      </c>
      <c r="AO16729" s="2" t="s">
        <v>495871</v>
      </c>
      <c r="AP16729" s="2" t="s">
        <v>495872</v>
      </c>
      <c r="AQ16729" s="2" t="s">
        <v>495873</v>
      </c>
      <c r="AR16729" s="2" t="s">
        <v>40179</v>
      </c>
    </row>
    <row r="16730" customFormat="false" ht="14.25" hidden="false" customHeight="false" outlineLevel="0" collapsed="false">
      <c r="A16730" s="2" t="s">
        <v>495874</v>
      </c>
      <c r="B16730" s="2" t="s">
        <v>495875</v>
      </c>
      <c r="C16730" s="2" t="s">
        <v>205890</v>
      </c>
      <c r="D16730" s="2" t="s">
        <v>328634</v>
      </c>
      <c r="E16730" s="2" t="s">
        <v>53954</v>
      </c>
      <c r="F16730" s="2" t="s">
        <v>80798</v>
      </c>
      <c r="G16730" s="2" t="s">
        <v>46364</v>
      </c>
      <c r="H16730" s="2" t="s">
        <v>376810</v>
      </c>
      <c r="I16730" s="2" t="s">
        <v>495876</v>
      </c>
      <c r="J16730" s="2" t="s">
        <v>99192</v>
      </c>
      <c r="K16730" s="2" t="s">
        <v>147700</v>
      </c>
      <c r="L16730" s="2" t="s">
        <v>256161</v>
      </c>
      <c r="M16730" s="2" t="s">
        <v>495877</v>
      </c>
      <c r="N16730" s="2" t="s">
        <v>31869</v>
      </c>
      <c r="O16730" s="2" t="s">
        <v>49690</v>
      </c>
      <c r="P16730" s="2" t="s">
        <v>495878</v>
      </c>
      <c r="Q16730" s="2" t="s">
        <v>34148</v>
      </c>
      <c r="R16730" s="2" t="s">
        <v>61851</v>
      </c>
      <c r="S16730" s="2" t="s">
        <v>32215</v>
      </c>
      <c r="T16730" s="2" t="s">
        <v>495879</v>
      </c>
      <c r="U16730" s="2" t="s">
        <v>231346</v>
      </c>
      <c r="V16730" s="2" t="s">
        <v>495880</v>
      </c>
      <c r="W16730" s="2" t="s">
        <v>495881</v>
      </c>
      <c r="X16730" s="2" t="s">
        <v>192215</v>
      </c>
      <c r="Y16730" s="2" t="s">
        <v>495882</v>
      </c>
      <c r="Z16730" s="2" t="s">
        <v>135534</v>
      </c>
      <c r="AA16730" s="2" t="s">
        <v>495883</v>
      </c>
      <c r="AB16730" s="2" t="s">
        <v>179327</v>
      </c>
      <c r="AC16730" s="2" t="s">
        <v>495884</v>
      </c>
      <c r="AD16730" s="2" t="s">
        <v>495885</v>
      </c>
      <c r="AE16730" s="2" t="s">
        <v>495886</v>
      </c>
      <c r="AF16730" s="2" t="s">
        <v>140931</v>
      </c>
      <c r="AG16730" s="2" t="s">
        <v>495887</v>
      </c>
      <c r="AH16730" s="2" t="s">
        <v>135539</v>
      </c>
      <c r="AI16730" s="2" t="s">
        <v>495888</v>
      </c>
      <c r="AJ16730" s="2" t="s">
        <v>133758</v>
      </c>
      <c r="AK16730" s="2" t="s">
        <v>495889</v>
      </c>
      <c r="AL16730" s="2" t="s">
        <v>495890</v>
      </c>
      <c r="AM16730" s="2" t="s">
        <v>495891</v>
      </c>
      <c r="AN16730" s="2" t="s">
        <v>2444</v>
      </c>
      <c r="AO16730" s="2" t="s">
        <v>495892</v>
      </c>
      <c r="AP16730" s="2" t="s">
        <v>495893</v>
      </c>
      <c r="AQ16730" s="2" t="s">
        <v>495894</v>
      </c>
      <c r="AR16730" s="2" t="s">
        <v>32632</v>
      </c>
    </row>
    <row r="16731" customFormat="false" ht="14.25" hidden="false" customHeight="false" outlineLevel="0" collapsed="false">
      <c r="A16731" s="2" t="s">
        <v>495895</v>
      </c>
      <c r="B16731" s="2" t="s">
        <v>495896</v>
      </c>
      <c r="C16731" s="2" t="s">
        <v>495897</v>
      </c>
      <c r="D16731" s="2" t="s">
        <v>495898</v>
      </c>
      <c r="E16731" s="2" t="s">
        <v>79290</v>
      </c>
      <c r="F16731" s="2" t="s">
        <v>24028</v>
      </c>
      <c r="G16731" s="2" t="s">
        <v>12024</v>
      </c>
      <c r="H16731" s="2" t="s">
        <v>495899</v>
      </c>
      <c r="I16731" s="2" t="s">
        <v>11454</v>
      </c>
      <c r="J16731" s="2" t="s">
        <v>52447</v>
      </c>
      <c r="K16731" s="2" t="s">
        <v>186386</v>
      </c>
      <c r="L16731" s="2" t="s">
        <v>477455</v>
      </c>
      <c r="M16731" s="2" t="s">
        <v>495900</v>
      </c>
      <c r="N16731" s="2" t="s">
        <v>118576</v>
      </c>
      <c r="O16731" s="2" t="s">
        <v>25381</v>
      </c>
      <c r="P16731" s="2" t="s">
        <v>464409</v>
      </c>
      <c r="Q16731" s="2" t="s">
        <v>495901</v>
      </c>
      <c r="R16731" s="2" t="s">
        <v>21792</v>
      </c>
      <c r="S16731" s="2" t="s">
        <v>64206</v>
      </c>
      <c r="T16731" s="2" t="s">
        <v>188962</v>
      </c>
      <c r="U16731" s="2" t="s">
        <v>215847</v>
      </c>
      <c r="V16731" s="2" t="s">
        <v>495902</v>
      </c>
      <c r="W16731" s="2" t="s">
        <v>495903</v>
      </c>
      <c r="X16731" s="2" t="s">
        <v>495904</v>
      </c>
      <c r="Y16731" s="2" t="s">
        <v>67290</v>
      </c>
      <c r="Z16731" s="2" t="s">
        <v>14653</v>
      </c>
      <c r="AA16731" s="2" t="s">
        <v>495905</v>
      </c>
      <c r="AB16731" s="2" t="s">
        <v>40413</v>
      </c>
      <c r="AC16731" s="2" t="s">
        <v>495906</v>
      </c>
      <c r="AD16731" s="2" t="s">
        <v>495907</v>
      </c>
      <c r="AE16731" s="2" t="s">
        <v>495908</v>
      </c>
      <c r="AF16731" s="2" t="s">
        <v>495909</v>
      </c>
      <c r="AG16731" s="2" t="s">
        <v>495422</v>
      </c>
      <c r="AH16731" s="2" t="s">
        <v>14660</v>
      </c>
      <c r="AI16731" s="2" t="s">
        <v>495910</v>
      </c>
      <c r="AJ16731" s="2" t="s">
        <v>8704</v>
      </c>
      <c r="AK16731" s="2" t="s">
        <v>495911</v>
      </c>
      <c r="AL16731" s="2" t="s">
        <v>495912</v>
      </c>
      <c r="AM16731" s="2" t="s">
        <v>495913</v>
      </c>
      <c r="AN16731" s="2" t="s">
        <v>495914</v>
      </c>
      <c r="AO16731" s="2" t="s">
        <v>495915</v>
      </c>
      <c r="AP16731" s="2" t="s">
        <v>495916</v>
      </c>
      <c r="AQ16731" s="2" t="s">
        <v>495917</v>
      </c>
      <c r="AR16731" s="2" t="s">
        <v>35378</v>
      </c>
    </row>
    <row r="16732" customFormat="false" ht="14.25" hidden="false" customHeight="false" outlineLevel="0" collapsed="false">
      <c r="A16732" s="2" t="s">
        <v>495918</v>
      </c>
      <c r="B16732" s="2" t="s">
        <v>495919</v>
      </c>
      <c r="C16732" s="2" t="s">
        <v>495920</v>
      </c>
      <c r="D16732" s="2" t="s">
        <v>495921</v>
      </c>
      <c r="E16732" s="2" t="s">
        <v>69089</v>
      </c>
      <c r="F16732" s="2" t="s">
        <v>14280</v>
      </c>
      <c r="G16732" s="2" t="s">
        <v>335931</v>
      </c>
      <c r="H16732" s="2" t="s">
        <v>225621</v>
      </c>
      <c r="I16732" s="2" t="s">
        <v>71681</v>
      </c>
      <c r="J16732" s="2" t="s">
        <v>105306</v>
      </c>
      <c r="K16732" s="2" t="s">
        <v>495922</v>
      </c>
      <c r="L16732" s="2" t="s">
        <v>208914</v>
      </c>
      <c r="M16732" s="2" t="s">
        <v>302</v>
      </c>
      <c r="N16732" s="2" t="s">
        <v>27043</v>
      </c>
      <c r="O16732" s="2" t="s">
        <v>85712</v>
      </c>
      <c r="P16732" s="2" t="s">
        <v>125848</v>
      </c>
      <c r="Q16732" s="2" t="s">
        <v>421376</v>
      </c>
      <c r="R16732" s="2" t="s">
        <v>13465</v>
      </c>
      <c r="S16732" s="2" t="s">
        <v>5542</v>
      </c>
      <c r="T16732" s="2" t="s">
        <v>422931</v>
      </c>
      <c r="U16732" s="2" t="s">
        <v>492629</v>
      </c>
      <c r="V16732" s="2" t="s">
        <v>495923</v>
      </c>
      <c r="W16732" s="2" t="s">
        <v>495924</v>
      </c>
      <c r="X16732" s="2" t="s">
        <v>495925</v>
      </c>
      <c r="Y16732" s="2" t="s">
        <v>495926</v>
      </c>
      <c r="Z16732" s="2" t="s">
        <v>40233</v>
      </c>
      <c r="AA16732" s="2" t="s">
        <v>495927</v>
      </c>
      <c r="AB16732" s="2" t="s">
        <v>11658</v>
      </c>
      <c r="AC16732" s="2" t="s">
        <v>495928</v>
      </c>
      <c r="AD16732" s="2" t="s">
        <v>319023</v>
      </c>
      <c r="AE16732" s="2" t="s">
        <v>495929</v>
      </c>
      <c r="AF16732" s="2" t="s">
        <v>40091</v>
      </c>
      <c r="AG16732" s="2" t="s">
        <v>495930</v>
      </c>
      <c r="AH16732" s="2" t="s">
        <v>495931</v>
      </c>
      <c r="AI16732" s="2" t="s">
        <v>495932</v>
      </c>
      <c r="AJ16732" s="2" t="s">
        <v>12222</v>
      </c>
      <c r="AK16732" s="2" t="s">
        <v>495933</v>
      </c>
      <c r="AL16732" s="2" t="s">
        <v>495934</v>
      </c>
      <c r="AM16732" s="2" t="s">
        <v>495935</v>
      </c>
      <c r="AN16732" s="2" t="s">
        <v>3549</v>
      </c>
      <c r="AO16732" s="2" t="s">
        <v>495936</v>
      </c>
      <c r="AP16732" s="2" t="s">
        <v>495937</v>
      </c>
      <c r="AQ16732" s="2" t="s">
        <v>495938</v>
      </c>
      <c r="AR16732" s="2" t="s">
        <v>15844</v>
      </c>
    </row>
    <row r="16733" customFormat="false" ht="14.25" hidden="false" customHeight="false" outlineLevel="0" collapsed="false">
      <c r="A16733" s="2" t="s">
        <v>495939</v>
      </c>
      <c r="B16733" s="2" t="s">
        <v>495940</v>
      </c>
      <c r="C16733" s="2" t="s">
        <v>495941</v>
      </c>
      <c r="D16733" s="2" t="s">
        <v>495942</v>
      </c>
      <c r="E16733" s="2" t="s">
        <v>317084</v>
      </c>
      <c r="F16733" s="2" t="s">
        <v>152467</v>
      </c>
      <c r="G16733" s="2" t="s">
        <v>495943</v>
      </c>
      <c r="H16733" s="2" t="s">
        <v>495944</v>
      </c>
      <c r="I16733" s="2" t="s">
        <v>485621</v>
      </c>
      <c r="J16733" s="2" t="s">
        <v>23856</v>
      </c>
      <c r="K16733" s="2" t="s">
        <v>51132</v>
      </c>
      <c r="L16733" s="2" t="s">
        <v>297371</v>
      </c>
      <c r="M16733" s="2" t="s">
        <v>220900</v>
      </c>
      <c r="N16733" s="2" t="s">
        <v>272999</v>
      </c>
      <c r="O16733" s="2" t="s">
        <v>104190</v>
      </c>
      <c r="P16733" s="2" t="s">
        <v>283800</v>
      </c>
      <c r="Q16733" s="2" t="s">
        <v>495945</v>
      </c>
      <c r="R16733" s="2" t="s">
        <v>412575</v>
      </c>
      <c r="S16733" s="2" t="s">
        <v>5015</v>
      </c>
      <c r="T16733" s="2" t="s">
        <v>310016</v>
      </c>
      <c r="U16733" s="2" t="s">
        <v>93347</v>
      </c>
      <c r="V16733" s="2" t="s">
        <v>495946</v>
      </c>
      <c r="W16733" s="2" t="s">
        <v>495947</v>
      </c>
      <c r="X16733" s="2" t="s">
        <v>495948</v>
      </c>
      <c r="Y16733" s="2" t="s">
        <v>495949</v>
      </c>
      <c r="Z16733" s="2" t="s">
        <v>35659</v>
      </c>
      <c r="AA16733" s="2" t="s">
        <v>495950</v>
      </c>
      <c r="AB16733" s="2" t="s">
        <v>307790</v>
      </c>
      <c r="AC16733" s="2" t="s">
        <v>398933</v>
      </c>
      <c r="AD16733" s="2" t="s">
        <v>495951</v>
      </c>
      <c r="AE16733" s="2" t="s">
        <v>495952</v>
      </c>
      <c r="AF16733" s="2" t="s">
        <v>98433</v>
      </c>
      <c r="AG16733" s="2" t="s">
        <v>70961</v>
      </c>
      <c r="AH16733" s="2" t="s">
        <v>35665</v>
      </c>
      <c r="AI16733" s="2" t="s">
        <v>495953</v>
      </c>
      <c r="AJ16733" s="2" t="s">
        <v>494819</v>
      </c>
      <c r="AK16733" s="2" t="s">
        <v>495954</v>
      </c>
      <c r="AL16733" s="2" t="s">
        <v>495955</v>
      </c>
      <c r="AM16733" s="2" t="s">
        <v>495956</v>
      </c>
      <c r="AN16733" s="2" t="s">
        <v>321868</v>
      </c>
      <c r="AO16733" s="2" t="s">
        <v>495957</v>
      </c>
      <c r="AP16733" s="2" t="s">
        <v>495958</v>
      </c>
      <c r="AQ16733" s="2" t="s">
        <v>495959</v>
      </c>
      <c r="AR16733" s="2" t="s">
        <v>290</v>
      </c>
    </row>
    <row r="16734" customFormat="false" ht="14.25" hidden="false" customHeight="false" outlineLevel="0" collapsed="false">
      <c r="A16734" s="2" t="s">
        <v>495960</v>
      </c>
      <c r="B16734" s="2" t="s">
        <v>495961</v>
      </c>
      <c r="C16734" s="2" t="s">
        <v>52730</v>
      </c>
      <c r="D16734" s="2" t="s">
        <v>495962</v>
      </c>
      <c r="E16734" s="2" t="s">
        <v>495963</v>
      </c>
      <c r="F16734" s="2" t="s">
        <v>29225</v>
      </c>
      <c r="G16734" s="2" t="s">
        <v>17963</v>
      </c>
      <c r="H16734" s="2" t="s">
        <v>130526</v>
      </c>
      <c r="I16734" s="2" t="s">
        <v>23222</v>
      </c>
      <c r="J16734" s="2" t="s">
        <v>61724</v>
      </c>
      <c r="K16734" s="2" t="s">
        <v>7095</v>
      </c>
      <c r="L16734" s="2" t="s">
        <v>495964</v>
      </c>
      <c r="M16734" s="2" t="s">
        <v>54795</v>
      </c>
      <c r="N16734" s="2" t="s">
        <v>4305</v>
      </c>
      <c r="O16734" s="2" t="s">
        <v>484016</v>
      </c>
      <c r="P16734" s="2" t="s">
        <v>300574</v>
      </c>
      <c r="Q16734" s="2" t="s">
        <v>31503</v>
      </c>
      <c r="R16734" s="2" t="s">
        <v>230993</v>
      </c>
      <c r="S16734" s="2" t="s">
        <v>17772</v>
      </c>
      <c r="T16734" s="2" t="s">
        <v>154313</v>
      </c>
      <c r="U16734" s="2" t="s">
        <v>13348</v>
      </c>
      <c r="V16734" s="2" t="s">
        <v>495965</v>
      </c>
      <c r="W16734" s="2" t="s">
        <v>495966</v>
      </c>
      <c r="X16734" s="2" t="s">
        <v>194080</v>
      </c>
      <c r="Y16734" s="2" t="s">
        <v>495967</v>
      </c>
      <c r="Z16734" s="2" t="s">
        <v>495968</v>
      </c>
      <c r="AA16734" s="2" t="s">
        <v>495969</v>
      </c>
      <c r="AB16734" s="2" t="s">
        <v>158162</v>
      </c>
      <c r="AC16734" s="2" t="s">
        <v>495262</v>
      </c>
      <c r="AD16734" s="2" t="s">
        <v>495970</v>
      </c>
      <c r="AE16734" s="2" t="s">
        <v>495971</v>
      </c>
      <c r="AF16734" s="2" t="s">
        <v>43959</v>
      </c>
      <c r="AG16734" s="2" t="s">
        <v>495972</v>
      </c>
      <c r="AH16734" s="2" t="s">
        <v>495097</v>
      </c>
      <c r="AI16734" s="2" t="s">
        <v>495973</v>
      </c>
      <c r="AJ16734" s="2" t="s">
        <v>105524</v>
      </c>
      <c r="AK16734" s="2" t="s">
        <v>495974</v>
      </c>
      <c r="AL16734" s="2" t="s">
        <v>495975</v>
      </c>
      <c r="AM16734" s="2" t="s">
        <v>495976</v>
      </c>
      <c r="AN16734" s="2" t="s">
        <v>101928</v>
      </c>
      <c r="AO16734" s="2" t="s">
        <v>495977</v>
      </c>
      <c r="AP16734" s="2" t="s">
        <v>493525</v>
      </c>
      <c r="AQ16734" s="2" t="s">
        <v>495978</v>
      </c>
      <c r="AR16734" s="2" t="s">
        <v>125647</v>
      </c>
    </row>
    <row r="16735" customFormat="false" ht="14.25" hidden="false" customHeight="false" outlineLevel="0" collapsed="false">
      <c r="A16735" s="2" t="s">
        <v>495979</v>
      </c>
      <c r="B16735" s="2" t="s">
        <v>495980</v>
      </c>
      <c r="C16735" s="2" t="s">
        <v>94167</v>
      </c>
      <c r="D16735" s="2" t="s">
        <v>495981</v>
      </c>
      <c r="E16735" s="2" t="s">
        <v>186091</v>
      </c>
      <c r="F16735" s="2" t="s">
        <v>108347</v>
      </c>
      <c r="G16735" s="2" t="s">
        <v>130380</v>
      </c>
      <c r="H16735" s="2" t="s">
        <v>381505</v>
      </c>
      <c r="I16735" s="2" t="s">
        <v>50144</v>
      </c>
      <c r="J16735" s="2" t="s">
        <v>4131</v>
      </c>
      <c r="K16735" s="2" t="s">
        <v>55806</v>
      </c>
      <c r="L16735" s="2" t="s">
        <v>282654</v>
      </c>
      <c r="M16735" s="2" t="s">
        <v>54795</v>
      </c>
      <c r="N16735" s="2" t="s">
        <v>495982</v>
      </c>
      <c r="O16735" s="2" t="s">
        <v>92166</v>
      </c>
      <c r="P16735" s="2" t="s">
        <v>448123</v>
      </c>
      <c r="Q16735" s="2" t="s">
        <v>31503</v>
      </c>
      <c r="R16735" s="2" t="s">
        <v>22742</v>
      </c>
      <c r="S16735" s="2" t="s">
        <v>15153</v>
      </c>
      <c r="T16735" s="2" t="s">
        <v>283362</v>
      </c>
      <c r="U16735" s="2" t="s">
        <v>13348</v>
      </c>
      <c r="V16735" s="2" t="s">
        <v>495983</v>
      </c>
      <c r="W16735" s="2" t="s">
        <v>495984</v>
      </c>
      <c r="X16735" s="2" t="s">
        <v>495985</v>
      </c>
      <c r="Y16735" s="2" t="s">
        <v>495986</v>
      </c>
      <c r="Z16735" s="2" t="s">
        <v>13322</v>
      </c>
      <c r="AA16735" s="2" t="s">
        <v>495987</v>
      </c>
      <c r="AB16735" s="2" t="s">
        <v>89266</v>
      </c>
      <c r="AC16735" s="2" t="s">
        <v>495988</v>
      </c>
      <c r="AD16735" s="2" t="s">
        <v>495989</v>
      </c>
      <c r="AE16735" s="2" t="s">
        <v>495990</v>
      </c>
      <c r="AF16735" s="2" t="s">
        <v>43959</v>
      </c>
      <c r="AG16735" s="2" t="s">
        <v>495991</v>
      </c>
      <c r="AH16735" s="2" t="s">
        <v>40208</v>
      </c>
      <c r="AI16735" s="2" t="s">
        <v>495992</v>
      </c>
      <c r="AJ16735" s="2" t="s">
        <v>105524</v>
      </c>
      <c r="AK16735" s="2" t="s">
        <v>495993</v>
      </c>
      <c r="AL16735" s="2" t="s">
        <v>307301</v>
      </c>
      <c r="AM16735" s="2" t="s">
        <v>495994</v>
      </c>
      <c r="AN16735" s="2" t="s">
        <v>101928</v>
      </c>
      <c r="AO16735" s="2" t="s">
        <v>495995</v>
      </c>
      <c r="AP16735" s="2" t="s">
        <v>495996</v>
      </c>
      <c r="AQ16735" s="2" t="s">
        <v>495997</v>
      </c>
      <c r="AR16735" s="2" t="s">
        <v>125647</v>
      </c>
    </row>
    <row r="16736" customFormat="false" ht="14.25" hidden="false" customHeight="false" outlineLevel="0" collapsed="false">
      <c r="A16736" s="2" t="s">
        <v>495998</v>
      </c>
      <c r="B16736" s="2" t="s">
        <v>495999</v>
      </c>
      <c r="C16736" s="2" t="s">
        <v>496000</v>
      </c>
      <c r="D16736" s="2" t="s">
        <v>72480</v>
      </c>
      <c r="E16736" s="2" t="s">
        <v>496001</v>
      </c>
      <c r="F16736" s="2" t="s">
        <v>231512</v>
      </c>
      <c r="G16736" s="2" t="s">
        <v>9031</v>
      </c>
      <c r="H16736" s="2" t="s">
        <v>455047</v>
      </c>
      <c r="I16736" s="2" t="s">
        <v>121778</v>
      </c>
      <c r="J16736" s="2" t="s">
        <v>151141</v>
      </c>
      <c r="K16736" s="2" t="s">
        <v>73358</v>
      </c>
      <c r="L16736" s="2" t="s">
        <v>496002</v>
      </c>
      <c r="M16736" s="2" t="s">
        <v>485156</v>
      </c>
      <c r="N16736" s="2" t="s">
        <v>21169</v>
      </c>
      <c r="O16736" s="2" t="s">
        <v>13224</v>
      </c>
      <c r="P16736" s="2" t="s">
        <v>496003</v>
      </c>
      <c r="Q16736" s="2" t="s">
        <v>61005</v>
      </c>
      <c r="R16736" s="2" t="s">
        <v>13542</v>
      </c>
      <c r="S16736" s="2" t="s">
        <v>73693</v>
      </c>
      <c r="T16736" s="2" t="s">
        <v>110701</v>
      </c>
      <c r="U16736" s="2" t="s">
        <v>134645</v>
      </c>
      <c r="V16736" s="2" t="s">
        <v>496004</v>
      </c>
      <c r="W16736" s="2" t="s">
        <v>496005</v>
      </c>
      <c r="X16736" s="2" t="s">
        <v>496006</v>
      </c>
      <c r="Y16736" s="2" t="s">
        <v>496007</v>
      </c>
      <c r="Z16736" s="2" t="s">
        <v>14405</v>
      </c>
      <c r="AA16736" s="2" t="s">
        <v>496008</v>
      </c>
      <c r="AB16736" s="2" t="s">
        <v>24426</v>
      </c>
      <c r="AC16736" s="2" t="s">
        <v>496009</v>
      </c>
      <c r="AD16736" s="2" t="s">
        <v>496010</v>
      </c>
      <c r="AE16736" s="2" t="s">
        <v>496011</v>
      </c>
      <c r="AF16736" s="2" t="s">
        <v>34702</v>
      </c>
      <c r="AG16736" s="2" t="s">
        <v>496012</v>
      </c>
      <c r="AH16736" s="2" t="s">
        <v>14412</v>
      </c>
      <c r="AI16736" s="2" t="s">
        <v>496013</v>
      </c>
      <c r="AJ16736" s="2" t="s">
        <v>231799</v>
      </c>
      <c r="AK16736" s="2" t="s">
        <v>496014</v>
      </c>
      <c r="AL16736" s="2" t="s">
        <v>494551</v>
      </c>
      <c r="AM16736" s="2" t="s">
        <v>496015</v>
      </c>
      <c r="AN16736" s="2" t="s">
        <v>133670</v>
      </c>
      <c r="AO16736" s="2" t="s">
        <v>496016</v>
      </c>
      <c r="AP16736" s="2" t="s">
        <v>496017</v>
      </c>
      <c r="AQ16736" s="2" t="s">
        <v>496018</v>
      </c>
      <c r="AR16736" s="2" t="s">
        <v>45651</v>
      </c>
    </row>
    <row r="16737" customFormat="false" ht="14.25" hidden="false" customHeight="false" outlineLevel="0" collapsed="false">
      <c r="A16737" s="2" t="s">
        <v>496019</v>
      </c>
      <c r="B16737" s="2" t="s">
        <v>496020</v>
      </c>
      <c r="C16737" s="2" t="s">
        <v>117777</v>
      </c>
      <c r="D16737" s="2" t="s">
        <v>365979</v>
      </c>
      <c r="E16737" s="2" t="s">
        <v>126385</v>
      </c>
      <c r="F16737" s="2" t="s">
        <v>32173</v>
      </c>
      <c r="G16737" s="2" t="s">
        <v>3638</v>
      </c>
      <c r="H16737" s="2" t="s">
        <v>496021</v>
      </c>
      <c r="I16737" s="2" t="s">
        <v>61997</v>
      </c>
      <c r="J16737" s="2" t="s">
        <v>47415</v>
      </c>
      <c r="K16737" s="2" t="s">
        <v>15213</v>
      </c>
      <c r="L16737" s="2" t="s">
        <v>156752</v>
      </c>
      <c r="M16737" s="2" t="s">
        <v>32353</v>
      </c>
      <c r="N16737" s="2" t="s">
        <v>183918</v>
      </c>
      <c r="O16737" s="2" t="s">
        <v>49874</v>
      </c>
      <c r="P16737" s="2" t="s">
        <v>359410</v>
      </c>
      <c r="Q16737" s="2" t="s">
        <v>287005</v>
      </c>
      <c r="R16737" s="2" t="s">
        <v>252933</v>
      </c>
      <c r="S16737" s="2" t="s">
        <v>43570</v>
      </c>
      <c r="T16737" s="2" t="s">
        <v>405424</v>
      </c>
      <c r="U16737" s="2" t="s">
        <v>214975</v>
      </c>
      <c r="V16737" s="2" t="s">
        <v>496022</v>
      </c>
      <c r="W16737" s="2" t="s">
        <v>496023</v>
      </c>
      <c r="X16737" s="2" t="s">
        <v>496024</v>
      </c>
      <c r="Y16737" s="2" t="s">
        <v>496025</v>
      </c>
      <c r="Z16737" s="2" t="s">
        <v>134602</v>
      </c>
      <c r="AA16737" s="2" t="s">
        <v>496026</v>
      </c>
      <c r="AB16737" s="2" t="s">
        <v>113910</v>
      </c>
      <c r="AC16737" s="2" t="s">
        <v>496027</v>
      </c>
      <c r="AD16737" s="2" t="s">
        <v>306299</v>
      </c>
      <c r="AE16737" s="2" t="s">
        <v>496028</v>
      </c>
      <c r="AF16737" s="2" t="s">
        <v>219815</v>
      </c>
      <c r="AG16737" s="2" t="s">
        <v>496029</v>
      </c>
      <c r="AH16737" s="2" t="s">
        <v>13519</v>
      </c>
      <c r="AI16737" s="2" t="s">
        <v>496030</v>
      </c>
      <c r="AJ16737" s="2" t="s">
        <v>492811</v>
      </c>
      <c r="AK16737" s="2" t="s">
        <v>496031</v>
      </c>
      <c r="AL16737" s="2" t="s">
        <v>355068</v>
      </c>
      <c r="AM16737" s="2" t="s">
        <v>496032</v>
      </c>
      <c r="AN16737" s="2" t="s">
        <v>413447</v>
      </c>
      <c r="AO16737" s="2" t="s">
        <v>496033</v>
      </c>
      <c r="AP16737" s="2" t="s">
        <v>496034</v>
      </c>
      <c r="AQ16737" s="2" t="s">
        <v>496035</v>
      </c>
      <c r="AR16737" s="2" t="s">
        <v>71363</v>
      </c>
    </row>
    <row r="16738" customFormat="false" ht="14.25" hidden="false" customHeight="false" outlineLevel="0" collapsed="false">
      <c r="A16738" s="2" t="s">
        <v>496036</v>
      </c>
      <c r="B16738" s="2" t="s">
        <v>496037</v>
      </c>
      <c r="C16738" s="2" t="s">
        <v>8612</v>
      </c>
      <c r="D16738" s="2" t="s">
        <v>8268</v>
      </c>
      <c r="E16738" s="2" t="s">
        <v>69460</v>
      </c>
      <c r="F16738" s="2" t="s">
        <v>15321</v>
      </c>
      <c r="G16738" s="2" t="s">
        <v>9316</v>
      </c>
      <c r="H16738" s="2" t="s">
        <v>145763</v>
      </c>
      <c r="I16738" s="2" t="s">
        <v>34733</v>
      </c>
      <c r="J16738" s="2" t="s">
        <v>19031</v>
      </c>
      <c r="K16738" s="2" t="s">
        <v>78721</v>
      </c>
      <c r="L16738" s="2" t="s">
        <v>169313</v>
      </c>
      <c r="M16738" s="2" t="s">
        <v>5416</v>
      </c>
      <c r="N16738" s="2" t="s">
        <v>84405</v>
      </c>
      <c r="O16738" s="2" t="s">
        <v>484016</v>
      </c>
      <c r="P16738" s="2" t="s">
        <v>111690</v>
      </c>
      <c r="Q16738" s="2" t="s">
        <v>169693</v>
      </c>
      <c r="R16738" s="2" t="s">
        <v>18373</v>
      </c>
      <c r="S16738" s="2" t="s">
        <v>51538</v>
      </c>
      <c r="T16738" s="2" t="s">
        <v>309350</v>
      </c>
      <c r="U16738" s="2" t="s">
        <v>39914</v>
      </c>
      <c r="V16738" s="2" t="s">
        <v>496038</v>
      </c>
      <c r="W16738" s="2" t="s">
        <v>496039</v>
      </c>
      <c r="X16738" s="2" t="s">
        <v>496040</v>
      </c>
      <c r="Y16738" s="2" t="s">
        <v>496041</v>
      </c>
      <c r="Z16738" s="2" t="s">
        <v>8293</v>
      </c>
      <c r="AA16738" s="2" t="s">
        <v>496042</v>
      </c>
      <c r="AB16738" s="2" t="s">
        <v>257574</v>
      </c>
      <c r="AC16738" s="2" t="s">
        <v>496043</v>
      </c>
      <c r="AD16738" s="2" t="s">
        <v>495183</v>
      </c>
      <c r="AE16738" s="2" t="s">
        <v>136970</v>
      </c>
      <c r="AF16738" s="2" t="s">
        <v>226109</v>
      </c>
      <c r="AG16738" s="2" t="s">
        <v>496044</v>
      </c>
      <c r="AH16738" s="2" t="s">
        <v>11442</v>
      </c>
      <c r="AI16738" s="2" t="s">
        <v>496045</v>
      </c>
      <c r="AJ16738" s="2" t="s">
        <v>153442</v>
      </c>
      <c r="AK16738" s="2" t="s">
        <v>496046</v>
      </c>
      <c r="AL16738" s="2" t="s">
        <v>496047</v>
      </c>
      <c r="AM16738" s="2" t="s">
        <v>496048</v>
      </c>
      <c r="AN16738" s="2" t="s">
        <v>150432</v>
      </c>
      <c r="AO16738" s="2" t="s">
        <v>496049</v>
      </c>
      <c r="AP16738" s="2" t="s">
        <v>496050</v>
      </c>
      <c r="AQ16738" s="2" t="s">
        <v>496051</v>
      </c>
      <c r="AR16738" s="2" t="s">
        <v>18773</v>
      </c>
    </row>
    <row r="16739" customFormat="false" ht="14.25" hidden="false" customHeight="false" outlineLevel="0" collapsed="false">
      <c r="A16739" s="2" t="s">
        <v>496052</v>
      </c>
      <c r="B16739" s="2" t="s">
        <v>496053</v>
      </c>
      <c r="C16739" s="2" t="s">
        <v>496054</v>
      </c>
      <c r="D16739" s="2" t="s">
        <v>496055</v>
      </c>
      <c r="E16739" s="2" t="s">
        <v>132311</v>
      </c>
      <c r="F16739" s="2" t="s">
        <v>37060</v>
      </c>
      <c r="G16739" s="2" t="s">
        <v>34161</v>
      </c>
      <c r="H16739" s="2" t="s">
        <v>163613</v>
      </c>
      <c r="I16739" s="2" t="s">
        <v>86750</v>
      </c>
      <c r="J16739" s="2" t="s">
        <v>342678</v>
      </c>
      <c r="K16739" s="2" t="s">
        <v>415426</v>
      </c>
      <c r="L16739" s="2" t="s">
        <v>15252</v>
      </c>
      <c r="M16739" s="2" t="s">
        <v>410455</v>
      </c>
      <c r="N16739" s="2" t="s">
        <v>128950</v>
      </c>
      <c r="O16739" s="2" t="s">
        <v>82965</v>
      </c>
      <c r="P16739" s="2" t="s">
        <v>496056</v>
      </c>
      <c r="Q16739" s="2" t="s">
        <v>494992</v>
      </c>
      <c r="R16739" s="2" t="s">
        <v>36804</v>
      </c>
      <c r="S16739" s="2" t="s">
        <v>8401</v>
      </c>
      <c r="T16739" s="2" t="s">
        <v>201076</v>
      </c>
      <c r="U16739" s="2" t="s">
        <v>19986</v>
      </c>
      <c r="V16739" s="2" t="s">
        <v>496057</v>
      </c>
      <c r="W16739" s="2" t="s">
        <v>496058</v>
      </c>
      <c r="X16739" s="2" t="s">
        <v>496059</v>
      </c>
      <c r="Y16739" s="2" t="s">
        <v>496060</v>
      </c>
      <c r="Z16739" s="2" t="s">
        <v>40233</v>
      </c>
      <c r="AA16739" s="2" t="s">
        <v>496061</v>
      </c>
      <c r="AB16739" s="2" t="s">
        <v>529</v>
      </c>
      <c r="AC16739" s="2" t="s">
        <v>496062</v>
      </c>
      <c r="AD16739" s="2" t="s">
        <v>496063</v>
      </c>
      <c r="AE16739" s="2" t="s">
        <v>496064</v>
      </c>
      <c r="AF16739" s="2" t="s">
        <v>95236</v>
      </c>
      <c r="AG16739" s="2" t="s">
        <v>496065</v>
      </c>
      <c r="AH16739" s="2" t="s">
        <v>495931</v>
      </c>
      <c r="AI16739" s="2" t="s">
        <v>496066</v>
      </c>
      <c r="AJ16739" s="2" t="s">
        <v>496067</v>
      </c>
      <c r="AK16739" s="2" t="s">
        <v>493818</v>
      </c>
      <c r="AL16739" s="2" t="s">
        <v>350849</v>
      </c>
      <c r="AM16739" s="2" t="s">
        <v>496068</v>
      </c>
      <c r="AN16739" s="2" t="s">
        <v>135017</v>
      </c>
      <c r="AO16739" s="2" t="s">
        <v>496069</v>
      </c>
      <c r="AP16739" s="2" t="s">
        <v>496070</v>
      </c>
      <c r="AQ16739" s="2" t="s">
        <v>496071</v>
      </c>
      <c r="AR16739" s="2" t="s">
        <v>452392</v>
      </c>
    </row>
    <row r="16740" customFormat="false" ht="14.25" hidden="false" customHeight="false" outlineLevel="0" collapsed="false">
      <c r="A16740" s="2" t="s">
        <v>496072</v>
      </c>
      <c r="B16740" s="2" t="s">
        <v>496073</v>
      </c>
      <c r="C16740" s="2" t="s">
        <v>13696</v>
      </c>
      <c r="D16740" s="2" t="s">
        <v>31249</v>
      </c>
      <c r="E16740" s="2" t="s">
        <v>77204</v>
      </c>
      <c r="F16740" s="2" t="s">
        <v>38382</v>
      </c>
      <c r="G16740" s="2" t="s">
        <v>16460</v>
      </c>
      <c r="H16740" s="2" t="s">
        <v>182624</v>
      </c>
      <c r="I16740" s="2" t="s">
        <v>5576</v>
      </c>
      <c r="J16740" s="2" t="s">
        <v>80413</v>
      </c>
      <c r="K16740" s="2" t="s">
        <v>15251</v>
      </c>
      <c r="L16740" s="2" t="s">
        <v>206564</v>
      </c>
      <c r="M16740" s="2" t="s">
        <v>135591</v>
      </c>
      <c r="N16740" s="2" t="s">
        <v>48048</v>
      </c>
      <c r="O16740" s="2" t="s">
        <v>6027</v>
      </c>
      <c r="P16740" s="2" t="s">
        <v>496074</v>
      </c>
      <c r="Q16740" s="2" t="s">
        <v>18040</v>
      </c>
      <c r="R16740" s="2" t="s">
        <v>13881</v>
      </c>
      <c r="S16740" s="2" t="s">
        <v>62977</v>
      </c>
      <c r="T16740" s="2" t="s">
        <v>111753</v>
      </c>
      <c r="U16740" s="2" t="s">
        <v>4840</v>
      </c>
      <c r="V16740" s="2" t="s">
        <v>496075</v>
      </c>
      <c r="W16740" s="2" t="s">
        <v>496076</v>
      </c>
      <c r="X16740" s="2" t="s">
        <v>496077</v>
      </c>
      <c r="Y16740" s="2" t="s">
        <v>496078</v>
      </c>
      <c r="Z16740" s="2" t="s">
        <v>7109</v>
      </c>
      <c r="AA16740" s="2" t="s">
        <v>496079</v>
      </c>
      <c r="AB16740" s="2" t="s">
        <v>41805</v>
      </c>
      <c r="AC16740" s="2" t="s">
        <v>496080</v>
      </c>
      <c r="AD16740" s="2" t="s">
        <v>496081</v>
      </c>
      <c r="AE16740" s="2" t="s">
        <v>496082</v>
      </c>
      <c r="AF16740" s="2" t="s">
        <v>273850</v>
      </c>
      <c r="AG16740" s="2" t="s">
        <v>496083</v>
      </c>
      <c r="AH16740" s="2" t="s">
        <v>7117</v>
      </c>
      <c r="AI16740" s="2" t="s">
        <v>496084</v>
      </c>
      <c r="AJ16740" s="2" t="s">
        <v>3580</v>
      </c>
      <c r="AK16740" s="2" t="s">
        <v>416143</v>
      </c>
      <c r="AL16740" s="2" t="s">
        <v>172905</v>
      </c>
      <c r="AM16740" s="2" t="s">
        <v>496085</v>
      </c>
      <c r="AN16740" s="2" t="s">
        <v>188069</v>
      </c>
      <c r="AO16740" s="2" t="s">
        <v>496086</v>
      </c>
      <c r="AP16740" s="2" t="s">
        <v>496087</v>
      </c>
      <c r="AQ16740" s="2" t="s">
        <v>323065</v>
      </c>
      <c r="AR16740" s="2" t="s">
        <v>92530</v>
      </c>
    </row>
    <row r="16741" customFormat="false" ht="14.25" hidden="false" customHeight="false" outlineLevel="0" collapsed="false">
      <c r="A16741" s="2" t="s">
        <v>496088</v>
      </c>
      <c r="B16741" s="2" t="s">
        <v>496089</v>
      </c>
      <c r="C16741" s="2" t="s">
        <v>119601</v>
      </c>
      <c r="D16741" s="2" t="s">
        <v>496090</v>
      </c>
      <c r="E16741" s="2" t="s">
        <v>172939</v>
      </c>
      <c r="F16741" s="2" t="s">
        <v>76619</v>
      </c>
      <c r="G16741" s="2" t="s">
        <v>26501</v>
      </c>
      <c r="H16741" s="2" t="s">
        <v>201217</v>
      </c>
      <c r="I16741" s="2" t="s">
        <v>53250</v>
      </c>
      <c r="J16741" s="2" t="s">
        <v>63670</v>
      </c>
      <c r="K16741" s="2" t="s">
        <v>24917</v>
      </c>
      <c r="L16741" s="2" t="s">
        <v>179802</v>
      </c>
      <c r="M16741" s="2" t="s">
        <v>254</v>
      </c>
      <c r="N16741" s="2" t="s">
        <v>57865</v>
      </c>
      <c r="O16741" s="2" t="s">
        <v>47520</v>
      </c>
      <c r="P16741" s="2" t="s">
        <v>496091</v>
      </c>
      <c r="Q16741" s="2" t="s">
        <v>32040</v>
      </c>
      <c r="R16741" s="2" t="s">
        <v>40708</v>
      </c>
      <c r="S16741" s="2" t="s">
        <v>25122</v>
      </c>
      <c r="T16741" s="2" t="s">
        <v>73000</v>
      </c>
      <c r="U16741" s="2" t="s">
        <v>1958</v>
      </c>
      <c r="V16741" s="2" t="s">
        <v>496092</v>
      </c>
      <c r="W16741" s="2" t="s">
        <v>496093</v>
      </c>
      <c r="X16741" s="2" t="s">
        <v>496094</v>
      </c>
      <c r="Y16741" s="2" t="s">
        <v>496095</v>
      </c>
      <c r="Z16741" s="2" t="s">
        <v>35659</v>
      </c>
      <c r="AA16741" s="2" t="s">
        <v>496096</v>
      </c>
      <c r="AB16741" s="2" t="s">
        <v>11188</v>
      </c>
      <c r="AC16741" s="2" t="s">
        <v>496097</v>
      </c>
      <c r="AD16741" s="2" t="s">
        <v>496098</v>
      </c>
      <c r="AE16741" s="2" t="s">
        <v>487433</v>
      </c>
      <c r="AF16741" s="2" t="s">
        <v>337210</v>
      </c>
      <c r="AG16741" s="2" t="s">
        <v>496099</v>
      </c>
      <c r="AH16741" s="2" t="s">
        <v>35665</v>
      </c>
      <c r="AI16741" s="2" t="s">
        <v>496100</v>
      </c>
      <c r="AJ16741" s="2" t="s">
        <v>150679</v>
      </c>
      <c r="AK16741" s="2" t="s">
        <v>496101</v>
      </c>
      <c r="AL16741" s="2" t="s">
        <v>220465</v>
      </c>
      <c r="AM16741" s="2" t="s">
        <v>496102</v>
      </c>
      <c r="AN16741" s="2" t="s">
        <v>242986</v>
      </c>
      <c r="AO16741" s="2" t="s">
        <v>496103</v>
      </c>
      <c r="AP16741" s="2" t="s">
        <v>94246</v>
      </c>
      <c r="AQ16741" s="2" t="s">
        <v>496104</v>
      </c>
      <c r="AR16741" s="2" t="s">
        <v>37988</v>
      </c>
    </row>
    <row r="16742" customFormat="false" ht="14.25" hidden="false" customHeight="false" outlineLevel="0" collapsed="false">
      <c r="A16742" s="2" t="s">
        <v>496105</v>
      </c>
      <c r="B16742" s="2" t="s">
        <v>496106</v>
      </c>
      <c r="C16742" s="2" t="s">
        <v>106505</v>
      </c>
      <c r="D16742" s="2" t="s">
        <v>276340</v>
      </c>
      <c r="E16742" s="2" t="s">
        <v>54129</v>
      </c>
      <c r="F16742" s="2" t="s">
        <v>96647</v>
      </c>
      <c r="G16742" s="2" t="s">
        <v>230793</v>
      </c>
      <c r="H16742" s="2" t="s">
        <v>106568</v>
      </c>
      <c r="I16742" s="2" t="s">
        <v>1909</v>
      </c>
      <c r="J16742" s="2" t="s">
        <v>255939</v>
      </c>
      <c r="K16742" s="2" t="s">
        <v>18578</v>
      </c>
      <c r="L16742" s="2" t="s">
        <v>210242</v>
      </c>
      <c r="M16742" s="2" t="s">
        <v>37092</v>
      </c>
      <c r="N16742" s="2" t="s">
        <v>53613</v>
      </c>
      <c r="O16742" s="2" t="s">
        <v>28407</v>
      </c>
      <c r="P16742" s="2" t="s">
        <v>496107</v>
      </c>
      <c r="Q16742" s="2" t="s">
        <v>10393</v>
      </c>
      <c r="R16742" s="2" t="s">
        <v>32495</v>
      </c>
      <c r="S16742" s="2" t="s">
        <v>1619</v>
      </c>
      <c r="T16742" s="2" t="s">
        <v>100030</v>
      </c>
      <c r="U16742" s="2" t="s">
        <v>76908</v>
      </c>
      <c r="V16742" s="2" t="s">
        <v>496108</v>
      </c>
      <c r="W16742" s="2" t="s">
        <v>496109</v>
      </c>
      <c r="X16742" s="2" t="s">
        <v>496110</v>
      </c>
      <c r="Y16742" s="2" t="s">
        <v>496111</v>
      </c>
      <c r="Z16742" s="2" t="s">
        <v>13694</v>
      </c>
      <c r="AA16742" s="2" t="s">
        <v>496112</v>
      </c>
      <c r="AB16742" s="2" t="s">
        <v>169171</v>
      </c>
      <c r="AC16742" s="2" t="s">
        <v>496113</v>
      </c>
      <c r="AD16742" s="2" t="s">
        <v>496114</v>
      </c>
      <c r="AE16742" s="2" t="s">
        <v>496115</v>
      </c>
      <c r="AF16742" s="2" t="s">
        <v>496116</v>
      </c>
      <c r="AG16742" s="2" t="s">
        <v>496117</v>
      </c>
      <c r="AH16742" s="2" t="s">
        <v>13702</v>
      </c>
      <c r="AI16742" s="2" t="s">
        <v>496118</v>
      </c>
      <c r="AJ16742" s="2" t="s">
        <v>353571</v>
      </c>
      <c r="AK16742" s="2" t="s">
        <v>496119</v>
      </c>
      <c r="AL16742" s="2" t="s">
        <v>496120</v>
      </c>
      <c r="AM16742" s="2" t="s">
        <v>496121</v>
      </c>
      <c r="AN16742" s="2" t="s">
        <v>240595</v>
      </c>
      <c r="AO16742" s="2" t="s">
        <v>496122</v>
      </c>
      <c r="AP16742" s="2" t="s">
        <v>496123</v>
      </c>
      <c r="AQ16742" s="2" t="s">
        <v>496124</v>
      </c>
      <c r="AR16742" s="2" t="s">
        <v>496125</v>
      </c>
    </row>
    <row r="16743" customFormat="false" ht="14.25" hidden="false" customHeight="false" outlineLevel="0" collapsed="false">
      <c r="A16743" s="2" t="s">
        <v>496126</v>
      </c>
      <c r="B16743" s="2" t="s">
        <v>496127</v>
      </c>
      <c r="C16743" s="2" t="s">
        <v>436441</v>
      </c>
      <c r="D16743" s="2" t="s">
        <v>496128</v>
      </c>
      <c r="E16743" s="2" t="s">
        <v>33313</v>
      </c>
      <c r="F16743" s="2" t="s">
        <v>255200</v>
      </c>
      <c r="G16743" s="2" t="s">
        <v>14673</v>
      </c>
      <c r="H16743" s="2" t="s">
        <v>53070</v>
      </c>
      <c r="I16743" s="2" t="s">
        <v>47865</v>
      </c>
      <c r="J16743" s="2" t="s">
        <v>4469</v>
      </c>
      <c r="K16743" s="2" t="s">
        <v>116600</v>
      </c>
      <c r="L16743" s="2" t="s">
        <v>4133</v>
      </c>
      <c r="M16743" s="2" t="s">
        <v>117357</v>
      </c>
      <c r="N16743" s="2" t="s">
        <v>33924</v>
      </c>
      <c r="O16743" s="2" t="s">
        <v>86753</v>
      </c>
      <c r="P16743" s="2" t="s">
        <v>131132</v>
      </c>
      <c r="Q16743" s="2" t="s">
        <v>24350</v>
      </c>
      <c r="R16743" s="2" t="s">
        <v>18692</v>
      </c>
      <c r="S16743" s="2" t="s">
        <v>26245</v>
      </c>
      <c r="T16743" s="2" t="s">
        <v>496129</v>
      </c>
      <c r="U16743" s="2" t="s">
        <v>14077</v>
      </c>
      <c r="V16743" s="2" t="s">
        <v>496130</v>
      </c>
      <c r="W16743" s="2" t="s">
        <v>496131</v>
      </c>
      <c r="X16743" s="2" t="s">
        <v>233207</v>
      </c>
      <c r="Y16743" s="2" t="s">
        <v>496132</v>
      </c>
      <c r="Z16743" s="2" t="s">
        <v>11129</v>
      </c>
      <c r="AA16743" s="2" t="s">
        <v>496133</v>
      </c>
      <c r="AB16743" s="2" t="s">
        <v>10456</v>
      </c>
      <c r="AC16743" s="2" t="s">
        <v>496134</v>
      </c>
      <c r="AD16743" s="2" t="s">
        <v>318630</v>
      </c>
      <c r="AE16743" s="2" t="s">
        <v>496135</v>
      </c>
      <c r="AF16743" s="2" t="s">
        <v>136072</v>
      </c>
      <c r="AG16743" s="2" t="s">
        <v>496136</v>
      </c>
      <c r="AH16743" s="2" t="s">
        <v>134173</v>
      </c>
      <c r="AI16743" s="2" t="s">
        <v>496137</v>
      </c>
      <c r="AJ16743" s="2" t="s">
        <v>82840</v>
      </c>
      <c r="AK16743" s="2" t="s">
        <v>496138</v>
      </c>
      <c r="AL16743" s="2" t="s">
        <v>496139</v>
      </c>
      <c r="AM16743" s="2" t="s">
        <v>496140</v>
      </c>
      <c r="AN16743" s="2" t="s">
        <v>4007</v>
      </c>
      <c r="AO16743" s="2" t="s">
        <v>496141</v>
      </c>
      <c r="AP16743" s="2" t="s">
        <v>496142</v>
      </c>
      <c r="AQ16743" s="2" t="s">
        <v>496143</v>
      </c>
      <c r="AR16743" s="2" t="s">
        <v>1634</v>
      </c>
    </row>
    <row r="16744" customFormat="false" ht="14.25" hidden="false" customHeight="false" outlineLevel="0" collapsed="false">
      <c r="A16744" s="2" t="s">
        <v>496144</v>
      </c>
      <c r="B16744" s="2" t="s">
        <v>496145</v>
      </c>
      <c r="C16744" s="2" t="s">
        <v>353288</v>
      </c>
      <c r="D16744" s="2" t="s">
        <v>496146</v>
      </c>
      <c r="E16744" s="2" t="s">
        <v>496147</v>
      </c>
      <c r="F16744" s="2" t="s">
        <v>183254</v>
      </c>
      <c r="G16744" s="2" t="s">
        <v>13296</v>
      </c>
      <c r="H16744" s="2" t="s">
        <v>496148</v>
      </c>
      <c r="I16744" s="2" t="s">
        <v>37521</v>
      </c>
      <c r="J16744" s="2" t="s">
        <v>228986</v>
      </c>
      <c r="K16744" s="2" t="s">
        <v>128267</v>
      </c>
      <c r="L16744" s="2" t="s">
        <v>20043</v>
      </c>
      <c r="M16744" s="2" t="s">
        <v>10689</v>
      </c>
      <c r="N16744" s="2" t="s">
        <v>29626</v>
      </c>
      <c r="O16744" s="2" t="s">
        <v>879</v>
      </c>
      <c r="P16744" s="2" t="s">
        <v>478760</v>
      </c>
      <c r="Q16744" s="2" t="s">
        <v>14507</v>
      </c>
      <c r="R16744" s="2" t="s">
        <v>399649</v>
      </c>
      <c r="S16744" s="2" t="s">
        <v>76103</v>
      </c>
      <c r="T16744" s="2" t="s">
        <v>57080</v>
      </c>
      <c r="U16744" s="2" t="s">
        <v>996</v>
      </c>
      <c r="V16744" s="2" t="s">
        <v>496149</v>
      </c>
      <c r="W16744" s="2" t="s">
        <v>496150</v>
      </c>
      <c r="X16744" s="2" t="s">
        <v>496151</v>
      </c>
      <c r="Y16744" s="2" t="s">
        <v>496152</v>
      </c>
      <c r="Z16744" s="2" t="s">
        <v>29267</v>
      </c>
      <c r="AA16744" s="2" t="s">
        <v>496153</v>
      </c>
      <c r="AB16744" s="2" t="s">
        <v>42629</v>
      </c>
      <c r="AC16744" s="2" t="s">
        <v>496154</v>
      </c>
      <c r="AD16744" s="2" t="s">
        <v>300424</v>
      </c>
      <c r="AE16744" s="2" t="s">
        <v>496155</v>
      </c>
      <c r="AF16744" s="2" t="s">
        <v>27062</v>
      </c>
      <c r="AG16744" s="2" t="s">
        <v>496156</v>
      </c>
      <c r="AH16744" s="2" t="s">
        <v>35801</v>
      </c>
      <c r="AI16744" s="2" t="s">
        <v>496157</v>
      </c>
      <c r="AJ16744" s="2" t="s">
        <v>42377</v>
      </c>
      <c r="AK16744" s="2" t="s">
        <v>496158</v>
      </c>
      <c r="AL16744" s="2" t="s">
        <v>496159</v>
      </c>
      <c r="AM16744" s="2" t="s">
        <v>496160</v>
      </c>
      <c r="AN16744" s="2" t="s">
        <v>27478</v>
      </c>
      <c r="AO16744" s="2" t="s">
        <v>496161</v>
      </c>
      <c r="AP16744" s="2" t="s">
        <v>496162</v>
      </c>
      <c r="AQ16744" s="2" t="s">
        <v>496163</v>
      </c>
      <c r="AR16744" s="2" t="s">
        <v>24329</v>
      </c>
    </row>
    <row r="16745" customFormat="false" ht="14.25" hidden="false" customHeight="false" outlineLevel="0" collapsed="false">
      <c r="A16745" s="2" t="s">
        <v>496164</v>
      </c>
      <c r="B16745" s="2" t="s">
        <v>496165</v>
      </c>
      <c r="C16745" s="2" t="s">
        <v>76192</v>
      </c>
      <c r="D16745" s="2" t="s">
        <v>496166</v>
      </c>
      <c r="E16745" s="2" t="s">
        <v>29353</v>
      </c>
      <c r="F16745" s="2" t="s">
        <v>128884</v>
      </c>
      <c r="G16745" s="2" t="s">
        <v>12986</v>
      </c>
      <c r="H16745" s="2" t="s">
        <v>12950</v>
      </c>
      <c r="I16745" s="2" t="s">
        <v>35113</v>
      </c>
      <c r="J16745" s="2" t="s">
        <v>144739</v>
      </c>
      <c r="K16745" s="2" t="s">
        <v>45803</v>
      </c>
      <c r="L16745" s="2" t="s">
        <v>96708</v>
      </c>
      <c r="M16745" s="2" t="s">
        <v>11525</v>
      </c>
      <c r="N16745" s="2" t="s">
        <v>117295</v>
      </c>
      <c r="O16745" s="2" t="s">
        <v>261074</v>
      </c>
      <c r="P16745" s="2" t="s">
        <v>13841</v>
      </c>
      <c r="Q16745" s="2" t="s">
        <v>52568</v>
      </c>
      <c r="R16745" s="2" t="s">
        <v>187374</v>
      </c>
      <c r="S16745" s="2" t="s">
        <v>177372</v>
      </c>
      <c r="T16745" s="2" t="s">
        <v>80517</v>
      </c>
      <c r="U16745" s="2" t="s">
        <v>490246</v>
      </c>
      <c r="V16745" s="2" t="s">
        <v>496167</v>
      </c>
      <c r="W16745" s="2" t="s">
        <v>496168</v>
      </c>
      <c r="X16745" s="2" t="s">
        <v>496169</v>
      </c>
      <c r="Y16745" s="2" t="s">
        <v>496170</v>
      </c>
      <c r="Z16745" s="2" t="s">
        <v>221757</v>
      </c>
      <c r="AA16745" s="2" t="s">
        <v>496171</v>
      </c>
      <c r="AB16745" s="2" t="s">
        <v>496172</v>
      </c>
      <c r="AC16745" s="2" t="s">
        <v>496173</v>
      </c>
      <c r="AD16745" s="2" t="s">
        <v>321882</v>
      </c>
      <c r="AE16745" s="2" t="s">
        <v>496174</v>
      </c>
      <c r="AF16745" s="2" t="s">
        <v>308919</v>
      </c>
      <c r="AG16745" s="2" t="s">
        <v>496175</v>
      </c>
      <c r="AH16745" s="2" t="s">
        <v>221762</v>
      </c>
      <c r="AI16745" s="2" t="s">
        <v>496176</v>
      </c>
      <c r="AJ16745" s="2" t="s">
        <v>496177</v>
      </c>
      <c r="AK16745" s="2" t="s">
        <v>496178</v>
      </c>
      <c r="AL16745" s="2" t="s">
        <v>496179</v>
      </c>
      <c r="AM16745" s="2" t="s">
        <v>496180</v>
      </c>
      <c r="AN16745" s="2" t="s">
        <v>493281</v>
      </c>
      <c r="AO16745" s="2" t="s">
        <v>325604</v>
      </c>
      <c r="AP16745" s="2" t="s">
        <v>41816</v>
      </c>
      <c r="AQ16745" s="2" t="s">
        <v>496181</v>
      </c>
      <c r="AR16745" s="2" t="s">
        <v>496182</v>
      </c>
    </row>
    <row r="16746" customFormat="false" ht="14.25" hidden="false" customHeight="false" outlineLevel="0" collapsed="false">
      <c r="A16746" s="2" t="s">
        <v>496183</v>
      </c>
      <c r="B16746" s="2" t="s">
        <v>496184</v>
      </c>
      <c r="C16746" s="2" t="s">
        <v>496185</v>
      </c>
      <c r="D16746" s="2" t="s">
        <v>153108</v>
      </c>
      <c r="E16746" s="2" t="s">
        <v>86651</v>
      </c>
      <c r="F16746" s="2" t="s">
        <v>113303</v>
      </c>
      <c r="G16746" s="2" t="s">
        <v>72142</v>
      </c>
      <c r="H16746" s="2" t="s">
        <v>244104</v>
      </c>
      <c r="I16746" s="2" t="s">
        <v>92656</v>
      </c>
      <c r="J16746" s="2" t="s">
        <v>54649</v>
      </c>
      <c r="K16746" s="2" t="s">
        <v>172747</v>
      </c>
      <c r="L16746" s="2" t="s">
        <v>496186</v>
      </c>
      <c r="M16746" s="2" t="s">
        <v>41036</v>
      </c>
      <c r="N16746" s="2" t="s">
        <v>496187</v>
      </c>
      <c r="O16746" s="2" t="s">
        <v>135952</v>
      </c>
      <c r="P16746" s="2" t="s">
        <v>72216</v>
      </c>
      <c r="Q16746" s="2" t="s">
        <v>12360</v>
      </c>
      <c r="R16746" s="2" t="s">
        <v>101320</v>
      </c>
      <c r="S16746" s="2" t="s">
        <v>28779</v>
      </c>
      <c r="T16746" s="2" t="s">
        <v>144277</v>
      </c>
      <c r="U16746" s="2" t="s">
        <v>120143</v>
      </c>
      <c r="V16746" s="2" t="s">
        <v>496188</v>
      </c>
      <c r="W16746" s="2" t="s">
        <v>496189</v>
      </c>
      <c r="X16746" s="2" t="s">
        <v>496190</v>
      </c>
      <c r="Y16746" s="2" t="s">
        <v>496191</v>
      </c>
      <c r="Z16746" s="2" t="s">
        <v>39952</v>
      </c>
      <c r="AA16746" s="2" t="s">
        <v>496192</v>
      </c>
      <c r="AB16746" s="2" t="s">
        <v>10576</v>
      </c>
      <c r="AC16746" s="2" t="s">
        <v>496193</v>
      </c>
      <c r="AD16746" s="2" t="s">
        <v>496194</v>
      </c>
      <c r="AE16746" s="2" t="s">
        <v>496195</v>
      </c>
      <c r="AF16746" s="2" t="s">
        <v>496196</v>
      </c>
      <c r="AG16746" s="2" t="s">
        <v>496197</v>
      </c>
      <c r="AH16746" s="2" t="s">
        <v>13970</v>
      </c>
      <c r="AI16746" s="2" t="s">
        <v>496198</v>
      </c>
      <c r="AJ16746" s="2" t="s">
        <v>147733</v>
      </c>
      <c r="AK16746" s="2" t="s">
        <v>496199</v>
      </c>
      <c r="AL16746" s="2" t="s">
        <v>496200</v>
      </c>
      <c r="AM16746" s="2" t="s">
        <v>496201</v>
      </c>
      <c r="AN16746" s="2" t="s">
        <v>31474</v>
      </c>
      <c r="AO16746" s="2" t="s">
        <v>494905</v>
      </c>
      <c r="AP16746" s="2" t="s">
        <v>26836</v>
      </c>
      <c r="AQ16746" s="2" t="s">
        <v>496202</v>
      </c>
      <c r="AR16746" s="2" t="s">
        <v>10264</v>
      </c>
    </row>
    <row r="16747" customFormat="false" ht="14.25" hidden="false" customHeight="false" outlineLevel="0" collapsed="false">
      <c r="A16747" s="2" t="s">
        <v>496203</v>
      </c>
      <c r="B16747" s="2" t="s">
        <v>496204</v>
      </c>
      <c r="C16747" s="2" t="s">
        <v>12527</v>
      </c>
      <c r="D16747" s="2" t="s">
        <v>50500</v>
      </c>
      <c r="E16747" s="2" t="s">
        <v>243477</v>
      </c>
      <c r="F16747" s="2" t="s">
        <v>21384</v>
      </c>
      <c r="G16747" s="2" t="s">
        <v>135880</v>
      </c>
      <c r="H16747" s="2" t="s">
        <v>29191</v>
      </c>
      <c r="I16747" s="2" t="s">
        <v>61561</v>
      </c>
      <c r="J16747" s="2" t="s">
        <v>23258</v>
      </c>
      <c r="K16747" s="2" t="s">
        <v>76127</v>
      </c>
      <c r="L16747" s="2" t="s">
        <v>496205</v>
      </c>
      <c r="M16747" s="2" t="s">
        <v>83928</v>
      </c>
      <c r="N16747" s="2" t="s">
        <v>258179</v>
      </c>
      <c r="O16747" s="2" t="s">
        <v>151031</v>
      </c>
      <c r="P16747" s="2" t="s">
        <v>496206</v>
      </c>
      <c r="Q16747" s="2" t="s">
        <v>59546</v>
      </c>
      <c r="R16747" s="2" t="s">
        <v>20188</v>
      </c>
      <c r="S16747" s="2" t="s">
        <v>19256</v>
      </c>
      <c r="T16747" s="2" t="s">
        <v>294487</v>
      </c>
      <c r="U16747" s="2" t="s">
        <v>147298</v>
      </c>
      <c r="V16747" s="2" t="s">
        <v>496207</v>
      </c>
      <c r="W16747" s="2" t="s">
        <v>235571</v>
      </c>
      <c r="X16747" s="2" t="s">
        <v>496208</v>
      </c>
      <c r="Y16747" s="2" t="s">
        <v>496209</v>
      </c>
      <c r="Z16747" s="2" t="s">
        <v>26084</v>
      </c>
      <c r="AA16747" s="2" t="s">
        <v>496210</v>
      </c>
      <c r="AB16747" s="2" t="s">
        <v>276313</v>
      </c>
      <c r="AC16747" s="2" t="s">
        <v>495508</v>
      </c>
      <c r="AD16747" s="2" t="s">
        <v>496211</v>
      </c>
      <c r="AE16747" s="2" t="s">
        <v>135559</v>
      </c>
      <c r="AF16747" s="2" t="s">
        <v>25018</v>
      </c>
      <c r="AG16747" s="2" t="s">
        <v>496212</v>
      </c>
      <c r="AH16747" s="2" t="s">
        <v>23972</v>
      </c>
      <c r="AI16747" s="2" t="s">
        <v>399385</v>
      </c>
      <c r="AJ16747" s="2" t="s">
        <v>375801</v>
      </c>
      <c r="AK16747" s="2" t="s">
        <v>496213</v>
      </c>
      <c r="AL16747" s="2" t="s">
        <v>496214</v>
      </c>
      <c r="AM16747" s="2" t="s">
        <v>496215</v>
      </c>
      <c r="AN16747" s="2" t="s">
        <v>287599</v>
      </c>
      <c r="AO16747" s="2" t="s">
        <v>496216</v>
      </c>
      <c r="AP16747" s="2" t="s">
        <v>496217</v>
      </c>
      <c r="AQ16747" s="2" t="s">
        <v>496218</v>
      </c>
      <c r="AR16747" s="2" t="s">
        <v>282039</v>
      </c>
    </row>
    <row r="16748" customFormat="false" ht="14.25" hidden="false" customHeight="false" outlineLevel="0" collapsed="false">
      <c r="A16748" s="2" t="s">
        <v>496219</v>
      </c>
      <c r="B16748" s="2" t="s">
        <v>496220</v>
      </c>
      <c r="C16748" s="2" t="s">
        <v>33726</v>
      </c>
      <c r="D16748" s="2" t="s">
        <v>496221</v>
      </c>
      <c r="E16748" s="2" t="s">
        <v>172605</v>
      </c>
      <c r="F16748" s="2" t="s">
        <v>7258</v>
      </c>
      <c r="G16748" s="2" t="s">
        <v>37003</v>
      </c>
      <c r="H16748" s="2" t="s">
        <v>496222</v>
      </c>
      <c r="I16748" s="2" t="s">
        <v>136810</v>
      </c>
      <c r="J16748" s="2" t="s">
        <v>147836</v>
      </c>
      <c r="K16748" s="2" t="s">
        <v>5820</v>
      </c>
      <c r="L16748" s="2" t="s">
        <v>496223</v>
      </c>
      <c r="M16748" s="2" t="s">
        <v>41886</v>
      </c>
      <c r="N16748" s="2" t="s">
        <v>70236</v>
      </c>
      <c r="O16748" s="2" t="s">
        <v>33980</v>
      </c>
      <c r="P16748" s="2" t="s">
        <v>496224</v>
      </c>
      <c r="Q16748" s="2" t="s">
        <v>29970</v>
      </c>
      <c r="R16748" s="2" t="s">
        <v>72390</v>
      </c>
      <c r="S16748" s="2" t="s">
        <v>95431</v>
      </c>
      <c r="T16748" s="2" t="s">
        <v>190</v>
      </c>
      <c r="U16748" s="2" t="s">
        <v>28426</v>
      </c>
      <c r="V16748" s="2" t="s">
        <v>496225</v>
      </c>
      <c r="W16748" s="2" t="s">
        <v>496226</v>
      </c>
      <c r="X16748" s="2" t="s">
        <v>496227</v>
      </c>
      <c r="Y16748" s="2" t="s">
        <v>496228</v>
      </c>
      <c r="Z16748" s="2" t="s">
        <v>496229</v>
      </c>
      <c r="AA16748" s="2" t="s">
        <v>496230</v>
      </c>
      <c r="AB16748" s="2" t="s">
        <v>67372</v>
      </c>
      <c r="AC16748" s="2" t="s">
        <v>496231</v>
      </c>
      <c r="AD16748" s="2" t="s">
        <v>496232</v>
      </c>
      <c r="AE16748" s="2" t="s">
        <v>105058</v>
      </c>
      <c r="AF16748" s="2" t="s">
        <v>37191</v>
      </c>
      <c r="AG16748" s="2" t="s">
        <v>496233</v>
      </c>
      <c r="AH16748" s="2" t="s">
        <v>496234</v>
      </c>
      <c r="AI16748" s="2" t="s">
        <v>496235</v>
      </c>
      <c r="AJ16748" s="2" t="s">
        <v>496236</v>
      </c>
      <c r="AK16748" s="2" t="s">
        <v>496237</v>
      </c>
      <c r="AL16748" s="2" t="s">
        <v>496238</v>
      </c>
      <c r="AM16748" s="2" t="s">
        <v>496239</v>
      </c>
      <c r="AN16748" s="2" t="s">
        <v>496240</v>
      </c>
      <c r="AO16748" s="2" t="s">
        <v>496241</v>
      </c>
      <c r="AP16748" s="2" t="s">
        <v>496242</v>
      </c>
      <c r="AQ16748" s="2" t="s">
        <v>134276</v>
      </c>
      <c r="AR16748" s="2" t="s">
        <v>411645</v>
      </c>
    </row>
    <row r="16749" customFormat="false" ht="14.25" hidden="false" customHeight="false" outlineLevel="0" collapsed="false">
      <c r="A16749" s="2" t="s">
        <v>496243</v>
      </c>
      <c r="B16749" s="2" t="s">
        <v>496244</v>
      </c>
      <c r="C16749" s="2" t="s">
        <v>496245</v>
      </c>
      <c r="D16749" s="2" t="s">
        <v>496246</v>
      </c>
      <c r="E16749" s="2" t="s">
        <v>87874</v>
      </c>
      <c r="F16749" s="2" t="s">
        <v>261528</v>
      </c>
      <c r="G16749" s="2" t="s">
        <v>299619</v>
      </c>
      <c r="H16749" s="2" t="s">
        <v>367749</v>
      </c>
      <c r="I16749" s="2" t="s">
        <v>95089</v>
      </c>
      <c r="J16749" s="2" t="s">
        <v>215248</v>
      </c>
      <c r="K16749" s="2" t="s">
        <v>43393</v>
      </c>
      <c r="L16749" s="2" t="s">
        <v>496247</v>
      </c>
      <c r="M16749" s="2" t="s">
        <v>38906</v>
      </c>
      <c r="N16749" s="2" t="s">
        <v>294415</v>
      </c>
      <c r="O16749" s="2" t="s">
        <v>53288</v>
      </c>
      <c r="P16749" s="2" t="s">
        <v>37007</v>
      </c>
      <c r="Q16749" s="2" t="s">
        <v>222160</v>
      </c>
      <c r="R16749" s="2" t="s">
        <v>5622</v>
      </c>
      <c r="S16749" s="2" t="s">
        <v>102295</v>
      </c>
      <c r="T16749" s="2" t="s">
        <v>496248</v>
      </c>
      <c r="U16749" s="2" t="s">
        <v>41034</v>
      </c>
      <c r="V16749" s="2" t="s">
        <v>496249</v>
      </c>
      <c r="W16749" s="2" t="s">
        <v>312463</v>
      </c>
      <c r="X16749" s="2" t="s">
        <v>365829</v>
      </c>
      <c r="Y16749" s="2" t="s">
        <v>496250</v>
      </c>
      <c r="Z16749" s="2" t="s">
        <v>106043</v>
      </c>
      <c r="AA16749" s="2" t="s">
        <v>496251</v>
      </c>
      <c r="AB16749" s="2" t="s">
        <v>16417</v>
      </c>
      <c r="AC16749" s="2" t="s">
        <v>496252</v>
      </c>
      <c r="AD16749" s="2" t="s">
        <v>496253</v>
      </c>
      <c r="AE16749" s="2" t="s">
        <v>496254</v>
      </c>
      <c r="AF16749" s="2" t="s">
        <v>154499</v>
      </c>
      <c r="AG16749" s="2" t="s">
        <v>496255</v>
      </c>
      <c r="AH16749" s="2" t="s">
        <v>107324</v>
      </c>
      <c r="AI16749" s="2" t="s">
        <v>496256</v>
      </c>
      <c r="AJ16749" s="2" t="s">
        <v>167578</v>
      </c>
      <c r="AK16749" s="2" t="s">
        <v>496257</v>
      </c>
      <c r="AL16749" s="2" t="s">
        <v>496258</v>
      </c>
      <c r="AM16749" s="2" t="s">
        <v>496259</v>
      </c>
      <c r="AN16749" s="2" t="s">
        <v>24731</v>
      </c>
      <c r="AO16749" s="2" t="s">
        <v>496260</v>
      </c>
      <c r="AP16749" s="2" t="s">
        <v>14844</v>
      </c>
      <c r="AQ16749" s="2" t="s">
        <v>308902</v>
      </c>
      <c r="AR16749" s="2" t="s">
        <v>49838</v>
      </c>
    </row>
    <row r="16750" customFormat="false" ht="14.25" hidden="false" customHeight="false" outlineLevel="0" collapsed="false">
      <c r="A16750" s="2" t="s">
        <v>496261</v>
      </c>
      <c r="B16750" s="2" t="s">
        <v>496262</v>
      </c>
      <c r="C16750" s="2" t="s">
        <v>170070</v>
      </c>
      <c r="D16750" s="2" t="s">
        <v>496263</v>
      </c>
      <c r="E16750" s="2" t="s">
        <v>496264</v>
      </c>
      <c r="F16750" s="2" t="s">
        <v>134685</v>
      </c>
      <c r="G16750" s="2" t="s">
        <v>102833</v>
      </c>
      <c r="H16750" s="2" t="s">
        <v>35456</v>
      </c>
      <c r="I16750" s="2" t="s">
        <v>59135</v>
      </c>
      <c r="J16750" s="2" t="s">
        <v>98372</v>
      </c>
      <c r="K16750" s="2" t="s">
        <v>75752</v>
      </c>
      <c r="L16750" s="2" t="s">
        <v>496265</v>
      </c>
      <c r="M16750" s="2" t="s">
        <v>38906</v>
      </c>
      <c r="N16750" s="2" t="s">
        <v>73588</v>
      </c>
      <c r="O16750" s="2" t="s">
        <v>265260</v>
      </c>
      <c r="P16750" s="2" t="s">
        <v>368626</v>
      </c>
      <c r="Q16750" s="2" t="s">
        <v>222160</v>
      </c>
      <c r="R16750" s="2" t="s">
        <v>230360</v>
      </c>
      <c r="S16750" s="2" t="s">
        <v>33325</v>
      </c>
      <c r="T16750" s="2" t="s">
        <v>27539</v>
      </c>
      <c r="U16750" s="2" t="s">
        <v>41034</v>
      </c>
      <c r="V16750" s="2" t="s">
        <v>496266</v>
      </c>
      <c r="W16750" s="2" t="s">
        <v>496267</v>
      </c>
      <c r="X16750" s="2" t="s">
        <v>496268</v>
      </c>
      <c r="Y16750" s="2" t="s">
        <v>496269</v>
      </c>
      <c r="Z16750" s="2" t="s">
        <v>496270</v>
      </c>
      <c r="AA16750" s="2" t="s">
        <v>274212</v>
      </c>
      <c r="AB16750" s="2" t="s">
        <v>493309</v>
      </c>
      <c r="AC16750" s="2" t="s">
        <v>496271</v>
      </c>
      <c r="AD16750" s="2" t="s">
        <v>496272</v>
      </c>
      <c r="AE16750" s="2" t="s">
        <v>496273</v>
      </c>
      <c r="AF16750" s="2" t="s">
        <v>154499</v>
      </c>
      <c r="AG16750" s="2" t="s">
        <v>496274</v>
      </c>
      <c r="AH16750" s="2" t="s">
        <v>309659</v>
      </c>
      <c r="AI16750" s="2" t="s">
        <v>496275</v>
      </c>
      <c r="AJ16750" s="2" t="s">
        <v>167578</v>
      </c>
      <c r="AK16750" s="2" t="s">
        <v>496276</v>
      </c>
      <c r="AL16750" s="2" t="s">
        <v>496277</v>
      </c>
      <c r="AM16750" s="2" t="s">
        <v>496278</v>
      </c>
      <c r="AN16750" s="2" t="s">
        <v>24731</v>
      </c>
      <c r="AO16750" s="2" t="s">
        <v>496279</v>
      </c>
      <c r="AP16750" s="2" t="s">
        <v>14883</v>
      </c>
      <c r="AQ16750" s="2" t="s">
        <v>496280</v>
      </c>
      <c r="AR16750" s="2" t="s">
        <v>49838</v>
      </c>
    </row>
    <row r="16751" customFormat="false" ht="14.25" hidden="false" customHeight="false" outlineLevel="0" collapsed="false">
      <c r="A16751" s="2" t="s">
        <v>496281</v>
      </c>
      <c r="B16751" s="2" t="s">
        <v>496282</v>
      </c>
      <c r="C16751" s="2" t="s">
        <v>496283</v>
      </c>
      <c r="D16751" s="2" t="s">
        <v>496284</v>
      </c>
      <c r="E16751" s="2" t="s">
        <v>92688</v>
      </c>
      <c r="F16751" s="2" t="s">
        <v>61337</v>
      </c>
      <c r="G16751" s="2" t="s">
        <v>16884</v>
      </c>
      <c r="H16751" s="2" t="s">
        <v>493783</v>
      </c>
      <c r="I16751" s="2" t="s">
        <v>37785</v>
      </c>
      <c r="J16751" s="2" t="s">
        <v>194555</v>
      </c>
      <c r="K16751" s="2" t="s">
        <v>25975</v>
      </c>
      <c r="L16751" s="2" t="s">
        <v>22313</v>
      </c>
      <c r="M16751" s="2" t="s">
        <v>41120</v>
      </c>
      <c r="N16751" s="2" t="s">
        <v>84346</v>
      </c>
      <c r="O16751" s="2" t="s">
        <v>171420</v>
      </c>
      <c r="P16751" s="2" t="s">
        <v>496285</v>
      </c>
      <c r="Q16751" s="2" t="s">
        <v>25137</v>
      </c>
      <c r="R16751" s="2" t="s">
        <v>366659</v>
      </c>
      <c r="S16751" s="2" t="s">
        <v>165290</v>
      </c>
      <c r="T16751" s="2" t="s">
        <v>19861</v>
      </c>
      <c r="U16751" s="2" t="s">
        <v>10327</v>
      </c>
      <c r="V16751" s="2" t="s">
        <v>496286</v>
      </c>
      <c r="W16751" s="2" t="s">
        <v>496287</v>
      </c>
      <c r="X16751" s="2" t="s">
        <v>258394</v>
      </c>
      <c r="Y16751" s="2" t="s">
        <v>496288</v>
      </c>
      <c r="Z16751" s="2" t="s">
        <v>132045</v>
      </c>
      <c r="AA16751" s="2" t="s">
        <v>496289</v>
      </c>
      <c r="AB16751" s="2" t="s">
        <v>496290</v>
      </c>
      <c r="AC16751" s="2" t="s">
        <v>416319</v>
      </c>
      <c r="AD16751" s="2" t="s">
        <v>496291</v>
      </c>
      <c r="AE16751" s="2" t="s">
        <v>196339</v>
      </c>
      <c r="AF16751" s="2" t="s">
        <v>151451</v>
      </c>
      <c r="AG16751" s="2" t="s">
        <v>496292</v>
      </c>
      <c r="AH16751" s="2" t="s">
        <v>132052</v>
      </c>
      <c r="AI16751" s="2" t="s">
        <v>496293</v>
      </c>
      <c r="AJ16751" s="2" t="s">
        <v>496294</v>
      </c>
      <c r="AK16751" s="2" t="s">
        <v>496295</v>
      </c>
      <c r="AL16751" s="2" t="s">
        <v>496296</v>
      </c>
      <c r="AM16751" s="2" t="s">
        <v>496297</v>
      </c>
      <c r="AN16751" s="2" t="s">
        <v>38113</v>
      </c>
      <c r="AO16751" s="2" t="s">
        <v>496298</v>
      </c>
      <c r="AP16751" s="2" t="s">
        <v>496299</v>
      </c>
      <c r="AQ16751" s="2" t="s">
        <v>487287</v>
      </c>
      <c r="AR16751" s="2" t="s">
        <v>376305</v>
      </c>
    </row>
    <row r="16752" customFormat="false" ht="14.25" hidden="false" customHeight="false" outlineLevel="0" collapsed="false">
      <c r="A16752" s="2" t="s">
        <v>496300</v>
      </c>
      <c r="B16752" s="2" t="s">
        <v>496301</v>
      </c>
      <c r="C16752" s="2" t="s">
        <v>431160</v>
      </c>
      <c r="D16752" s="2" t="s">
        <v>496302</v>
      </c>
      <c r="E16752" s="2" t="s">
        <v>139410</v>
      </c>
      <c r="F16752" s="2" t="s">
        <v>496303</v>
      </c>
      <c r="G16752" s="2" t="s">
        <v>59411</v>
      </c>
      <c r="H16752" s="2" t="s">
        <v>496304</v>
      </c>
      <c r="I16752" s="2" t="s">
        <v>52631</v>
      </c>
      <c r="J16752" s="2" t="s">
        <v>88940</v>
      </c>
      <c r="K16752" s="2" t="s">
        <v>47036</v>
      </c>
      <c r="L16752" s="2" t="s">
        <v>496305</v>
      </c>
      <c r="M16752" s="2" t="s">
        <v>23053</v>
      </c>
      <c r="N16752" s="2" t="s">
        <v>496306</v>
      </c>
      <c r="O16752" s="2" t="s">
        <v>405</v>
      </c>
      <c r="P16752" s="2" t="s">
        <v>496307</v>
      </c>
      <c r="Q16752" s="2" t="s">
        <v>169090</v>
      </c>
      <c r="R16752" s="2" t="s">
        <v>496308</v>
      </c>
      <c r="S16752" s="2" t="s">
        <v>98763</v>
      </c>
      <c r="T16752" s="2" t="s">
        <v>479990</v>
      </c>
      <c r="U16752" s="2" t="s">
        <v>42454</v>
      </c>
      <c r="V16752" s="2" t="s">
        <v>496309</v>
      </c>
      <c r="W16752" s="2" t="s">
        <v>496310</v>
      </c>
      <c r="X16752" s="2" t="s">
        <v>496311</v>
      </c>
      <c r="Y16752" s="2" t="s">
        <v>496312</v>
      </c>
      <c r="Z16752" s="2" t="s">
        <v>21145</v>
      </c>
      <c r="AA16752" s="2" t="s">
        <v>496313</v>
      </c>
      <c r="AB16752" s="2" t="s">
        <v>170429</v>
      </c>
      <c r="AC16752" s="2" t="s">
        <v>71449</v>
      </c>
      <c r="AD16752" s="2" t="s">
        <v>496314</v>
      </c>
      <c r="AE16752" s="2" t="s">
        <v>496315</v>
      </c>
      <c r="AF16752" s="2" t="s">
        <v>21245</v>
      </c>
      <c r="AG16752" s="2" t="s">
        <v>71675</v>
      </c>
      <c r="AH16752" s="2" t="s">
        <v>7764</v>
      </c>
      <c r="AI16752" s="2" t="s">
        <v>496316</v>
      </c>
      <c r="AJ16752" s="2" t="s">
        <v>496317</v>
      </c>
      <c r="AK16752" s="2" t="s">
        <v>496318</v>
      </c>
      <c r="AL16752" s="2" t="s">
        <v>496319</v>
      </c>
      <c r="AM16752" s="2" t="s">
        <v>496320</v>
      </c>
      <c r="AN16752" s="2" t="s">
        <v>66906</v>
      </c>
      <c r="AO16752" s="2" t="s">
        <v>496321</v>
      </c>
      <c r="AP16752" s="2" t="s">
        <v>496322</v>
      </c>
      <c r="AQ16752" s="2" t="s">
        <v>496323</v>
      </c>
      <c r="AR16752" s="2" t="s">
        <v>375040</v>
      </c>
    </row>
    <row r="16753" customFormat="false" ht="14.25" hidden="false" customHeight="false" outlineLevel="0" collapsed="false">
      <c r="A16753" s="2" t="s">
        <v>496324</v>
      </c>
      <c r="B16753" s="2" t="s">
        <v>496325</v>
      </c>
      <c r="C16753" s="2" t="s">
        <v>58357</v>
      </c>
      <c r="D16753" s="2" t="s">
        <v>496326</v>
      </c>
      <c r="E16753" s="2" t="s">
        <v>37143</v>
      </c>
      <c r="F16753" s="2" t="s">
        <v>36915</v>
      </c>
      <c r="G16753" s="2" t="s">
        <v>232649</v>
      </c>
      <c r="H16753" s="2" t="s">
        <v>496327</v>
      </c>
      <c r="I16753" s="2" t="s">
        <v>39713</v>
      </c>
      <c r="J16753" s="2" t="s">
        <v>241564</v>
      </c>
      <c r="K16753" s="2" t="s">
        <v>115485</v>
      </c>
      <c r="L16753" s="2" t="s">
        <v>496328</v>
      </c>
      <c r="M16753" s="2" t="s">
        <v>202472</v>
      </c>
      <c r="N16753" s="2" t="s">
        <v>47657</v>
      </c>
      <c r="O16753" s="2" t="s">
        <v>240809</v>
      </c>
      <c r="P16753" s="2" t="s">
        <v>496329</v>
      </c>
      <c r="Q16753" s="2" t="s">
        <v>26521</v>
      </c>
      <c r="R16753" s="2" t="s">
        <v>116318</v>
      </c>
      <c r="S16753" s="2" t="s">
        <v>54655</v>
      </c>
      <c r="T16753" s="2" t="s">
        <v>496330</v>
      </c>
      <c r="U16753" s="2" t="s">
        <v>190764</v>
      </c>
      <c r="V16753" s="2" t="s">
        <v>496331</v>
      </c>
      <c r="W16753" s="2" t="s">
        <v>496332</v>
      </c>
      <c r="X16753" s="2" t="s">
        <v>283793</v>
      </c>
      <c r="Y16753" s="2" t="s">
        <v>496333</v>
      </c>
      <c r="Z16753" s="2" t="s">
        <v>488791</v>
      </c>
      <c r="AA16753" s="2" t="s">
        <v>496334</v>
      </c>
      <c r="AB16753" s="2" t="s">
        <v>143978</v>
      </c>
      <c r="AC16753" s="2" t="s">
        <v>496335</v>
      </c>
      <c r="AD16753" s="2" t="s">
        <v>496336</v>
      </c>
      <c r="AE16753" s="2" t="s">
        <v>496337</v>
      </c>
      <c r="AF16753" s="2" t="s">
        <v>36127</v>
      </c>
      <c r="AG16753" s="2" t="s">
        <v>496338</v>
      </c>
      <c r="AH16753" s="2" t="s">
        <v>43576</v>
      </c>
      <c r="AI16753" s="2" t="s">
        <v>496339</v>
      </c>
      <c r="AJ16753" s="2" t="s">
        <v>14309</v>
      </c>
      <c r="AK16753" s="2" t="s">
        <v>496340</v>
      </c>
      <c r="AL16753" s="2" t="s">
        <v>496341</v>
      </c>
      <c r="AM16753" s="2" t="s">
        <v>496342</v>
      </c>
      <c r="AN16753" s="2" t="s">
        <v>244564</v>
      </c>
      <c r="AO16753" s="2" t="s">
        <v>496343</v>
      </c>
      <c r="AP16753" s="2" t="s">
        <v>496344</v>
      </c>
      <c r="AQ16753" s="2" t="s">
        <v>135135</v>
      </c>
      <c r="AR16753" s="2" t="s">
        <v>217950</v>
      </c>
    </row>
    <row r="16754" customFormat="false" ht="14.25" hidden="false" customHeight="false" outlineLevel="0" collapsed="false">
      <c r="A16754" s="2" t="s">
        <v>496345</v>
      </c>
      <c r="B16754" s="2" t="s">
        <v>496346</v>
      </c>
      <c r="C16754" s="2" t="s">
        <v>496347</v>
      </c>
      <c r="D16754" s="2" t="s">
        <v>496348</v>
      </c>
      <c r="E16754" s="2" t="s">
        <v>496349</v>
      </c>
      <c r="F16754" s="2" t="s">
        <v>96902</v>
      </c>
      <c r="G16754" s="2" t="s">
        <v>5733</v>
      </c>
      <c r="H16754" s="2" t="s">
        <v>496350</v>
      </c>
      <c r="I16754" s="2" t="s">
        <v>40730</v>
      </c>
      <c r="J16754" s="2" t="s">
        <v>496351</v>
      </c>
      <c r="K16754" s="2" t="s">
        <v>189663</v>
      </c>
      <c r="L16754" s="2" t="s">
        <v>496352</v>
      </c>
      <c r="M16754" s="2" t="s">
        <v>7127</v>
      </c>
      <c r="N16754" s="2" t="s">
        <v>60472</v>
      </c>
      <c r="O16754" s="2" t="s">
        <v>405</v>
      </c>
      <c r="P16754" s="2" t="s">
        <v>496353</v>
      </c>
      <c r="Q16754" s="2" t="s">
        <v>32684</v>
      </c>
      <c r="R16754" s="2" t="s">
        <v>496354</v>
      </c>
      <c r="S16754" s="2" t="s">
        <v>232759</v>
      </c>
      <c r="T16754" s="2" t="s">
        <v>496355</v>
      </c>
      <c r="U16754" s="2" t="s">
        <v>1377</v>
      </c>
      <c r="V16754" s="2" t="s">
        <v>496356</v>
      </c>
      <c r="W16754" s="2" t="s">
        <v>496357</v>
      </c>
      <c r="X16754" s="2" t="s">
        <v>393339</v>
      </c>
      <c r="Y16754" s="2" t="s">
        <v>496358</v>
      </c>
      <c r="Z16754" s="2" t="s">
        <v>496359</v>
      </c>
      <c r="AA16754" s="2" t="s">
        <v>496360</v>
      </c>
      <c r="AB16754" s="2" t="s">
        <v>406793</v>
      </c>
      <c r="AC16754" s="2" t="s">
        <v>496361</v>
      </c>
      <c r="AD16754" s="2" t="s">
        <v>319173</v>
      </c>
      <c r="AE16754" s="2" t="s">
        <v>488818</v>
      </c>
      <c r="AF16754" s="2" t="s">
        <v>468297</v>
      </c>
      <c r="AG16754" s="2" t="s">
        <v>496362</v>
      </c>
      <c r="AH16754" s="2" t="s">
        <v>496363</v>
      </c>
      <c r="AI16754" s="2" t="s">
        <v>496364</v>
      </c>
      <c r="AJ16754" s="2" t="s">
        <v>496365</v>
      </c>
      <c r="AK16754" s="2" t="s">
        <v>496366</v>
      </c>
      <c r="AL16754" s="2" t="s">
        <v>496367</v>
      </c>
      <c r="AM16754" s="2" t="s">
        <v>135223</v>
      </c>
      <c r="AN16754" s="2" t="s">
        <v>27420</v>
      </c>
      <c r="AO16754" s="2" t="s">
        <v>496368</v>
      </c>
      <c r="AP16754" s="2" t="s">
        <v>496369</v>
      </c>
      <c r="AQ16754" s="2" t="s">
        <v>496370</v>
      </c>
      <c r="AR16754" s="2" t="s">
        <v>37106</v>
      </c>
    </row>
    <row r="16755" customFormat="false" ht="14.25" hidden="false" customHeight="false" outlineLevel="0" collapsed="false">
      <c r="A16755" s="2" t="s">
        <v>496371</v>
      </c>
      <c r="B16755" s="2" t="s">
        <v>496372</v>
      </c>
      <c r="C16755" s="2" t="s">
        <v>119894</v>
      </c>
      <c r="D16755" s="2" t="s">
        <v>365078</v>
      </c>
      <c r="E16755" s="2" t="s">
        <v>51738</v>
      </c>
      <c r="F16755" s="2" t="s">
        <v>49869</v>
      </c>
      <c r="G16755" s="2" t="s">
        <v>24944</v>
      </c>
      <c r="H16755" s="2" t="s">
        <v>496373</v>
      </c>
      <c r="I16755" s="2" t="s">
        <v>223800</v>
      </c>
      <c r="J16755" s="2" t="s">
        <v>230740</v>
      </c>
      <c r="K16755" s="2" t="s">
        <v>47303</v>
      </c>
      <c r="L16755" s="2" t="s">
        <v>496374</v>
      </c>
      <c r="M16755" s="2" t="s">
        <v>486870</v>
      </c>
      <c r="N16755" s="2" t="s">
        <v>47730</v>
      </c>
      <c r="O16755" s="2" t="s">
        <v>91121</v>
      </c>
      <c r="P16755" s="2" t="s">
        <v>496375</v>
      </c>
      <c r="Q16755" s="2" t="s">
        <v>11614</v>
      </c>
      <c r="R16755" s="2" t="s">
        <v>53861</v>
      </c>
      <c r="S16755" s="2" t="s">
        <v>49844</v>
      </c>
      <c r="T16755" s="2" t="s">
        <v>36213</v>
      </c>
      <c r="U16755" s="2" t="s">
        <v>115320</v>
      </c>
      <c r="V16755" s="2" t="s">
        <v>496376</v>
      </c>
      <c r="W16755" s="2" t="s">
        <v>496377</v>
      </c>
      <c r="X16755" s="2" t="s">
        <v>179226</v>
      </c>
      <c r="Y16755" s="2" t="s">
        <v>496378</v>
      </c>
      <c r="Z16755" s="2" t="s">
        <v>488694</v>
      </c>
      <c r="AA16755" s="2" t="s">
        <v>496379</v>
      </c>
      <c r="AB16755" s="2" t="s">
        <v>496380</v>
      </c>
      <c r="AC16755" s="2" t="s">
        <v>496381</v>
      </c>
      <c r="AD16755" s="2" t="s">
        <v>496382</v>
      </c>
      <c r="AE16755" s="2" t="s">
        <v>496383</v>
      </c>
      <c r="AF16755" s="2" t="s">
        <v>303745</v>
      </c>
      <c r="AG16755" s="2" t="s">
        <v>496384</v>
      </c>
      <c r="AH16755" s="2" t="s">
        <v>487174</v>
      </c>
      <c r="AI16755" s="2" t="s">
        <v>496385</v>
      </c>
      <c r="AJ16755" s="2" t="s">
        <v>395734</v>
      </c>
      <c r="AK16755" s="2" t="s">
        <v>496386</v>
      </c>
      <c r="AL16755" s="2" t="s">
        <v>496387</v>
      </c>
      <c r="AM16755" s="2" t="s">
        <v>496388</v>
      </c>
      <c r="AN16755" s="2" t="s">
        <v>169560</v>
      </c>
      <c r="AO16755" s="2" t="s">
        <v>496389</v>
      </c>
      <c r="AP16755" s="2" t="s">
        <v>496390</v>
      </c>
      <c r="AQ16755" s="2" t="s">
        <v>496391</v>
      </c>
      <c r="AR16755" s="2" t="s">
        <v>496392</v>
      </c>
    </row>
    <row r="16756" customFormat="false" ht="14.25" hidden="false" customHeight="false" outlineLevel="0" collapsed="false">
      <c r="A16756" s="2" t="s">
        <v>496393</v>
      </c>
      <c r="B16756" s="2" t="s">
        <v>496394</v>
      </c>
      <c r="C16756" s="2" t="s">
        <v>70028</v>
      </c>
      <c r="D16756" s="2" t="s">
        <v>496395</v>
      </c>
      <c r="E16756" s="2" t="s">
        <v>496396</v>
      </c>
      <c r="F16756" s="2" t="s">
        <v>48346</v>
      </c>
      <c r="G16756" s="2" t="s">
        <v>85325</v>
      </c>
      <c r="H16756" s="2" t="s">
        <v>496397</v>
      </c>
      <c r="I16756" s="2" t="s">
        <v>76748</v>
      </c>
      <c r="J16756" s="2" t="s">
        <v>186195</v>
      </c>
      <c r="K16756" s="2" t="s">
        <v>49765</v>
      </c>
      <c r="L16756" s="2" t="s">
        <v>35119</v>
      </c>
      <c r="M16756" s="2" t="s">
        <v>108738</v>
      </c>
      <c r="N16756" s="2" t="s">
        <v>496398</v>
      </c>
      <c r="O16756" s="2" t="s">
        <v>40677</v>
      </c>
      <c r="P16756" s="2" t="s">
        <v>496399</v>
      </c>
      <c r="Q16756" s="2" t="s">
        <v>21286</v>
      </c>
      <c r="R16756" s="2" t="s">
        <v>92168</v>
      </c>
      <c r="S16756" s="2" t="s">
        <v>19178</v>
      </c>
      <c r="T16756" s="2" t="s">
        <v>86415</v>
      </c>
      <c r="U16756" s="2" t="s">
        <v>119767</v>
      </c>
      <c r="V16756" s="2" t="s">
        <v>496400</v>
      </c>
      <c r="W16756" s="2" t="s">
        <v>212456</v>
      </c>
      <c r="X16756" s="2" t="s">
        <v>160457</v>
      </c>
      <c r="Y16756" s="2" t="s">
        <v>496401</v>
      </c>
      <c r="Z16756" s="2" t="s">
        <v>496402</v>
      </c>
      <c r="AA16756" s="2" t="s">
        <v>496403</v>
      </c>
      <c r="AB16756" s="2" t="s">
        <v>195781</v>
      </c>
      <c r="AC16756" s="2" t="s">
        <v>496404</v>
      </c>
      <c r="AD16756" s="2" t="s">
        <v>313758</v>
      </c>
      <c r="AE16756" s="2" t="s">
        <v>496405</v>
      </c>
      <c r="AF16756" s="2" t="s">
        <v>135427</v>
      </c>
      <c r="AG16756" s="2" t="s">
        <v>496406</v>
      </c>
      <c r="AH16756" s="2" t="s">
        <v>496407</v>
      </c>
      <c r="AI16756" s="2" t="s">
        <v>496408</v>
      </c>
      <c r="AJ16756" s="2" t="s">
        <v>42915</v>
      </c>
      <c r="AK16756" s="2" t="s">
        <v>496409</v>
      </c>
      <c r="AL16756" s="2" t="s">
        <v>496410</v>
      </c>
      <c r="AM16756" s="2" t="s">
        <v>496411</v>
      </c>
      <c r="AN16756" s="2" t="s">
        <v>340154</v>
      </c>
      <c r="AO16756" s="2" t="s">
        <v>496412</v>
      </c>
      <c r="AP16756" s="2" t="s">
        <v>496413</v>
      </c>
      <c r="AQ16756" s="2" t="s">
        <v>496414</v>
      </c>
      <c r="AR16756" s="2" t="s">
        <v>462295</v>
      </c>
    </row>
    <row r="16757" customFormat="false" ht="14.25" hidden="false" customHeight="false" outlineLevel="0" collapsed="false">
      <c r="A16757" s="2" t="s">
        <v>496415</v>
      </c>
      <c r="B16757" s="2" t="s">
        <v>496416</v>
      </c>
      <c r="C16757" s="2" t="s">
        <v>255756</v>
      </c>
      <c r="D16757" s="2" t="s">
        <v>127871</v>
      </c>
      <c r="E16757" s="2" t="s">
        <v>496417</v>
      </c>
      <c r="F16757" s="2" t="s">
        <v>185009</v>
      </c>
      <c r="G16757" s="2" t="s">
        <v>171709</v>
      </c>
      <c r="H16757" s="2" t="s">
        <v>496418</v>
      </c>
      <c r="I16757" s="2" t="s">
        <v>496419</v>
      </c>
      <c r="J16757" s="2" t="s">
        <v>36535</v>
      </c>
      <c r="K16757" s="2" t="s">
        <v>22312</v>
      </c>
      <c r="L16757" s="2" t="s">
        <v>496420</v>
      </c>
      <c r="M16757" s="2" t="s">
        <v>34944</v>
      </c>
      <c r="N16757" s="2" t="s">
        <v>496421</v>
      </c>
      <c r="O16757" s="2" t="s">
        <v>82701</v>
      </c>
      <c r="P16757" s="2" t="s">
        <v>496422</v>
      </c>
      <c r="Q16757" s="2" t="s">
        <v>39115</v>
      </c>
      <c r="R16757" s="2" t="s">
        <v>32058</v>
      </c>
      <c r="S16757" s="2" t="s">
        <v>221672</v>
      </c>
      <c r="T16757" s="2" t="s">
        <v>496423</v>
      </c>
      <c r="U16757" s="2" t="s">
        <v>118676</v>
      </c>
      <c r="V16757" s="2" t="s">
        <v>496424</v>
      </c>
      <c r="W16757" s="2" t="s">
        <v>496425</v>
      </c>
      <c r="X16757" s="2" t="s">
        <v>467955</v>
      </c>
      <c r="Y16757" s="2" t="s">
        <v>496426</v>
      </c>
      <c r="Z16757" s="2" t="s">
        <v>494896</v>
      </c>
      <c r="AA16757" s="2" t="s">
        <v>496427</v>
      </c>
      <c r="AB16757" s="2" t="s">
        <v>496428</v>
      </c>
      <c r="AC16757" s="2" t="s">
        <v>496429</v>
      </c>
      <c r="AD16757" s="2" t="s">
        <v>496430</v>
      </c>
      <c r="AE16757" s="2" t="s">
        <v>496431</v>
      </c>
      <c r="AF16757" s="2" t="s">
        <v>496432</v>
      </c>
      <c r="AG16757" s="2" t="s">
        <v>496433</v>
      </c>
      <c r="AH16757" s="2" t="s">
        <v>137048</v>
      </c>
      <c r="AI16757" s="2" t="s">
        <v>496434</v>
      </c>
      <c r="AJ16757" s="2" t="s">
        <v>131167</v>
      </c>
      <c r="AK16757" s="2" t="s">
        <v>496435</v>
      </c>
      <c r="AL16757" s="2" t="s">
        <v>496436</v>
      </c>
      <c r="AM16757" s="2" t="s">
        <v>496437</v>
      </c>
      <c r="AN16757" s="2" t="s">
        <v>294788</v>
      </c>
      <c r="AO16757" s="2" t="s">
        <v>496438</v>
      </c>
      <c r="AP16757" s="2" t="s">
        <v>496439</v>
      </c>
      <c r="AQ16757" s="2" t="s">
        <v>496440</v>
      </c>
      <c r="AR16757" s="2" t="s">
        <v>496441</v>
      </c>
    </row>
    <row r="16758" customFormat="false" ht="14.25" hidden="false" customHeight="false" outlineLevel="0" collapsed="false">
      <c r="A16758" s="2" t="s">
        <v>496442</v>
      </c>
      <c r="B16758" s="2" t="s">
        <v>496443</v>
      </c>
      <c r="C16758" s="2" t="s">
        <v>10495</v>
      </c>
      <c r="D16758" s="2" t="s">
        <v>496444</v>
      </c>
      <c r="E16758" s="2" t="s">
        <v>36769</v>
      </c>
      <c r="F16758" s="2" t="s">
        <v>35583</v>
      </c>
      <c r="G16758" s="2" t="s">
        <v>37624</v>
      </c>
      <c r="H16758" s="2" t="s">
        <v>37267</v>
      </c>
      <c r="I16758" s="2" t="s">
        <v>113751</v>
      </c>
      <c r="J16758" s="2" t="s">
        <v>99357</v>
      </c>
      <c r="K16758" s="2" t="s">
        <v>233301</v>
      </c>
      <c r="L16758" s="2" t="s">
        <v>496445</v>
      </c>
      <c r="M16758" s="2" t="s">
        <v>15646</v>
      </c>
      <c r="N16758" s="2" t="s">
        <v>52529</v>
      </c>
      <c r="O16758" s="2" t="s">
        <v>36889</v>
      </c>
      <c r="P16758" s="2" t="s">
        <v>496446</v>
      </c>
      <c r="Q16758" s="2" t="s">
        <v>63705</v>
      </c>
      <c r="R16758" s="2" t="s">
        <v>138971</v>
      </c>
      <c r="S16758" s="2" t="s">
        <v>7271</v>
      </c>
      <c r="T16758" s="2" t="s">
        <v>496447</v>
      </c>
      <c r="U16758" s="2" t="s">
        <v>29856</v>
      </c>
      <c r="V16758" s="2" t="s">
        <v>496448</v>
      </c>
      <c r="W16758" s="2" t="s">
        <v>496449</v>
      </c>
      <c r="X16758" s="2" t="s">
        <v>273143</v>
      </c>
      <c r="Y16758" s="2" t="s">
        <v>496450</v>
      </c>
      <c r="Z16758" s="2" t="s">
        <v>496451</v>
      </c>
      <c r="AA16758" s="2" t="s">
        <v>496452</v>
      </c>
      <c r="AB16758" s="2" t="s">
        <v>73954</v>
      </c>
      <c r="AC16758" s="2" t="s">
        <v>496453</v>
      </c>
      <c r="AD16758" s="2" t="s">
        <v>496454</v>
      </c>
      <c r="AE16758" s="2" t="s">
        <v>496455</v>
      </c>
      <c r="AF16758" s="2" t="s">
        <v>496456</v>
      </c>
      <c r="AG16758" s="2" t="s">
        <v>496457</v>
      </c>
      <c r="AH16758" s="2" t="s">
        <v>101214</v>
      </c>
      <c r="AI16758" s="2" t="s">
        <v>496458</v>
      </c>
      <c r="AJ16758" s="2" t="s">
        <v>496459</v>
      </c>
      <c r="AK16758" s="2" t="s">
        <v>496460</v>
      </c>
      <c r="AL16758" s="2" t="s">
        <v>495651</v>
      </c>
      <c r="AM16758" s="2" t="s">
        <v>496461</v>
      </c>
      <c r="AN16758" s="2" t="s">
        <v>16746</v>
      </c>
      <c r="AO16758" s="2" t="s">
        <v>496462</v>
      </c>
      <c r="AP16758" s="2" t="s">
        <v>7621</v>
      </c>
      <c r="AQ16758" s="2" t="s">
        <v>496463</v>
      </c>
      <c r="AR16758" s="2" t="s">
        <v>42032</v>
      </c>
    </row>
    <row r="16759" customFormat="false" ht="14.25" hidden="false" customHeight="false" outlineLevel="0" collapsed="false">
      <c r="A16759" s="2" t="s">
        <v>496464</v>
      </c>
      <c r="B16759" s="2" t="s">
        <v>496465</v>
      </c>
      <c r="C16759" s="2" t="s">
        <v>417580</v>
      </c>
      <c r="D16759" s="2" t="s">
        <v>496466</v>
      </c>
      <c r="E16759" s="2" t="s">
        <v>400576</v>
      </c>
      <c r="F16759" s="2" t="s">
        <v>169489</v>
      </c>
      <c r="G16759" s="2" t="s">
        <v>3469</v>
      </c>
      <c r="H16759" s="2" t="s">
        <v>496467</v>
      </c>
      <c r="I16759" s="2" t="s">
        <v>102445</v>
      </c>
      <c r="J16759" s="2" t="s">
        <v>18188</v>
      </c>
      <c r="K16759" s="2" t="s">
        <v>140191</v>
      </c>
      <c r="L16759" s="2" t="s">
        <v>122916</v>
      </c>
      <c r="M16759" s="2" t="s">
        <v>36144</v>
      </c>
      <c r="N16759" s="2" t="s">
        <v>482962</v>
      </c>
      <c r="O16759" s="2" t="s">
        <v>120141</v>
      </c>
      <c r="P16759" s="2" t="s">
        <v>247726</v>
      </c>
      <c r="Q16759" s="2" t="s">
        <v>2344</v>
      </c>
      <c r="R16759" s="2" t="s">
        <v>37456</v>
      </c>
      <c r="S16759" s="2" t="s">
        <v>62475</v>
      </c>
      <c r="T16759" s="2" t="s">
        <v>37220</v>
      </c>
      <c r="U16759" s="2" t="s">
        <v>496468</v>
      </c>
      <c r="V16759" s="2" t="s">
        <v>496469</v>
      </c>
      <c r="W16759" s="2" t="s">
        <v>496470</v>
      </c>
      <c r="X16759" s="2" t="s">
        <v>251240</v>
      </c>
      <c r="Y16759" s="2" t="s">
        <v>496471</v>
      </c>
      <c r="Z16759" s="2" t="s">
        <v>8135</v>
      </c>
      <c r="AA16759" s="2" t="s">
        <v>496472</v>
      </c>
      <c r="AB16759" s="2" t="s">
        <v>401272</v>
      </c>
      <c r="AC16759" s="2" t="s">
        <v>496473</v>
      </c>
      <c r="AD16759" s="2" t="s">
        <v>319987</v>
      </c>
      <c r="AE16759" s="2" t="s">
        <v>496474</v>
      </c>
      <c r="AF16759" s="2" t="s">
        <v>7454</v>
      </c>
      <c r="AG16759" s="2" t="s">
        <v>496475</v>
      </c>
      <c r="AH16759" s="2" t="s">
        <v>8142</v>
      </c>
      <c r="AI16759" s="2" t="s">
        <v>490190</v>
      </c>
      <c r="AJ16759" s="2" t="s">
        <v>294552</v>
      </c>
      <c r="AK16759" s="2" t="s">
        <v>307150</v>
      </c>
      <c r="AL16759" s="2" t="s">
        <v>496476</v>
      </c>
      <c r="AM16759" s="2" t="s">
        <v>496477</v>
      </c>
      <c r="AN16759" s="2" t="s">
        <v>180436</v>
      </c>
      <c r="AO16759" s="2" t="s">
        <v>496478</v>
      </c>
      <c r="AP16759" s="2" t="s">
        <v>496479</v>
      </c>
      <c r="AQ16759" s="2" t="s">
        <v>495694</v>
      </c>
      <c r="AR16759" s="2" t="s">
        <v>496480</v>
      </c>
    </row>
    <row r="16760" customFormat="false" ht="14.25" hidden="false" customHeight="false" outlineLevel="0" collapsed="false">
      <c r="A16760" s="2" t="s">
        <v>496481</v>
      </c>
      <c r="B16760" s="2" t="s">
        <v>496482</v>
      </c>
      <c r="C16760" s="2" t="s">
        <v>496483</v>
      </c>
      <c r="D16760" s="2" t="s">
        <v>496484</v>
      </c>
      <c r="E16760" s="2" t="s">
        <v>496485</v>
      </c>
      <c r="F16760" s="2" t="s">
        <v>23361</v>
      </c>
      <c r="G16760" s="2" t="s">
        <v>241242</v>
      </c>
      <c r="H16760" s="2" t="s">
        <v>19584</v>
      </c>
      <c r="I16760" s="2" t="s">
        <v>270543</v>
      </c>
      <c r="J16760" s="2" t="s">
        <v>264504</v>
      </c>
      <c r="K16760" s="2" t="s">
        <v>135796</v>
      </c>
      <c r="L16760" s="2" t="s">
        <v>5131</v>
      </c>
      <c r="M16760" s="2" t="s">
        <v>496486</v>
      </c>
      <c r="N16760" s="2" t="s">
        <v>42870</v>
      </c>
      <c r="O16760" s="2" t="s">
        <v>310783</v>
      </c>
      <c r="P16760" s="2" t="s">
        <v>145177</v>
      </c>
      <c r="Q16760" s="2" t="s">
        <v>496487</v>
      </c>
      <c r="R16760" s="2" t="s">
        <v>224274</v>
      </c>
      <c r="S16760" s="2" t="s">
        <v>31908</v>
      </c>
      <c r="T16760" s="2" t="s">
        <v>308487</v>
      </c>
      <c r="U16760" s="2" t="s">
        <v>465926</v>
      </c>
      <c r="V16760" s="2" t="s">
        <v>496488</v>
      </c>
      <c r="W16760" s="2" t="s">
        <v>496489</v>
      </c>
      <c r="X16760" s="2" t="s">
        <v>496490</v>
      </c>
      <c r="Y16760" s="2" t="s">
        <v>496491</v>
      </c>
      <c r="Z16760" s="2" t="s">
        <v>34535</v>
      </c>
      <c r="AA16760" s="2" t="s">
        <v>492010</v>
      </c>
      <c r="AB16760" s="2" t="s">
        <v>49897</v>
      </c>
      <c r="AC16760" s="2" t="s">
        <v>70426</v>
      </c>
      <c r="AD16760" s="2" t="s">
        <v>398758</v>
      </c>
      <c r="AE16760" s="2" t="s">
        <v>496492</v>
      </c>
      <c r="AF16760" s="2" t="s">
        <v>176248</v>
      </c>
      <c r="AG16760" s="2" t="s">
        <v>496493</v>
      </c>
      <c r="AH16760" s="2" t="s">
        <v>307834</v>
      </c>
      <c r="AI16760" s="2" t="s">
        <v>496494</v>
      </c>
      <c r="AJ16760" s="2" t="s">
        <v>216527</v>
      </c>
      <c r="AK16760" s="2" t="s">
        <v>496495</v>
      </c>
      <c r="AL16760" s="2" t="s">
        <v>496496</v>
      </c>
      <c r="AM16760" s="2" t="s">
        <v>496497</v>
      </c>
      <c r="AN16760" s="2" t="s">
        <v>20659</v>
      </c>
      <c r="AO16760" s="2" t="s">
        <v>496498</v>
      </c>
      <c r="AP16760" s="2" t="s">
        <v>6921</v>
      </c>
      <c r="AQ16760" s="2" t="s">
        <v>496499</v>
      </c>
      <c r="AR16760" s="2" t="s">
        <v>496500</v>
      </c>
    </row>
    <row r="16761" customFormat="false" ht="14.25" hidden="false" customHeight="false" outlineLevel="0" collapsed="false">
      <c r="A16761" s="2" t="s">
        <v>496501</v>
      </c>
      <c r="B16761" s="2" t="s">
        <v>496502</v>
      </c>
      <c r="C16761" s="2" t="s">
        <v>311768</v>
      </c>
      <c r="D16761" s="2" t="s">
        <v>496503</v>
      </c>
      <c r="E16761" s="2" t="s">
        <v>170624</v>
      </c>
      <c r="F16761" s="2" t="s">
        <v>418680</v>
      </c>
      <c r="G16761" s="2" t="s">
        <v>248531</v>
      </c>
      <c r="H16761" s="2" t="s">
        <v>435283</v>
      </c>
      <c r="I16761" s="2" t="s">
        <v>385413</v>
      </c>
      <c r="J16761" s="2" t="s">
        <v>369291</v>
      </c>
      <c r="K16761" s="2" t="s">
        <v>60432</v>
      </c>
      <c r="L16761" s="2" t="s">
        <v>496504</v>
      </c>
      <c r="M16761" s="2" t="s">
        <v>436443</v>
      </c>
      <c r="N16761" s="2" t="s">
        <v>295356</v>
      </c>
      <c r="O16761" s="2" t="s">
        <v>399782</v>
      </c>
      <c r="P16761" s="2" t="s">
        <v>496505</v>
      </c>
      <c r="Q16761" s="2" t="s">
        <v>496506</v>
      </c>
      <c r="R16761" s="2" t="s">
        <v>93537</v>
      </c>
      <c r="S16761" s="2" t="s">
        <v>196946</v>
      </c>
      <c r="T16761" s="2" t="s">
        <v>102206</v>
      </c>
      <c r="U16761" s="2" t="s">
        <v>244564</v>
      </c>
      <c r="V16761" s="2" t="s">
        <v>496507</v>
      </c>
      <c r="W16761" s="2" t="s">
        <v>496508</v>
      </c>
      <c r="X16761" s="2" t="s">
        <v>322620</v>
      </c>
      <c r="Y16761" s="2" t="s">
        <v>495745</v>
      </c>
      <c r="Z16761" s="2" t="s">
        <v>5598</v>
      </c>
      <c r="AA16761" s="2" t="s">
        <v>491619</v>
      </c>
      <c r="AB16761" s="2" t="s">
        <v>42515</v>
      </c>
      <c r="AC16761" s="2" t="s">
        <v>496509</v>
      </c>
      <c r="AD16761" s="2" t="s">
        <v>495033</v>
      </c>
      <c r="AE16761" s="2" t="s">
        <v>496510</v>
      </c>
      <c r="AF16761" s="2" t="s">
        <v>18526</v>
      </c>
      <c r="AG16761" s="2" t="s">
        <v>496511</v>
      </c>
      <c r="AH16761" s="2" t="s">
        <v>7404</v>
      </c>
      <c r="AI16761" s="2" t="s">
        <v>491623</v>
      </c>
      <c r="AJ16761" s="2" t="s">
        <v>25980</v>
      </c>
      <c r="AK16761" s="2" t="s">
        <v>496512</v>
      </c>
      <c r="AL16761" s="2" t="s">
        <v>496513</v>
      </c>
      <c r="AM16761" s="2" t="s">
        <v>496514</v>
      </c>
      <c r="AN16761" s="2" t="s">
        <v>235284</v>
      </c>
      <c r="AO16761" s="2" t="s">
        <v>496515</v>
      </c>
      <c r="AP16761" s="2" t="s">
        <v>496516</v>
      </c>
      <c r="AQ16761" s="2" t="s">
        <v>496517</v>
      </c>
      <c r="AR16761" s="2" t="s">
        <v>370105</v>
      </c>
    </row>
    <row r="16762" customFormat="false" ht="14.25" hidden="false" customHeight="false" outlineLevel="0" collapsed="false">
      <c r="A16762" s="2" t="s">
        <v>496518</v>
      </c>
      <c r="B16762" s="2" t="s">
        <v>496519</v>
      </c>
      <c r="C16762" s="2" t="s">
        <v>67448</v>
      </c>
      <c r="D16762" s="2" t="s">
        <v>396130</v>
      </c>
      <c r="E16762" s="2" t="s">
        <v>3554</v>
      </c>
      <c r="F16762" s="2" t="s">
        <v>104095</v>
      </c>
      <c r="G16762" s="2" t="s">
        <v>36203</v>
      </c>
      <c r="H16762" s="2" t="s">
        <v>196299</v>
      </c>
      <c r="I16762" s="2" t="s">
        <v>122245</v>
      </c>
      <c r="J16762" s="2" t="s">
        <v>89002</v>
      </c>
      <c r="K16762" s="2" t="s">
        <v>20674</v>
      </c>
      <c r="L16762" s="2" t="s">
        <v>210834</v>
      </c>
      <c r="M16762" s="2" t="s">
        <v>40331</v>
      </c>
      <c r="N16762" s="2" t="s">
        <v>135335</v>
      </c>
      <c r="O16762" s="2" t="s">
        <v>113063</v>
      </c>
      <c r="P16762" s="2" t="s">
        <v>88183</v>
      </c>
      <c r="Q16762" s="2" t="s">
        <v>69611</v>
      </c>
      <c r="R16762" s="2" t="s">
        <v>53109</v>
      </c>
      <c r="S16762" s="2" t="s">
        <v>94195</v>
      </c>
      <c r="T16762" s="2" t="s">
        <v>14076</v>
      </c>
      <c r="U16762" s="2" t="s">
        <v>11633</v>
      </c>
      <c r="V16762" s="2" t="s">
        <v>496520</v>
      </c>
      <c r="W16762" s="2" t="s">
        <v>496521</v>
      </c>
      <c r="X16762" s="2" t="s">
        <v>122032</v>
      </c>
      <c r="Y16762" s="2" t="s">
        <v>496522</v>
      </c>
      <c r="Z16762" s="2" t="s">
        <v>8248</v>
      </c>
      <c r="AA16762" s="2" t="s">
        <v>496523</v>
      </c>
      <c r="AB16762" s="2" t="s">
        <v>237207</v>
      </c>
      <c r="AC16762" s="2" t="s">
        <v>496524</v>
      </c>
      <c r="AD16762" s="2" t="s">
        <v>496525</v>
      </c>
      <c r="AE16762" s="2" t="s">
        <v>496526</v>
      </c>
      <c r="AF16762" s="2" t="s">
        <v>154619</v>
      </c>
      <c r="AG16762" s="2" t="s">
        <v>496527</v>
      </c>
      <c r="AH16762" s="2" t="s">
        <v>30715</v>
      </c>
      <c r="AI16762" s="2" t="s">
        <v>496528</v>
      </c>
      <c r="AJ16762" s="2" t="s">
        <v>223055</v>
      </c>
      <c r="AK16762" s="2" t="s">
        <v>496529</v>
      </c>
      <c r="AL16762" s="2" t="s">
        <v>496530</v>
      </c>
      <c r="AM16762" s="2" t="s">
        <v>496531</v>
      </c>
      <c r="AN16762" s="2" t="s">
        <v>8080</v>
      </c>
      <c r="AO16762" s="2" t="s">
        <v>496532</v>
      </c>
      <c r="AP16762" s="2" t="s">
        <v>223489</v>
      </c>
      <c r="AQ16762" s="2" t="s">
        <v>496533</v>
      </c>
      <c r="AR16762" s="2" t="s">
        <v>496534</v>
      </c>
    </row>
    <row r="16763" customFormat="false" ht="14.25" hidden="false" customHeight="false" outlineLevel="0" collapsed="false">
      <c r="A16763" s="2" t="s">
        <v>496535</v>
      </c>
      <c r="B16763" s="2" t="s">
        <v>496536</v>
      </c>
      <c r="C16763" s="2" t="s">
        <v>114509</v>
      </c>
      <c r="D16763" s="2" t="s">
        <v>134955</v>
      </c>
      <c r="E16763" s="2" t="s">
        <v>184811</v>
      </c>
      <c r="F16763" s="2" t="s">
        <v>444968</v>
      </c>
      <c r="G16763" s="2" t="s">
        <v>46582</v>
      </c>
      <c r="H16763" s="2" t="s">
        <v>114920</v>
      </c>
      <c r="I16763" s="2" t="s">
        <v>371525</v>
      </c>
      <c r="J16763" s="2" t="s">
        <v>21499</v>
      </c>
      <c r="K16763" s="2" t="s">
        <v>119223</v>
      </c>
      <c r="L16763" s="2" t="s">
        <v>94842</v>
      </c>
      <c r="M16763" s="2" t="s">
        <v>117919</v>
      </c>
      <c r="N16763" s="2" t="s">
        <v>3686</v>
      </c>
      <c r="O16763" s="2" t="s">
        <v>33439</v>
      </c>
      <c r="P16763" s="2" t="s">
        <v>146393</v>
      </c>
      <c r="Q16763" s="2" t="s">
        <v>30771</v>
      </c>
      <c r="R16763" s="2" t="s">
        <v>496537</v>
      </c>
      <c r="S16763" s="2" t="s">
        <v>29854</v>
      </c>
      <c r="T16763" s="2" t="s">
        <v>199546</v>
      </c>
      <c r="U16763" s="2" t="s">
        <v>91617</v>
      </c>
      <c r="V16763" s="2" t="s">
        <v>496538</v>
      </c>
      <c r="W16763" s="2" t="s">
        <v>135402</v>
      </c>
      <c r="X16763" s="2" t="s">
        <v>496539</v>
      </c>
      <c r="Y16763" s="2" t="s">
        <v>496540</v>
      </c>
      <c r="Z16763" s="2" t="s">
        <v>28753</v>
      </c>
      <c r="AA16763" s="2" t="s">
        <v>496541</v>
      </c>
      <c r="AB16763" s="2" t="s">
        <v>21672</v>
      </c>
      <c r="AC16763" s="2" t="s">
        <v>496542</v>
      </c>
      <c r="AD16763" s="2" t="s">
        <v>496543</v>
      </c>
      <c r="AE16763" s="2" t="s">
        <v>496544</v>
      </c>
      <c r="AF16763" s="2" t="s">
        <v>42590</v>
      </c>
      <c r="AG16763" s="2" t="s">
        <v>496545</v>
      </c>
      <c r="AH16763" s="2" t="s">
        <v>15198</v>
      </c>
      <c r="AI16763" s="2" t="s">
        <v>496546</v>
      </c>
      <c r="AJ16763" s="2" t="s">
        <v>28690</v>
      </c>
      <c r="AK16763" s="2" t="s">
        <v>496547</v>
      </c>
      <c r="AL16763" s="2" t="s">
        <v>496548</v>
      </c>
      <c r="AM16763" s="2" t="s">
        <v>496549</v>
      </c>
      <c r="AN16763" s="2" t="s">
        <v>35982</v>
      </c>
      <c r="AO16763" s="2" t="s">
        <v>496550</v>
      </c>
      <c r="AP16763" s="2" t="s">
        <v>496551</v>
      </c>
      <c r="AQ16763" s="2" t="s">
        <v>496552</v>
      </c>
      <c r="AR16763" s="2" t="s">
        <v>242987</v>
      </c>
    </row>
    <row r="16764" customFormat="false" ht="14.25" hidden="false" customHeight="false" outlineLevel="0" collapsed="false">
      <c r="A16764" s="2" t="s">
        <v>496553</v>
      </c>
      <c r="B16764" s="2" t="s">
        <v>496554</v>
      </c>
      <c r="C16764" s="2" t="s">
        <v>477252</v>
      </c>
      <c r="D16764" s="2" t="s">
        <v>496555</v>
      </c>
      <c r="E16764" s="2" t="s">
        <v>496556</v>
      </c>
      <c r="F16764" s="2" t="s">
        <v>146021</v>
      </c>
      <c r="G16764" s="2" t="s">
        <v>27566</v>
      </c>
      <c r="H16764" s="2" t="s">
        <v>13101</v>
      </c>
      <c r="I16764" s="2" t="s">
        <v>78754</v>
      </c>
      <c r="J16764" s="2" t="s">
        <v>192298</v>
      </c>
      <c r="K16764" s="2" t="s">
        <v>168445</v>
      </c>
      <c r="L16764" s="2" t="s">
        <v>113723</v>
      </c>
      <c r="M16764" s="2" t="s">
        <v>1482</v>
      </c>
      <c r="N16764" s="2" t="s">
        <v>7753</v>
      </c>
      <c r="O16764" s="2" t="s">
        <v>14472</v>
      </c>
      <c r="P16764" s="2" t="s">
        <v>496557</v>
      </c>
      <c r="Q16764" s="2" t="s">
        <v>23863</v>
      </c>
      <c r="R16764" s="2" t="s">
        <v>64925</v>
      </c>
      <c r="S16764" s="2" t="s">
        <v>1277</v>
      </c>
      <c r="T16764" s="2" t="s">
        <v>197156</v>
      </c>
      <c r="U16764" s="2" t="s">
        <v>3336</v>
      </c>
      <c r="V16764" s="2" t="s">
        <v>496558</v>
      </c>
      <c r="W16764" s="2" t="s">
        <v>496559</v>
      </c>
      <c r="X16764" s="2" t="s">
        <v>496560</v>
      </c>
      <c r="Y16764" s="2" t="s">
        <v>496561</v>
      </c>
      <c r="Z16764" s="2" t="s">
        <v>30591</v>
      </c>
      <c r="AA16764" s="2" t="s">
        <v>496562</v>
      </c>
      <c r="AB16764" s="2" t="s">
        <v>10382</v>
      </c>
      <c r="AC16764" s="2" t="s">
        <v>496563</v>
      </c>
      <c r="AD16764" s="2" t="s">
        <v>496564</v>
      </c>
      <c r="AE16764" s="2" t="s">
        <v>496565</v>
      </c>
      <c r="AF16764" s="2" t="s">
        <v>39537</v>
      </c>
      <c r="AG16764" s="2" t="s">
        <v>496566</v>
      </c>
      <c r="AH16764" s="2" t="s">
        <v>634</v>
      </c>
      <c r="AI16764" s="2" t="s">
        <v>496567</v>
      </c>
      <c r="AJ16764" s="2" t="s">
        <v>309183</v>
      </c>
      <c r="AK16764" s="2" t="s">
        <v>496568</v>
      </c>
      <c r="AL16764" s="2" t="s">
        <v>496569</v>
      </c>
      <c r="AM16764" s="2" t="s">
        <v>496570</v>
      </c>
      <c r="AN16764" s="2" t="s">
        <v>26075</v>
      </c>
      <c r="AO16764" s="2" t="s">
        <v>496571</v>
      </c>
      <c r="AP16764" s="2" t="s">
        <v>489107</v>
      </c>
      <c r="AQ16764" s="2" t="s">
        <v>496572</v>
      </c>
      <c r="AR16764" s="2" t="s">
        <v>341710</v>
      </c>
    </row>
    <row r="16765" customFormat="false" ht="14.25" hidden="false" customHeight="false" outlineLevel="0" collapsed="false">
      <c r="A16765" s="2" t="s">
        <v>496573</v>
      </c>
      <c r="B16765" s="2" t="s">
        <v>496574</v>
      </c>
      <c r="C16765" s="2" t="s">
        <v>265204</v>
      </c>
      <c r="D16765" s="2" t="s">
        <v>32001</v>
      </c>
      <c r="E16765" s="2" t="s">
        <v>34791</v>
      </c>
      <c r="F16765" s="2" t="s">
        <v>213425</v>
      </c>
      <c r="G16765" s="2" t="s">
        <v>8835</v>
      </c>
      <c r="H16765" s="2" t="s">
        <v>117148</v>
      </c>
      <c r="I16765" s="2" t="s">
        <v>768</v>
      </c>
      <c r="J16765" s="2" t="s">
        <v>168998</v>
      </c>
      <c r="K16765" s="2" t="s">
        <v>146953</v>
      </c>
      <c r="L16765" s="2" t="s">
        <v>81876</v>
      </c>
      <c r="M16765" s="2" t="s">
        <v>1482</v>
      </c>
      <c r="N16765" s="2" t="s">
        <v>39194</v>
      </c>
      <c r="O16765" s="2" t="s">
        <v>173607</v>
      </c>
      <c r="P16765" s="2" t="s">
        <v>104767</v>
      </c>
      <c r="Q16765" s="2" t="s">
        <v>23863</v>
      </c>
      <c r="R16765" s="2" t="s">
        <v>62126</v>
      </c>
      <c r="S16765" s="2" t="s">
        <v>10608</v>
      </c>
      <c r="T16765" s="2" t="s">
        <v>78117</v>
      </c>
      <c r="U16765" s="2" t="s">
        <v>3336</v>
      </c>
      <c r="V16765" s="2" t="s">
        <v>496575</v>
      </c>
      <c r="W16765" s="2" t="s">
        <v>496576</v>
      </c>
      <c r="X16765" s="2" t="s">
        <v>496577</v>
      </c>
      <c r="Y16765" s="2" t="s">
        <v>496578</v>
      </c>
      <c r="Z16765" s="2" t="s">
        <v>40660</v>
      </c>
      <c r="AA16765" s="2" t="s">
        <v>496579</v>
      </c>
      <c r="AB16765" s="2" t="s">
        <v>211922</v>
      </c>
      <c r="AC16765" s="2" t="s">
        <v>496580</v>
      </c>
      <c r="AD16765" s="2" t="s">
        <v>496581</v>
      </c>
      <c r="AE16765" s="2" t="s">
        <v>496582</v>
      </c>
      <c r="AF16765" s="2" t="s">
        <v>39537</v>
      </c>
      <c r="AG16765" s="2" t="s">
        <v>496583</v>
      </c>
      <c r="AH16765" s="2" t="s">
        <v>9491</v>
      </c>
      <c r="AI16765" s="2" t="s">
        <v>496584</v>
      </c>
      <c r="AJ16765" s="2" t="s">
        <v>309183</v>
      </c>
      <c r="AK16765" s="2" t="s">
        <v>496585</v>
      </c>
      <c r="AL16765" s="2" t="s">
        <v>496586</v>
      </c>
      <c r="AM16765" s="2" t="s">
        <v>496587</v>
      </c>
      <c r="AN16765" s="2" t="s">
        <v>26075</v>
      </c>
      <c r="AO16765" s="2" t="s">
        <v>496588</v>
      </c>
      <c r="AP16765" s="2" t="s">
        <v>43221</v>
      </c>
      <c r="AQ16765" s="2" t="s">
        <v>224074</v>
      </c>
      <c r="AR16765" s="2" t="s">
        <v>341710</v>
      </c>
    </row>
    <row r="16766" customFormat="false" ht="14.25" hidden="false" customHeight="false" outlineLevel="0" collapsed="false">
      <c r="A16766" s="2" t="s">
        <v>496589</v>
      </c>
      <c r="B16766" s="2" t="s">
        <v>496590</v>
      </c>
      <c r="C16766" s="2" t="s">
        <v>322677</v>
      </c>
      <c r="D16766" s="2" t="s">
        <v>108645</v>
      </c>
      <c r="E16766" s="2" t="s">
        <v>496591</v>
      </c>
      <c r="F16766" s="2" t="s">
        <v>243604</v>
      </c>
      <c r="G16766" s="2" t="s">
        <v>458264</v>
      </c>
      <c r="H16766" s="2" t="s">
        <v>189014</v>
      </c>
      <c r="I16766" s="2" t="s">
        <v>7377</v>
      </c>
      <c r="J16766" s="2" t="s">
        <v>19171</v>
      </c>
      <c r="K16766" s="2" t="s">
        <v>11685</v>
      </c>
      <c r="L16766" s="2" t="s">
        <v>83515</v>
      </c>
      <c r="M16766" s="2" t="s">
        <v>76873</v>
      </c>
      <c r="N16766" s="2" t="s">
        <v>101811</v>
      </c>
      <c r="O16766" s="2" t="s">
        <v>17523</v>
      </c>
      <c r="P16766" s="2" t="s">
        <v>283900</v>
      </c>
      <c r="Q16766" s="2" t="s">
        <v>149232</v>
      </c>
      <c r="R16766" s="2" t="s">
        <v>137556</v>
      </c>
      <c r="S16766" s="2" t="s">
        <v>883</v>
      </c>
      <c r="T16766" s="2" t="s">
        <v>83151</v>
      </c>
      <c r="U16766" s="2" t="s">
        <v>19289</v>
      </c>
      <c r="V16766" s="2" t="s">
        <v>496592</v>
      </c>
      <c r="W16766" s="2" t="s">
        <v>496593</v>
      </c>
      <c r="X16766" s="2" t="s">
        <v>496594</v>
      </c>
      <c r="Y16766" s="2" t="s">
        <v>496595</v>
      </c>
      <c r="Z16766" s="2" t="s">
        <v>1712</v>
      </c>
      <c r="AA16766" s="2" t="s">
        <v>496596</v>
      </c>
      <c r="AB16766" s="2" t="s">
        <v>5470</v>
      </c>
      <c r="AC16766" s="2" t="s">
        <v>495743</v>
      </c>
      <c r="AD16766" s="2" t="s">
        <v>496597</v>
      </c>
      <c r="AE16766" s="2" t="s">
        <v>496598</v>
      </c>
      <c r="AF16766" s="2" t="s">
        <v>1254</v>
      </c>
      <c r="AG16766" s="2" t="s">
        <v>496599</v>
      </c>
      <c r="AH16766" s="2" t="s">
        <v>1720</v>
      </c>
      <c r="AI16766" s="2" t="s">
        <v>276930</v>
      </c>
      <c r="AJ16766" s="2" t="s">
        <v>140999</v>
      </c>
      <c r="AK16766" s="2" t="s">
        <v>496600</v>
      </c>
      <c r="AL16766" s="2" t="s">
        <v>496601</v>
      </c>
      <c r="AM16766" s="2" t="s">
        <v>496602</v>
      </c>
      <c r="AN16766" s="2" t="s">
        <v>27761</v>
      </c>
      <c r="AO16766" s="2" t="s">
        <v>496603</v>
      </c>
      <c r="AP16766" s="2" t="s">
        <v>496604</v>
      </c>
      <c r="AQ16766" s="2" t="s">
        <v>491653</v>
      </c>
      <c r="AR16766" s="2" t="s">
        <v>138514</v>
      </c>
    </row>
    <row r="16767" customFormat="false" ht="14.25" hidden="false" customHeight="false" outlineLevel="0" collapsed="false">
      <c r="A16767" s="2" t="s">
        <v>496605</v>
      </c>
      <c r="B16767" s="2" t="s">
        <v>496606</v>
      </c>
      <c r="C16767" s="2" t="s">
        <v>38667</v>
      </c>
      <c r="D16767" s="2" t="s">
        <v>466429</v>
      </c>
      <c r="E16767" s="2" t="s">
        <v>496607</v>
      </c>
      <c r="F16767" s="2" t="s">
        <v>157552</v>
      </c>
      <c r="G16767" s="2" t="s">
        <v>196648</v>
      </c>
      <c r="H16767" s="2" t="s">
        <v>496608</v>
      </c>
      <c r="I16767" s="2" t="s">
        <v>292416</v>
      </c>
      <c r="J16767" s="2" t="s">
        <v>23043</v>
      </c>
      <c r="K16767" s="2" t="s">
        <v>37362</v>
      </c>
      <c r="L16767" s="2" t="s">
        <v>117947</v>
      </c>
      <c r="M16767" s="2" t="s">
        <v>133108</v>
      </c>
      <c r="N16767" s="2" t="s">
        <v>496609</v>
      </c>
      <c r="O16767" s="2" t="s">
        <v>110610</v>
      </c>
      <c r="P16767" s="2" t="s">
        <v>264640</v>
      </c>
      <c r="Q16767" s="2" t="s">
        <v>134308</v>
      </c>
      <c r="R16767" s="2" t="s">
        <v>416968</v>
      </c>
      <c r="S16767" s="2" t="s">
        <v>11808</v>
      </c>
      <c r="T16767" s="2" t="s">
        <v>350096</v>
      </c>
      <c r="U16767" s="2" t="s">
        <v>13798</v>
      </c>
      <c r="V16767" s="2" t="s">
        <v>496610</v>
      </c>
      <c r="W16767" s="2" t="s">
        <v>496611</v>
      </c>
      <c r="X16767" s="2" t="s">
        <v>496612</v>
      </c>
      <c r="Y16767" s="2" t="s">
        <v>496613</v>
      </c>
      <c r="Z16767" s="2" t="s">
        <v>17151</v>
      </c>
      <c r="AA16767" s="2" t="s">
        <v>496614</v>
      </c>
      <c r="AB16767" s="2" t="s">
        <v>19324</v>
      </c>
      <c r="AC16767" s="2" t="s">
        <v>496615</v>
      </c>
      <c r="AD16767" s="2" t="s">
        <v>496616</v>
      </c>
      <c r="AE16767" s="2" t="s">
        <v>496617</v>
      </c>
      <c r="AF16767" s="2" t="s">
        <v>172773</v>
      </c>
      <c r="AG16767" s="2" t="s">
        <v>496618</v>
      </c>
      <c r="AH16767" s="2" t="s">
        <v>17158</v>
      </c>
      <c r="AI16767" s="2" t="s">
        <v>496619</v>
      </c>
      <c r="AJ16767" s="2" t="s">
        <v>9549</v>
      </c>
      <c r="AK16767" s="2" t="s">
        <v>496620</v>
      </c>
      <c r="AL16767" s="2" t="s">
        <v>496621</v>
      </c>
      <c r="AM16767" s="2" t="s">
        <v>496622</v>
      </c>
      <c r="AN16767" s="2" t="s">
        <v>16618</v>
      </c>
      <c r="AO16767" s="2" t="s">
        <v>496623</v>
      </c>
      <c r="AP16767" s="2" t="s">
        <v>496624</v>
      </c>
      <c r="AQ16767" s="2" t="s">
        <v>496625</v>
      </c>
      <c r="AR16767" s="2" t="s">
        <v>19082</v>
      </c>
    </row>
    <row r="16768" customFormat="false" ht="14.25" hidden="false" customHeight="false" outlineLevel="0" collapsed="false">
      <c r="A16768" s="2" t="s">
        <v>496626</v>
      </c>
      <c r="B16768" s="2" t="s">
        <v>496627</v>
      </c>
      <c r="C16768" s="2" t="s">
        <v>109735</v>
      </c>
      <c r="D16768" s="2" t="s">
        <v>264583</v>
      </c>
      <c r="E16768" s="2" t="s">
        <v>158098</v>
      </c>
      <c r="F16768" s="2" t="s">
        <v>100726</v>
      </c>
      <c r="G16768" s="2" t="s">
        <v>21385</v>
      </c>
      <c r="H16768" s="2" t="s">
        <v>51166</v>
      </c>
      <c r="I16768" s="2" t="s">
        <v>5453</v>
      </c>
      <c r="J16768" s="2" t="s">
        <v>23892</v>
      </c>
      <c r="K16768" s="2" t="s">
        <v>64984</v>
      </c>
      <c r="L16768" s="2" t="s">
        <v>283899</v>
      </c>
      <c r="M16768" s="2" t="s">
        <v>159982</v>
      </c>
      <c r="N16768" s="2" t="s">
        <v>50582</v>
      </c>
      <c r="O16768" s="2" t="s">
        <v>17903</v>
      </c>
      <c r="P16768" s="2" t="s">
        <v>207262</v>
      </c>
      <c r="Q16768" s="2" t="s">
        <v>78833</v>
      </c>
      <c r="R16768" s="2" t="s">
        <v>17321</v>
      </c>
      <c r="S16768" s="2" t="s">
        <v>1321</v>
      </c>
      <c r="T16768" s="2" t="s">
        <v>496628</v>
      </c>
      <c r="U16768" s="2" t="s">
        <v>17057</v>
      </c>
      <c r="V16768" s="2" t="s">
        <v>496629</v>
      </c>
      <c r="W16768" s="2" t="s">
        <v>496630</v>
      </c>
      <c r="X16768" s="2" t="s">
        <v>496631</v>
      </c>
      <c r="Y16768" s="2" t="s">
        <v>496632</v>
      </c>
      <c r="Z16768" s="2" t="s">
        <v>492668</v>
      </c>
      <c r="AA16768" s="2" t="s">
        <v>496633</v>
      </c>
      <c r="AB16768" s="2" t="s">
        <v>14909</v>
      </c>
      <c r="AC16768" s="2" t="s">
        <v>496634</v>
      </c>
      <c r="AD16768" s="2" t="s">
        <v>496635</v>
      </c>
      <c r="AE16768" s="2" t="s">
        <v>496636</v>
      </c>
      <c r="AF16768" s="2" t="s">
        <v>220144</v>
      </c>
      <c r="AG16768" s="2" t="s">
        <v>496637</v>
      </c>
      <c r="AH16768" s="2" t="s">
        <v>492673</v>
      </c>
      <c r="AI16768" s="2" t="s">
        <v>488599</v>
      </c>
      <c r="AJ16768" s="2" t="s">
        <v>496638</v>
      </c>
      <c r="AK16768" s="2" t="s">
        <v>496639</v>
      </c>
      <c r="AL16768" s="2" t="s">
        <v>496640</v>
      </c>
      <c r="AM16768" s="2" t="s">
        <v>489080</v>
      </c>
      <c r="AN16768" s="2" t="s">
        <v>206264</v>
      </c>
      <c r="AO16768" s="2" t="s">
        <v>496641</v>
      </c>
      <c r="AP16768" s="2" t="s">
        <v>496642</v>
      </c>
      <c r="AQ16768" s="2" t="s">
        <v>496643</v>
      </c>
      <c r="AR16768" s="2" t="s">
        <v>24527</v>
      </c>
    </row>
    <row r="16769" customFormat="false" ht="14.25" hidden="false" customHeight="false" outlineLevel="0" collapsed="false">
      <c r="A16769" s="2" t="s">
        <v>496644</v>
      </c>
      <c r="B16769" s="2" t="s">
        <v>496645</v>
      </c>
      <c r="C16769" s="2" t="s">
        <v>496646</v>
      </c>
      <c r="D16769" s="2" t="s">
        <v>464473</v>
      </c>
      <c r="E16769" s="2" t="s">
        <v>496647</v>
      </c>
      <c r="F16769" s="2" t="s">
        <v>121259</v>
      </c>
      <c r="G16769" s="2" t="s">
        <v>185127</v>
      </c>
      <c r="H16769" s="2" t="s">
        <v>77072</v>
      </c>
      <c r="I16769" s="2" t="s">
        <v>8445</v>
      </c>
      <c r="J16769" s="2" t="s">
        <v>18788</v>
      </c>
      <c r="K16769" s="2" t="s">
        <v>49498</v>
      </c>
      <c r="L16769" s="2" t="s">
        <v>124522</v>
      </c>
      <c r="M16769" s="2" t="s">
        <v>83147</v>
      </c>
      <c r="N16769" s="2" t="s">
        <v>496648</v>
      </c>
      <c r="O16769" s="2" t="s">
        <v>42106</v>
      </c>
      <c r="P16769" s="2" t="s">
        <v>48698</v>
      </c>
      <c r="Q16769" s="2" t="s">
        <v>3085</v>
      </c>
      <c r="R16769" s="2" t="s">
        <v>107657</v>
      </c>
      <c r="S16769" s="2" t="s">
        <v>118384</v>
      </c>
      <c r="T16769" s="2" t="s">
        <v>85683</v>
      </c>
      <c r="U16769" s="2" t="s">
        <v>61909</v>
      </c>
      <c r="V16769" s="2" t="s">
        <v>496649</v>
      </c>
      <c r="W16769" s="2" t="s">
        <v>496650</v>
      </c>
      <c r="X16769" s="2" t="s">
        <v>496651</v>
      </c>
      <c r="Y16769" s="2" t="s">
        <v>496652</v>
      </c>
      <c r="Z16769" s="2" t="s">
        <v>496653</v>
      </c>
      <c r="AA16769" s="2" t="s">
        <v>496654</v>
      </c>
      <c r="AB16769" s="2" t="s">
        <v>9821</v>
      </c>
      <c r="AC16769" s="2" t="s">
        <v>496655</v>
      </c>
      <c r="AD16769" s="2" t="s">
        <v>292968</v>
      </c>
      <c r="AE16769" s="2" t="s">
        <v>496656</v>
      </c>
      <c r="AF16769" s="2" t="s">
        <v>2998</v>
      </c>
      <c r="AG16769" s="2" t="s">
        <v>496657</v>
      </c>
      <c r="AH16769" s="2" t="s">
        <v>496658</v>
      </c>
      <c r="AI16769" s="2" t="s">
        <v>496659</v>
      </c>
      <c r="AJ16769" s="2" t="s">
        <v>73658</v>
      </c>
      <c r="AK16769" s="2" t="s">
        <v>496660</v>
      </c>
      <c r="AL16769" s="2" t="s">
        <v>496661</v>
      </c>
      <c r="AM16769" s="2" t="s">
        <v>496662</v>
      </c>
      <c r="AN16769" s="2" t="s">
        <v>241536</v>
      </c>
      <c r="AO16769" s="2" t="s">
        <v>495338</v>
      </c>
      <c r="AP16769" s="2" t="s">
        <v>496663</v>
      </c>
      <c r="AQ16769" s="2" t="s">
        <v>496664</v>
      </c>
      <c r="AR16769" s="2" t="s">
        <v>400232</v>
      </c>
    </row>
    <row r="16770" customFormat="false" ht="14.25" hidden="false" customHeight="false" outlineLevel="0" collapsed="false">
      <c r="A16770" s="2" t="s">
        <v>496665</v>
      </c>
      <c r="B16770" s="2" t="s">
        <v>496666</v>
      </c>
      <c r="C16770" s="2" t="s">
        <v>496667</v>
      </c>
      <c r="D16770" s="2" t="s">
        <v>214215</v>
      </c>
      <c r="E16770" s="2" t="s">
        <v>496668</v>
      </c>
      <c r="F16770" s="2" t="s">
        <v>260408</v>
      </c>
      <c r="G16770" s="2" t="s">
        <v>496669</v>
      </c>
      <c r="H16770" s="2" t="s">
        <v>496670</v>
      </c>
      <c r="I16770" s="2" t="s">
        <v>18430</v>
      </c>
      <c r="J16770" s="2" t="s">
        <v>33922</v>
      </c>
      <c r="K16770" s="2" t="s">
        <v>496671</v>
      </c>
      <c r="L16770" s="2" t="s">
        <v>309310</v>
      </c>
      <c r="M16770" s="2" t="s">
        <v>496672</v>
      </c>
      <c r="N16770" s="2" t="s">
        <v>204201</v>
      </c>
      <c r="O16770" s="2" t="s">
        <v>13878</v>
      </c>
      <c r="P16770" s="2" t="s">
        <v>232337</v>
      </c>
      <c r="Q16770" s="2" t="s">
        <v>496673</v>
      </c>
      <c r="R16770" s="2" t="s">
        <v>128239</v>
      </c>
      <c r="S16770" s="2" t="s">
        <v>49290</v>
      </c>
      <c r="T16770" s="2" t="s">
        <v>78481</v>
      </c>
      <c r="U16770" s="2" t="s">
        <v>183376</v>
      </c>
      <c r="V16770" s="2" t="s">
        <v>496674</v>
      </c>
      <c r="W16770" s="2" t="s">
        <v>111620</v>
      </c>
      <c r="X16770" s="2" t="s">
        <v>496675</v>
      </c>
      <c r="Y16770" s="2" t="s">
        <v>496676</v>
      </c>
      <c r="Z16770" s="2" t="s">
        <v>493559</v>
      </c>
      <c r="AA16770" s="2" t="s">
        <v>496677</v>
      </c>
      <c r="AB16770" s="2" t="s">
        <v>28755</v>
      </c>
      <c r="AC16770" s="2" t="s">
        <v>496678</v>
      </c>
      <c r="AD16770" s="2" t="s">
        <v>496679</v>
      </c>
      <c r="AE16770" s="2" t="s">
        <v>496680</v>
      </c>
      <c r="AF16770" s="2" t="s">
        <v>496681</v>
      </c>
      <c r="AG16770" s="2" t="s">
        <v>496682</v>
      </c>
      <c r="AH16770" s="2" t="s">
        <v>493564</v>
      </c>
      <c r="AI16770" s="2" t="s">
        <v>496683</v>
      </c>
      <c r="AJ16770" s="2" t="s">
        <v>72798</v>
      </c>
      <c r="AK16770" s="2" t="s">
        <v>496684</v>
      </c>
      <c r="AL16770" s="2" t="s">
        <v>496685</v>
      </c>
      <c r="AM16770" s="2" t="s">
        <v>496686</v>
      </c>
      <c r="AN16770" s="2" t="s">
        <v>2260</v>
      </c>
      <c r="AO16770" s="2" t="s">
        <v>496687</v>
      </c>
      <c r="AP16770" s="2" t="s">
        <v>496688</v>
      </c>
      <c r="AQ16770" s="2" t="s">
        <v>496689</v>
      </c>
      <c r="AR16770" s="2" t="s">
        <v>163133</v>
      </c>
    </row>
    <row r="16771" customFormat="false" ht="14.25" hidden="false" customHeight="false" outlineLevel="0" collapsed="false">
      <c r="A16771" s="2" t="s">
        <v>496690</v>
      </c>
      <c r="B16771" s="2" t="s">
        <v>496691</v>
      </c>
      <c r="C16771" s="2" t="s">
        <v>414828</v>
      </c>
      <c r="D16771" s="2" t="s">
        <v>496692</v>
      </c>
      <c r="E16771" s="2" t="s">
        <v>238184</v>
      </c>
      <c r="F16771" s="2" t="s">
        <v>77343</v>
      </c>
      <c r="G16771" s="2" t="s">
        <v>116311</v>
      </c>
      <c r="H16771" s="2" t="s">
        <v>71202</v>
      </c>
      <c r="I16771" s="2" t="s">
        <v>28733</v>
      </c>
      <c r="J16771" s="2" t="s">
        <v>7137</v>
      </c>
      <c r="K16771" s="2" t="s">
        <v>121357</v>
      </c>
      <c r="L16771" s="2" t="s">
        <v>496693</v>
      </c>
      <c r="M16771" s="2" t="s">
        <v>280613</v>
      </c>
      <c r="N16771" s="2" t="s">
        <v>496694</v>
      </c>
      <c r="O16771" s="2" t="s">
        <v>116316</v>
      </c>
      <c r="P16771" s="2" t="s">
        <v>137461</v>
      </c>
      <c r="Q16771" s="2" t="s">
        <v>32069</v>
      </c>
      <c r="R16771" s="2" t="s">
        <v>17525</v>
      </c>
      <c r="S16771" s="2" t="s">
        <v>17004</v>
      </c>
      <c r="T16771" s="2" t="s">
        <v>242283</v>
      </c>
      <c r="U16771" s="2" t="s">
        <v>213321</v>
      </c>
      <c r="V16771" s="2" t="s">
        <v>496695</v>
      </c>
      <c r="W16771" s="2" t="s">
        <v>496696</v>
      </c>
      <c r="X16771" s="2" t="s">
        <v>5487</v>
      </c>
      <c r="Y16771" s="2" t="s">
        <v>496697</v>
      </c>
      <c r="Z16771" s="2" t="s">
        <v>496698</v>
      </c>
      <c r="AA16771" s="2" t="s">
        <v>496699</v>
      </c>
      <c r="AB16771" s="2" t="s">
        <v>112996</v>
      </c>
      <c r="AC16771" s="2" t="s">
        <v>496700</v>
      </c>
      <c r="AD16771" s="2" t="s">
        <v>43725</v>
      </c>
      <c r="AE16771" s="2" t="s">
        <v>496701</v>
      </c>
      <c r="AF16771" s="2" t="s">
        <v>496702</v>
      </c>
      <c r="AG16771" s="2" t="s">
        <v>66720</v>
      </c>
      <c r="AH16771" s="2" t="s">
        <v>496703</v>
      </c>
      <c r="AI16771" s="2" t="s">
        <v>496704</v>
      </c>
      <c r="AJ16771" s="2" t="s">
        <v>41609</v>
      </c>
      <c r="AK16771" s="2" t="s">
        <v>496705</v>
      </c>
      <c r="AL16771" s="2" t="s">
        <v>496706</v>
      </c>
      <c r="AM16771" s="2" t="s">
        <v>496707</v>
      </c>
      <c r="AN16771" s="2" t="s">
        <v>190553</v>
      </c>
      <c r="AO16771" s="2" t="s">
        <v>496708</v>
      </c>
      <c r="AP16771" s="2" t="s">
        <v>492813</v>
      </c>
      <c r="AQ16771" s="2" t="s">
        <v>496709</v>
      </c>
      <c r="AR16771" s="2" t="s">
        <v>172882</v>
      </c>
    </row>
    <row r="16772" customFormat="false" ht="14.25" hidden="false" customHeight="false" outlineLevel="0" collapsed="false">
      <c r="A16772" s="2" t="s">
        <v>496710</v>
      </c>
      <c r="B16772" s="2" t="s">
        <v>496711</v>
      </c>
      <c r="C16772" s="2" t="s">
        <v>202168</v>
      </c>
      <c r="D16772" s="2" t="s">
        <v>496712</v>
      </c>
      <c r="E16772" s="2" t="s">
        <v>496713</v>
      </c>
      <c r="F16772" s="2" t="s">
        <v>21310</v>
      </c>
      <c r="G16772" s="2" t="s">
        <v>150094</v>
      </c>
      <c r="H16772" s="2" t="s">
        <v>186769</v>
      </c>
      <c r="I16772" s="2" t="s">
        <v>161314</v>
      </c>
      <c r="J16772" s="2" t="s">
        <v>42332</v>
      </c>
      <c r="K16772" s="2" t="s">
        <v>68914</v>
      </c>
      <c r="L16772" s="2" t="s">
        <v>496714</v>
      </c>
      <c r="M16772" s="2" t="s">
        <v>496715</v>
      </c>
      <c r="N16772" s="2" t="s">
        <v>496716</v>
      </c>
      <c r="O16772" s="2" t="s">
        <v>257419</v>
      </c>
      <c r="P16772" s="2" t="s">
        <v>496717</v>
      </c>
      <c r="Q16772" s="2" t="s">
        <v>496718</v>
      </c>
      <c r="R16772" s="2" t="s">
        <v>7066</v>
      </c>
      <c r="S16772" s="2" t="s">
        <v>31712</v>
      </c>
      <c r="T16772" s="2" t="s">
        <v>220351</v>
      </c>
      <c r="U16772" s="2" t="s">
        <v>177803</v>
      </c>
      <c r="V16772" s="2" t="s">
        <v>496719</v>
      </c>
      <c r="W16772" s="2" t="s">
        <v>63398</v>
      </c>
      <c r="X16772" s="2" t="s">
        <v>496720</v>
      </c>
      <c r="Y16772" s="2" t="s">
        <v>496721</v>
      </c>
      <c r="Z16772" s="2" t="s">
        <v>4068</v>
      </c>
      <c r="AA16772" s="2" t="s">
        <v>279307</v>
      </c>
      <c r="AB16772" s="2" t="s">
        <v>173171</v>
      </c>
      <c r="AC16772" s="2" t="s">
        <v>419533</v>
      </c>
      <c r="AD16772" s="2" t="s">
        <v>496722</v>
      </c>
      <c r="AE16772" s="2" t="s">
        <v>496723</v>
      </c>
      <c r="AF16772" s="2" t="s">
        <v>254661</v>
      </c>
      <c r="AG16772" s="2" t="s">
        <v>496724</v>
      </c>
      <c r="AH16772" s="2" t="s">
        <v>28659</v>
      </c>
      <c r="AI16772" s="2" t="s">
        <v>496725</v>
      </c>
      <c r="AJ16772" s="2" t="s">
        <v>391090</v>
      </c>
      <c r="AK16772" s="2" t="s">
        <v>496726</v>
      </c>
      <c r="AL16772" s="2" t="s">
        <v>496727</v>
      </c>
      <c r="AM16772" s="2" t="s">
        <v>496728</v>
      </c>
      <c r="AN16772" s="2" t="s">
        <v>78253</v>
      </c>
      <c r="AO16772" s="2" t="s">
        <v>496729</v>
      </c>
      <c r="AP16772" s="2" t="s">
        <v>496730</v>
      </c>
      <c r="AQ16772" s="2" t="s">
        <v>496731</v>
      </c>
      <c r="AR16772" s="2" t="s">
        <v>152686</v>
      </c>
    </row>
    <row r="16773" customFormat="false" ht="14.25" hidden="false" customHeight="false" outlineLevel="0" collapsed="false">
      <c r="A16773" s="2" t="s">
        <v>496732</v>
      </c>
      <c r="B16773" s="2" t="s">
        <v>496733</v>
      </c>
      <c r="C16773" s="2" t="s">
        <v>358605</v>
      </c>
      <c r="D16773" s="2" t="s">
        <v>496734</v>
      </c>
      <c r="E16773" s="2" t="s">
        <v>496735</v>
      </c>
      <c r="F16773" s="2" t="s">
        <v>235741</v>
      </c>
      <c r="G16773" s="2" t="s">
        <v>319066</v>
      </c>
      <c r="H16773" s="2" t="s">
        <v>105769</v>
      </c>
      <c r="I16773" s="2" t="s">
        <v>323089</v>
      </c>
      <c r="J16773" s="2" t="s">
        <v>140675</v>
      </c>
      <c r="K16773" s="2" t="s">
        <v>10448</v>
      </c>
      <c r="L16773" s="2" t="s">
        <v>282797</v>
      </c>
      <c r="M16773" s="2" t="s">
        <v>496736</v>
      </c>
      <c r="N16773" s="2" t="s">
        <v>63112</v>
      </c>
      <c r="O16773" s="2" t="s">
        <v>51388</v>
      </c>
      <c r="P16773" s="2" t="s">
        <v>147144</v>
      </c>
      <c r="Q16773" s="2" t="s">
        <v>80963</v>
      </c>
      <c r="R16773" s="2" t="s">
        <v>60671</v>
      </c>
      <c r="S16773" s="2" t="s">
        <v>25981</v>
      </c>
      <c r="T16773" s="2" t="s">
        <v>421589</v>
      </c>
      <c r="U16773" s="2" t="s">
        <v>495900</v>
      </c>
      <c r="V16773" s="2" t="s">
        <v>496737</v>
      </c>
      <c r="W16773" s="2" t="s">
        <v>496738</v>
      </c>
      <c r="X16773" s="2" t="s">
        <v>496739</v>
      </c>
      <c r="Y16773" s="2" t="s">
        <v>496740</v>
      </c>
      <c r="Z16773" s="2" t="s">
        <v>495861</v>
      </c>
      <c r="AA16773" s="2" t="s">
        <v>496741</v>
      </c>
      <c r="AB16773" s="2" t="s">
        <v>24927</v>
      </c>
      <c r="AC16773" s="2" t="s">
        <v>496742</v>
      </c>
      <c r="AD16773" s="2" t="s">
        <v>495053</v>
      </c>
      <c r="AE16773" s="2" t="s">
        <v>496743</v>
      </c>
      <c r="AF16773" s="2" t="s">
        <v>488655</v>
      </c>
      <c r="AG16773" s="2" t="s">
        <v>496566</v>
      </c>
      <c r="AH16773" s="2" t="s">
        <v>38030</v>
      </c>
      <c r="AI16773" s="2" t="s">
        <v>496744</v>
      </c>
      <c r="AJ16773" s="2" t="s">
        <v>305622</v>
      </c>
      <c r="AK16773" s="2" t="s">
        <v>496745</v>
      </c>
      <c r="AL16773" s="2" t="s">
        <v>496746</v>
      </c>
      <c r="AM16773" s="2" t="s">
        <v>496747</v>
      </c>
      <c r="AN16773" s="2" t="s">
        <v>30220</v>
      </c>
      <c r="AO16773" s="2" t="s">
        <v>496748</v>
      </c>
      <c r="AP16773" s="2" t="s">
        <v>496749</v>
      </c>
      <c r="AQ16773" s="2" t="s">
        <v>496750</v>
      </c>
      <c r="AR16773" s="2" t="s">
        <v>494</v>
      </c>
    </row>
    <row r="16774" customFormat="false" ht="14.25" hidden="false" customHeight="false" outlineLevel="0" collapsed="false">
      <c r="A16774" s="2" t="s">
        <v>496751</v>
      </c>
      <c r="B16774" s="2" t="s">
        <v>496752</v>
      </c>
      <c r="C16774" s="2" t="s">
        <v>55059</v>
      </c>
      <c r="D16774" s="2" t="s">
        <v>209861</v>
      </c>
      <c r="E16774" s="2" t="s">
        <v>62877</v>
      </c>
      <c r="F16774" s="2" t="s">
        <v>35816</v>
      </c>
      <c r="G16774" s="2" t="s">
        <v>90312</v>
      </c>
      <c r="H16774" s="2" t="s">
        <v>187800</v>
      </c>
      <c r="I16774" s="2" t="s">
        <v>133305</v>
      </c>
      <c r="J16774" s="2" t="s">
        <v>74329</v>
      </c>
      <c r="K16774" s="2" t="s">
        <v>243157</v>
      </c>
      <c r="L16774" s="2" t="s">
        <v>244958</v>
      </c>
      <c r="M16774" s="2" t="s">
        <v>877</v>
      </c>
      <c r="N16774" s="2" t="s">
        <v>33194</v>
      </c>
      <c r="O16774" s="2" t="s">
        <v>14215</v>
      </c>
      <c r="P16774" s="2" t="s">
        <v>37397</v>
      </c>
      <c r="Q16774" s="2" t="s">
        <v>34110</v>
      </c>
      <c r="R16774" s="2" t="s">
        <v>3436</v>
      </c>
      <c r="S16774" s="2" t="s">
        <v>6815</v>
      </c>
      <c r="T16774" s="2" t="s">
        <v>496753</v>
      </c>
      <c r="U16774" s="2" t="s">
        <v>179655</v>
      </c>
      <c r="V16774" s="2" t="s">
        <v>496754</v>
      </c>
      <c r="W16774" s="2" t="s">
        <v>496755</v>
      </c>
      <c r="X16774" s="2" t="s">
        <v>496756</v>
      </c>
      <c r="Y16774" s="2" t="s">
        <v>496757</v>
      </c>
      <c r="Z16774" s="2" t="s">
        <v>496758</v>
      </c>
      <c r="AA16774" s="2" t="s">
        <v>496759</v>
      </c>
      <c r="AB16774" s="2" t="s">
        <v>364935</v>
      </c>
      <c r="AC16774" s="2" t="s">
        <v>496760</v>
      </c>
      <c r="AD16774" s="2" t="s">
        <v>496761</v>
      </c>
      <c r="AE16774" s="2" t="s">
        <v>496762</v>
      </c>
      <c r="AF16774" s="2" t="s">
        <v>25134</v>
      </c>
      <c r="AG16774" s="2" t="s">
        <v>496763</v>
      </c>
      <c r="AH16774" s="2" t="s">
        <v>496764</v>
      </c>
      <c r="AI16774" s="2" t="s">
        <v>496765</v>
      </c>
      <c r="AJ16774" s="2" t="s">
        <v>24950</v>
      </c>
      <c r="AK16774" s="2" t="s">
        <v>496766</v>
      </c>
      <c r="AL16774" s="2" t="s">
        <v>496767</v>
      </c>
      <c r="AM16774" s="2" t="s">
        <v>496768</v>
      </c>
      <c r="AN16774" s="2" t="s">
        <v>74179</v>
      </c>
      <c r="AO16774" s="2" t="s">
        <v>496769</v>
      </c>
      <c r="AP16774" s="2" t="s">
        <v>496770</v>
      </c>
      <c r="AQ16774" s="2" t="s">
        <v>496771</v>
      </c>
      <c r="AR16774" s="2" t="s">
        <v>4870</v>
      </c>
    </row>
    <row r="16775" customFormat="false" ht="14.25" hidden="false" customHeight="false" outlineLevel="0" collapsed="false">
      <c r="A16775" s="2" t="s">
        <v>496772</v>
      </c>
      <c r="B16775" s="2" t="s">
        <v>496773</v>
      </c>
      <c r="C16775" s="2" t="s">
        <v>496774</v>
      </c>
      <c r="D16775" s="2" t="s">
        <v>194700</v>
      </c>
      <c r="E16775" s="2" t="s">
        <v>176246</v>
      </c>
      <c r="F16775" s="2" t="s">
        <v>26642</v>
      </c>
      <c r="G16775" s="2" t="s">
        <v>45123</v>
      </c>
      <c r="H16775" s="2" t="s">
        <v>127106</v>
      </c>
      <c r="I16775" s="2" t="s">
        <v>49763</v>
      </c>
      <c r="J16775" s="2" t="s">
        <v>44231</v>
      </c>
      <c r="K16775" s="2" t="s">
        <v>89564</v>
      </c>
      <c r="L16775" s="2" t="s">
        <v>136618</v>
      </c>
      <c r="M16775" s="2" t="s">
        <v>8678</v>
      </c>
      <c r="N16775" s="2" t="s">
        <v>26613</v>
      </c>
      <c r="O16775" s="2" t="s">
        <v>86125</v>
      </c>
      <c r="P16775" s="2" t="s">
        <v>124742</v>
      </c>
      <c r="Q16775" s="2" t="s">
        <v>17067</v>
      </c>
      <c r="R16775" s="2" t="s">
        <v>58560</v>
      </c>
      <c r="S16775" s="2" t="s">
        <v>8046</v>
      </c>
      <c r="T16775" s="2" t="s">
        <v>496775</v>
      </c>
      <c r="U16775" s="2" t="s">
        <v>21031</v>
      </c>
      <c r="V16775" s="2" t="s">
        <v>496776</v>
      </c>
      <c r="W16775" s="2" t="s">
        <v>496777</v>
      </c>
      <c r="X16775" s="2" t="s">
        <v>496778</v>
      </c>
      <c r="Y16775" s="2" t="s">
        <v>496779</v>
      </c>
      <c r="Z16775" s="2" t="s">
        <v>14695</v>
      </c>
      <c r="AA16775" s="2" t="s">
        <v>496780</v>
      </c>
      <c r="AB16775" s="2" t="s">
        <v>40089</v>
      </c>
      <c r="AC16775" s="2" t="s">
        <v>496781</v>
      </c>
      <c r="AD16775" s="2" t="s">
        <v>496782</v>
      </c>
      <c r="AE16775" s="2" t="s">
        <v>496783</v>
      </c>
      <c r="AF16775" s="2" t="s">
        <v>356897</v>
      </c>
      <c r="AG16775" s="2" t="s">
        <v>496784</v>
      </c>
      <c r="AH16775" s="2" t="s">
        <v>4187</v>
      </c>
      <c r="AI16775" s="2" t="s">
        <v>496785</v>
      </c>
      <c r="AJ16775" s="2" t="s">
        <v>496786</v>
      </c>
      <c r="AK16775" s="2" t="s">
        <v>496787</v>
      </c>
      <c r="AL16775" s="2" t="s">
        <v>491284</v>
      </c>
      <c r="AM16775" s="2" t="s">
        <v>496788</v>
      </c>
      <c r="AN16775" s="2" t="s">
        <v>92624</v>
      </c>
      <c r="AO16775" s="2" t="s">
        <v>496789</v>
      </c>
      <c r="AP16775" s="2" t="s">
        <v>496790</v>
      </c>
      <c r="AQ16775" s="2" t="s">
        <v>496791</v>
      </c>
      <c r="AR16775" s="2" t="s">
        <v>1830</v>
      </c>
    </row>
    <row r="16776" customFormat="false" ht="14.25" hidden="false" customHeight="false" outlineLevel="0" collapsed="false">
      <c r="A16776" s="2" t="s">
        <v>496792</v>
      </c>
      <c r="B16776" s="2" t="s">
        <v>496793</v>
      </c>
      <c r="C16776" s="2" t="s">
        <v>78876</v>
      </c>
      <c r="D16776" s="2" t="s">
        <v>496794</v>
      </c>
      <c r="E16776" s="2" t="s">
        <v>496795</v>
      </c>
      <c r="F16776" s="2" t="s">
        <v>57212</v>
      </c>
      <c r="G16776" s="2" t="s">
        <v>19924</v>
      </c>
      <c r="H16776" s="2" t="s">
        <v>496796</v>
      </c>
      <c r="I16776" s="2" t="s">
        <v>11619</v>
      </c>
      <c r="J16776" s="2" t="s">
        <v>5940</v>
      </c>
      <c r="K16776" s="2" t="s">
        <v>72729</v>
      </c>
      <c r="L16776" s="2" t="s">
        <v>164016</v>
      </c>
      <c r="M16776" s="2" t="s">
        <v>110975</v>
      </c>
      <c r="N16776" s="2" t="s">
        <v>5093</v>
      </c>
      <c r="O16776" s="2" t="s">
        <v>278278</v>
      </c>
      <c r="P16776" s="2" t="s">
        <v>216051</v>
      </c>
      <c r="Q16776" s="2" t="s">
        <v>47660</v>
      </c>
      <c r="R16776" s="2" t="s">
        <v>87116</v>
      </c>
      <c r="S16776" s="2" t="s">
        <v>21284</v>
      </c>
      <c r="T16776" s="2" t="s">
        <v>288194</v>
      </c>
      <c r="U16776" s="2" t="s">
        <v>28763</v>
      </c>
      <c r="V16776" s="2" t="s">
        <v>496797</v>
      </c>
      <c r="W16776" s="2" t="s">
        <v>67046</v>
      </c>
      <c r="X16776" s="2" t="s">
        <v>27925</v>
      </c>
      <c r="Y16776" s="2" t="s">
        <v>496798</v>
      </c>
      <c r="Z16776" s="2" t="s">
        <v>6699</v>
      </c>
      <c r="AA16776" s="2" t="s">
        <v>496799</v>
      </c>
      <c r="AB16776" s="2" t="s">
        <v>61964</v>
      </c>
      <c r="AC16776" s="2" t="s">
        <v>496800</v>
      </c>
      <c r="AD16776" s="2" t="s">
        <v>496801</v>
      </c>
      <c r="AE16776" s="2" t="s">
        <v>496802</v>
      </c>
      <c r="AF16776" s="2" t="s">
        <v>30158</v>
      </c>
      <c r="AG16776" s="2" t="s">
        <v>496803</v>
      </c>
      <c r="AH16776" s="2" t="s">
        <v>1108</v>
      </c>
      <c r="AI16776" s="2" t="s">
        <v>496804</v>
      </c>
      <c r="AJ16776" s="2" t="s">
        <v>21008</v>
      </c>
      <c r="AK16776" s="2" t="s">
        <v>496805</v>
      </c>
      <c r="AL16776" s="2" t="s">
        <v>496806</v>
      </c>
      <c r="AM16776" s="2" t="s">
        <v>496807</v>
      </c>
      <c r="AN16776" s="2" t="s">
        <v>209594</v>
      </c>
      <c r="AO16776" s="2" t="s">
        <v>496808</v>
      </c>
      <c r="AP16776" s="2" t="s">
        <v>496809</v>
      </c>
      <c r="AQ16776" s="2" t="s">
        <v>496810</v>
      </c>
      <c r="AR16776" s="2" t="s">
        <v>496811</v>
      </c>
    </row>
    <row r="16777" customFormat="false" ht="14.25" hidden="false" customHeight="false" outlineLevel="0" collapsed="false">
      <c r="A16777" s="2" t="s">
        <v>496812</v>
      </c>
      <c r="B16777" s="2" t="s">
        <v>496813</v>
      </c>
      <c r="C16777" s="2" t="s">
        <v>62027</v>
      </c>
      <c r="D16777" s="2" t="s">
        <v>405575</v>
      </c>
      <c r="E16777" s="2" t="s">
        <v>496814</v>
      </c>
      <c r="F16777" s="2" t="s">
        <v>496815</v>
      </c>
      <c r="G16777" s="2" t="s">
        <v>99355</v>
      </c>
      <c r="H16777" s="2" t="s">
        <v>496816</v>
      </c>
      <c r="I16777" s="2" t="s">
        <v>496817</v>
      </c>
      <c r="J16777" s="2" t="s">
        <v>496818</v>
      </c>
      <c r="K16777" s="2" t="s">
        <v>71538</v>
      </c>
      <c r="L16777" s="2" t="s">
        <v>233753</v>
      </c>
      <c r="M16777" s="2" t="s">
        <v>43951</v>
      </c>
      <c r="N16777" s="2" t="s">
        <v>496819</v>
      </c>
      <c r="O16777" s="2" t="s">
        <v>496820</v>
      </c>
      <c r="P16777" s="2" t="s">
        <v>496821</v>
      </c>
      <c r="Q16777" s="2" t="s">
        <v>496822</v>
      </c>
      <c r="R16777" s="2" t="s">
        <v>496823</v>
      </c>
      <c r="S16777" s="2" t="s">
        <v>12655</v>
      </c>
      <c r="T16777" s="2" t="s">
        <v>496824</v>
      </c>
      <c r="U16777" s="2" t="s">
        <v>496825</v>
      </c>
      <c r="V16777" s="2" t="s">
        <v>496826</v>
      </c>
      <c r="W16777" s="2" t="s">
        <v>496827</v>
      </c>
      <c r="X16777" s="2" t="s">
        <v>175223</v>
      </c>
      <c r="Y16777" s="2" t="s">
        <v>496828</v>
      </c>
      <c r="Z16777" s="2" t="s">
        <v>13164</v>
      </c>
      <c r="AA16777" s="2" t="s">
        <v>496829</v>
      </c>
      <c r="AB16777" s="2" t="s">
        <v>289392</v>
      </c>
      <c r="AC16777" s="2" t="s">
        <v>496830</v>
      </c>
      <c r="AD16777" s="2" t="s">
        <v>496831</v>
      </c>
      <c r="AE16777" s="2" t="s">
        <v>496832</v>
      </c>
      <c r="AF16777" s="2" t="s">
        <v>66121</v>
      </c>
      <c r="AG16777" s="2" t="s">
        <v>496833</v>
      </c>
      <c r="AH16777" s="2" t="s">
        <v>136465</v>
      </c>
      <c r="AI16777" s="2" t="s">
        <v>496834</v>
      </c>
      <c r="AJ16777" s="2" t="s">
        <v>221743</v>
      </c>
      <c r="AK16777" s="2" t="s">
        <v>496835</v>
      </c>
      <c r="AL16777" s="2" t="s">
        <v>496836</v>
      </c>
      <c r="AM16777" s="2" t="s">
        <v>496837</v>
      </c>
      <c r="AN16777" s="2" t="s">
        <v>463487</v>
      </c>
      <c r="AO16777" s="2" t="s">
        <v>496838</v>
      </c>
      <c r="AP16777" s="2" t="s">
        <v>496839</v>
      </c>
      <c r="AQ16777" s="2" t="s">
        <v>496840</v>
      </c>
      <c r="AR16777" s="2" t="s">
        <v>3167</v>
      </c>
    </row>
    <row r="16778" customFormat="false" ht="14.25" hidden="false" customHeight="false" outlineLevel="0" collapsed="false">
      <c r="A16778" s="2" t="s">
        <v>496841</v>
      </c>
      <c r="B16778" s="2" t="s">
        <v>496842</v>
      </c>
      <c r="C16778" s="2" t="s">
        <v>496843</v>
      </c>
      <c r="D16778" s="2" t="s">
        <v>385988</v>
      </c>
      <c r="E16778" s="2" t="s">
        <v>177567</v>
      </c>
      <c r="F16778" s="2" t="s">
        <v>69982</v>
      </c>
      <c r="G16778" s="2" t="s">
        <v>21459</v>
      </c>
      <c r="H16778" s="2" t="s">
        <v>112772</v>
      </c>
      <c r="I16778" s="2" t="s">
        <v>14871</v>
      </c>
      <c r="J16778" s="2" t="s">
        <v>9628</v>
      </c>
      <c r="K16778" s="2" t="s">
        <v>496844</v>
      </c>
      <c r="L16778" s="2" t="s">
        <v>131668</v>
      </c>
      <c r="M16778" s="2" t="s">
        <v>11099</v>
      </c>
      <c r="N16778" s="2" t="s">
        <v>89354</v>
      </c>
      <c r="O16778" s="2" t="s">
        <v>7308</v>
      </c>
      <c r="P16778" s="2" t="s">
        <v>142781</v>
      </c>
      <c r="Q16778" s="2" t="s">
        <v>26948</v>
      </c>
      <c r="R16778" s="2" t="s">
        <v>19448</v>
      </c>
      <c r="S16778" s="2" t="s">
        <v>7839</v>
      </c>
      <c r="T16778" s="2" t="s">
        <v>231377</v>
      </c>
      <c r="U16778" s="2" t="s">
        <v>27411</v>
      </c>
      <c r="V16778" s="2" t="s">
        <v>496845</v>
      </c>
      <c r="W16778" s="2" t="s">
        <v>496846</v>
      </c>
      <c r="X16778" s="2" t="s">
        <v>496847</v>
      </c>
      <c r="Y16778" s="2" t="s">
        <v>496848</v>
      </c>
      <c r="Z16778" s="2" t="s">
        <v>496849</v>
      </c>
      <c r="AA16778" s="2" t="s">
        <v>496850</v>
      </c>
      <c r="AB16778" s="2" t="s">
        <v>13158</v>
      </c>
      <c r="AC16778" s="2" t="s">
        <v>496851</v>
      </c>
      <c r="AD16778" s="2" t="s">
        <v>496852</v>
      </c>
      <c r="AE16778" s="2" t="s">
        <v>496853</v>
      </c>
      <c r="AF16778" s="2" t="s">
        <v>37853</v>
      </c>
      <c r="AG16778" s="2" t="s">
        <v>496854</v>
      </c>
      <c r="AH16778" s="2" t="s">
        <v>496855</v>
      </c>
      <c r="AI16778" s="2" t="s">
        <v>496856</v>
      </c>
      <c r="AJ16778" s="2" t="s">
        <v>31849</v>
      </c>
      <c r="AK16778" s="2" t="s">
        <v>496857</v>
      </c>
      <c r="AL16778" s="2" t="s">
        <v>495187</v>
      </c>
      <c r="AM16778" s="2" t="s">
        <v>496858</v>
      </c>
      <c r="AN16778" s="2" t="s">
        <v>494343</v>
      </c>
      <c r="AO16778" s="2" t="s">
        <v>307604</v>
      </c>
      <c r="AP16778" s="2" t="s">
        <v>496859</v>
      </c>
      <c r="AQ16778" s="2" t="s">
        <v>496860</v>
      </c>
      <c r="AR16778" s="2" t="s">
        <v>83979</v>
      </c>
    </row>
    <row r="16779" customFormat="false" ht="14.25" hidden="false" customHeight="false" outlineLevel="0" collapsed="false">
      <c r="A16779" s="2" t="s">
        <v>496861</v>
      </c>
      <c r="B16779" s="2" t="s">
        <v>496862</v>
      </c>
      <c r="C16779" s="2" t="s">
        <v>496863</v>
      </c>
      <c r="D16779" s="2" t="s">
        <v>8947</v>
      </c>
      <c r="E16779" s="2" t="s">
        <v>40131</v>
      </c>
      <c r="F16779" s="2" t="s">
        <v>36499</v>
      </c>
      <c r="G16779" s="2" t="s">
        <v>1992</v>
      </c>
      <c r="H16779" s="2" t="s">
        <v>99539</v>
      </c>
      <c r="I16779" s="2" t="s">
        <v>496864</v>
      </c>
      <c r="J16779" s="2" t="s">
        <v>496865</v>
      </c>
      <c r="K16779" s="2" t="s">
        <v>143078</v>
      </c>
      <c r="L16779" s="2" t="s">
        <v>11572</v>
      </c>
      <c r="M16779" s="2" t="s">
        <v>107238</v>
      </c>
      <c r="N16779" s="2" t="s">
        <v>281013</v>
      </c>
      <c r="O16779" s="2" t="s">
        <v>2426</v>
      </c>
      <c r="P16779" s="2" t="s">
        <v>43268</v>
      </c>
      <c r="Q16779" s="2" t="s">
        <v>117325</v>
      </c>
      <c r="R16779" s="2" t="s">
        <v>204471</v>
      </c>
      <c r="S16779" s="2" t="s">
        <v>41937</v>
      </c>
      <c r="T16779" s="2" t="s">
        <v>48548</v>
      </c>
      <c r="U16779" s="2" t="s">
        <v>10920</v>
      </c>
      <c r="V16779" s="2" t="s">
        <v>496866</v>
      </c>
      <c r="W16779" s="2" t="s">
        <v>496867</v>
      </c>
      <c r="X16779" s="2" t="s">
        <v>496868</v>
      </c>
      <c r="Y16779" s="2" t="s">
        <v>496869</v>
      </c>
      <c r="Z16779" s="2" t="s">
        <v>222830</v>
      </c>
      <c r="AA16779" s="2" t="s">
        <v>496870</v>
      </c>
      <c r="AB16779" s="2" t="s">
        <v>28236</v>
      </c>
      <c r="AC16779" s="2" t="s">
        <v>496871</v>
      </c>
      <c r="AD16779" s="2" t="s">
        <v>496872</v>
      </c>
      <c r="AE16779" s="2" t="s">
        <v>496873</v>
      </c>
      <c r="AF16779" s="2" t="s">
        <v>97597</v>
      </c>
      <c r="AG16779" s="2" t="s">
        <v>71800</v>
      </c>
      <c r="AH16779" s="2" t="s">
        <v>496874</v>
      </c>
      <c r="AI16779" s="2" t="s">
        <v>496875</v>
      </c>
      <c r="AJ16779" s="2" t="s">
        <v>22754</v>
      </c>
      <c r="AK16779" s="2" t="s">
        <v>496876</v>
      </c>
      <c r="AL16779" s="2" t="s">
        <v>496877</v>
      </c>
      <c r="AM16779" s="2" t="s">
        <v>496878</v>
      </c>
      <c r="AN16779" s="2" t="s">
        <v>157922</v>
      </c>
      <c r="AO16779" s="2" t="s">
        <v>496879</v>
      </c>
      <c r="AP16779" s="2" t="s">
        <v>496880</v>
      </c>
      <c r="AQ16779" s="2" t="s">
        <v>496881</v>
      </c>
      <c r="AR16779" s="2" t="s">
        <v>2168</v>
      </c>
    </row>
    <row r="16780" customFormat="false" ht="14.25" hidden="false" customHeight="false" outlineLevel="0" collapsed="false">
      <c r="A16780" s="2" t="s">
        <v>496882</v>
      </c>
      <c r="B16780" s="2" t="s">
        <v>496883</v>
      </c>
      <c r="C16780" s="2" t="s">
        <v>41741</v>
      </c>
      <c r="D16780" s="2" t="s">
        <v>10537</v>
      </c>
      <c r="E16780" s="2" t="s">
        <v>108252</v>
      </c>
      <c r="F16780" s="2" t="s">
        <v>49937</v>
      </c>
      <c r="G16780" s="2" t="s">
        <v>47724</v>
      </c>
      <c r="H16780" s="2" t="s">
        <v>122624</v>
      </c>
      <c r="I16780" s="2" t="s">
        <v>496884</v>
      </c>
      <c r="J16780" s="2" t="s">
        <v>101405</v>
      </c>
      <c r="K16780" s="2" t="s">
        <v>12220</v>
      </c>
      <c r="L16780" s="2" t="s">
        <v>43640</v>
      </c>
      <c r="M16780" s="2" t="s">
        <v>107238</v>
      </c>
      <c r="N16780" s="2" t="s">
        <v>49943</v>
      </c>
      <c r="O16780" s="2" t="s">
        <v>48836</v>
      </c>
      <c r="P16780" s="2" t="s">
        <v>496885</v>
      </c>
      <c r="Q16780" s="2" t="s">
        <v>117325</v>
      </c>
      <c r="R16780" s="2" t="s">
        <v>19291</v>
      </c>
      <c r="S16780" s="2" t="s">
        <v>14973</v>
      </c>
      <c r="T16780" s="2" t="s">
        <v>371141</v>
      </c>
      <c r="U16780" s="2" t="s">
        <v>10920</v>
      </c>
      <c r="V16780" s="2" t="s">
        <v>496886</v>
      </c>
      <c r="W16780" s="2" t="s">
        <v>496887</v>
      </c>
      <c r="X16780" s="2" t="s">
        <v>142</v>
      </c>
      <c r="Y16780" s="2" t="s">
        <v>496888</v>
      </c>
      <c r="Z16780" s="2" t="s">
        <v>496653</v>
      </c>
      <c r="AA16780" s="2" t="s">
        <v>496889</v>
      </c>
      <c r="AB16780" s="2" t="s">
        <v>33496</v>
      </c>
      <c r="AC16780" s="2" t="s">
        <v>496890</v>
      </c>
      <c r="AD16780" s="2" t="s">
        <v>496891</v>
      </c>
      <c r="AE16780" s="2" t="s">
        <v>496892</v>
      </c>
      <c r="AF16780" s="2" t="s">
        <v>97597</v>
      </c>
      <c r="AG16780" s="2" t="s">
        <v>496893</v>
      </c>
      <c r="AH16780" s="2" t="s">
        <v>496658</v>
      </c>
      <c r="AI16780" s="2" t="s">
        <v>496894</v>
      </c>
      <c r="AJ16780" s="2" t="s">
        <v>22754</v>
      </c>
      <c r="AK16780" s="2" t="s">
        <v>496895</v>
      </c>
      <c r="AL16780" s="2" t="s">
        <v>496896</v>
      </c>
      <c r="AM16780" s="2" t="s">
        <v>496897</v>
      </c>
      <c r="AN16780" s="2" t="s">
        <v>157922</v>
      </c>
      <c r="AO16780" s="2" t="s">
        <v>496898</v>
      </c>
      <c r="AP16780" s="2" t="s">
        <v>496899</v>
      </c>
      <c r="AQ16780" s="2" t="s">
        <v>496900</v>
      </c>
      <c r="AR16780" s="2" t="s">
        <v>2168</v>
      </c>
    </row>
    <row r="16781" customFormat="false" ht="14.25" hidden="false" customHeight="false" outlineLevel="0" collapsed="false">
      <c r="A16781" s="2" t="s">
        <v>496901</v>
      </c>
      <c r="B16781" s="2" t="s">
        <v>496902</v>
      </c>
      <c r="C16781" s="2" t="s">
        <v>8451</v>
      </c>
      <c r="D16781" s="2" t="s">
        <v>496903</v>
      </c>
      <c r="E16781" s="2" t="s">
        <v>394315</v>
      </c>
      <c r="F16781" s="2" t="s">
        <v>6720</v>
      </c>
      <c r="G16781" s="2" t="s">
        <v>139104</v>
      </c>
      <c r="H16781" s="2" t="s">
        <v>11991</v>
      </c>
      <c r="I16781" s="2" t="s">
        <v>179681</v>
      </c>
      <c r="J16781" s="2" t="s">
        <v>97794</v>
      </c>
      <c r="K16781" s="2" t="s">
        <v>43393</v>
      </c>
      <c r="L16781" s="2" t="s">
        <v>13837</v>
      </c>
      <c r="M16781" s="2" t="s">
        <v>20846</v>
      </c>
      <c r="N16781" s="2" t="s">
        <v>76843</v>
      </c>
      <c r="O16781" s="2" t="s">
        <v>30609</v>
      </c>
      <c r="P16781" s="2" t="s">
        <v>64860</v>
      </c>
      <c r="Q16781" s="2" t="s">
        <v>41799</v>
      </c>
      <c r="R16781" s="2" t="s">
        <v>43362</v>
      </c>
      <c r="S16781" s="2" t="s">
        <v>36212</v>
      </c>
      <c r="T16781" s="2" t="s">
        <v>50116</v>
      </c>
      <c r="U16781" s="2" t="s">
        <v>144496</v>
      </c>
      <c r="V16781" s="2" t="s">
        <v>496904</v>
      </c>
      <c r="W16781" s="2" t="s">
        <v>496905</v>
      </c>
      <c r="X16781" s="2" t="s">
        <v>496906</v>
      </c>
      <c r="Y16781" s="2" t="s">
        <v>494661</v>
      </c>
      <c r="Z16781" s="2" t="s">
        <v>30060</v>
      </c>
      <c r="AA16781" s="2" t="s">
        <v>496907</v>
      </c>
      <c r="AB16781" s="2" t="s">
        <v>73619</v>
      </c>
      <c r="AC16781" s="2" t="s">
        <v>496908</v>
      </c>
      <c r="AD16781" s="2" t="s">
        <v>496909</v>
      </c>
      <c r="AE16781" s="2" t="s">
        <v>496910</v>
      </c>
      <c r="AF16781" s="2" t="s">
        <v>400424</v>
      </c>
      <c r="AG16781" s="2" t="s">
        <v>496911</v>
      </c>
      <c r="AH16781" s="2" t="s">
        <v>722</v>
      </c>
      <c r="AI16781" s="2" t="s">
        <v>496912</v>
      </c>
      <c r="AJ16781" s="2" t="s">
        <v>496913</v>
      </c>
      <c r="AK16781" s="2" t="s">
        <v>496914</v>
      </c>
      <c r="AL16781" s="2" t="s">
        <v>496513</v>
      </c>
      <c r="AM16781" s="2" t="s">
        <v>490260</v>
      </c>
      <c r="AN16781" s="2" t="s">
        <v>128031</v>
      </c>
      <c r="AO16781" s="2" t="s">
        <v>496915</v>
      </c>
      <c r="AP16781" s="2" t="s">
        <v>496916</v>
      </c>
      <c r="AQ16781" s="2" t="s">
        <v>496917</v>
      </c>
      <c r="AR16781" s="2" t="s">
        <v>366185</v>
      </c>
    </row>
    <row r="16782" customFormat="false" ht="14.25" hidden="false" customHeight="false" outlineLevel="0" collapsed="false">
      <c r="A16782" s="2" t="s">
        <v>496918</v>
      </c>
      <c r="B16782" s="2" t="s">
        <v>496919</v>
      </c>
      <c r="C16782" s="2" t="s">
        <v>26253</v>
      </c>
      <c r="D16782" s="2" t="s">
        <v>496920</v>
      </c>
      <c r="E16782" s="2" t="s">
        <v>63173</v>
      </c>
      <c r="F16782" s="2" t="s">
        <v>48043</v>
      </c>
      <c r="G16782" s="2" t="s">
        <v>2158</v>
      </c>
      <c r="H16782" s="2" t="s">
        <v>3722</v>
      </c>
      <c r="I16782" s="2" t="s">
        <v>42385</v>
      </c>
      <c r="J16782" s="2" t="s">
        <v>7137</v>
      </c>
      <c r="K16782" s="2" t="s">
        <v>37942</v>
      </c>
      <c r="L16782" s="2" t="s">
        <v>218678</v>
      </c>
      <c r="M16782" s="2" t="s">
        <v>39605</v>
      </c>
      <c r="N16782" s="2" t="s">
        <v>226829</v>
      </c>
      <c r="O16782" s="2" t="s">
        <v>23684</v>
      </c>
      <c r="P16782" s="2" t="s">
        <v>496921</v>
      </c>
      <c r="Q16782" s="2" t="s">
        <v>2468</v>
      </c>
      <c r="R16782" s="2" t="s">
        <v>109624</v>
      </c>
      <c r="S16782" s="2" t="s">
        <v>10877</v>
      </c>
      <c r="T16782" s="2" t="s">
        <v>66360</v>
      </c>
      <c r="U16782" s="2" t="s">
        <v>35606</v>
      </c>
      <c r="V16782" s="2" t="s">
        <v>496922</v>
      </c>
      <c r="W16782" s="2" t="s">
        <v>496923</v>
      </c>
      <c r="X16782" s="2" t="s">
        <v>496924</v>
      </c>
      <c r="Y16782" s="2" t="s">
        <v>237140</v>
      </c>
      <c r="Z16782" s="2" t="s">
        <v>978</v>
      </c>
      <c r="AA16782" s="2" t="s">
        <v>496925</v>
      </c>
      <c r="AB16782" s="2" t="s">
        <v>128510</v>
      </c>
      <c r="AC16782" s="2" t="s">
        <v>496926</v>
      </c>
      <c r="AD16782" s="2" t="s">
        <v>324179</v>
      </c>
      <c r="AE16782" s="2" t="s">
        <v>496927</v>
      </c>
      <c r="AF16782" s="2" t="s">
        <v>386636</v>
      </c>
      <c r="AG16782" s="2" t="s">
        <v>496928</v>
      </c>
      <c r="AH16782" s="2" t="s">
        <v>986</v>
      </c>
      <c r="AI16782" s="2" t="s">
        <v>496929</v>
      </c>
      <c r="AJ16782" s="2" t="s">
        <v>285726</v>
      </c>
      <c r="AK16782" s="2" t="s">
        <v>496930</v>
      </c>
      <c r="AL16782" s="2" t="s">
        <v>496931</v>
      </c>
      <c r="AM16782" s="2" t="s">
        <v>496932</v>
      </c>
      <c r="AN16782" s="2" t="s">
        <v>496933</v>
      </c>
      <c r="AO16782" s="2" t="s">
        <v>496934</v>
      </c>
      <c r="AP16782" s="2" t="s">
        <v>496935</v>
      </c>
      <c r="AQ16782" s="2" t="s">
        <v>496936</v>
      </c>
      <c r="AR16782" s="2" t="s">
        <v>50581</v>
      </c>
    </row>
    <row r="16783" customFormat="false" ht="14.25" hidden="false" customHeight="false" outlineLevel="0" collapsed="false">
      <c r="A16783" s="2" t="s">
        <v>496937</v>
      </c>
      <c r="B16783" s="2" t="s">
        <v>496938</v>
      </c>
      <c r="C16783" s="2" t="s">
        <v>23905</v>
      </c>
      <c r="D16783" s="2" t="s">
        <v>496939</v>
      </c>
      <c r="E16783" s="2" t="s">
        <v>136297</v>
      </c>
      <c r="F16783" s="2" t="s">
        <v>46473</v>
      </c>
      <c r="G16783" s="2" t="s">
        <v>224982</v>
      </c>
      <c r="H16783" s="2" t="s">
        <v>496940</v>
      </c>
      <c r="I16783" s="2" t="s">
        <v>38497</v>
      </c>
      <c r="J16783" s="2" t="s">
        <v>7018</v>
      </c>
      <c r="K16783" s="2" t="s">
        <v>272198</v>
      </c>
      <c r="L16783" s="2" t="s">
        <v>33129</v>
      </c>
      <c r="M16783" s="2" t="s">
        <v>147861</v>
      </c>
      <c r="N16783" s="2" t="s">
        <v>126454</v>
      </c>
      <c r="O16783" s="2" t="s">
        <v>71905</v>
      </c>
      <c r="P16783" s="2" t="s">
        <v>155633</v>
      </c>
      <c r="Q16783" s="2" t="s">
        <v>146957</v>
      </c>
      <c r="R16783" s="2" t="s">
        <v>66559</v>
      </c>
      <c r="S16783" s="2" t="s">
        <v>5905</v>
      </c>
      <c r="T16783" s="2" t="s">
        <v>195088</v>
      </c>
      <c r="U16783" s="2" t="s">
        <v>175971</v>
      </c>
      <c r="V16783" s="2" t="s">
        <v>496941</v>
      </c>
      <c r="W16783" s="2" t="s">
        <v>496942</v>
      </c>
      <c r="X16783" s="2" t="s">
        <v>496943</v>
      </c>
      <c r="Y16783" s="2" t="s">
        <v>496944</v>
      </c>
      <c r="Z16783" s="2" t="s">
        <v>2937</v>
      </c>
      <c r="AA16783" s="2" t="s">
        <v>496945</v>
      </c>
      <c r="AB16783" s="2" t="s">
        <v>247969</v>
      </c>
      <c r="AC16783" s="2" t="s">
        <v>496946</v>
      </c>
      <c r="AD16783" s="2" t="s">
        <v>496947</v>
      </c>
      <c r="AE16783" s="2" t="s">
        <v>105820</v>
      </c>
      <c r="AF16783" s="2" t="s">
        <v>359497</v>
      </c>
      <c r="AG16783" s="2" t="s">
        <v>496948</v>
      </c>
      <c r="AH16783" s="2" t="s">
        <v>2944</v>
      </c>
      <c r="AI16783" s="2" t="s">
        <v>496949</v>
      </c>
      <c r="AJ16783" s="2" t="s">
        <v>367962</v>
      </c>
      <c r="AK16783" s="2" t="s">
        <v>496950</v>
      </c>
      <c r="AL16783" s="2" t="s">
        <v>307865</v>
      </c>
      <c r="AM16783" s="2" t="s">
        <v>496951</v>
      </c>
      <c r="AN16783" s="2" t="s">
        <v>230853</v>
      </c>
      <c r="AO16783" s="2" t="s">
        <v>496952</v>
      </c>
      <c r="AP16783" s="2" t="s">
        <v>496953</v>
      </c>
      <c r="AQ16783" s="2" t="s">
        <v>496954</v>
      </c>
      <c r="AR16783" s="2" t="s">
        <v>245098</v>
      </c>
    </row>
    <row r="16784" customFormat="false" ht="14.25" hidden="false" customHeight="false" outlineLevel="0" collapsed="false">
      <c r="A16784" s="2" t="s">
        <v>496955</v>
      </c>
      <c r="B16784" s="2" t="s">
        <v>496956</v>
      </c>
      <c r="C16784" s="2" t="s">
        <v>496957</v>
      </c>
      <c r="D16784" s="2" t="s">
        <v>123395</v>
      </c>
      <c r="E16784" s="2" t="s">
        <v>197512</v>
      </c>
      <c r="F16784" s="2" t="s">
        <v>112201</v>
      </c>
      <c r="G16784" s="2" t="s">
        <v>91215</v>
      </c>
      <c r="H16784" s="2" t="s">
        <v>31298</v>
      </c>
      <c r="I16784" s="2" t="s">
        <v>43327</v>
      </c>
      <c r="J16784" s="2" t="s">
        <v>120571</v>
      </c>
      <c r="K16784" s="2" t="s">
        <v>173462</v>
      </c>
      <c r="L16784" s="2" t="s">
        <v>496958</v>
      </c>
      <c r="M16784" s="2" t="s">
        <v>38631</v>
      </c>
      <c r="N16784" s="2" t="s">
        <v>28111</v>
      </c>
      <c r="O16784" s="2" t="s">
        <v>33954</v>
      </c>
      <c r="P16784" s="2" t="s">
        <v>496959</v>
      </c>
      <c r="Q16784" s="2" t="s">
        <v>496960</v>
      </c>
      <c r="R16784" s="2" t="s">
        <v>13507</v>
      </c>
      <c r="S16784" s="2" t="s">
        <v>62062</v>
      </c>
      <c r="T16784" s="2" t="s">
        <v>19704</v>
      </c>
      <c r="U16784" s="2" t="s">
        <v>29796</v>
      </c>
      <c r="V16784" s="2" t="s">
        <v>496961</v>
      </c>
      <c r="W16784" s="2" t="s">
        <v>496962</v>
      </c>
      <c r="X16784" s="2" t="s">
        <v>496963</v>
      </c>
      <c r="Y16784" s="2" t="s">
        <v>496964</v>
      </c>
      <c r="Z16784" s="2" t="s">
        <v>21407</v>
      </c>
      <c r="AA16784" s="2" t="s">
        <v>368100</v>
      </c>
      <c r="AB16784" s="2" t="s">
        <v>490626</v>
      </c>
      <c r="AC16784" s="2" t="s">
        <v>495075</v>
      </c>
      <c r="AD16784" s="2" t="s">
        <v>496965</v>
      </c>
      <c r="AE16784" s="2" t="s">
        <v>496966</v>
      </c>
      <c r="AF16784" s="2" t="s">
        <v>496967</v>
      </c>
      <c r="AG16784" s="2" t="s">
        <v>496968</v>
      </c>
      <c r="AH16784" s="2" t="s">
        <v>4484</v>
      </c>
      <c r="AI16784" s="2" t="s">
        <v>496969</v>
      </c>
      <c r="AJ16784" s="2" t="s">
        <v>194292</v>
      </c>
      <c r="AK16784" s="2" t="s">
        <v>496970</v>
      </c>
      <c r="AL16784" s="2" t="s">
        <v>496971</v>
      </c>
      <c r="AM16784" s="2" t="s">
        <v>496972</v>
      </c>
      <c r="AN16784" s="2" t="s">
        <v>418117</v>
      </c>
      <c r="AO16784" s="2" t="s">
        <v>496973</v>
      </c>
      <c r="AP16784" s="2" t="s">
        <v>35902</v>
      </c>
      <c r="AQ16784" s="2" t="s">
        <v>496974</v>
      </c>
      <c r="AR16784" s="2" t="s">
        <v>333534</v>
      </c>
    </row>
    <row r="16785" customFormat="false" ht="14.25" hidden="false" customHeight="false" outlineLevel="0" collapsed="false">
      <c r="A16785" s="2" t="s">
        <v>496975</v>
      </c>
      <c r="B16785" s="2" t="s">
        <v>496976</v>
      </c>
      <c r="C16785" s="2" t="s">
        <v>496977</v>
      </c>
      <c r="D16785" s="2" t="s">
        <v>496978</v>
      </c>
      <c r="E16785" s="2" t="s">
        <v>64271</v>
      </c>
      <c r="F16785" s="2" t="s">
        <v>496979</v>
      </c>
      <c r="G16785" s="2" t="s">
        <v>496980</v>
      </c>
      <c r="H16785" s="2" t="s">
        <v>23958</v>
      </c>
      <c r="I16785" s="2" t="s">
        <v>496981</v>
      </c>
      <c r="J16785" s="2" t="s">
        <v>488</v>
      </c>
      <c r="K16785" s="2" t="s">
        <v>128458</v>
      </c>
      <c r="L16785" s="2" t="s">
        <v>23045</v>
      </c>
      <c r="M16785" s="2" t="s">
        <v>26932</v>
      </c>
      <c r="N16785" s="2" t="s">
        <v>496982</v>
      </c>
      <c r="O16785" s="2" t="s">
        <v>496983</v>
      </c>
      <c r="P16785" s="2" t="s">
        <v>61664</v>
      </c>
      <c r="Q16785" s="2" t="s">
        <v>7760</v>
      </c>
      <c r="R16785" s="2" t="s">
        <v>169060</v>
      </c>
      <c r="S16785" s="2" t="s">
        <v>158072</v>
      </c>
      <c r="T16785" s="2" t="s">
        <v>24038</v>
      </c>
      <c r="U16785" s="2" t="s">
        <v>17671</v>
      </c>
      <c r="V16785" s="2" t="s">
        <v>496984</v>
      </c>
      <c r="W16785" s="2" t="s">
        <v>154062</v>
      </c>
      <c r="X16785" s="2" t="s">
        <v>496985</v>
      </c>
      <c r="Y16785" s="2" t="s">
        <v>496986</v>
      </c>
      <c r="Z16785" s="2" t="s">
        <v>26795</v>
      </c>
      <c r="AA16785" s="2" t="s">
        <v>490747</v>
      </c>
      <c r="AB16785" s="2" t="s">
        <v>21130</v>
      </c>
      <c r="AC16785" s="2" t="s">
        <v>496987</v>
      </c>
      <c r="AD16785" s="2" t="s">
        <v>496988</v>
      </c>
      <c r="AE16785" s="2" t="s">
        <v>496989</v>
      </c>
      <c r="AF16785" s="2" t="s">
        <v>95525</v>
      </c>
      <c r="AG16785" s="2" t="s">
        <v>496990</v>
      </c>
      <c r="AH16785" s="2" t="s">
        <v>29028</v>
      </c>
      <c r="AI16785" s="2" t="s">
        <v>496991</v>
      </c>
      <c r="AJ16785" s="2" t="s">
        <v>378384</v>
      </c>
      <c r="AK16785" s="2" t="s">
        <v>496992</v>
      </c>
      <c r="AL16785" s="2" t="s">
        <v>496993</v>
      </c>
      <c r="AM16785" s="2" t="s">
        <v>496994</v>
      </c>
      <c r="AN16785" s="2" t="s">
        <v>111638</v>
      </c>
      <c r="AO16785" s="2" t="s">
        <v>496995</v>
      </c>
      <c r="AP16785" s="2" t="s">
        <v>154639</v>
      </c>
      <c r="AQ16785" s="2" t="s">
        <v>496996</v>
      </c>
      <c r="AR16785" s="2" t="s">
        <v>358760</v>
      </c>
    </row>
    <row r="16786" customFormat="false" ht="14.25" hidden="false" customHeight="false" outlineLevel="0" collapsed="false">
      <c r="A16786" s="2" t="s">
        <v>496997</v>
      </c>
      <c r="B16786" s="2" t="s">
        <v>496998</v>
      </c>
      <c r="C16786" s="2" t="s">
        <v>68425</v>
      </c>
      <c r="D16786" s="2" t="s">
        <v>369458</v>
      </c>
      <c r="E16786" s="2" t="s">
        <v>135925</v>
      </c>
      <c r="F16786" s="2" t="s">
        <v>7909</v>
      </c>
      <c r="G16786" s="2" t="s">
        <v>7746</v>
      </c>
      <c r="H16786" s="2" t="s">
        <v>105128</v>
      </c>
      <c r="I16786" s="2" t="s">
        <v>116052</v>
      </c>
      <c r="J16786" s="2" t="s">
        <v>126857</v>
      </c>
      <c r="K16786" s="2" t="s">
        <v>19326</v>
      </c>
      <c r="L16786" s="2" t="s">
        <v>75099</v>
      </c>
      <c r="M16786" s="2" t="s">
        <v>5317</v>
      </c>
      <c r="N16786" s="2" t="s">
        <v>143552</v>
      </c>
      <c r="O16786" s="2" t="s">
        <v>496999</v>
      </c>
      <c r="P16786" s="2" t="s">
        <v>254771</v>
      </c>
      <c r="Q16786" s="2" t="s">
        <v>72357</v>
      </c>
      <c r="R16786" s="2" t="s">
        <v>81748</v>
      </c>
      <c r="S16786" s="2" t="s">
        <v>62250</v>
      </c>
      <c r="T16786" s="2" t="s">
        <v>51777</v>
      </c>
      <c r="U16786" s="2" t="s">
        <v>35107</v>
      </c>
      <c r="V16786" s="2" t="s">
        <v>497000</v>
      </c>
      <c r="W16786" s="2" t="s">
        <v>497001</v>
      </c>
      <c r="X16786" s="2" t="s">
        <v>165124</v>
      </c>
      <c r="Y16786" s="2" t="s">
        <v>497002</v>
      </c>
      <c r="Z16786" s="2" t="s">
        <v>4775</v>
      </c>
      <c r="AA16786" s="2" t="s">
        <v>497003</v>
      </c>
      <c r="AB16786" s="2" t="s">
        <v>306279</v>
      </c>
      <c r="AC16786" s="2" t="s">
        <v>497004</v>
      </c>
      <c r="AD16786" s="2" t="s">
        <v>497005</v>
      </c>
      <c r="AE16786" s="2" t="s">
        <v>100966</v>
      </c>
      <c r="AF16786" s="2" t="s">
        <v>413447</v>
      </c>
      <c r="AG16786" s="2" t="s">
        <v>497006</v>
      </c>
      <c r="AH16786" s="2" t="s">
        <v>37547</v>
      </c>
      <c r="AI16786" s="2" t="s">
        <v>497007</v>
      </c>
      <c r="AJ16786" s="2" t="s">
        <v>168067</v>
      </c>
      <c r="AK16786" s="2" t="s">
        <v>497008</v>
      </c>
      <c r="AL16786" s="2" t="s">
        <v>497009</v>
      </c>
      <c r="AM16786" s="2" t="s">
        <v>497010</v>
      </c>
      <c r="AN16786" s="2" t="s">
        <v>68625</v>
      </c>
      <c r="AO16786" s="2" t="s">
        <v>497011</v>
      </c>
      <c r="AP16786" s="2" t="s">
        <v>489439</v>
      </c>
      <c r="AQ16786" s="2" t="s">
        <v>497012</v>
      </c>
      <c r="AR16786" s="2" t="s">
        <v>39938</v>
      </c>
    </row>
    <row r="16787" customFormat="false" ht="14.25" hidden="false" customHeight="false" outlineLevel="0" collapsed="false">
      <c r="A16787" s="2" t="s">
        <v>497013</v>
      </c>
      <c r="B16787" s="2" t="s">
        <v>497014</v>
      </c>
      <c r="C16787" s="2" t="s">
        <v>198697</v>
      </c>
      <c r="D16787" s="2" t="s">
        <v>497015</v>
      </c>
      <c r="E16787" s="2" t="s">
        <v>11184</v>
      </c>
      <c r="F16787" s="2" t="s">
        <v>109831</v>
      </c>
      <c r="G16787" s="2" t="s">
        <v>57827</v>
      </c>
      <c r="H16787" s="2" t="s">
        <v>1949</v>
      </c>
      <c r="I16787" s="2" t="s">
        <v>35152</v>
      </c>
      <c r="J16787" s="2" t="s">
        <v>64799</v>
      </c>
      <c r="K16787" s="2" t="s">
        <v>32643</v>
      </c>
      <c r="L16787" s="2" t="s">
        <v>30606</v>
      </c>
      <c r="M16787" s="2" t="s">
        <v>309503</v>
      </c>
      <c r="N16787" s="2" t="s">
        <v>68785</v>
      </c>
      <c r="O16787" s="2" t="s">
        <v>263256</v>
      </c>
      <c r="P16787" s="2" t="s">
        <v>497016</v>
      </c>
      <c r="Q16787" s="2" t="s">
        <v>81115</v>
      </c>
      <c r="R16787" s="2" t="s">
        <v>27045</v>
      </c>
      <c r="S16787" s="2" t="s">
        <v>4675</v>
      </c>
      <c r="T16787" s="2" t="s">
        <v>24280</v>
      </c>
      <c r="U16787" s="2" t="s">
        <v>33327</v>
      </c>
      <c r="V16787" s="2" t="s">
        <v>497017</v>
      </c>
      <c r="W16787" s="2" t="s">
        <v>253016</v>
      </c>
      <c r="X16787" s="2" t="s">
        <v>79325</v>
      </c>
      <c r="Y16787" s="2" t="s">
        <v>497018</v>
      </c>
      <c r="Z16787" s="2" t="s">
        <v>497019</v>
      </c>
      <c r="AA16787" s="2" t="s">
        <v>497020</v>
      </c>
      <c r="AB16787" s="2" t="s">
        <v>37253</v>
      </c>
      <c r="AC16787" s="2" t="s">
        <v>497021</v>
      </c>
      <c r="AD16787" s="2" t="s">
        <v>497022</v>
      </c>
      <c r="AE16787" s="2" t="s">
        <v>101992</v>
      </c>
      <c r="AF16787" s="2" t="s">
        <v>497023</v>
      </c>
      <c r="AG16787" s="2" t="s">
        <v>497024</v>
      </c>
      <c r="AH16787" s="2" t="s">
        <v>28385</v>
      </c>
      <c r="AI16787" s="2" t="s">
        <v>497025</v>
      </c>
      <c r="AJ16787" s="2" t="s">
        <v>303269</v>
      </c>
      <c r="AK16787" s="2" t="s">
        <v>497026</v>
      </c>
      <c r="AL16787" s="2" t="s">
        <v>497027</v>
      </c>
      <c r="AM16787" s="2" t="s">
        <v>497028</v>
      </c>
      <c r="AN16787" s="2" t="s">
        <v>41256</v>
      </c>
      <c r="AO16787" s="2" t="s">
        <v>497029</v>
      </c>
      <c r="AP16787" s="2" t="s">
        <v>39266</v>
      </c>
      <c r="AQ16787" s="2" t="s">
        <v>497030</v>
      </c>
      <c r="AR16787" s="2" t="s">
        <v>97252</v>
      </c>
    </row>
    <row r="16788" customFormat="false" ht="14.25" hidden="false" customHeight="false" outlineLevel="0" collapsed="false">
      <c r="A16788" s="2" t="s">
        <v>497031</v>
      </c>
      <c r="B16788" s="2" t="s">
        <v>497032</v>
      </c>
      <c r="C16788" s="2" t="s">
        <v>109780</v>
      </c>
      <c r="D16788" s="2" t="s">
        <v>497033</v>
      </c>
      <c r="E16788" s="2" t="s">
        <v>85008</v>
      </c>
      <c r="F16788" s="2" t="s">
        <v>50818</v>
      </c>
      <c r="G16788" s="2" t="s">
        <v>14673</v>
      </c>
      <c r="H16788" s="2" t="s">
        <v>367888</v>
      </c>
      <c r="I16788" s="2" t="s">
        <v>73751</v>
      </c>
      <c r="J16788" s="2" t="s">
        <v>25286</v>
      </c>
      <c r="K16788" s="2" t="s">
        <v>63856</v>
      </c>
      <c r="L16788" s="2" t="s">
        <v>487930</v>
      </c>
      <c r="M16788" s="2" t="s">
        <v>841</v>
      </c>
      <c r="N16788" s="2" t="s">
        <v>42033</v>
      </c>
      <c r="O16788" s="2" t="s">
        <v>16892</v>
      </c>
      <c r="P16788" s="2" t="s">
        <v>497034</v>
      </c>
      <c r="Q16788" s="2" t="s">
        <v>18619</v>
      </c>
      <c r="R16788" s="2" t="s">
        <v>62439</v>
      </c>
      <c r="S16788" s="2" t="s">
        <v>10569</v>
      </c>
      <c r="T16788" s="2" t="s">
        <v>497035</v>
      </c>
      <c r="U16788" s="2" t="s">
        <v>89356</v>
      </c>
      <c r="V16788" s="2" t="s">
        <v>497036</v>
      </c>
      <c r="W16788" s="2" t="s">
        <v>497037</v>
      </c>
      <c r="X16788" s="2" t="s">
        <v>37871</v>
      </c>
      <c r="Y16788" s="2" t="s">
        <v>497038</v>
      </c>
      <c r="Z16788" s="2" t="s">
        <v>35439</v>
      </c>
      <c r="AA16788" s="2" t="s">
        <v>497039</v>
      </c>
      <c r="AB16788" s="2" t="s">
        <v>497040</v>
      </c>
      <c r="AC16788" s="2" t="s">
        <v>497041</v>
      </c>
      <c r="AD16788" s="2" t="s">
        <v>497042</v>
      </c>
      <c r="AE16788" s="2" t="s">
        <v>497043</v>
      </c>
      <c r="AF16788" s="2" t="s">
        <v>45403</v>
      </c>
      <c r="AG16788" s="2" t="s">
        <v>497044</v>
      </c>
      <c r="AH16788" s="2" t="s">
        <v>35442</v>
      </c>
      <c r="AI16788" s="2" t="s">
        <v>497045</v>
      </c>
      <c r="AJ16788" s="2" t="s">
        <v>497046</v>
      </c>
      <c r="AK16788" s="2" t="s">
        <v>497047</v>
      </c>
      <c r="AL16788" s="2" t="s">
        <v>497048</v>
      </c>
      <c r="AM16788" s="2" t="s">
        <v>497049</v>
      </c>
      <c r="AN16788" s="2" t="s">
        <v>497050</v>
      </c>
      <c r="AO16788" s="2" t="s">
        <v>497051</v>
      </c>
      <c r="AP16788" s="2" t="s">
        <v>492966</v>
      </c>
      <c r="AQ16788" s="2" t="s">
        <v>497052</v>
      </c>
      <c r="AR16788" s="2" t="s">
        <v>497053</v>
      </c>
    </row>
    <row r="16789" customFormat="false" ht="14.25" hidden="false" customHeight="false" outlineLevel="0" collapsed="false">
      <c r="A16789" s="2" t="s">
        <v>497054</v>
      </c>
      <c r="B16789" s="2" t="s">
        <v>497055</v>
      </c>
      <c r="C16789" s="2" t="s">
        <v>297333</v>
      </c>
      <c r="D16789" s="2" t="s">
        <v>497056</v>
      </c>
      <c r="E16789" s="2" t="s">
        <v>92688</v>
      </c>
      <c r="F16789" s="2" t="s">
        <v>214264</v>
      </c>
      <c r="G16789" s="2" t="s">
        <v>47449</v>
      </c>
      <c r="H16789" s="2" t="s">
        <v>497057</v>
      </c>
      <c r="I16789" s="2" t="s">
        <v>36233</v>
      </c>
      <c r="J16789" s="2" t="s">
        <v>10525</v>
      </c>
      <c r="K16789" s="2" t="s">
        <v>68244</v>
      </c>
      <c r="L16789" s="2" t="s">
        <v>394459</v>
      </c>
      <c r="M16789" s="2" t="s">
        <v>52564</v>
      </c>
      <c r="N16789" s="2" t="s">
        <v>497058</v>
      </c>
      <c r="O16789" s="2" t="s">
        <v>41229</v>
      </c>
      <c r="P16789" s="2" t="s">
        <v>497059</v>
      </c>
      <c r="Q16789" s="2" t="s">
        <v>37597</v>
      </c>
      <c r="R16789" s="2" t="s">
        <v>204471</v>
      </c>
      <c r="S16789" s="2" t="s">
        <v>248671</v>
      </c>
      <c r="T16789" s="2" t="s">
        <v>40056</v>
      </c>
      <c r="U16789" s="2" t="s">
        <v>31875</v>
      </c>
      <c r="V16789" s="2" t="s">
        <v>497060</v>
      </c>
      <c r="W16789" s="2" t="s">
        <v>497061</v>
      </c>
      <c r="X16789" s="2" t="s">
        <v>311407</v>
      </c>
      <c r="Y16789" s="2" t="s">
        <v>497062</v>
      </c>
      <c r="Z16789" s="2" t="s">
        <v>41775</v>
      </c>
      <c r="AA16789" s="2" t="s">
        <v>497063</v>
      </c>
      <c r="AB16789" s="2" t="s">
        <v>497064</v>
      </c>
      <c r="AC16789" s="2" t="s">
        <v>497065</v>
      </c>
      <c r="AD16789" s="2" t="s">
        <v>497066</v>
      </c>
      <c r="AE16789" s="2" t="s">
        <v>497067</v>
      </c>
      <c r="AF16789" s="2" t="s">
        <v>29474</v>
      </c>
      <c r="AG16789" s="2" t="s">
        <v>497068</v>
      </c>
      <c r="AH16789" s="2" t="s">
        <v>41780</v>
      </c>
      <c r="AI16789" s="2" t="s">
        <v>497069</v>
      </c>
      <c r="AJ16789" s="2" t="s">
        <v>42585</v>
      </c>
      <c r="AK16789" s="2" t="s">
        <v>497070</v>
      </c>
      <c r="AL16789" s="2" t="s">
        <v>220972</v>
      </c>
      <c r="AM16789" s="2" t="s">
        <v>497071</v>
      </c>
      <c r="AN16789" s="2" t="s">
        <v>29179</v>
      </c>
      <c r="AO16789" s="2" t="s">
        <v>497072</v>
      </c>
      <c r="AP16789" s="2" t="s">
        <v>497073</v>
      </c>
      <c r="AQ16789" s="2" t="s">
        <v>492328</v>
      </c>
      <c r="AR16789" s="2" t="s">
        <v>151145</v>
      </c>
    </row>
    <row r="16790" customFormat="false" ht="14.25" hidden="false" customHeight="false" outlineLevel="0" collapsed="false">
      <c r="A16790" s="2" t="s">
        <v>497074</v>
      </c>
      <c r="B16790" s="2" t="s">
        <v>497075</v>
      </c>
      <c r="C16790" s="2" t="s">
        <v>11986</v>
      </c>
      <c r="D16790" s="2" t="s">
        <v>497076</v>
      </c>
      <c r="E16790" s="2" t="s">
        <v>497077</v>
      </c>
      <c r="F16790" s="2" t="s">
        <v>53923</v>
      </c>
      <c r="G16790" s="2" t="s">
        <v>77640</v>
      </c>
      <c r="H16790" s="2" t="s">
        <v>497078</v>
      </c>
      <c r="I16790" s="2" t="s">
        <v>168222</v>
      </c>
      <c r="J16790" s="2" t="s">
        <v>72929</v>
      </c>
      <c r="K16790" s="2" t="s">
        <v>56884</v>
      </c>
      <c r="L16790" s="2" t="s">
        <v>497079</v>
      </c>
      <c r="M16790" s="2" t="s">
        <v>8338</v>
      </c>
      <c r="N16790" s="2" t="s">
        <v>9036</v>
      </c>
      <c r="O16790" s="2" t="s">
        <v>94904</v>
      </c>
      <c r="P16790" s="2" t="s">
        <v>497080</v>
      </c>
      <c r="Q16790" s="2" t="s">
        <v>37988</v>
      </c>
      <c r="R16790" s="2" t="s">
        <v>288327</v>
      </c>
      <c r="S16790" s="2" t="s">
        <v>56789</v>
      </c>
      <c r="T16790" s="2" t="s">
        <v>497081</v>
      </c>
      <c r="U16790" s="2" t="s">
        <v>185035</v>
      </c>
      <c r="V16790" s="2" t="s">
        <v>497082</v>
      </c>
      <c r="W16790" s="2" t="s">
        <v>497083</v>
      </c>
      <c r="X16790" s="2" t="s">
        <v>497084</v>
      </c>
      <c r="Y16790" s="2" t="s">
        <v>497085</v>
      </c>
      <c r="Z16790" s="2" t="s">
        <v>106437</v>
      </c>
      <c r="AA16790" s="2" t="s">
        <v>493151</v>
      </c>
      <c r="AB16790" s="2" t="s">
        <v>29101</v>
      </c>
      <c r="AC16790" s="2" t="s">
        <v>497086</v>
      </c>
      <c r="AD16790" s="2" t="s">
        <v>497087</v>
      </c>
      <c r="AE16790" s="2" t="s">
        <v>497088</v>
      </c>
      <c r="AF16790" s="2" t="s">
        <v>149998</v>
      </c>
      <c r="AG16790" s="2" t="s">
        <v>497089</v>
      </c>
      <c r="AH16790" s="2" t="s">
        <v>497090</v>
      </c>
      <c r="AI16790" s="2" t="s">
        <v>493155</v>
      </c>
      <c r="AJ16790" s="2" t="s">
        <v>19634</v>
      </c>
      <c r="AK16790" s="2" t="s">
        <v>497091</v>
      </c>
      <c r="AL16790" s="2" t="s">
        <v>497092</v>
      </c>
      <c r="AM16790" s="2" t="s">
        <v>497093</v>
      </c>
      <c r="AN16790" s="2" t="s">
        <v>497094</v>
      </c>
      <c r="AO16790" s="2" t="s">
        <v>497095</v>
      </c>
      <c r="AP16790" s="2" t="s">
        <v>497096</v>
      </c>
      <c r="AQ16790" s="2" t="s">
        <v>497097</v>
      </c>
      <c r="AR16790" s="2" t="s">
        <v>497098</v>
      </c>
    </row>
    <row r="16791" customFormat="false" ht="14.25" hidden="false" customHeight="false" outlineLevel="0" collapsed="false">
      <c r="A16791" s="2" t="s">
        <v>497099</v>
      </c>
      <c r="B16791" s="2" t="s">
        <v>497100</v>
      </c>
      <c r="C16791" s="2" t="s">
        <v>58370</v>
      </c>
      <c r="D16791" s="2" t="s">
        <v>497101</v>
      </c>
      <c r="E16791" s="2" t="s">
        <v>44801</v>
      </c>
      <c r="F16791" s="2" t="s">
        <v>161904</v>
      </c>
      <c r="G16791" s="2" t="s">
        <v>5574</v>
      </c>
      <c r="H16791" s="2" t="s">
        <v>364877</v>
      </c>
      <c r="I16791" s="2" t="s">
        <v>50575</v>
      </c>
      <c r="J16791" s="2" t="s">
        <v>23295</v>
      </c>
      <c r="K16791" s="2" t="s">
        <v>21966</v>
      </c>
      <c r="L16791" s="2" t="s">
        <v>19407</v>
      </c>
      <c r="M16791" s="2" t="s">
        <v>207802</v>
      </c>
      <c r="N16791" s="2" t="s">
        <v>139446</v>
      </c>
      <c r="O16791" s="2" t="s">
        <v>355806</v>
      </c>
      <c r="P16791" s="2" t="s">
        <v>497102</v>
      </c>
      <c r="Q16791" s="2" t="s">
        <v>169059</v>
      </c>
      <c r="R16791" s="2" t="s">
        <v>77011</v>
      </c>
      <c r="S16791" s="2" t="s">
        <v>14825</v>
      </c>
      <c r="T16791" s="2" t="s">
        <v>24586</v>
      </c>
      <c r="U16791" s="2" t="s">
        <v>15569</v>
      </c>
      <c r="V16791" s="2" t="s">
        <v>497103</v>
      </c>
      <c r="W16791" s="2" t="s">
        <v>497104</v>
      </c>
      <c r="X16791" s="2" t="s">
        <v>82127</v>
      </c>
      <c r="Y16791" s="2" t="s">
        <v>497105</v>
      </c>
      <c r="Z16791" s="2" t="s">
        <v>497106</v>
      </c>
      <c r="AA16791" s="2" t="s">
        <v>497107</v>
      </c>
      <c r="AB16791" s="2" t="s">
        <v>287676</v>
      </c>
      <c r="AC16791" s="2" t="s">
        <v>66639</v>
      </c>
      <c r="AD16791" s="2" t="s">
        <v>320614</v>
      </c>
      <c r="AE16791" s="2" t="s">
        <v>194710</v>
      </c>
      <c r="AF16791" s="2" t="s">
        <v>696</v>
      </c>
      <c r="AG16791" s="2" t="s">
        <v>497108</v>
      </c>
      <c r="AH16791" s="2" t="s">
        <v>219942</v>
      </c>
      <c r="AI16791" s="2" t="s">
        <v>497109</v>
      </c>
      <c r="AJ16791" s="2" t="s">
        <v>496534</v>
      </c>
      <c r="AK16791" s="2" t="s">
        <v>497110</v>
      </c>
      <c r="AL16791" s="2" t="s">
        <v>497111</v>
      </c>
      <c r="AM16791" s="2" t="s">
        <v>497112</v>
      </c>
      <c r="AN16791" s="2" t="s">
        <v>95053</v>
      </c>
      <c r="AO16791" s="2" t="s">
        <v>497113</v>
      </c>
      <c r="AP16791" s="2" t="s">
        <v>497114</v>
      </c>
      <c r="AQ16791" s="2" t="s">
        <v>221285</v>
      </c>
      <c r="AR16791" s="2" t="s">
        <v>242338</v>
      </c>
    </row>
    <row r="16792" customFormat="false" ht="14.25" hidden="false" customHeight="false" outlineLevel="0" collapsed="false">
      <c r="A16792" s="2" t="s">
        <v>497115</v>
      </c>
      <c r="B16792" s="2" t="s">
        <v>497116</v>
      </c>
      <c r="C16792" s="2" t="s">
        <v>497117</v>
      </c>
      <c r="D16792" s="2" t="s">
        <v>497118</v>
      </c>
      <c r="E16792" s="2" t="s">
        <v>79230</v>
      </c>
      <c r="F16792" s="2" t="s">
        <v>497119</v>
      </c>
      <c r="G16792" s="2" t="s">
        <v>131862</v>
      </c>
      <c r="H16792" s="2" t="s">
        <v>26367</v>
      </c>
      <c r="I16792" s="2" t="s">
        <v>33351</v>
      </c>
      <c r="J16792" s="2" t="s">
        <v>126600</v>
      </c>
      <c r="K16792" s="2" t="s">
        <v>32615</v>
      </c>
      <c r="L16792" s="2" t="s">
        <v>497120</v>
      </c>
      <c r="M16792" s="2" t="s">
        <v>47767</v>
      </c>
      <c r="N16792" s="2" t="s">
        <v>106362</v>
      </c>
      <c r="O16792" s="2" t="s">
        <v>337772</v>
      </c>
      <c r="P16792" s="2" t="s">
        <v>497121</v>
      </c>
      <c r="Q16792" s="2" t="s">
        <v>6333</v>
      </c>
      <c r="R16792" s="2" t="s">
        <v>249786</v>
      </c>
      <c r="S16792" s="2" t="s">
        <v>108708</v>
      </c>
      <c r="T16792" s="2" t="s">
        <v>20996</v>
      </c>
      <c r="U16792" s="2" t="s">
        <v>30765</v>
      </c>
      <c r="V16792" s="2" t="s">
        <v>497122</v>
      </c>
      <c r="W16792" s="2" t="s">
        <v>497123</v>
      </c>
      <c r="X16792" s="2" t="s">
        <v>497124</v>
      </c>
      <c r="Y16792" s="2" t="s">
        <v>497125</v>
      </c>
      <c r="Z16792" s="2" t="s">
        <v>305587</v>
      </c>
      <c r="AA16792" s="2" t="s">
        <v>497126</v>
      </c>
      <c r="AB16792" s="2" t="s">
        <v>309652</v>
      </c>
      <c r="AC16792" s="2" t="s">
        <v>308269</v>
      </c>
      <c r="AD16792" s="2" t="s">
        <v>497127</v>
      </c>
      <c r="AE16792" s="2" t="s">
        <v>497128</v>
      </c>
      <c r="AF16792" s="2" t="s">
        <v>36370</v>
      </c>
      <c r="AG16792" s="2" t="s">
        <v>497129</v>
      </c>
      <c r="AH16792" s="2" t="s">
        <v>497130</v>
      </c>
      <c r="AI16792" s="2" t="s">
        <v>497131</v>
      </c>
      <c r="AJ16792" s="2" t="s">
        <v>203228</v>
      </c>
      <c r="AK16792" s="2" t="s">
        <v>497132</v>
      </c>
      <c r="AL16792" s="2" t="s">
        <v>497133</v>
      </c>
      <c r="AM16792" s="2" t="s">
        <v>221207</v>
      </c>
      <c r="AN16792" s="2" t="s">
        <v>497134</v>
      </c>
      <c r="AO16792" s="2" t="s">
        <v>416497</v>
      </c>
      <c r="AP16792" s="2" t="s">
        <v>497135</v>
      </c>
      <c r="AQ16792" s="2" t="s">
        <v>497136</v>
      </c>
      <c r="AR16792" s="2" t="s">
        <v>497137</v>
      </c>
    </row>
    <row r="16793" customFormat="false" ht="14.25" hidden="false" customHeight="false" outlineLevel="0" collapsed="false">
      <c r="A16793" s="2" t="s">
        <v>497138</v>
      </c>
      <c r="B16793" s="2" t="s">
        <v>497139</v>
      </c>
      <c r="C16793" s="2" t="s">
        <v>497140</v>
      </c>
      <c r="D16793" s="2" t="s">
        <v>398773</v>
      </c>
      <c r="E16793" s="2" t="s">
        <v>124488</v>
      </c>
      <c r="F16793" s="2" t="s">
        <v>16608</v>
      </c>
      <c r="G16793" s="2" t="s">
        <v>28299</v>
      </c>
      <c r="H16793" s="2" t="s">
        <v>497141</v>
      </c>
      <c r="I16793" s="2" t="s">
        <v>34370</v>
      </c>
      <c r="J16793" s="2" t="s">
        <v>251242</v>
      </c>
      <c r="K16793" s="2" t="s">
        <v>116510</v>
      </c>
      <c r="L16793" s="2" t="s">
        <v>36291</v>
      </c>
      <c r="M16793" s="2" t="s">
        <v>214975</v>
      </c>
      <c r="N16793" s="2" t="s">
        <v>7753</v>
      </c>
      <c r="O16793" s="2" t="s">
        <v>115855</v>
      </c>
      <c r="P16793" s="2" t="s">
        <v>29055</v>
      </c>
      <c r="Q16793" s="2" t="s">
        <v>3665</v>
      </c>
      <c r="R16793" s="2" t="s">
        <v>13190</v>
      </c>
      <c r="S16793" s="2" t="s">
        <v>32527</v>
      </c>
      <c r="T16793" s="2" t="s">
        <v>250025</v>
      </c>
      <c r="U16793" s="2" t="s">
        <v>307975</v>
      </c>
      <c r="V16793" s="2" t="s">
        <v>497142</v>
      </c>
      <c r="W16793" s="2" t="s">
        <v>497143</v>
      </c>
      <c r="X16793" s="2" t="s">
        <v>497144</v>
      </c>
      <c r="Y16793" s="2" t="s">
        <v>497145</v>
      </c>
      <c r="Z16793" s="2" t="s">
        <v>220072</v>
      </c>
      <c r="AA16793" s="2" t="s">
        <v>497146</v>
      </c>
      <c r="AB16793" s="2" t="s">
        <v>141863</v>
      </c>
      <c r="AC16793" s="2" t="s">
        <v>497147</v>
      </c>
      <c r="AD16793" s="2" t="s">
        <v>497148</v>
      </c>
      <c r="AE16793" s="2" t="s">
        <v>192281</v>
      </c>
      <c r="AF16793" s="2" t="s">
        <v>27395</v>
      </c>
      <c r="AG16793" s="2" t="s">
        <v>497149</v>
      </c>
      <c r="AH16793" s="2" t="s">
        <v>484863</v>
      </c>
      <c r="AI16793" s="2" t="s">
        <v>497150</v>
      </c>
      <c r="AJ16793" s="2" t="s">
        <v>375802</v>
      </c>
      <c r="AK16793" s="2" t="s">
        <v>497151</v>
      </c>
      <c r="AL16793" s="2" t="s">
        <v>497152</v>
      </c>
      <c r="AM16793" s="2" t="s">
        <v>497153</v>
      </c>
      <c r="AN16793" s="2" t="s">
        <v>237493</v>
      </c>
      <c r="AO16793" s="2" t="s">
        <v>497154</v>
      </c>
      <c r="AP16793" s="2" t="s">
        <v>497155</v>
      </c>
      <c r="AQ16793" s="2" t="s">
        <v>105926</v>
      </c>
      <c r="AR16793" s="2" t="s">
        <v>51889</v>
      </c>
    </row>
    <row r="16794" customFormat="false" ht="14.25" hidden="false" customHeight="false" outlineLevel="0" collapsed="false">
      <c r="A16794" s="2" t="s">
        <v>497156</v>
      </c>
      <c r="B16794" s="2" t="s">
        <v>497157</v>
      </c>
      <c r="C16794" s="2" t="s">
        <v>237090</v>
      </c>
      <c r="D16794" s="2" t="s">
        <v>11581</v>
      </c>
      <c r="E16794" s="2" t="s">
        <v>17410</v>
      </c>
      <c r="F16794" s="2" t="s">
        <v>147392</v>
      </c>
      <c r="G16794" s="2" t="s">
        <v>30660</v>
      </c>
      <c r="H16794" s="2" t="s">
        <v>497158</v>
      </c>
      <c r="I16794" s="2" t="s">
        <v>76124</v>
      </c>
      <c r="J16794" s="2" t="s">
        <v>79358</v>
      </c>
      <c r="K16794" s="2" t="s">
        <v>88851</v>
      </c>
      <c r="L16794" s="2" t="s">
        <v>44407</v>
      </c>
      <c r="M16794" s="2" t="s">
        <v>144006</v>
      </c>
      <c r="N16794" s="2" t="s">
        <v>17665</v>
      </c>
      <c r="O16794" s="2" t="s">
        <v>479795</v>
      </c>
      <c r="P16794" s="2" t="s">
        <v>2299</v>
      </c>
      <c r="Q16794" s="2" t="s">
        <v>113724</v>
      </c>
      <c r="R16794" s="2" t="s">
        <v>76656</v>
      </c>
      <c r="S16794" s="2" t="s">
        <v>4477</v>
      </c>
      <c r="T16794" s="2" t="s">
        <v>497159</v>
      </c>
      <c r="U16794" s="2" t="s">
        <v>238017</v>
      </c>
      <c r="V16794" s="2" t="s">
        <v>497160</v>
      </c>
      <c r="W16794" s="2" t="s">
        <v>497161</v>
      </c>
      <c r="X16794" s="2" t="s">
        <v>497162</v>
      </c>
      <c r="Y16794" s="2" t="s">
        <v>497163</v>
      </c>
      <c r="Z16794" s="2" t="s">
        <v>489831</v>
      </c>
      <c r="AA16794" s="2" t="s">
        <v>493965</v>
      </c>
      <c r="AB16794" s="2" t="s">
        <v>497164</v>
      </c>
      <c r="AC16794" s="2" t="s">
        <v>497165</v>
      </c>
      <c r="AD16794" s="2" t="s">
        <v>497166</v>
      </c>
      <c r="AE16794" s="2" t="s">
        <v>221117</v>
      </c>
      <c r="AF16794" s="2" t="s">
        <v>141209</v>
      </c>
      <c r="AG16794" s="2" t="s">
        <v>497167</v>
      </c>
      <c r="AH16794" s="2" t="s">
        <v>101537</v>
      </c>
      <c r="AI16794" s="2" t="s">
        <v>497168</v>
      </c>
      <c r="AJ16794" s="2" t="s">
        <v>391457</v>
      </c>
      <c r="AK16794" s="2" t="s">
        <v>497169</v>
      </c>
      <c r="AL16794" s="2" t="s">
        <v>497170</v>
      </c>
      <c r="AM16794" s="2" t="s">
        <v>497171</v>
      </c>
      <c r="AN16794" s="2" t="s">
        <v>13636</v>
      </c>
      <c r="AO16794" s="2" t="s">
        <v>497172</v>
      </c>
      <c r="AP16794" s="2" t="s">
        <v>135768</v>
      </c>
      <c r="AQ16794" s="2" t="s">
        <v>497173</v>
      </c>
      <c r="AR16794" s="2" t="s">
        <v>497174</v>
      </c>
    </row>
    <row r="16795" customFormat="false" ht="14.25" hidden="false" customHeight="false" outlineLevel="0" collapsed="false">
      <c r="A16795" s="2" t="s">
        <v>497175</v>
      </c>
      <c r="B16795" s="2" t="s">
        <v>497176</v>
      </c>
      <c r="C16795" s="2" t="s">
        <v>172107</v>
      </c>
      <c r="D16795" s="2" t="s">
        <v>497177</v>
      </c>
      <c r="E16795" s="2" t="s">
        <v>62433</v>
      </c>
      <c r="F16795" s="2" t="s">
        <v>77736</v>
      </c>
      <c r="G16795" s="2" t="s">
        <v>21639</v>
      </c>
      <c r="H16795" s="2" t="s">
        <v>59813</v>
      </c>
      <c r="I16795" s="2" t="s">
        <v>37445</v>
      </c>
      <c r="J16795" s="2" t="s">
        <v>3307</v>
      </c>
      <c r="K16795" s="2" t="s">
        <v>33837</v>
      </c>
      <c r="L16795" s="2" t="s">
        <v>61278</v>
      </c>
      <c r="M16795" s="2" t="s">
        <v>144006</v>
      </c>
      <c r="N16795" s="2" t="s">
        <v>114264</v>
      </c>
      <c r="O16795" s="2" t="s">
        <v>144634</v>
      </c>
      <c r="P16795" s="2" t="s">
        <v>487192</v>
      </c>
      <c r="Q16795" s="2" t="s">
        <v>113724</v>
      </c>
      <c r="R16795" s="2" t="s">
        <v>37219</v>
      </c>
      <c r="S16795" s="2" t="s">
        <v>150</v>
      </c>
      <c r="T16795" s="2" t="s">
        <v>34884</v>
      </c>
      <c r="U16795" s="2" t="s">
        <v>238017</v>
      </c>
      <c r="V16795" s="2" t="s">
        <v>497178</v>
      </c>
      <c r="W16795" s="2" t="s">
        <v>497179</v>
      </c>
      <c r="X16795" s="2" t="s">
        <v>470808</v>
      </c>
      <c r="Y16795" s="2" t="s">
        <v>497180</v>
      </c>
      <c r="Z16795" s="2" t="s">
        <v>492194</v>
      </c>
      <c r="AA16795" s="2" t="s">
        <v>497181</v>
      </c>
      <c r="AB16795" s="2" t="s">
        <v>358041</v>
      </c>
      <c r="AC16795" s="2" t="s">
        <v>497182</v>
      </c>
      <c r="AD16795" s="2" t="s">
        <v>497183</v>
      </c>
      <c r="AE16795" s="2" t="s">
        <v>497184</v>
      </c>
      <c r="AF16795" s="2" t="s">
        <v>141209</v>
      </c>
      <c r="AG16795" s="2" t="s">
        <v>497185</v>
      </c>
      <c r="AH16795" s="2" t="s">
        <v>306239</v>
      </c>
      <c r="AI16795" s="2" t="s">
        <v>497186</v>
      </c>
      <c r="AJ16795" s="2" t="s">
        <v>391457</v>
      </c>
      <c r="AK16795" s="2" t="s">
        <v>497187</v>
      </c>
      <c r="AL16795" s="2" t="s">
        <v>497188</v>
      </c>
      <c r="AM16795" s="2" t="s">
        <v>497189</v>
      </c>
      <c r="AN16795" s="2" t="s">
        <v>13636</v>
      </c>
      <c r="AO16795" s="2" t="s">
        <v>237400</v>
      </c>
      <c r="AP16795" s="2" t="s">
        <v>497190</v>
      </c>
      <c r="AQ16795" s="2" t="s">
        <v>395050</v>
      </c>
      <c r="AR16795" s="2" t="s">
        <v>497174</v>
      </c>
    </row>
    <row r="16796" customFormat="false" ht="14.25" hidden="false" customHeight="false" outlineLevel="0" collapsed="false">
      <c r="A16796" s="2" t="s">
        <v>497191</v>
      </c>
      <c r="B16796" s="2" t="s">
        <v>497192</v>
      </c>
      <c r="C16796" s="2" t="s">
        <v>54345</v>
      </c>
      <c r="D16796" s="2" t="s">
        <v>232997</v>
      </c>
      <c r="E16796" s="2" t="s">
        <v>23749</v>
      </c>
      <c r="F16796" s="2" t="s">
        <v>305729</v>
      </c>
      <c r="G16796" s="2" t="s">
        <v>8431</v>
      </c>
      <c r="H16796" s="2" t="s">
        <v>24306</v>
      </c>
      <c r="I16796" s="2" t="s">
        <v>38337</v>
      </c>
      <c r="J16796" s="2" t="s">
        <v>224403</v>
      </c>
      <c r="K16796" s="2" t="s">
        <v>62217</v>
      </c>
      <c r="L16796" s="2" t="s">
        <v>18006</v>
      </c>
      <c r="M16796" s="2" t="s">
        <v>454101</v>
      </c>
      <c r="N16796" s="2" t="s">
        <v>497193</v>
      </c>
      <c r="O16796" s="2" t="s">
        <v>85170</v>
      </c>
      <c r="P16796" s="2" t="s">
        <v>497194</v>
      </c>
      <c r="Q16796" s="2" t="s">
        <v>11744</v>
      </c>
      <c r="R16796" s="2" t="s">
        <v>54248</v>
      </c>
      <c r="S16796" s="2" t="s">
        <v>32732</v>
      </c>
      <c r="T16796" s="2" t="s">
        <v>84099</v>
      </c>
      <c r="U16796" s="2" t="s">
        <v>12356</v>
      </c>
      <c r="V16796" s="2" t="s">
        <v>497195</v>
      </c>
      <c r="W16796" s="2" t="s">
        <v>497196</v>
      </c>
      <c r="X16796" s="2" t="s">
        <v>129695</v>
      </c>
      <c r="Y16796" s="2" t="s">
        <v>497197</v>
      </c>
      <c r="Z16796" s="2" t="s">
        <v>495437</v>
      </c>
      <c r="AA16796" s="2" t="s">
        <v>491540</v>
      </c>
      <c r="AB16796" s="2" t="s">
        <v>49912</v>
      </c>
      <c r="AC16796" s="2" t="s">
        <v>66639</v>
      </c>
      <c r="AD16796" s="2" t="s">
        <v>497198</v>
      </c>
      <c r="AE16796" s="2" t="s">
        <v>100530</v>
      </c>
      <c r="AF16796" s="2" t="s">
        <v>497199</v>
      </c>
      <c r="AG16796" s="2" t="s">
        <v>497200</v>
      </c>
      <c r="AH16796" s="2" t="s">
        <v>112474</v>
      </c>
      <c r="AI16796" s="2" t="s">
        <v>491544</v>
      </c>
      <c r="AJ16796" s="2" t="s">
        <v>497053</v>
      </c>
      <c r="AK16796" s="2" t="s">
        <v>496787</v>
      </c>
      <c r="AL16796" s="2" t="s">
        <v>497201</v>
      </c>
      <c r="AM16796" s="2" t="s">
        <v>497202</v>
      </c>
      <c r="AN16796" s="2" t="s">
        <v>233895</v>
      </c>
      <c r="AO16796" s="2" t="s">
        <v>497203</v>
      </c>
      <c r="AP16796" s="2" t="s">
        <v>23844</v>
      </c>
      <c r="AQ16796" s="2" t="s">
        <v>103368</v>
      </c>
      <c r="AR16796" s="2" t="s">
        <v>373771</v>
      </c>
    </row>
    <row r="16797" customFormat="false" ht="14.25" hidden="false" customHeight="false" outlineLevel="0" collapsed="false">
      <c r="A16797" s="2" t="s">
        <v>497204</v>
      </c>
      <c r="B16797" s="2" t="s">
        <v>497205</v>
      </c>
      <c r="C16797" s="2" t="s">
        <v>497206</v>
      </c>
      <c r="D16797" s="2" t="s">
        <v>275535</v>
      </c>
      <c r="E16797" s="2" t="s">
        <v>497207</v>
      </c>
      <c r="F16797" s="2" t="s">
        <v>79093</v>
      </c>
      <c r="G16797" s="2" t="s">
        <v>49648</v>
      </c>
      <c r="H16797" s="2" t="s">
        <v>167088</v>
      </c>
      <c r="I16797" s="2" t="s">
        <v>185102</v>
      </c>
      <c r="J16797" s="2" t="s">
        <v>34134</v>
      </c>
      <c r="K16797" s="2" t="s">
        <v>98919</v>
      </c>
      <c r="L16797" s="2" t="s">
        <v>497208</v>
      </c>
      <c r="M16797" s="2" t="s">
        <v>581</v>
      </c>
      <c r="N16797" s="2" t="s">
        <v>201528</v>
      </c>
      <c r="O16797" s="2" t="s">
        <v>268452</v>
      </c>
      <c r="P16797" s="2" t="s">
        <v>296607</v>
      </c>
      <c r="Q16797" s="2" t="s">
        <v>145456</v>
      </c>
      <c r="R16797" s="2" t="s">
        <v>40286</v>
      </c>
      <c r="S16797" s="2" t="s">
        <v>29057</v>
      </c>
      <c r="T16797" s="2" t="s">
        <v>48396</v>
      </c>
      <c r="U16797" s="2" t="s">
        <v>61909</v>
      </c>
      <c r="V16797" s="2" t="s">
        <v>497209</v>
      </c>
      <c r="W16797" s="2" t="s">
        <v>497210</v>
      </c>
      <c r="X16797" s="2" t="s">
        <v>113429</v>
      </c>
      <c r="Y16797" s="2" t="s">
        <v>497211</v>
      </c>
      <c r="Z16797" s="2" t="s">
        <v>22616</v>
      </c>
      <c r="AA16797" s="2" t="s">
        <v>497212</v>
      </c>
      <c r="AB16797" s="2" t="s">
        <v>41359</v>
      </c>
      <c r="AC16797" s="2" t="s">
        <v>497213</v>
      </c>
      <c r="AD16797" s="2" t="s">
        <v>321311</v>
      </c>
      <c r="AE16797" s="2" t="s">
        <v>497214</v>
      </c>
      <c r="AF16797" s="2" t="s">
        <v>258182</v>
      </c>
      <c r="AG16797" s="2" t="s">
        <v>497215</v>
      </c>
      <c r="AH16797" s="2" t="s">
        <v>19118</v>
      </c>
      <c r="AI16797" s="2" t="s">
        <v>497216</v>
      </c>
      <c r="AJ16797" s="2" t="s">
        <v>497217</v>
      </c>
      <c r="AK16797" s="2" t="s">
        <v>497218</v>
      </c>
      <c r="AL16797" s="2" t="s">
        <v>497219</v>
      </c>
      <c r="AM16797" s="2" t="s">
        <v>497220</v>
      </c>
      <c r="AN16797" s="2" t="s">
        <v>179218</v>
      </c>
      <c r="AO16797" s="2" t="s">
        <v>497221</v>
      </c>
      <c r="AP16797" s="2" t="s">
        <v>18566</v>
      </c>
      <c r="AQ16797" s="2" t="s">
        <v>136557</v>
      </c>
      <c r="AR16797" s="2" t="s">
        <v>465750</v>
      </c>
    </row>
    <row r="16798" customFormat="false" ht="14.25" hidden="false" customHeight="false" outlineLevel="0" collapsed="false">
      <c r="A16798" s="2" t="s">
        <v>497222</v>
      </c>
      <c r="B16798" s="2" t="s">
        <v>497223</v>
      </c>
      <c r="C16798" s="2" t="s">
        <v>465781</v>
      </c>
      <c r="D16798" s="2" t="s">
        <v>497224</v>
      </c>
      <c r="E16798" s="2" t="s">
        <v>21668</v>
      </c>
      <c r="F16798" s="2" t="s">
        <v>30327</v>
      </c>
      <c r="G16798" s="2" t="s">
        <v>18429</v>
      </c>
      <c r="H16798" s="2" t="s">
        <v>38239</v>
      </c>
      <c r="I16798" s="2" t="s">
        <v>980</v>
      </c>
      <c r="J16798" s="2" t="s">
        <v>107561</v>
      </c>
      <c r="K16798" s="2" t="s">
        <v>438437</v>
      </c>
      <c r="L16798" s="2" t="s">
        <v>116747</v>
      </c>
      <c r="M16798" s="2" t="s">
        <v>497225</v>
      </c>
      <c r="N16798" s="2" t="s">
        <v>84465</v>
      </c>
      <c r="O16798" s="2" t="s">
        <v>61597</v>
      </c>
      <c r="P16798" s="2" t="s">
        <v>489797</v>
      </c>
      <c r="Q16798" s="2" t="s">
        <v>57099</v>
      </c>
      <c r="R16798" s="2" t="s">
        <v>20719</v>
      </c>
      <c r="S16798" s="2" t="s">
        <v>9871</v>
      </c>
      <c r="T16798" s="2" t="s">
        <v>497226</v>
      </c>
      <c r="U16798" s="2" t="s">
        <v>497227</v>
      </c>
      <c r="V16798" s="2" t="s">
        <v>497228</v>
      </c>
      <c r="W16798" s="2" t="s">
        <v>8215</v>
      </c>
      <c r="X16798" s="2" t="s">
        <v>497229</v>
      </c>
      <c r="Y16798" s="2" t="s">
        <v>497230</v>
      </c>
      <c r="Z16798" s="2" t="s">
        <v>8527</v>
      </c>
      <c r="AA16798" s="2" t="s">
        <v>497231</v>
      </c>
      <c r="AB16798" s="2" t="s">
        <v>14675</v>
      </c>
      <c r="AC16798" s="2" t="s">
        <v>497232</v>
      </c>
      <c r="AD16798" s="2" t="s">
        <v>497233</v>
      </c>
      <c r="AE16798" s="2" t="s">
        <v>497234</v>
      </c>
      <c r="AF16798" s="2" t="s">
        <v>413419</v>
      </c>
      <c r="AG16798" s="2" t="s">
        <v>307402</v>
      </c>
      <c r="AH16798" s="2" t="s">
        <v>8535</v>
      </c>
      <c r="AI16798" s="2" t="s">
        <v>497235</v>
      </c>
      <c r="AJ16798" s="2" t="s">
        <v>180984</v>
      </c>
      <c r="AK16798" s="2" t="s">
        <v>497236</v>
      </c>
      <c r="AL16798" s="2" t="s">
        <v>497237</v>
      </c>
      <c r="AM16798" s="2" t="s">
        <v>497238</v>
      </c>
      <c r="AN16798" s="2" t="s">
        <v>264067</v>
      </c>
      <c r="AO16798" s="2" t="s">
        <v>497239</v>
      </c>
      <c r="AP16798" s="2" t="s">
        <v>497240</v>
      </c>
      <c r="AQ16798" s="2" t="s">
        <v>497241</v>
      </c>
      <c r="AR16798" s="2" t="s">
        <v>262354</v>
      </c>
    </row>
    <row r="16799" customFormat="false" ht="14.25" hidden="false" customHeight="false" outlineLevel="0" collapsed="false">
      <c r="A16799" s="2" t="s">
        <v>497242</v>
      </c>
      <c r="B16799" s="2" t="s">
        <v>497243</v>
      </c>
      <c r="C16799" s="2" t="s">
        <v>57622</v>
      </c>
      <c r="D16799" s="2" t="s">
        <v>244010</v>
      </c>
      <c r="E16799" s="2" t="s">
        <v>87003</v>
      </c>
      <c r="F16799" s="2" t="s">
        <v>111925</v>
      </c>
      <c r="G16799" s="2" t="s">
        <v>26366</v>
      </c>
      <c r="H16799" s="2" t="s">
        <v>89322</v>
      </c>
      <c r="I16799" s="2" t="s">
        <v>38181</v>
      </c>
      <c r="J16799" s="2" t="s">
        <v>497244</v>
      </c>
      <c r="K16799" s="2" t="s">
        <v>32339</v>
      </c>
      <c r="L16799" s="2" t="s">
        <v>497245</v>
      </c>
      <c r="M16799" s="2" t="s">
        <v>40372</v>
      </c>
      <c r="N16799" s="2" t="s">
        <v>13992</v>
      </c>
      <c r="O16799" s="2" t="s">
        <v>24211</v>
      </c>
      <c r="P16799" s="2" t="s">
        <v>497246</v>
      </c>
      <c r="Q16799" s="2" t="s">
        <v>38212</v>
      </c>
      <c r="R16799" s="2" t="s">
        <v>80284</v>
      </c>
      <c r="S16799" s="2" t="s">
        <v>57284</v>
      </c>
      <c r="T16799" s="2" t="s">
        <v>79202</v>
      </c>
      <c r="U16799" s="2" t="s">
        <v>29737</v>
      </c>
      <c r="V16799" s="2" t="s">
        <v>497247</v>
      </c>
      <c r="W16799" s="2" t="s">
        <v>497248</v>
      </c>
      <c r="X16799" s="2" t="s">
        <v>497249</v>
      </c>
      <c r="Y16799" s="2" t="s">
        <v>497250</v>
      </c>
      <c r="Z16799" s="2" t="s">
        <v>4725</v>
      </c>
      <c r="AA16799" s="2" t="s">
        <v>497251</v>
      </c>
      <c r="AB16799" s="2" t="s">
        <v>307993</v>
      </c>
      <c r="AC16799" s="2" t="s">
        <v>497252</v>
      </c>
      <c r="AD16799" s="2" t="s">
        <v>497253</v>
      </c>
      <c r="AE16799" s="2" t="s">
        <v>43281</v>
      </c>
      <c r="AF16799" s="2" t="s">
        <v>497254</v>
      </c>
      <c r="AG16799" s="2" t="s">
        <v>400916</v>
      </c>
      <c r="AH16799" s="2" t="s">
        <v>4732</v>
      </c>
      <c r="AI16799" s="2" t="s">
        <v>497255</v>
      </c>
      <c r="AJ16799" s="2" t="s">
        <v>76263</v>
      </c>
      <c r="AK16799" s="2" t="s">
        <v>497256</v>
      </c>
      <c r="AL16799" s="2" t="s">
        <v>497257</v>
      </c>
      <c r="AM16799" s="2" t="s">
        <v>497258</v>
      </c>
      <c r="AN16799" s="2" t="s">
        <v>111638</v>
      </c>
      <c r="AO16799" s="2" t="s">
        <v>497259</v>
      </c>
      <c r="AP16799" s="2" t="s">
        <v>4994</v>
      </c>
      <c r="AQ16799" s="2" t="s">
        <v>497260</v>
      </c>
      <c r="AR16799" s="2" t="s">
        <v>214796</v>
      </c>
    </row>
    <row r="16800" customFormat="false" ht="14.25" hidden="false" customHeight="false" outlineLevel="0" collapsed="false">
      <c r="A16800" s="2" t="s">
        <v>497261</v>
      </c>
      <c r="B16800" s="2" t="s">
        <v>497262</v>
      </c>
      <c r="C16800" s="2" t="s">
        <v>488286</v>
      </c>
      <c r="D16800" s="2" t="s">
        <v>497263</v>
      </c>
      <c r="E16800" s="2" t="s">
        <v>273632</v>
      </c>
      <c r="F16800" s="2" t="s">
        <v>75638</v>
      </c>
      <c r="G16800" s="2" t="s">
        <v>103405</v>
      </c>
      <c r="H16800" s="2" t="s">
        <v>497264</v>
      </c>
      <c r="I16800" s="2" t="s">
        <v>65152</v>
      </c>
      <c r="J16800" s="2" t="s">
        <v>19134</v>
      </c>
      <c r="K16800" s="2" t="s">
        <v>30266</v>
      </c>
      <c r="L16800" s="2" t="s">
        <v>497265</v>
      </c>
      <c r="M16800" s="2" t="s">
        <v>132988</v>
      </c>
      <c r="N16800" s="2" t="s">
        <v>81978</v>
      </c>
      <c r="O16800" s="2" t="s">
        <v>68015</v>
      </c>
      <c r="P16800" s="2" t="s">
        <v>497266</v>
      </c>
      <c r="Q16800" s="2" t="s">
        <v>72524</v>
      </c>
      <c r="R16800" s="2" t="s">
        <v>23789</v>
      </c>
      <c r="S16800" s="2" t="s">
        <v>121174</v>
      </c>
      <c r="T16800" s="2" t="s">
        <v>497267</v>
      </c>
      <c r="U16800" s="2" t="s">
        <v>17747</v>
      </c>
      <c r="V16800" s="2" t="s">
        <v>497268</v>
      </c>
      <c r="W16800" s="2" t="s">
        <v>497269</v>
      </c>
      <c r="X16800" s="2" t="s">
        <v>497270</v>
      </c>
      <c r="Y16800" s="2" t="s">
        <v>497271</v>
      </c>
      <c r="Z16800" s="2" t="s">
        <v>497272</v>
      </c>
      <c r="AA16800" s="2" t="s">
        <v>275199</v>
      </c>
      <c r="AB16800" s="2" t="s">
        <v>497273</v>
      </c>
      <c r="AC16800" s="2" t="s">
        <v>66810</v>
      </c>
      <c r="AD16800" s="2" t="s">
        <v>492433</v>
      </c>
      <c r="AE16800" s="2" t="s">
        <v>497274</v>
      </c>
      <c r="AF16800" s="2" t="s">
        <v>497275</v>
      </c>
      <c r="AG16800" s="2" t="s">
        <v>496333</v>
      </c>
      <c r="AH16800" s="2" t="s">
        <v>38750</v>
      </c>
      <c r="AI16800" s="2" t="s">
        <v>275206</v>
      </c>
      <c r="AJ16800" s="2" t="s">
        <v>399628</v>
      </c>
      <c r="AK16800" s="2" t="s">
        <v>497276</v>
      </c>
      <c r="AL16800" s="2" t="s">
        <v>497277</v>
      </c>
      <c r="AM16800" s="2" t="s">
        <v>497278</v>
      </c>
      <c r="AN16800" s="2" t="s">
        <v>102851</v>
      </c>
      <c r="AO16800" s="2" t="s">
        <v>497279</v>
      </c>
      <c r="AP16800" s="2" t="s">
        <v>133786</v>
      </c>
      <c r="AQ16800" s="2" t="s">
        <v>497280</v>
      </c>
      <c r="AR16800" s="2" t="s">
        <v>97630</v>
      </c>
    </row>
    <row r="16801" customFormat="false" ht="14.25" hidden="false" customHeight="false" outlineLevel="0" collapsed="false">
      <c r="A16801" s="2" t="s">
        <v>497281</v>
      </c>
      <c r="B16801" s="2" t="s">
        <v>497282</v>
      </c>
      <c r="C16801" s="2" t="s">
        <v>405718</v>
      </c>
      <c r="D16801" s="2" t="s">
        <v>268911</v>
      </c>
      <c r="E16801" s="2" t="s">
        <v>248419</v>
      </c>
      <c r="F16801" s="2" t="s">
        <v>12332</v>
      </c>
      <c r="G16801" s="2" t="s">
        <v>27697</v>
      </c>
      <c r="H16801" s="2" t="s">
        <v>497283</v>
      </c>
      <c r="I16801" s="2" t="s">
        <v>25970</v>
      </c>
      <c r="J16801" s="2" t="s">
        <v>40457</v>
      </c>
      <c r="K16801" s="2" t="s">
        <v>4923</v>
      </c>
      <c r="L16801" s="2" t="s">
        <v>497284</v>
      </c>
      <c r="M16801" s="2" t="s">
        <v>24022</v>
      </c>
      <c r="N16801" s="2" t="s">
        <v>149203</v>
      </c>
      <c r="O16801" s="2" t="s">
        <v>497285</v>
      </c>
      <c r="P16801" s="2" t="s">
        <v>497286</v>
      </c>
      <c r="Q16801" s="2" t="s">
        <v>497287</v>
      </c>
      <c r="R16801" s="2" t="s">
        <v>41887</v>
      </c>
      <c r="S16801" s="2" t="s">
        <v>21901</v>
      </c>
      <c r="T16801" s="2" t="s">
        <v>432854</v>
      </c>
      <c r="U16801" s="2" t="s">
        <v>497288</v>
      </c>
      <c r="V16801" s="2" t="s">
        <v>497289</v>
      </c>
      <c r="W16801" s="2" t="s">
        <v>497290</v>
      </c>
      <c r="X16801" s="2" t="s">
        <v>497291</v>
      </c>
      <c r="Y16801" s="2" t="s">
        <v>497292</v>
      </c>
      <c r="Z16801" s="2" t="s">
        <v>6526</v>
      </c>
      <c r="AA16801" s="2" t="s">
        <v>497293</v>
      </c>
      <c r="AB16801" s="2" t="s">
        <v>15414</v>
      </c>
      <c r="AC16801" s="2" t="s">
        <v>497294</v>
      </c>
      <c r="AD16801" s="2" t="s">
        <v>497295</v>
      </c>
      <c r="AE16801" s="2" t="s">
        <v>103292</v>
      </c>
      <c r="AF16801" s="2" t="s">
        <v>497296</v>
      </c>
      <c r="AG16801" s="2" t="s">
        <v>497297</v>
      </c>
      <c r="AH16801" s="2" t="s">
        <v>6534</v>
      </c>
      <c r="AI16801" s="2" t="s">
        <v>497298</v>
      </c>
      <c r="AJ16801" s="2" t="s">
        <v>497299</v>
      </c>
      <c r="AK16801" s="2" t="s">
        <v>497300</v>
      </c>
      <c r="AL16801" s="2" t="s">
        <v>497301</v>
      </c>
      <c r="AM16801" s="2" t="s">
        <v>497302</v>
      </c>
      <c r="AN16801" s="2" t="s">
        <v>1896</v>
      </c>
      <c r="AO16801" s="2" t="s">
        <v>497303</v>
      </c>
      <c r="AP16801" s="2" t="s">
        <v>33889</v>
      </c>
      <c r="AQ16801" s="2" t="s">
        <v>497304</v>
      </c>
      <c r="AR16801" s="2" t="s">
        <v>421774</v>
      </c>
    </row>
    <row r="16802" customFormat="false" ht="14.25" hidden="false" customHeight="false" outlineLevel="0" collapsed="false">
      <c r="A16802" s="2" t="s">
        <v>497305</v>
      </c>
      <c r="B16802" s="2" t="s">
        <v>497306</v>
      </c>
      <c r="C16802" s="2" t="s">
        <v>161006</v>
      </c>
      <c r="D16802" s="2" t="s">
        <v>67903</v>
      </c>
      <c r="E16802" s="2" t="s">
        <v>451233</v>
      </c>
      <c r="F16802" s="2" t="s">
        <v>218334</v>
      </c>
      <c r="G16802" s="2" t="s">
        <v>40842</v>
      </c>
      <c r="H16802" s="2" t="s">
        <v>186492</v>
      </c>
      <c r="I16802" s="2" t="s">
        <v>132705</v>
      </c>
      <c r="J16802" s="2" t="s">
        <v>95331</v>
      </c>
      <c r="K16802" s="2" t="s">
        <v>80484</v>
      </c>
      <c r="L16802" s="2" t="s">
        <v>497307</v>
      </c>
      <c r="M16802" s="2" t="s">
        <v>32291</v>
      </c>
      <c r="N16802" s="2" t="s">
        <v>136202</v>
      </c>
      <c r="O16802" s="2" t="s">
        <v>19103</v>
      </c>
      <c r="P16802" s="2" t="s">
        <v>215123</v>
      </c>
      <c r="Q16802" s="2" t="s">
        <v>26145</v>
      </c>
      <c r="R16802" s="2" t="s">
        <v>50507</v>
      </c>
      <c r="S16802" s="2" t="s">
        <v>15597</v>
      </c>
      <c r="T16802" s="2" t="s">
        <v>497308</v>
      </c>
      <c r="U16802" s="2" t="s">
        <v>5618</v>
      </c>
      <c r="V16802" s="2" t="s">
        <v>146608</v>
      </c>
      <c r="W16802" s="2" t="s">
        <v>497309</v>
      </c>
      <c r="X16802" s="2" t="s">
        <v>497310</v>
      </c>
      <c r="Y16802" s="2" t="s">
        <v>497311</v>
      </c>
      <c r="Z16802" s="2" t="s">
        <v>12159</v>
      </c>
      <c r="AA16802" s="2" t="s">
        <v>497312</v>
      </c>
      <c r="AB16802" s="2" t="s">
        <v>127188</v>
      </c>
      <c r="AC16802" s="2" t="s">
        <v>497313</v>
      </c>
      <c r="AD16802" s="2" t="s">
        <v>497314</v>
      </c>
      <c r="AE16802" s="2" t="s">
        <v>497315</v>
      </c>
      <c r="AF16802" s="2" t="s">
        <v>7165</v>
      </c>
      <c r="AG16802" s="2" t="s">
        <v>239774</v>
      </c>
      <c r="AH16802" s="2" t="s">
        <v>6570</v>
      </c>
      <c r="AI16802" s="2" t="s">
        <v>497316</v>
      </c>
      <c r="AJ16802" s="2" t="s">
        <v>497317</v>
      </c>
      <c r="AK16802" s="2" t="s">
        <v>497318</v>
      </c>
      <c r="AL16802" s="2" t="s">
        <v>497319</v>
      </c>
      <c r="AM16802" s="2" t="s">
        <v>497320</v>
      </c>
      <c r="AN16802" s="2" t="s">
        <v>28153</v>
      </c>
      <c r="AO16802" s="2" t="s">
        <v>497321</v>
      </c>
      <c r="AP16802" s="2" t="s">
        <v>497322</v>
      </c>
      <c r="AQ16802" s="2" t="s">
        <v>497323</v>
      </c>
      <c r="AR16802" s="2" t="s">
        <v>55298</v>
      </c>
    </row>
    <row r="16803" customFormat="false" ht="14.25" hidden="false" customHeight="false" outlineLevel="0" collapsed="false">
      <c r="A16803" s="2" t="s">
        <v>497324</v>
      </c>
      <c r="B16803" s="2" t="s">
        <v>497325</v>
      </c>
      <c r="C16803" s="2" t="s">
        <v>172966</v>
      </c>
      <c r="D16803" s="2" t="s">
        <v>497326</v>
      </c>
      <c r="E16803" s="2" t="s">
        <v>93559</v>
      </c>
      <c r="F16803" s="2" t="s">
        <v>18143</v>
      </c>
      <c r="G16803" s="2" t="s">
        <v>3763</v>
      </c>
      <c r="H16803" s="2" t="s">
        <v>44112</v>
      </c>
      <c r="I16803" s="2" t="s">
        <v>27944</v>
      </c>
      <c r="J16803" s="2" t="s">
        <v>19695</v>
      </c>
      <c r="K16803" s="2" t="s">
        <v>16498</v>
      </c>
      <c r="L16803" s="2" t="s">
        <v>129860</v>
      </c>
      <c r="M16803" s="2" t="s">
        <v>15135</v>
      </c>
      <c r="N16803" s="2" t="s">
        <v>149931</v>
      </c>
      <c r="O16803" s="2" t="s">
        <v>497327</v>
      </c>
      <c r="P16803" s="2" t="s">
        <v>119284</v>
      </c>
      <c r="Q16803" s="2" t="s">
        <v>40649</v>
      </c>
      <c r="R16803" s="2" t="s">
        <v>34830</v>
      </c>
      <c r="S16803" s="2" t="s">
        <v>36805</v>
      </c>
      <c r="T16803" s="2" t="s">
        <v>118357</v>
      </c>
      <c r="U16803" s="2" t="s">
        <v>44523</v>
      </c>
      <c r="V16803" s="2" t="s">
        <v>497328</v>
      </c>
      <c r="W16803" s="2" t="s">
        <v>497329</v>
      </c>
      <c r="X16803" s="2" t="s">
        <v>240868</v>
      </c>
      <c r="Y16803" s="2" t="s">
        <v>497149</v>
      </c>
      <c r="Z16803" s="2" t="s">
        <v>12901</v>
      </c>
      <c r="AA16803" s="2" t="s">
        <v>497330</v>
      </c>
      <c r="AB16803" s="2" t="s">
        <v>190015</v>
      </c>
      <c r="AC16803" s="2" t="s">
        <v>497331</v>
      </c>
      <c r="AD16803" s="2" t="s">
        <v>497332</v>
      </c>
      <c r="AE16803" s="2" t="s">
        <v>279210</v>
      </c>
      <c r="AF16803" s="2" t="s">
        <v>497333</v>
      </c>
      <c r="AG16803" s="2" t="s">
        <v>497334</v>
      </c>
      <c r="AH16803" s="2" t="s">
        <v>12906</v>
      </c>
      <c r="AI16803" s="2" t="s">
        <v>497335</v>
      </c>
      <c r="AJ16803" s="2" t="s">
        <v>22530</v>
      </c>
      <c r="AK16803" s="2" t="s">
        <v>497336</v>
      </c>
      <c r="AL16803" s="2" t="s">
        <v>497337</v>
      </c>
      <c r="AM16803" s="2" t="s">
        <v>497338</v>
      </c>
      <c r="AN16803" s="2" t="s">
        <v>833</v>
      </c>
      <c r="AO16803" s="2" t="s">
        <v>497339</v>
      </c>
      <c r="AP16803" s="2" t="s">
        <v>497340</v>
      </c>
      <c r="AQ16803" s="2" t="s">
        <v>497341</v>
      </c>
      <c r="AR16803" s="2" t="s">
        <v>155849</v>
      </c>
    </row>
    <row r="16804" customFormat="false" ht="14.25" hidden="false" customHeight="false" outlineLevel="0" collapsed="false">
      <c r="A16804" s="2" t="s">
        <v>497342</v>
      </c>
      <c r="B16804" s="2" t="s">
        <v>497343</v>
      </c>
      <c r="C16804" s="2" t="s">
        <v>79692</v>
      </c>
      <c r="D16804" s="2" t="s">
        <v>278821</v>
      </c>
      <c r="E16804" s="2" t="s">
        <v>497344</v>
      </c>
      <c r="F16804" s="2" t="s">
        <v>489877</v>
      </c>
      <c r="G16804" s="2" t="s">
        <v>60667</v>
      </c>
      <c r="H16804" s="2" t="s">
        <v>76838</v>
      </c>
      <c r="I16804" s="2" t="s">
        <v>86309</v>
      </c>
      <c r="J16804" s="2" t="s">
        <v>67374</v>
      </c>
      <c r="K16804" s="2" t="s">
        <v>35523</v>
      </c>
      <c r="L16804" s="2" t="s">
        <v>278797</v>
      </c>
      <c r="M16804" s="2" t="s">
        <v>80068</v>
      </c>
      <c r="N16804" s="2" t="s">
        <v>73690</v>
      </c>
      <c r="O16804" s="2" t="s">
        <v>14431</v>
      </c>
      <c r="P16804" s="2" t="s">
        <v>89355</v>
      </c>
      <c r="Q16804" s="2" t="s">
        <v>67908</v>
      </c>
      <c r="R16804" s="2" t="s">
        <v>18343</v>
      </c>
      <c r="S16804" s="2" t="s">
        <v>196946</v>
      </c>
      <c r="T16804" s="2" t="s">
        <v>235389</v>
      </c>
      <c r="U16804" s="2" t="s">
        <v>41908</v>
      </c>
      <c r="V16804" s="2" t="s">
        <v>497345</v>
      </c>
      <c r="W16804" s="2" t="s">
        <v>497346</v>
      </c>
      <c r="X16804" s="2" t="s">
        <v>497347</v>
      </c>
      <c r="Y16804" s="2" t="s">
        <v>497348</v>
      </c>
      <c r="Z16804" s="2" t="s">
        <v>11395</v>
      </c>
      <c r="AA16804" s="2" t="s">
        <v>497349</v>
      </c>
      <c r="AB16804" s="2" t="s">
        <v>244046</v>
      </c>
      <c r="AC16804" s="2" t="s">
        <v>497350</v>
      </c>
      <c r="AD16804" s="2" t="s">
        <v>497351</v>
      </c>
      <c r="AE16804" s="2" t="s">
        <v>497352</v>
      </c>
      <c r="AF16804" s="2" t="s">
        <v>180650</v>
      </c>
      <c r="AG16804" s="2" t="s">
        <v>497353</v>
      </c>
      <c r="AH16804" s="2" t="s">
        <v>7812</v>
      </c>
      <c r="AI16804" s="2" t="s">
        <v>497354</v>
      </c>
      <c r="AJ16804" s="2" t="s">
        <v>421347</v>
      </c>
      <c r="AK16804" s="2" t="s">
        <v>497355</v>
      </c>
      <c r="AL16804" s="2" t="s">
        <v>497356</v>
      </c>
      <c r="AM16804" s="2" t="s">
        <v>497357</v>
      </c>
      <c r="AN16804" s="2" t="s">
        <v>254768</v>
      </c>
      <c r="AO16804" s="2" t="s">
        <v>497358</v>
      </c>
      <c r="AP16804" s="2" t="s">
        <v>490131</v>
      </c>
      <c r="AQ16804" s="2" t="s">
        <v>497359</v>
      </c>
      <c r="AR16804" s="2" t="s">
        <v>147893</v>
      </c>
    </row>
    <row r="16805" customFormat="false" ht="14.25" hidden="false" customHeight="false" outlineLevel="0" collapsed="false">
      <c r="A16805" s="2" t="s">
        <v>497360</v>
      </c>
      <c r="B16805" s="2" t="s">
        <v>497361</v>
      </c>
      <c r="C16805" s="2" t="s">
        <v>497362</v>
      </c>
      <c r="D16805" s="2" t="s">
        <v>497363</v>
      </c>
      <c r="E16805" s="2" t="s">
        <v>497364</v>
      </c>
      <c r="F16805" s="2" t="s">
        <v>7299</v>
      </c>
      <c r="G16805" s="2" t="s">
        <v>130217</v>
      </c>
      <c r="H16805" s="2" t="s">
        <v>15624</v>
      </c>
      <c r="I16805" s="2" t="s">
        <v>12565</v>
      </c>
      <c r="J16805" s="2" t="s">
        <v>49463</v>
      </c>
      <c r="K16805" s="2" t="s">
        <v>78817</v>
      </c>
      <c r="L16805" s="2" t="s">
        <v>233209</v>
      </c>
      <c r="M16805" s="2" t="s">
        <v>156040</v>
      </c>
      <c r="N16805" s="2" t="s">
        <v>39858</v>
      </c>
      <c r="O16805" s="2" t="s">
        <v>123057</v>
      </c>
      <c r="P16805" s="2" t="s">
        <v>497365</v>
      </c>
      <c r="Q16805" s="2" t="s">
        <v>497366</v>
      </c>
      <c r="R16805" s="2" t="s">
        <v>91452</v>
      </c>
      <c r="S16805" s="2" t="s">
        <v>42075</v>
      </c>
      <c r="T16805" s="2" t="s">
        <v>318390</v>
      </c>
      <c r="U16805" s="2" t="s">
        <v>181388</v>
      </c>
      <c r="V16805" s="2" t="s">
        <v>497367</v>
      </c>
      <c r="W16805" s="2" t="s">
        <v>497368</v>
      </c>
      <c r="X16805" s="2" t="s">
        <v>497369</v>
      </c>
      <c r="Y16805" s="2" t="s">
        <v>497370</v>
      </c>
      <c r="Z16805" s="2" t="s">
        <v>14376</v>
      </c>
      <c r="AA16805" s="2" t="s">
        <v>497371</v>
      </c>
      <c r="AB16805" s="2" t="s">
        <v>16886</v>
      </c>
      <c r="AC16805" s="2" t="s">
        <v>497372</v>
      </c>
      <c r="AD16805" s="2" t="s">
        <v>497373</v>
      </c>
      <c r="AE16805" s="2" t="s">
        <v>497374</v>
      </c>
      <c r="AF16805" s="2" t="s">
        <v>180539</v>
      </c>
      <c r="AG16805" s="2" t="s">
        <v>497375</v>
      </c>
      <c r="AH16805" s="2" t="s">
        <v>18592</v>
      </c>
      <c r="AI16805" s="2" t="s">
        <v>497376</v>
      </c>
      <c r="AJ16805" s="2" t="s">
        <v>26343</v>
      </c>
      <c r="AK16805" s="2" t="s">
        <v>497377</v>
      </c>
      <c r="AL16805" s="2" t="s">
        <v>494047</v>
      </c>
      <c r="AM16805" s="2" t="s">
        <v>396220</v>
      </c>
      <c r="AN16805" s="2" t="s">
        <v>62343</v>
      </c>
      <c r="AO16805" s="2" t="s">
        <v>497378</v>
      </c>
      <c r="AP16805" s="2" t="s">
        <v>497379</v>
      </c>
      <c r="AQ16805" s="2" t="s">
        <v>497380</v>
      </c>
      <c r="AR16805" s="2" t="s">
        <v>144006</v>
      </c>
    </row>
    <row r="16806" customFormat="false" ht="14.25" hidden="false" customHeight="false" outlineLevel="0" collapsed="false">
      <c r="A16806" s="2" t="s">
        <v>497381</v>
      </c>
      <c r="B16806" s="2" t="s">
        <v>497382</v>
      </c>
      <c r="C16806" s="2" t="s">
        <v>92845</v>
      </c>
      <c r="D16806" s="2" t="s">
        <v>497383</v>
      </c>
      <c r="E16806" s="2" t="s">
        <v>497384</v>
      </c>
      <c r="F16806" s="2" t="s">
        <v>50324</v>
      </c>
      <c r="G16806" s="2" t="s">
        <v>63977</v>
      </c>
      <c r="H16806" s="2" t="s">
        <v>204230</v>
      </c>
      <c r="I16806" s="2" t="s">
        <v>182214</v>
      </c>
      <c r="J16806" s="2" t="s">
        <v>67805</v>
      </c>
      <c r="K16806" s="2" t="s">
        <v>10224</v>
      </c>
      <c r="L16806" s="2" t="s">
        <v>79130</v>
      </c>
      <c r="M16806" s="2" t="s">
        <v>42182</v>
      </c>
      <c r="N16806" s="2" t="s">
        <v>497385</v>
      </c>
      <c r="O16806" s="2" t="s">
        <v>130093</v>
      </c>
      <c r="P16806" s="2" t="s">
        <v>386759</v>
      </c>
      <c r="Q16806" s="2" t="s">
        <v>104312</v>
      </c>
      <c r="R16806" s="2" t="s">
        <v>16540</v>
      </c>
      <c r="S16806" s="2" t="s">
        <v>15783</v>
      </c>
      <c r="T16806" s="2" t="s">
        <v>442931</v>
      </c>
      <c r="U16806" s="2" t="s">
        <v>16860</v>
      </c>
      <c r="V16806" s="2" t="s">
        <v>497386</v>
      </c>
      <c r="W16806" s="2" t="s">
        <v>497387</v>
      </c>
      <c r="X16806" s="2" t="s">
        <v>497388</v>
      </c>
      <c r="Y16806" s="2" t="s">
        <v>497389</v>
      </c>
      <c r="Z16806" s="2" t="s">
        <v>7202</v>
      </c>
      <c r="AA16806" s="2" t="s">
        <v>497390</v>
      </c>
      <c r="AB16806" s="2" t="s">
        <v>133475</v>
      </c>
      <c r="AC16806" s="2" t="s">
        <v>497391</v>
      </c>
      <c r="AD16806" s="2" t="s">
        <v>497392</v>
      </c>
      <c r="AE16806" s="2" t="s">
        <v>497393</v>
      </c>
      <c r="AF16806" s="2" t="s">
        <v>31784</v>
      </c>
      <c r="AG16806" s="2" t="s">
        <v>497394</v>
      </c>
      <c r="AH16806" s="2" t="s">
        <v>8935</v>
      </c>
      <c r="AI16806" s="2" t="s">
        <v>497395</v>
      </c>
      <c r="AJ16806" s="2" t="s">
        <v>60577</v>
      </c>
      <c r="AK16806" s="2" t="s">
        <v>497396</v>
      </c>
      <c r="AL16806" s="2" t="s">
        <v>497397</v>
      </c>
      <c r="AM16806" s="2" t="s">
        <v>497398</v>
      </c>
      <c r="AN16806" s="2" t="s">
        <v>38140</v>
      </c>
      <c r="AO16806" s="2" t="s">
        <v>497399</v>
      </c>
      <c r="AP16806" s="2" t="s">
        <v>497400</v>
      </c>
      <c r="AQ16806" s="2" t="s">
        <v>497401</v>
      </c>
      <c r="AR16806" s="2" t="s">
        <v>11935</v>
      </c>
    </row>
    <row r="16807" customFormat="false" ht="14.25" hidden="false" customHeight="false" outlineLevel="0" collapsed="false">
      <c r="A16807" s="2" t="s">
        <v>497402</v>
      </c>
      <c r="B16807" s="2" t="s">
        <v>497403</v>
      </c>
      <c r="C16807" s="2" t="s">
        <v>104381</v>
      </c>
      <c r="D16807" s="2" t="s">
        <v>497404</v>
      </c>
      <c r="E16807" s="2" t="s">
        <v>140319</v>
      </c>
      <c r="F16807" s="2" t="s">
        <v>151268</v>
      </c>
      <c r="G16807" s="2" t="s">
        <v>349765</v>
      </c>
      <c r="H16807" s="2" t="s">
        <v>385477</v>
      </c>
      <c r="I16807" s="2" t="s">
        <v>497405</v>
      </c>
      <c r="J16807" s="2" t="s">
        <v>497406</v>
      </c>
      <c r="K16807" s="2" t="s">
        <v>76398</v>
      </c>
      <c r="L16807" s="2" t="s">
        <v>316725</v>
      </c>
      <c r="M16807" s="2" t="s">
        <v>170359</v>
      </c>
      <c r="N16807" s="2" t="s">
        <v>464153</v>
      </c>
      <c r="O16807" s="2" t="s">
        <v>497407</v>
      </c>
      <c r="P16807" s="2" t="s">
        <v>147144</v>
      </c>
      <c r="Q16807" s="2" t="s">
        <v>44997</v>
      </c>
      <c r="R16807" s="2" t="s">
        <v>259082</v>
      </c>
      <c r="S16807" s="2" t="s">
        <v>497408</v>
      </c>
      <c r="T16807" s="2" t="s">
        <v>403204</v>
      </c>
      <c r="U16807" s="2" t="s">
        <v>497409</v>
      </c>
      <c r="V16807" s="2" t="s">
        <v>497410</v>
      </c>
      <c r="W16807" s="2" t="s">
        <v>497411</v>
      </c>
      <c r="X16807" s="2" t="s">
        <v>16237</v>
      </c>
      <c r="Y16807" s="2" t="s">
        <v>497412</v>
      </c>
      <c r="Z16807" s="2" t="s">
        <v>497413</v>
      </c>
      <c r="AA16807" s="2" t="s">
        <v>497414</v>
      </c>
      <c r="AB16807" s="2" t="s">
        <v>29030</v>
      </c>
      <c r="AC16807" s="2" t="s">
        <v>497415</v>
      </c>
      <c r="AD16807" s="2" t="s">
        <v>497416</v>
      </c>
      <c r="AE16807" s="2" t="s">
        <v>104384</v>
      </c>
      <c r="AF16807" s="2" t="s">
        <v>496240</v>
      </c>
      <c r="AG16807" s="2" t="s">
        <v>497417</v>
      </c>
      <c r="AH16807" s="2" t="s">
        <v>497418</v>
      </c>
      <c r="AI16807" s="2" t="s">
        <v>497419</v>
      </c>
      <c r="AJ16807" s="2" t="s">
        <v>4647</v>
      </c>
      <c r="AK16807" s="2" t="s">
        <v>497420</v>
      </c>
      <c r="AL16807" s="2" t="s">
        <v>497421</v>
      </c>
      <c r="AM16807" s="2" t="s">
        <v>497422</v>
      </c>
      <c r="AN16807" s="2" t="s">
        <v>2464</v>
      </c>
      <c r="AO16807" s="2" t="s">
        <v>497423</v>
      </c>
      <c r="AP16807" s="2" t="s">
        <v>497424</v>
      </c>
      <c r="AQ16807" s="2" t="s">
        <v>497425</v>
      </c>
      <c r="AR16807" s="2" t="s">
        <v>6796</v>
      </c>
    </row>
    <row r="16808" customFormat="false" ht="14.25" hidden="false" customHeight="false" outlineLevel="0" collapsed="false">
      <c r="A16808" s="2" t="s">
        <v>497426</v>
      </c>
      <c r="B16808" s="2" t="s">
        <v>497427</v>
      </c>
      <c r="C16808" s="2" t="s">
        <v>403135</v>
      </c>
      <c r="D16808" s="2" t="s">
        <v>132894</v>
      </c>
      <c r="E16808" s="2" t="s">
        <v>484808</v>
      </c>
      <c r="F16808" s="2" t="s">
        <v>313940</v>
      </c>
      <c r="G16808" s="2" t="s">
        <v>497428</v>
      </c>
      <c r="H16808" s="2" t="s">
        <v>497429</v>
      </c>
      <c r="I16808" s="2" t="s">
        <v>289625</v>
      </c>
      <c r="J16808" s="2" t="s">
        <v>10141</v>
      </c>
      <c r="K16808" s="2" t="s">
        <v>119980</v>
      </c>
      <c r="L16808" s="2" t="s">
        <v>497430</v>
      </c>
      <c r="M16808" s="2" t="s">
        <v>38307</v>
      </c>
      <c r="N16808" s="2" t="s">
        <v>190282</v>
      </c>
      <c r="O16808" s="2" t="s">
        <v>158998</v>
      </c>
      <c r="P16808" s="2" t="s">
        <v>229017</v>
      </c>
      <c r="Q16808" s="2" t="s">
        <v>10718</v>
      </c>
      <c r="R16808" s="2" t="s">
        <v>449160</v>
      </c>
      <c r="S16808" s="2" t="s">
        <v>75357</v>
      </c>
      <c r="T16808" s="2" t="s">
        <v>454320</v>
      </c>
      <c r="U16808" s="2" t="s">
        <v>12247</v>
      </c>
      <c r="V16808" s="2" t="s">
        <v>497431</v>
      </c>
      <c r="W16808" s="2" t="s">
        <v>497432</v>
      </c>
      <c r="X16808" s="2" t="s">
        <v>497433</v>
      </c>
      <c r="Y16808" s="2" t="s">
        <v>497434</v>
      </c>
      <c r="Z16808" s="2" t="s">
        <v>39175</v>
      </c>
      <c r="AA16808" s="2" t="s">
        <v>497435</v>
      </c>
      <c r="AB16808" s="2" t="s">
        <v>13140</v>
      </c>
      <c r="AC16808" s="2" t="s">
        <v>497436</v>
      </c>
      <c r="AD16808" s="2" t="s">
        <v>497437</v>
      </c>
      <c r="AE16808" s="2" t="s">
        <v>497438</v>
      </c>
      <c r="AF16808" s="2" t="s">
        <v>497439</v>
      </c>
      <c r="AG16808" s="2" t="s">
        <v>497440</v>
      </c>
      <c r="AH16808" s="2" t="s">
        <v>497441</v>
      </c>
      <c r="AI16808" s="2" t="s">
        <v>497442</v>
      </c>
      <c r="AJ16808" s="2" t="s">
        <v>17810</v>
      </c>
      <c r="AK16808" s="2" t="s">
        <v>497443</v>
      </c>
      <c r="AL16808" s="2" t="s">
        <v>497444</v>
      </c>
      <c r="AM16808" s="2" t="s">
        <v>497445</v>
      </c>
      <c r="AN16808" s="2" t="s">
        <v>310202</v>
      </c>
      <c r="AO16808" s="2" t="s">
        <v>497446</v>
      </c>
      <c r="AP16808" s="2" t="s">
        <v>497447</v>
      </c>
      <c r="AQ16808" s="2" t="s">
        <v>497448</v>
      </c>
      <c r="AR16808" s="2" t="s">
        <v>7454</v>
      </c>
    </row>
    <row r="16809" customFormat="false" ht="14.25" hidden="false" customHeight="false" outlineLevel="0" collapsed="false">
      <c r="A16809" s="2" t="s">
        <v>497449</v>
      </c>
      <c r="B16809" s="2" t="s">
        <v>497450</v>
      </c>
      <c r="C16809" s="2" t="s">
        <v>23217</v>
      </c>
      <c r="D16809" s="2" t="s">
        <v>497451</v>
      </c>
      <c r="E16809" s="2" t="s">
        <v>180174</v>
      </c>
      <c r="F16809" s="2" t="s">
        <v>133492</v>
      </c>
      <c r="G16809" s="2" t="s">
        <v>139951</v>
      </c>
      <c r="H16809" s="2" t="s">
        <v>138940</v>
      </c>
      <c r="I16809" s="2" t="s">
        <v>177833</v>
      </c>
      <c r="J16809" s="2" t="s">
        <v>57042</v>
      </c>
      <c r="K16809" s="2" t="s">
        <v>56917</v>
      </c>
      <c r="L16809" s="2" t="s">
        <v>302379</v>
      </c>
      <c r="M16809" s="2" t="s">
        <v>307977</v>
      </c>
      <c r="N16809" s="2" t="s">
        <v>143585</v>
      </c>
      <c r="O16809" s="2" t="s">
        <v>497452</v>
      </c>
      <c r="P16809" s="2" t="s">
        <v>137364</v>
      </c>
      <c r="Q16809" s="2" t="s">
        <v>93274</v>
      </c>
      <c r="R16809" s="2" t="s">
        <v>31683</v>
      </c>
      <c r="S16809" s="2" t="s">
        <v>33233</v>
      </c>
      <c r="T16809" s="2" t="s">
        <v>302206</v>
      </c>
      <c r="U16809" s="2" t="s">
        <v>282161</v>
      </c>
      <c r="V16809" s="2" t="s">
        <v>497453</v>
      </c>
      <c r="W16809" s="2" t="s">
        <v>497454</v>
      </c>
      <c r="X16809" s="2" t="s">
        <v>196998</v>
      </c>
      <c r="Y16809" s="2" t="s">
        <v>497455</v>
      </c>
      <c r="Z16809" s="2" t="s">
        <v>497456</v>
      </c>
      <c r="AA16809" s="2" t="s">
        <v>497457</v>
      </c>
      <c r="AB16809" s="2" t="s">
        <v>6120</v>
      </c>
      <c r="AC16809" s="2" t="s">
        <v>497458</v>
      </c>
      <c r="AD16809" s="2" t="s">
        <v>497459</v>
      </c>
      <c r="AE16809" s="2" t="s">
        <v>497460</v>
      </c>
      <c r="AF16809" s="2" t="s">
        <v>497461</v>
      </c>
      <c r="AG16809" s="2" t="s">
        <v>497462</v>
      </c>
      <c r="AH16809" s="2" t="s">
        <v>42254</v>
      </c>
      <c r="AI16809" s="2" t="s">
        <v>497463</v>
      </c>
      <c r="AJ16809" s="2" t="s">
        <v>50618</v>
      </c>
      <c r="AK16809" s="2" t="s">
        <v>497464</v>
      </c>
      <c r="AL16809" s="2" t="s">
        <v>169193</v>
      </c>
      <c r="AM16809" s="2" t="s">
        <v>497465</v>
      </c>
      <c r="AN16809" s="2" t="s">
        <v>15534</v>
      </c>
      <c r="AO16809" s="2" t="s">
        <v>497466</v>
      </c>
      <c r="AP16809" s="2" t="s">
        <v>497467</v>
      </c>
      <c r="AQ16809" s="2" t="s">
        <v>496731</v>
      </c>
      <c r="AR16809" s="2" t="s">
        <v>62596</v>
      </c>
    </row>
    <row r="16810" customFormat="false" ht="14.25" hidden="false" customHeight="false" outlineLevel="0" collapsed="false">
      <c r="A16810" s="2" t="s">
        <v>497468</v>
      </c>
      <c r="B16810" s="2" t="s">
        <v>497469</v>
      </c>
      <c r="C16810" s="2" t="s">
        <v>246256</v>
      </c>
      <c r="D16810" s="2" t="s">
        <v>497470</v>
      </c>
      <c r="E16810" s="2" t="s">
        <v>497471</v>
      </c>
      <c r="F16810" s="2" t="s">
        <v>140646</v>
      </c>
      <c r="G16810" s="2" t="s">
        <v>180955</v>
      </c>
      <c r="H16810" s="2" t="s">
        <v>497472</v>
      </c>
      <c r="I16810" s="2" t="s">
        <v>79724</v>
      </c>
      <c r="J16810" s="2" t="s">
        <v>237826</v>
      </c>
      <c r="K16810" s="2" t="s">
        <v>56371</v>
      </c>
      <c r="L16810" s="2" t="s">
        <v>454129</v>
      </c>
      <c r="M16810" s="2" t="s">
        <v>307977</v>
      </c>
      <c r="N16810" s="2" t="s">
        <v>21541</v>
      </c>
      <c r="O16810" s="2" t="s">
        <v>138743</v>
      </c>
      <c r="P16810" s="2" t="s">
        <v>218112</v>
      </c>
      <c r="Q16810" s="2" t="s">
        <v>93274</v>
      </c>
      <c r="R16810" s="2" t="s">
        <v>65449</v>
      </c>
      <c r="S16810" s="2" t="s">
        <v>5380</v>
      </c>
      <c r="T16810" s="2" t="s">
        <v>104567</v>
      </c>
      <c r="U16810" s="2" t="s">
        <v>282161</v>
      </c>
      <c r="V16810" s="2" t="s">
        <v>497473</v>
      </c>
      <c r="W16810" s="2" t="s">
        <v>181037</v>
      </c>
      <c r="X16810" s="2" t="s">
        <v>497474</v>
      </c>
      <c r="Y16810" s="2" t="s">
        <v>497475</v>
      </c>
      <c r="Z16810" s="2" t="s">
        <v>497476</v>
      </c>
      <c r="AA16810" s="2" t="s">
        <v>497477</v>
      </c>
      <c r="AB16810" s="2" t="s">
        <v>63505</v>
      </c>
      <c r="AC16810" s="2" t="s">
        <v>497478</v>
      </c>
      <c r="AD16810" s="2" t="s">
        <v>497479</v>
      </c>
      <c r="AE16810" s="2" t="s">
        <v>497480</v>
      </c>
      <c r="AF16810" s="2" t="s">
        <v>497461</v>
      </c>
      <c r="AG16810" s="2" t="s">
        <v>497481</v>
      </c>
      <c r="AH16810" s="2" t="s">
        <v>497482</v>
      </c>
      <c r="AI16810" s="2" t="s">
        <v>497483</v>
      </c>
      <c r="AJ16810" s="2" t="s">
        <v>50618</v>
      </c>
      <c r="AK16810" s="2" t="s">
        <v>497484</v>
      </c>
      <c r="AL16810" s="2" t="s">
        <v>497485</v>
      </c>
      <c r="AM16810" s="2" t="s">
        <v>497486</v>
      </c>
      <c r="AN16810" s="2" t="s">
        <v>15534</v>
      </c>
      <c r="AO16810" s="2" t="s">
        <v>497487</v>
      </c>
      <c r="AP16810" s="2" t="s">
        <v>497488</v>
      </c>
      <c r="AQ16810" s="2" t="s">
        <v>497489</v>
      </c>
      <c r="AR16810" s="2" t="s">
        <v>62596</v>
      </c>
    </row>
    <row r="16811" customFormat="false" ht="14.25" hidden="false" customHeight="false" outlineLevel="0" collapsed="false">
      <c r="A16811" s="2" t="s">
        <v>497490</v>
      </c>
      <c r="B16811" s="2" t="s">
        <v>497491</v>
      </c>
      <c r="C16811" s="2" t="s">
        <v>1909</v>
      </c>
      <c r="D16811" s="2" t="s">
        <v>122605</v>
      </c>
      <c r="E16811" s="2" t="s">
        <v>39878</v>
      </c>
      <c r="F16811" s="2" t="s">
        <v>193137</v>
      </c>
      <c r="G16811" s="2" t="s">
        <v>201245</v>
      </c>
      <c r="H16811" s="2" t="s">
        <v>180927</v>
      </c>
      <c r="I16811" s="2" t="s">
        <v>21234</v>
      </c>
      <c r="J16811" s="2" t="s">
        <v>17518</v>
      </c>
      <c r="K16811" s="2" t="s">
        <v>52407</v>
      </c>
      <c r="L16811" s="2" t="s">
        <v>10790</v>
      </c>
      <c r="M16811" s="2" t="s">
        <v>409180</v>
      </c>
      <c r="N16811" s="2" t="s">
        <v>148043</v>
      </c>
      <c r="O16811" s="2" t="s">
        <v>497492</v>
      </c>
      <c r="P16811" s="2" t="s">
        <v>125937</v>
      </c>
      <c r="Q16811" s="2" t="s">
        <v>75685</v>
      </c>
      <c r="R16811" s="2" t="s">
        <v>63708</v>
      </c>
      <c r="S16811" s="2" t="s">
        <v>48510</v>
      </c>
      <c r="T16811" s="2" t="s">
        <v>308508</v>
      </c>
      <c r="U16811" s="2" t="s">
        <v>136334</v>
      </c>
      <c r="V16811" s="2" t="s">
        <v>497493</v>
      </c>
      <c r="W16811" s="2" t="s">
        <v>497494</v>
      </c>
      <c r="X16811" s="2" t="s">
        <v>497495</v>
      </c>
      <c r="Y16811" s="2" t="s">
        <v>497496</v>
      </c>
      <c r="Z16811" s="2" t="s">
        <v>497497</v>
      </c>
      <c r="AA16811" s="2" t="s">
        <v>490014</v>
      </c>
      <c r="AB16811" s="2" t="s">
        <v>111201</v>
      </c>
      <c r="AC16811" s="2" t="s">
        <v>497498</v>
      </c>
      <c r="AD16811" s="2" t="s">
        <v>497499</v>
      </c>
      <c r="AE16811" s="2" t="s">
        <v>497500</v>
      </c>
      <c r="AF16811" s="2" t="s">
        <v>497501</v>
      </c>
      <c r="AG16811" s="2" t="s">
        <v>497502</v>
      </c>
      <c r="AH16811" s="2" t="s">
        <v>497503</v>
      </c>
      <c r="AI16811" s="2" t="s">
        <v>497504</v>
      </c>
      <c r="AJ16811" s="2" t="s">
        <v>129803</v>
      </c>
      <c r="AK16811" s="2" t="s">
        <v>497505</v>
      </c>
      <c r="AL16811" s="2" t="s">
        <v>497506</v>
      </c>
      <c r="AM16811" s="2" t="s">
        <v>497507</v>
      </c>
      <c r="AN16811" s="2" t="s">
        <v>222857</v>
      </c>
      <c r="AO16811" s="2" t="s">
        <v>497508</v>
      </c>
      <c r="AP16811" s="2" t="s">
        <v>497509</v>
      </c>
      <c r="AQ16811" s="2" t="s">
        <v>497510</v>
      </c>
      <c r="AR16811" s="2" t="s">
        <v>145455</v>
      </c>
    </row>
    <row r="16812" customFormat="false" ht="14.25" hidden="false" customHeight="false" outlineLevel="0" collapsed="false">
      <c r="A16812" s="2" t="s">
        <v>497511</v>
      </c>
      <c r="B16812" s="2" t="s">
        <v>497512</v>
      </c>
      <c r="C16812" s="2" t="s">
        <v>110757</v>
      </c>
      <c r="D16812" s="2" t="s">
        <v>497513</v>
      </c>
      <c r="E16812" s="2" t="s">
        <v>303799</v>
      </c>
      <c r="F16812" s="2" t="s">
        <v>497514</v>
      </c>
      <c r="G16812" s="2" t="s">
        <v>312964</v>
      </c>
      <c r="H16812" s="2" t="s">
        <v>186769</v>
      </c>
      <c r="I16812" s="2" t="s">
        <v>49835</v>
      </c>
      <c r="J16812" s="2" t="s">
        <v>10710</v>
      </c>
      <c r="K16812" s="2" t="s">
        <v>497515</v>
      </c>
      <c r="L16812" s="2" t="s">
        <v>497516</v>
      </c>
      <c r="M16812" s="2" t="s">
        <v>26128</v>
      </c>
      <c r="N16812" s="2" t="s">
        <v>497517</v>
      </c>
      <c r="O16812" s="2" t="s">
        <v>7099</v>
      </c>
      <c r="P16812" s="2" t="s">
        <v>318945</v>
      </c>
      <c r="Q16812" s="2" t="s">
        <v>5523</v>
      </c>
      <c r="R16812" s="2" t="s">
        <v>13687</v>
      </c>
      <c r="S16812" s="2" t="s">
        <v>23687</v>
      </c>
      <c r="T16812" s="2" t="s">
        <v>497518</v>
      </c>
      <c r="U16812" s="2" t="s">
        <v>94130</v>
      </c>
      <c r="V16812" s="2" t="s">
        <v>497519</v>
      </c>
      <c r="W16812" s="2" t="s">
        <v>497520</v>
      </c>
      <c r="X16812" s="2" t="s">
        <v>497521</v>
      </c>
      <c r="Y16812" s="2" t="s">
        <v>497522</v>
      </c>
      <c r="Z16812" s="2" t="s">
        <v>38170</v>
      </c>
      <c r="AA16812" s="2" t="s">
        <v>497523</v>
      </c>
      <c r="AB16812" s="2" t="s">
        <v>1861</v>
      </c>
      <c r="AC16812" s="2" t="s">
        <v>497524</v>
      </c>
      <c r="AD16812" s="2" t="s">
        <v>497525</v>
      </c>
      <c r="AE16812" s="2" t="s">
        <v>249742</v>
      </c>
      <c r="AF16812" s="2" t="s">
        <v>352763</v>
      </c>
      <c r="AG16812" s="2" t="s">
        <v>497526</v>
      </c>
      <c r="AH16812" s="2" t="s">
        <v>497527</v>
      </c>
      <c r="AI16812" s="2" t="s">
        <v>497528</v>
      </c>
      <c r="AJ16812" s="2" t="s">
        <v>171223</v>
      </c>
      <c r="AK16812" s="2" t="s">
        <v>496805</v>
      </c>
      <c r="AL16812" s="2" t="s">
        <v>497529</v>
      </c>
      <c r="AM16812" s="2" t="s">
        <v>497530</v>
      </c>
      <c r="AN16812" s="2" t="s">
        <v>10672</v>
      </c>
      <c r="AO16812" s="2" t="s">
        <v>496255</v>
      </c>
      <c r="AP16812" s="2" t="s">
        <v>497531</v>
      </c>
      <c r="AQ16812" s="2" t="s">
        <v>497532</v>
      </c>
      <c r="AR16812" s="2" t="s">
        <v>99048</v>
      </c>
    </row>
    <row r="16813" customFormat="false" ht="14.25" hidden="false" customHeight="false" outlineLevel="0" collapsed="false">
      <c r="A16813" s="2" t="s">
        <v>497533</v>
      </c>
      <c r="B16813" s="2" t="s">
        <v>497534</v>
      </c>
      <c r="C16813" s="2" t="s">
        <v>497535</v>
      </c>
      <c r="D16813" s="2" t="s">
        <v>76323</v>
      </c>
      <c r="E16813" s="2" t="s">
        <v>220699</v>
      </c>
      <c r="F16813" s="2" t="s">
        <v>497536</v>
      </c>
      <c r="G16813" s="2" t="s">
        <v>28401</v>
      </c>
      <c r="H16813" s="2" t="s">
        <v>455047</v>
      </c>
      <c r="I16813" s="2" t="s">
        <v>133305</v>
      </c>
      <c r="J16813" s="2" t="s">
        <v>65698</v>
      </c>
      <c r="K16813" s="2" t="s">
        <v>107910</v>
      </c>
      <c r="L16813" s="2" t="s">
        <v>497537</v>
      </c>
      <c r="M16813" s="2" t="s">
        <v>45095</v>
      </c>
      <c r="N16813" s="2" t="s">
        <v>85105</v>
      </c>
      <c r="O16813" s="2" t="s">
        <v>60541</v>
      </c>
      <c r="P16813" s="2" t="s">
        <v>324041</v>
      </c>
      <c r="Q16813" s="2" t="s">
        <v>497538</v>
      </c>
      <c r="R16813" s="2" t="s">
        <v>485985</v>
      </c>
      <c r="S16813" s="2" t="s">
        <v>2846</v>
      </c>
      <c r="T16813" s="2" t="s">
        <v>497539</v>
      </c>
      <c r="U16813" s="2" t="s">
        <v>59181</v>
      </c>
      <c r="V16813" s="2" t="s">
        <v>119742</v>
      </c>
      <c r="W16813" s="2" t="s">
        <v>497540</v>
      </c>
      <c r="X16813" s="2" t="s">
        <v>214132</v>
      </c>
      <c r="Y16813" s="2" t="s">
        <v>497541</v>
      </c>
      <c r="Z16813" s="2" t="s">
        <v>497542</v>
      </c>
      <c r="AA16813" s="2" t="s">
        <v>397353</v>
      </c>
      <c r="AB16813" s="2" t="s">
        <v>52698</v>
      </c>
      <c r="AC16813" s="2" t="s">
        <v>497543</v>
      </c>
      <c r="AD16813" s="2" t="s">
        <v>497544</v>
      </c>
      <c r="AE16813" s="2" t="s">
        <v>497545</v>
      </c>
      <c r="AF16813" s="2" t="s">
        <v>196826</v>
      </c>
      <c r="AG16813" s="2" t="s">
        <v>497546</v>
      </c>
      <c r="AH16813" s="2" t="s">
        <v>36899</v>
      </c>
      <c r="AI16813" s="2" t="s">
        <v>497547</v>
      </c>
      <c r="AJ16813" s="2" t="s">
        <v>192325</v>
      </c>
      <c r="AK16813" s="2" t="s">
        <v>497548</v>
      </c>
      <c r="AL16813" s="2" t="s">
        <v>497549</v>
      </c>
      <c r="AM16813" s="2" t="s">
        <v>497550</v>
      </c>
      <c r="AN16813" s="2" t="s">
        <v>256528</v>
      </c>
      <c r="AO16813" s="2" t="s">
        <v>497551</v>
      </c>
      <c r="AP16813" s="2" t="s">
        <v>497552</v>
      </c>
      <c r="AQ16813" s="2" t="s">
        <v>497553</v>
      </c>
      <c r="AR16813" s="2" t="s">
        <v>263361</v>
      </c>
    </row>
    <row r="16814" customFormat="false" ht="14.25" hidden="false" customHeight="false" outlineLevel="0" collapsed="false">
      <c r="A16814" s="2" t="s">
        <v>497554</v>
      </c>
      <c r="B16814" s="2" t="s">
        <v>497555</v>
      </c>
      <c r="C16814" s="2" t="s">
        <v>179325</v>
      </c>
      <c r="D16814" s="2" t="s">
        <v>497556</v>
      </c>
      <c r="E16814" s="2" t="s">
        <v>183465</v>
      </c>
      <c r="F16814" s="2" t="s">
        <v>60856</v>
      </c>
      <c r="G16814" s="2" t="s">
        <v>16240</v>
      </c>
      <c r="H16814" s="2" t="s">
        <v>497557</v>
      </c>
      <c r="I16814" s="2" t="s">
        <v>15827</v>
      </c>
      <c r="J16814" s="2" t="s">
        <v>41524</v>
      </c>
      <c r="K16814" s="2" t="s">
        <v>8798</v>
      </c>
      <c r="L16814" s="2" t="s">
        <v>198448</v>
      </c>
      <c r="M16814" s="2" t="s">
        <v>5587</v>
      </c>
      <c r="N16814" s="2" t="s">
        <v>4631</v>
      </c>
      <c r="O16814" s="2" t="s">
        <v>81182</v>
      </c>
      <c r="P16814" s="2" t="s">
        <v>497558</v>
      </c>
      <c r="Q16814" s="2" t="s">
        <v>9717</v>
      </c>
      <c r="R16814" s="2" t="s">
        <v>369484</v>
      </c>
      <c r="S16814" s="2" t="s">
        <v>68847</v>
      </c>
      <c r="T16814" s="2" t="s">
        <v>309844</v>
      </c>
      <c r="U16814" s="2" t="s">
        <v>19198</v>
      </c>
      <c r="V16814" s="2" t="s">
        <v>497559</v>
      </c>
      <c r="W16814" s="2" t="s">
        <v>497560</v>
      </c>
      <c r="X16814" s="2" t="s">
        <v>497561</v>
      </c>
      <c r="Y16814" s="2" t="s">
        <v>497562</v>
      </c>
      <c r="Z16814" s="2" t="s">
        <v>497563</v>
      </c>
      <c r="AA16814" s="2" t="s">
        <v>497564</v>
      </c>
      <c r="AB16814" s="2" t="s">
        <v>6080</v>
      </c>
      <c r="AC16814" s="2" t="s">
        <v>497565</v>
      </c>
      <c r="AD16814" s="2" t="s">
        <v>497566</v>
      </c>
      <c r="AE16814" s="2" t="s">
        <v>497567</v>
      </c>
      <c r="AF16814" s="2" t="s">
        <v>22131</v>
      </c>
      <c r="AG16814" s="2" t="s">
        <v>497568</v>
      </c>
      <c r="AH16814" s="2" t="s">
        <v>36899</v>
      </c>
      <c r="AI16814" s="2" t="s">
        <v>497569</v>
      </c>
      <c r="AJ16814" s="2" t="s">
        <v>128113</v>
      </c>
      <c r="AK16814" s="2" t="s">
        <v>497570</v>
      </c>
      <c r="AL16814" s="2" t="s">
        <v>497571</v>
      </c>
      <c r="AM16814" s="2" t="s">
        <v>194639</v>
      </c>
      <c r="AN16814" s="2" t="s">
        <v>497572</v>
      </c>
      <c r="AO16814" s="2" t="s">
        <v>497573</v>
      </c>
      <c r="AP16814" s="2" t="s">
        <v>497574</v>
      </c>
      <c r="AQ16814" s="2" t="s">
        <v>497575</v>
      </c>
      <c r="AR16814" s="2" t="s">
        <v>114385</v>
      </c>
    </row>
    <row r="16815" customFormat="false" ht="14.25" hidden="false" customHeight="false" outlineLevel="0" collapsed="false">
      <c r="A16815" s="2" t="s">
        <v>497576</v>
      </c>
      <c r="B16815" s="2" t="s">
        <v>497577</v>
      </c>
      <c r="C16815" s="2" t="s">
        <v>110556</v>
      </c>
      <c r="D16815" s="2" t="s">
        <v>14498</v>
      </c>
      <c r="E16815" s="2" t="s">
        <v>52111</v>
      </c>
      <c r="F16815" s="2" t="s">
        <v>180898</v>
      </c>
      <c r="G16815" s="2" t="s">
        <v>39826</v>
      </c>
      <c r="H16815" s="2" t="s">
        <v>94387</v>
      </c>
      <c r="I16815" s="2" t="s">
        <v>7948</v>
      </c>
      <c r="J16815" s="2" t="s">
        <v>275710</v>
      </c>
      <c r="K16815" s="2" t="s">
        <v>303992</v>
      </c>
      <c r="L16815" s="2" t="s">
        <v>473888</v>
      </c>
      <c r="M16815" s="2" t="s">
        <v>19783</v>
      </c>
      <c r="N16815" s="2" t="s">
        <v>497578</v>
      </c>
      <c r="O16815" s="2" t="s">
        <v>160180</v>
      </c>
      <c r="P16815" s="2" t="s">
        <v>497579</v>
      </c>
      <c r="Q16815" s="2" t="s">
        <v>13968</v>
      </c>
      <c r="R16815" s="2" t="s">
        <v>82157</v>
      </c>
      <c r="S16815" s="2" t="s">
        <v>4224</v>
      </c>
      <c r="T16815" s="2" t="s">
        <v>170765</v>
      </c>
      <c r="U16815" s="2" t="s">
        <v>497580</v>
      </c>
      <c r="V16815" s="2" t="s">
        <v>497581</v>
      </c>
      <c r="W16815" s="2" t="s">
        <v>497582</v>
      </c>
      <c r="X16815" s="2" t="s">
        <v>497583</v>
      </c>
      <c r="Y16815" s="2" t="s">
        <v>497584</v>
      </c>
      <c r="Z16815" s="2" t="s">
        <v>497585</v>
      </c>
      <c r="AA16815" s="2" t="s">
        <v>497586</v>
      </c>
      <c r="AB16815" s="2" t="s">
        <v>26538</v>
      </c>
      <c r="AC16815" s="2" t="s">
        <v>497587</v>
      </c>
      <c r="AD16815" s="2" t="s">
        <v>497588</v>
      </c>
      <c r="AE16815" s="2" t="s">
        <v>497589</v>
      </c>
      <c r="AF16815" s="2" t="s">
        <v>27360</v>
      </c>
      <c r="AG16815" s="2" t="s">
        <v>496828</v>
      </c>
      <c r="AH16815" s="2" t="s">
        <v>497590</v>
      </c>
      <c r="AI16815" s="2" t="s">
        <v>497591</v>
      </c>
      <c r="AJ16815" s="2" t="s">
        <v>13239</v>
      </c>
      <c r="AK16815" s="2" t="s">
        <v>497592</v>
      </c>
      <c r="AL16815" s="2" t="s">
        <v>497593</v>
      </c>
      <c r="AM16815" s="2" t="s">
        <v>497594</v>
      </c>
      <c r="AN16815" s="2" t="s">
        <v>112085</v>
      </c>
      <c r="AO16815" s="2" t="s">
        <v>497595</v>
      </c>
      <c r="AP16815" s="2" t="s">
        <v>497596</v>
      </c>
      <c r="AQ16815" s="2" t="s">
        <v>489108</v>
      </c>
      <c r="AR16815" s="2" t="s">
        <v>32877</v>
      </c>
    </row>
    <row r="16816" customFormat="false" ht="14.25" hidden="false" customHeight="false" outlineLevel="0" collapsed="false">
      <c r="A16816" s="2" t="s">
        <v>497597</v>
      </c>
      <c r="B16816" s="2" t="s">
        <v>497598</v>
      </c>
      <c r="C16816" s="2" t="s">
        <v>216785</v>
      </c>
      <c r="D16816" s="2" t="s">
        <v>6139</v>
      </c>
      <c r="E16816" s="2" t="s">
        <v>214410</v>
      </c>
      <c r="F16816" s="2" t="s">
        <v>224928</v>
      </c>
      <c r="G16816" s="2" t="s">
        <v>59812</v>
      </c>
      <c r="H16816" s="2" t="s">
        <v>56438</v>
      </c>
      <c r="I16816" s="2" t="s">
        <v>12423</v>
      </c>
      <c r="J16816" s="2" t="s">
        <v>367960</v>
      </c>
      <c r="K16816" s="2" t="s">
        <v>25343</v>
      </c>
      <c r="L16816" s="2" t="s">
        <v>178543</v>
      </c>
      <c r="M16816" s="2" t="s">
        <v>16578</v>
      </c>
      <c r="N16816" s="2" t="s">
        <v>56408</v>
      </c>
      <c r="O16816" s="2" t="s">
        <v>18192</v>
      </c>
      <c r="P16816" s="2" t="s">
        <v>168778</v>
      </c>
      <c r="Q16816" s="2" t="s">
        <v>12992</v>
      </c>
      <c r="R16816" s="2" t="s">
        <v>71719</v>
      </c>
      <c r="S16816" s="2" t="s">
        <v>94195</v>
      </c>
      <c r="T16816" s="2" t="s">
        <v>99428</v>
      </c>
      <c r="U16816" s="2" t="s">
        <v>37775</v>
      </c>
      <c r="V16816" s="2" t="s">
        <v>497599</v>
      </c>
      <c r="W16816" s="2" t="s">
        <v>497600</v>
      </c>
      <c r="X16816" s="2" t="s">
        <v>497601</v>
      </c>
      <c r="Y16816" s="2" t="s">
        <v>497602</v>
      </c>
      <c r="Z16816" s="2" t="s">
        <v>497603</v>
      </c>
      <c r="AA16816" s="2" t="s">
        <v>497604</v>
      </c>
      <c r="AB16816" s="2" t="s">
        <v>308578</v>
      </c>
      <c r="AC16816" s="2" t="s">
        <v>497605</v>
      </c>
      <c r="AD16816" s="2" t="s">
        <v>497606</v>
      </c>
      <c r="AE16816" s="2" t="s">
        <v>497607</v>
      </c>
      <c r="AF16816" s="2" t="s">
        <v>27933</v>
      </c>
      <c r="AG16816" s="2" t="s">
        <v>497608</v>
      </c>
      <c r="AH16816" s="2" t="s">
        <v>496698</v>
      </c>
      <c r="AI16816" s="2" t="s">
        <v>497609</v>
      </c>
      <c r="AJ16816" s="2" t="s">
        <v>26190</v>
      </c>
      <c r="AK16816" s="2" t="s">
        <v>497610</v>
      </c>
      <c r="AL16816" s="2" t="s">
        <v>220514</v>
      </c>
      <c r="AM16816" s="2" t="s">
        <v>497611</v>
      </c>
      <c r="AN16816" s="2" t="s">
        <v>249902</v>
      </c>
      <c r="AO16816" s="2" t="s">
        <v>497612</v>
      </c>
      <c r="AP16816" s="2" t="s">
        <v>497613</v>
      </c>
      <c r="AQ16816" s="2" t="s">
        <v>497614</v>
      </c>
      <c r="AR16816" s="2" t="s">
        <v>144496</v>
      </c>
    </row>
    <row r="16817" customFormat="false" ht="14.25" hidden="false" customHeight="false" outlineLevel="0" collapsed="false">
      <c r="A16817" s="2" t="s">
        <v>497615</v>
      </c>
      <c r="B16817" s="2" t="s">
        <v>497616</v>
      </c>
      <c r="C16817" s="2" t="s">
        <v>387570</v>
      </c>
      <c r="D16817" s="2" t="s">
        <v>497617</v>
      </c>
      <c r="E16817" s="2" t="s">
        <v>120307</v>
      </c>
      <c r="F16817" s="2" t="s">
        <v>212426</v>
      </c>
      <c r="G16817" s="2" t="s">
        <v>497618</v>
      </c>
      <c r="H16817" s="2" t="s">
        <v>51237</v>
      </c>
      <c r="I16817" s="2" t="s">
        <v>84939</v>
      </c>
      <c r="J16817" s="2" t="s">
        <v>102348</v>
      </c>
      <c r="K16817" s="2" t="s">
        <v>232100</v>
      </c>
      <c r="L16817" s="2" t="s">
        <v>113193</v>
      </c>
      <c r="M16817" s="2" t="s">
        <v>37382</v>
      </c>
      <c r="N16817" s="2" t="s">
        <v>294971</v>
      </c>
      <c r="O16817" s="2" t="s">
        <v>12891</v>
      </c>
      <c r="P16817" s="2" t="s">
        <v>21204</v>
      </c>
      <c r="Q16817" s="2" t="s">
        <v>7975</v>
      </c>
      <c r="R16817" s="2" t="s">
        <v>38186</v>
      </c>
      <c r="S16817" s="2" t="s">
        <v>13764</v>
      </c>
      <c r="T16817" s="2" t="s">
        <v>117416</v>
      </c>
      <c r="U16817" s="2" t="s">
        <v>7476</v>
      </c>
      <c r="V16817" s="2" t="s">
        <v>497619</v>
      </c>
      <c r="W16817" s="2" t="s">
        <v>497620</v>
      </c>
      <c r="X16817" s="2" t="s">
        <v>102816</v>
      </c>
      <c r="Y16817" s="2" t="s">
        <v>497621</v>
      </c>
      <c r="Z16817" s="2" t="s">
        <v>497622</v>
      </c>
      <c r="AA16817" s="2" t="s">
        <v>497623</v>
      </c>
      <c r="AB16817" s="2" t="s">
        <v>86280</v>
      </c>
      <c r="AC16817" s="2" t="s">
        <v>497624</v>
      </c>
      <c r="AD16817" s="2" t="s">
        <v>497625</v>
      </c>
      <c r="AE16817" s="2" t="s">
        <v>251389</v>
      </c>
      <c r="AF16817" s="2" t="s">
        <v>481277</v>
      </c>
      <c r="AG16817" s="2" t="s">
        <v>497626</v>
      </c>
      <c r="AH16817" s="2" t="s">
        <v>497627</v>
      </c>
      <c r="AI16817" s="2" t="s">
        <v>497628</v>
      </c>
      <c r="AJ16817" s="2" t="s">
        <v>160087</v>
      </c>
      <c r="AK16817" s="2" t="s">
        <v>497629</v>
      </c>
      <c r="AL16817" s="2" t="s">
        <v>495808</v>
      </c>
      <c r="AM16817" s="2" t="s">
        <v>497630</v>
      </c>
      <c r="AN16817" s="2" t="s">
        <v>235126</v>
      </c>
      <c r="AO16817" s="2" t="s">
        <v>497631</v>
      </c>
      <c r="AP16817" s="2" t="s">
        <v>426521</v>
      </c>
      <c r="AQ16817" s="2" t="s">
        <v>497632</v>
      </c>
      <c r="AR16817" s="2" t="s">
        <v>253287</v>
      </c>
    </row>
    <row r="16818" customFormat="false" ht="14.25" hidden="false" customHeight="false" outlineLevel="0" collapsed="false">
      <c r="A16818" s="2" t="s">
        <v>497633</v>
      </c>
      <c r="B16818" s="2" t="s">
        <v>497634</v>
      </c>
      <c r="C16818" s="2" t="s">
        <v>497635</v>
      </c>
      <c r="D16818" s="2" t="s">
        <v>497636</v>
      </c>
      <c r="E16818" s="2" t="s">
        <v>337304</v>
      </c>
      <c r="F16818" s="2" t="s">
        <v>161876</v>
      </c>
      <c r="G16818" s="2" t="s">
        <v>497637</v>
      </c>
      <c r="H16818" s="2" t="s">
        <v>257380</v>
      </c>
      <c r="I16818" s="2" t="s">
        <v>113381</v>
      </c>
      <c r="J16818" s="2" t="s">
        <v>3008</v>
      </c>
      <c r="K16818" s="2" t="s">
        <v>243157</v>
      </c>
      <c r="L16818" s="2" t="s">
        <v>292363</v>
      </c>
      <c r="M16818" s="2" t="s">
        <v>477136</v>
      </c>
      <c r="N16818" s="2" t="s">
        <v>335656</v>
      </c>
      <c r="O16818" s="2" t="s">
        <v>497638</v>
      </c>
      <c r="P16818" s="2" t="s">
        <v>68435</v>
      </c>
      <c r="Q16818" s="2" t="s">
        <v>497639</v>
      </c>
      <c r="R16818" s="2" t="s">
        <v>34936</v>
      </c>
      <c r="S16818" s="2" t="s">
        <v>32909</v>
      </c>
      <c r="T16818" s="2" t="s">
        <v>329551</v>
      </c>
      <c r="U16818" s="2" t="s">
        <v>195582</v>
      </c>
      <c r="V16818" s="2" t="s">
        <v>497640</v>
      </c>
      <c r="W16818" s="2" t="s">
        <v>497641</v>
      </c>
      <c r="X16818" s="2" t="s">
        <v>497642</v>
      </c>
      <c r="Y16818" s="2" t="s">
        <v>307371</v>
      </c>
      <c r="Z16818" s="2" t="s">
        <v>1975</v>
      </c>
      <c r="AA16818" s="2" t="s">
        <v>497643</v>
      </c>
      <c r="AB16818" s="2" t="s">
        <v>77960</v>
      </c>
      <c r="AC16818" s="2" t="s">
        <v>497644</v>
      </c>
      <c r="AD16818" s="2" t="s">
        <v>497645</v>
      </c>
      <c r="AE16818" s="2" t="s">
        <v>497646</v>
      </c>
      <c r="AF16818" s="2" t="s">
        <v>227892</v>
      </c>
      <c r="AG16818" s="2" t="s">
        <v>497647</v>
      </c>
      <c r="AH16818" s="2" t="s">
        <v>35659</v>
      </c>
      <c r="AI16818" s="2" t="s">
        <v>497648</v>
      </c>
      <c r="AJ16818" s="2" t="s">
        <v>497649</v>
      </c>
      <c r="AK16818" s="2" t="s">
        <v>497650</v>
      </c>
      <c r="AL16818" s="2" t="s">
        <v>492224</v>
      </c>
      <c r="AM16818" s="2" t="s">
        <v>496602</v>
      </c>
      <c r="AN16818" s="2" t="s">
        <v>20027</v>
      </c>
      <c r="AO16818" s="2" t="s">
        <v>497651</v>
      </c>
      <c r="AP16818" s="2" t="s">
        <v>497652</v>
      </c>
      <c r="AQ16818" s="2" t="s">
        <v>493593</v>
      </c>
      <c r="AR16818" s="2" t="s">
        <v>15094</v>
      </c>
    </row>
    <row r="16819" customFormat="false" ht="14.25" hidden="false" customHeight="false" outlineLevel="0" collapsed="false">
      <c r="A16819" s="2" t="s">
        <v>497653</v>
      </c>
      <c r="B16819" s="2" t="s">
        <v>497654</v>
      </c>
      <c r="C16819" s="2" t="s">
        <v>98366</v>
      </c>
      <c r="D16819" s="2" t="s">
        <v>192128</v>
      </c>
      <c r="E16819" s="2" t="s">
        <v>119362</v>
      </c>
      <c r="F16819" s="2" t="s">
        <v>201263</v>
      </c>
      <c r="G16819" s="2" t="s">
        <v>53393</v>
      </c>
      <c r="H16819" s="2" t="s">
        <v>112661</v>
      </c>
      <c r="I16819" s="2" t="s">
        <v>955</v>
      </c>
      <c r="J16819" s="2" t="s">
        <v>17210</v>
      </c>
      <c r="K16819" s="2" t="s">
        <v>33806</v>
      </c>
      <c r="L16819" s="2" t="s">
        <v>107822</v>
      </c>
      <c r="M16819" s="2" t="s">
        <v>142008</v>
      </c>
      <c r="N16819" s="2" t="s">
        <v>33388</v>
      </c>
      <c r="O16819" s="2" t="s">
        <v>53396</v>
      </c>
      <c r="P16819" s="2" t="s">
        <v>190910</v>
      </c>
      <c r="Q16819" s="2" t="s">
        <v>20603</v>
      </c>
      <c r="R16819" s="2" t="s">
        <v>45809</v>
      </c>
      <c r="S16819" s="2" t="s">
        <v>59923</v>
      </c>
      <c r="T16819" s="2" t="s">
        <v>55119</v>
      </c>
      <c r="U16819" s="2" t="s">
        <v>3229</v>
      </c>
      <c r="V16819" s="2" t="s">
        <v>497655</v>
      </c>
      <c r="W16819" s="2" t="s">
        <v>41534</v>
      </c>
      <c r="X16819" s="2" t="s">
        <v>458358</v>
      </c>
      <c r="Y16819" s="2" t="s">
        <v>497656</v>
      </c>
      <c r="Z16819" s="2" t="s">
        <v>38037</v>
      </c>
      <c r="AA16819" s="2" t="s">
        <v>497657</v>
      </c>
      <c r="AB16819" s="2" t="s">
        <v>199962</v>
      </c>
      <c r="AC16819" s="2" t="s">
        <v>497658</v>
      </c>
      <c r="AD16819" s="2" t="s">
        <v>497659</v>
      </c>
      <c r="AE16819" s="2" t="s">
        <v>497660</v>
      </c>
      <c r="AF16819" s="2" t="s">
        <v>497661</v>
      </c>
      <c r="AG16819" s="2" t="s">
        <v>497662</v>
      </c>
      <c r="AH16819" s="2" t="s">
        <v>10423</v>
      </c>
      <c r="AI16819" s="2" t="s">
        <v>497663</v>
      </c>
      <c r="AJ16819" s="2" t="s">
        <v>160083</v>
      </c>
      <c r="AK16819" s="2" t="s">
        <v>497664</v>
      </c>
      <c r="AL16819" s="2" t="s">
        <v>497665</v>
      </c>
      <c r="AM16819" s="2" t="s">
        <v>497666</v>
      </c>
      <c r="AN16819" s="2" t="s">
        <v>170461</v>
      </c>
      <c r="AO16819" s="2" t="s">
        <v>497667</v>
      </c>
      <c r="AP16819" s="2" t="s">
        <v>497668</v>
      </c>
      <c r="AQ16819" s="2" t="s">
        <v>497669</v>
      </c>
      <c r="AR16819" s="2" t="s">
        <v>26756</v>
      </c>
    </row>
    <row r="16820" customFormat="false" ht="14.25" hidden="false" customHeight="false" outlineLevel="0" collapsed="false">
      <c r="A16820" s="2" t="s">
        <v>497670</v>
      </c>
      <c r="B16820" s="2" t="s">
        <v>497671</v>
      </c>
      <c r="C16820" s="2" t="s">
        <v>99919</v>
      </c>
      <c r="D16820" s="2" t="s">
        <v>467726</v>
      </c>
      <c r="E16820" s="2" t="s">
        <v>52632</v>
      </c>
      <c r="F16820" s="2" t="s">
        <v>1046</v>
      </c>
      <c r="G16820" s="2" t="s">
        <v>214610</v>
      </c>
      <c r="H16820" s="2" t="s">
        <v>148357</v>
      </c>
      <c r="I16820" s="2" t="s">
        <v>61529</v>
      </c>
      <c r="J16820" s="2" t="s">
        <v>497672</v>
      </c>
      <c r="K16820" s="2" t="s">
        <v>497673</v>
      </c>
      <c r="L16820" s="2" t="s">
        <v>230820</v>
      </c>
      <c r="M16820" s="2" t="s">
        <v>7716</v>
      </c>
      <c r="N16820" s="2" t="s">
        <v>13069</v>
      </c>
      <c r="O16820" s="2" t="s">
        <v>66592</v>
      </c>
      <c r="P16820" s="2" t="s">
        <v>365364</v>
      </c>
      <c r="Q16820" s="2" t="s">
        <v>34920</v>
      </c>
      <c r="R16820" s="2" t="s">
        <v>39687</v>
      </c>
      <c r="S16820" s="2" t="s">
        <v>6154</v>
      </c>
      <c r="T16820" s="2" t="s">
        <v>295770</v>
      </c>
      <c r="U16820" s="2" t="s">
        <v>37758</v>
      </c>
      <c r="V16820" s="2" t="s">
        <v>497674</v>
      </c>
      <c r="W16820" s="2" t="s">
        <v>24694</v>
      </c>
      <c r="X16820" s="2" t="s">
        <v>497675</v>
      </c>
      <c r="Y16820" s="2" t="s">
        <v>497676</v>
      </c>
      <c r="Z16820" s="2" t="s">
        <v>13322</v>
      </c>
      <c r="AA16820" s="2" t="s">
        <v>497677</v>
      </c>
      <c r="AB16820" s="2" t="s">
        <v>237378</v>
      </c>
      <c r="AC16820" s="2" t="s">
        <v>496429</v>
      </c>
      <c r="AD16820" s="2" t="s">
        <v>497678</v>
      </c>
      <c r="AE16820" s="2" t="s">
        <v>497679</v>
      </c>
      <c r="AF16820" s="2" t="s">
        <v>497680</v>
      </c>
      <c r="AG16820" s="2" t="s">
        <v>497681</v>
      </c>
      <c r="AH16820" s="2" t="s">
        <v>35103</v>
      </c>
      <c r="AI16820" s="2" t="s">
        <v>497682</v>
      </c>
      <c r="AJ16820" s="2" t="s">
        <v>23316</v>
      </c>
      <c r="AK16820" s="2" t="s">
        <v>497683</v>
      </c>
      <c r="AL16820" s="2" t="s">
        <v>354936</v>
      </c>
      <c r="AM16820" s="2" t="s">
        <v>497684</v>
      </c>
      <c r="AN16820" s="2" t="s">
        <v>232650</v>
      </c>
      <c r="AO16820" s="2" t="s">
        <v>400916</v>
      </c>
      <c r="AP16820" s="2" t="s">
        <v>94246</v>
      </c>
      <c r="AQ16820" s="2" t="s">
        <v>497685</v>
      </c>
      <c r="AR16820" s="2" t="s">
        <v>62373</v>
      </c>
    </row>
    <row r="16821" customFormat="false" ht="14.25" hidden="false" customHeight="false" outlineLevel="0" collapsed="false">
      <c r="A16821" s="2" t="s">
        <v>497686</v>
      </c>
      <c r="B16821" s="2" t="s">
        <v>497687</v>
      </c>
      <c r="C16821" s="2" t="s">
        <v>497688</v>
      </c>
      <c r="D16821" s="2" t="s">
        <v>18892</v>
      </c>
      <c r="E16821" s="2" t="s">
        <v>41380</v>
      </c>
      <c r="F16821" s="2" t="s">
        <v>107402</v>
      </c>
      <c r="G16821" s="2" t="s">
        <v>147393</v>
      </c>
      <c r="H16821" s="2" t="s">
        <v>32207</v>
      </c>
      <c r="I16821" s="2" t="s">
        <v>18700</v>
      </c>
      <c r="J16821" s="2" t="s">
        <v>14540</v>
      </c>
      <c r="K16821" s="2" t="s">
        <v>101779</v>
      </c>
      <c r="L16821" s="2" t="s">
        <v>75099</v>
      </c>
      <c r="M16821" s="2" t="s">
        <v>38885</v>
      </c>
      <c r="N16821" s="2" t="s">
        <v>12223</v>
      </c>
      <c r="O16821" s="2" t="s">
        <v>2166</v>
      </c>
      <c r="P16821" s="2" t="s">
        <v>18546</v>
      </c>
      <c r="Q16821" s="2" t="s">
        <v>15911</v>
      </c>
      <c r="R16821" s="2" t="s">
        <v>31594</v>
      </c>
      <c r="S16821" s="2" t="s">
        <v>7271</v>
      </c>
      <c r="T16821" s="2" t="s">
        <v>164439</v>
      </c>
      <c r="U16821" s="2" t="s">
        <v>22251</v>
      </c>
      <c r="V16821" s="2" t="s">
        <v>497689</v>
      </c>
      <c r="W16821" s="2" t="s">
        <v>497690</v>
      </c>
      <c r="X16821" s="2" t="s">
        <v>497691</v>
      </c>
      <c r="Y16821" s="2" t="s">
        <v>497692</v>
      </c>
      <c r="Z16821" s="2" t="s">
        <v>136755</v>
      </c>
      <c r="AA16821" s="2" t="s">
        <v>497693</v>
      </c>
      <c r="AB16821" s="2" t="s">
        <v>36173</v>
      </c>
      <c r="AC16821" s="2" t="s">
        <v>497694</v>
      </c>
      <c r="AD16821" s="2" t="s">
        <v>497695</v>
      </c>
      <c r="AE16821" s="2" t="s">
        <v>490313</v>
      </c>
      <c r="AF16821" s="2" t="s">
        <v>497696</v>
      </c>
      <c r="AG16821" s="2" t="s">
        <v>241766</v>
      </c>
      <c r="AH16821" s="2" t="s">
        <v>4441</v>
      </c>
      <c r="AI16821" s="2" t="s">
        <v>497697</v>
      </c>
      <c r="AJ16821" s="2" t="s">
        <v>497698</v>
      </c>
      <c r="AK16821" s="2" t="s">
        <v>497699</v>
      </c>
      <c r="AL16821" s="2" t="s">
        <v>497700</v>
      </c>
      <c r="AM16821" s="2" t="s">
        <v>497701</v>
      </c>
      <c r="AN16821" s="2" t="s">
        <v>137091</v>
      </c>
      <c r="AO16821" s="2" t="s">
        <v>497702</v>
      </c>
      <c r="AP16821" s="2" t="s">
        <v>488889</v>
      </c>
      <c r="AQ16821" s="2" t="s">
        <v>497703</v>
      </c>
      <c r="AR16821" s="2" t="s">
        <v>36526</v>
      </c>
    </row>
    <row r="16822" customFormat="false" ht="14.25" hidden="false" customHeight="false" outlineLevel="0" collapsed="false">
      <c r="A16822" s="2" t="s">
        <v>497704</v>
      </c>
      <c r="B16822" s="2" t="s">
        <v>497705</v>
      </c>
      <c r="C16822" s="2" t="s">
        <v>497706</v>
      </c>
      <c r="D16822" s="2" t="s">
        <v>23373</v>
      </c>
      <c r="E16822" s="2" t="s">
        <v>68653</v>
      </c>
      <c r="F16822" s="2" t="s">
        <v>102864</v>
      </c>
      <c r="G16822" s="2" t="s">
        <v>395703</v>
      </c>
      <c r="H16822" s="2" t="s">
        <v>7466</v>
      </c>
      <c r="I16822" s="2" t="s">
        <v>17203</v>
      </c>
      <c r="J16822" s="2" t="s">
        <v>29916</v>
      </c>
      <c r="K16822" s="2" t="s">
        <v>285787</v>
      </c>
      <c r="L16822" s="2" t="s">
        <v>244134</v>
      </c>
      <c r="M16822" s="2" t="s">
        <v>150844</v>
      </c>
      <c r="N16822" s="2" t="s">
        <v>497707</v>
      </c>
      <c r="O16822" s="2" t="s">
        <v>23786</v>
      </c>
      <c r="P16822" s="2" t="s">
        <v>497708</v>
      </c>
      <c r="Q16822" s="2" t="s">
        <v>190447</v>
      </c>
      <c r="R16822" s="2" t="s">
        <v>183665</v>
      </c>
      <c r="S16822" s="2" t="s">
        <v>221518</v>
      </c>
      <c r="T16822" s="2" t="s">
        <v>94288</v>
      </c>
      <c r="U16822" s="2" t="s">
        <v>3912</v>
      </c>
      <c r="V16822" s="2" t="s">
        <v>497709</v>
      </c>
      <c r="W16822" s="2" t="s">
        <v>497710</v>
      </c>
      <c r="X16822" s="2" t="s">
        <v>497711</v>
      </c>
      <c r="Y16822" s="2" t="s">
        <v>497712</v>
      </c>
      <c r="Z16822" s="2" t="s">
        <v>497713</v>
      </c>
      <c r="AA16822" s="2" t="s">
        <v>497714</v>
      </c>
      <c r="AB16822" s="2" t="s">
        <v>40341</v>
      </c>
      <c r="AC16822" s="2" t="s">
        <v>497715</v>
      </c>
      <c r="AD16822" s="2" t="s">
        <v>497716</v>
      </c>
      <c r="AE16822" s="2" t="s">
        <v>497717</v>
      </c>
      <c r="AF16822" s="2" t="s">
        <v>497718</v>
      </c>
      <c r="AG16822" s="2" t="s">
        <v>497719</v>
      </c>
      <c r="AH16822" s="2" t="s">
        <v>43209</v>
      </c>
      <c r="AI16822" s="2" t="s">
        <v>497720</v>
      </c>
      <c r="AJ16822" s="2" t="s">
        <v>13121</v>
      </c>
      <c r="AK16822" s="2" t="s">
        <v>497721</v>
      </c>
      <c r="AL16822" s="2" t="s">
        <v>497722</v>
      </c>
      <c r="AM16822" s="2" t="s">
        <v>497723</v>
      </c>
      <c r="AN16822" s="2" t="s">
        <v>49183</v>
      </c>
      <c r="AO16822" s="2" t="s">
        <v>497724</v>
      </c>
      <c r="AP16822" s="2" t="s">
        <v>497725</v>
      </c>
      <c r="AQ16822" s="2" t="s">
        <v>497726</v>
      </c>
      <c r="AR16822" s="2" t="s">
        <v>176169</v>
      </c>
    </row>
    <row r="16823" customFormat="false" ht="14.25" hidden="false" customHeight="false" outlineLevel="0" collapsed="false">
      <c r="A16823" s="2" t="s">
        <v>497727</v>
      </c>
      <c r="B16823" s="2" t="s">
        <v>497728</v>
      </c>
      <c r="C16823" s="2" t="s">
        <v>24797</v>
      </c>
      <c r="D16823" s="2" t="s">
        <v>154763</v>
      </c>
      <c r="E16823" s="2" t="s">
        <v>15179</v>
      </c>
      <c r="F16823" s="2" t="s">
        <v>51347</v>
      </c>
      <c r="G16823" s="2" t="s">
        <v>416369</v>
      </c>
      <c r="H16823" s="2" t="s">
        <v>497729</v>
      </c>
      <c r="I16823" s="2" t="s">
        <v>14611</v>
      </c>
      <c r="J16823" s="2" t="s">
        <v>51562</v>
      </c>
      <c r="K16823" s="2" t="s">
        <v>196272</v>
      </c>
      <c r="L16823" s="2" t="s">
        <v>33647</v>
      </c>
      <c r="M16823" s="2" t="s">
        <v>84322</v>
      </c>
      <c r="N16823" s="2" t="s">
        <v>102572</v>
      </c>
      <c r="O16823" s="2" t="s">
        <v>399164</v>
      </c>
      <c r="P16823" s="2" t="s">
        <v>33528</v>
      </c>
      <c r="Q16823" s="2" t="s">
        <v>140098</v>
      </c>
      <c r="R16823" s="2" t="s">
        <v>135604</v>
      </c>
      <c r="S16823" s="2" t="s">
        <v>497730</v>
      </c>
      <c r="T16823" s="2" t="s">
        <v>236135</v>
      </c>
      <c r="U16823" s="2" t="s">
        <v>14487</v>
      </c>
      <c r="V16823" s="2" t="s">
        <v>497731</v>
      </c>
      <c r="W16823" s="2" t="s">
        <v>497732</v>
      </c>
      <c r="X16823" s="2" t="s">
        <v>497733</v>
      </c>
      <c r="Y16823" s="2" t="s">
        <v>497734</v>
      </c>
      <c r="Z16823" s="2" t="s">
        <v>4611</v>
      </c>
      <c r="AA16823" s="2" t="s">
        <v>497735</v>
      </c>
      <c r="AB16823" s="2" t="s">
        <v>35034</v>
      </c>
      <c r="AC16823" s="2" t="s">
        <v>497736</v>
      </c>
      <c r="AD16823" s="2" t="s">
        <v>497737</v>
      </c>
      <c r="AE16823" s="2" t="s">
        <v>497738</v>
      </c>
      <c r="AF16823" s="2" t="s">
        <v>497739</v>
      </c>
      <c r="AG16823" s="2" t="s">
        <v>497740</v>
      </c>
      <c r="AH16823" s="2" t="s">
        <v>3746</v>
      </c>
      <c r="AI16823" s="2" t="s">
        <v>497741</v>
      </c>
      <c r="AJ16823" s="2" t="s">
        <v>94706</v>
      </c>
      <c r="AK16823" s="2" t="s">
        <v>497742</v>
      </c>
      <c r="AL16823" s="2" t="s">
        <v>495690</v>
      </c>
      <c r="AM16823" s="2" t="s">
        <v>497743</v>
      </c>
      <c r="AN16823" s="2" t="s">
        <v>37435</v>
      </c>
      <c r="AO16823" s="2" t="s">
        <v>497744</v>
      </c>
      <c r="AP16823" s="2" t="s">
        <v>497745</v>
      </c>
      <c r="AQ16823" s="2" t="s">
        <v>497746</v>
      </c>
      <c r="AR16823" s="2" t="s">
        <v>5419</v>
      </c>
    </row>
    <row r="16824" customFormat="false" ht="14.25" hidden="false" customHeight="false" outlineLevel="0" collapsed="false">
      <c r="A16824" s="2" t="s">
        <v>497747</v>
      </c>
      <c r="B16824" s="2" t="s">
        <v>497748</v>
      </c>
      <c r="C16824" s="2" t="s">
        <v>70756</v>
      </c>
      <c r="D16824" s="2" t="s">
        <v>497749</v>
      </c>
      <c r="E16824" s="2" t="s">
        <v>8190</v>
      </c>
      <c r="F16824" s="2" t="s">
        <v>127243</v>
      </c>
      <c r="G16824" s="2" t="s">
        <v>97571</v>
      </c>
      <c r="H16824" s="2" t="s">
        <v>43426</v>
      </c>
      <c r="I16824" s="2" t="s">
        <v>35893</v>
      </c>
      <c r="J16824" s="2" t="s">
        <v>251306</v>
      </c>
      <c r="K16824" s="2" t="s">
        <v>26751</v>
      </c>
      <c r="L16824" s="2" t="s">
        <v>93687</v>
      </c>
      <c r="M16824" s="2" t="s">
        <v>12434</v>
      </c>
      <c r="N16824" s="2" t="s">
        <v>497750</v>
      </c>
      <c r="O16824" s="2" t="s">
        <v>497751</v>
      </c>
      <c r="P16824" s="2" t="s">
        <v>497752</v>
      </c>
      <c r="Q16824" s="2" t="s">
        <v>17719</v>
      </c>
      <c r="R16824" s="2" t="s">
        <v>36412</v>
      </c>
      <c r="S16824" s="2" t="s">
        <v>92529</v>
      </c>
      <c r="T16824" s="2" t="s">
        <v>102693</v>
      </c>
      <c r="U16824" s="2" t="s">
        <v>35949</v>
      </c>
      <c r="V16824" s="2" t="s">
        <v>497753</v>
      </c>
      <c r="W16824" s="2" t="s">
        <v>497754</v>
      </c>
      <c r="X16824" s="2" t="s">
        <v>19596</v>
      </c>
      <c r="Y16824" s="2" t="s">
        <v>497755</v>
      </c>
      <c r="Z16824" s="2" t="s">
        <v>7846</v>
      </c>
      <c r="AA16824" s="2" t="s">
        <v>493169</v>
      </c>
      <c r="AB16824" s="2" t="s">
        <v>497756</v>
      </c>
      <c r="AC16824" s="2" t="s">
        <v>497757</v>
      </c>
      <c r="AD16824" s="2" t="s">
        <v>497758</v>
      </c>
      <c r="AE16824" s="2" t="s">
        <v>497214</v>
      </c>
      <c r="AF16824" s="2" t="s">
        <v>497759</v>
      </c>
      <c r="AG16824" s="2" t="s">
        <v>497760</v>
      </c>
      <c r="AH16824" s="2" t="s">
        <v>7854</v>
      </c>
      <c r="AI16824" s="2" t="s">
        <v>493173</v>
      </c>
      <c r="AJ16824" s="2" t="s">
        <v>9906</v>
      </c>
      <c r="AK16824" s="2" t="s">
        <v>497761</v>
      </c>
      <c r="AL16824" s="2" t="s">
        <v>309034</v>
      </c>
      <c r="AM16824" s="2" t="s">
        <v>497762</v>
      </c>
      <c r="AN16824" s="2" t="s">
        <v>31855</v>
      </c>
      <c r="AO16824" s="2" t="s">
        <v>495405</v>
      </c>
      <c r="AP16824" s="2" t="s">
        <v>22513</v>
      </c>
      <c r="AQ16824" s="2" t="s">
        <v>497763</v>
      </c>
      <c r="AR16824" s="2" t="s">
        <v>214266</v>
      </c>
    </row>
    <row r="16825" customFormat="false" ht="14.25" hidden="false" customHeight="false" outlineLevel="0" collapsed="false">
      <c r="A16825" s="2" t="s">
        <v>497764</v>
      </c>
      <c r="B16825" s="2" t="s">
        <v>497765</v>
      </c>
      <c r="C16825" s="2" t="s">
        <v>497766</v>
      </c>
      <c r="D16825" s="2" t="s">
        <v>497767</v>
      </c>
      <c r="E16825" s="2" t="s">
        <v>135181</v>
      </c>
      <c r="F16825" s="2" t="s">
        <v>24710</v>
      </c>
      <c r="G16825" s="2" t="s">
        <v>188399</v>
      </c>
      <c r="H16825" s="2" t="s">
        <v>497768</v>
      </c>
      <c r="I16825" s="2" t="s">
        <v>24915</v>
      </c>
      <c r="J16825" s="2" t="s">
        <v>11953</v>
      </c>
      <c r="K16825" s="2" t="s">
        <v>81179</v>
      </c>
      <c r="L16825" s="2" t="s">
        <v>24980</v>
      </c>
      <c r="M16825" s="2" t="s">
        <v>12434</v>
      </c>
      <c r="N16825" s="2" t="s">
        <v>486278</v>
      </c>
      <c r="O16825" s="2" t="s">
        <v>419702</v>
      </c>
      <c r="P16825" s="2" t="s">
        <v>497769</v>
      </c>
      <c r="Q16825" s="2" t="s">
        <v>17719</v>
      </c>
      <c r="R16825" s="2" t="s">
        <v>140354</v>
      </c>
      <c r="S16825" s="2" t="s">
        <v>221846</v>
      </c>
      <c r="T16825" s="2" t="s">
        <v>2215</v>
      </c>
      <c r="U16825" s="2" t="s">
        <v>35949</v>
      </c>
      <c r="V16825" s="2" t="s">
        <v>497770</v>
      </c>
      <c r="W16825" s="2" t="s">
        <v>497771</v>
      </c>
      <c r="X16825" s="2" t="s">
        <v>497772</v>
      </c>
      <c r="Y16825" s="2" t="s">
        <v>497773</v>
      </c>
      <c r="Z16825" s="2" t="s">
        <v>1756</v>
      </c>
      <c r="AA16825" s="2" t="s">
        <v>497774</v>
      </c>
      <c r="AB16825" s="2" t="s">
        <v>55904</v>
      </c>
      <c r="AC16825" s="2" t="s">
        <v>497775</v>
      </c>
      <c r="AD16825" s="2" t="s">
        <v>497776</v>
      </c>
      <c r="AE16825" s="2" t="s">
        <v>497777</v>
      </c>
      <c r="AF16825" s="2" t="s">
        <v>497759</v>
      </c>
      <c r="AG16825" s="2" t="s">
        <v>497778</v>
      </c>
      <c r="AH16825" s="2" t="s">
        <v>1764</v>
      </c>
      <c r="AI16825" s="2" t="s">
        <v>497779</v>
      </c>
      <c r="AJ16825" s="2" t="s">
        <v>9906</v>
      </c>
      <c r="AK16825" s="2" t="s">
        <v>497780</v>
      </c>
      <c r="AL16825" s="2" t="s">
        <v>308632</v>
      </c>
      <c r="AM16825" s="2" t="s">
        <v>497781</v>
      </c>
      <c r="AN16825" s="2" t="s">
        <v>31855</v>
      </c>
      <c r="AO16825" s="2" t="s">
        <v>497782</v>
      </c>
      <c r="AP16825" s="2" t="s">
        <v>497783</v>
      </c>
      <c r="AQ16825" s="2" t="s">
        <v>497784</v>
      </c>
      <c r="AR16825" s="2" t="s">
        <v>214266</v>
      </c>
    </row>
    <row r="16826" customFormat="false" ht="14.25" hidden="false" customHeight="false" outlineLevel="0" collapsed="false">
      <c r="A16826" s="2" t="s">
        <v>497785</v>
      </c>
      <c r="B16826" s="2" t="s">
        <v>497786</v>
      </c>
      <c r="C16826" s="2" t="s">
        <v>37899</v>
      </c>
      <c r="D16826" s="2" t="s">
        <v>28301</v>
      </c>
      <c r="E16826" s="2" t="s">
        <v>76868</v>
      </c>
      <c r="F16826" s="2" t="s">
        <v>136219</v>
      </c>
      <c r="G16826" s="2" t="s">
        <v>173804</v>
      </c>
      <c r="H16826" s="2" t="s">
        <v>497787</v>
      </c>
      <c r="I16826" s="2" t="s">
        <v>58490</v>
      </c>
      <c r="J16826" s="2" t="s">
        <v>35117</v>
      </c>
      <c r="K16826" s="2" t="s">
        <v>107592</v>
      </c>
      <c r="L16826" s="2" t="s">
        <v>486302</v>
      </c>
      <c r="M16826" s="2" t="s">
        <v>20874</v>
      </c>
      <c r="N16826" s="2" t="s">
        <v>10488</v>
      </c>
      <c r="O16826" s="2" t="s">
        <v>497788</v>
      </c>
      <c r="P16826" s="2" t="s">
        <v>255239</v>
      </c>
      <c r="Q16826" s="2" t="s">
        <v>214975</v>
      </c>
      <c r="R16826" s="2" t="s">
        <v>72390</v>
      </c>
      <c r="S16826" s="2" t="s">
        <v>298018</v>
      </c>
      <c r="T16826" s="2" t="s">
        <v>41262</v>
      </c>
      <c r="U16826" s="2" t="s">
        <v>11198</v>
      </c>
      <c r="V16826" s="2" t="s">
        <v>497789</v>
      </c>
      <c r="W16826" s="2" t="s">
        <v>497790</v>
      </c>
      <c r="X16826" s="2" t="s">
        <v>497791</v>
      </c>
      <c r="Y16826" s="2" t="s">
        <v>326247</v>
      </c>
      <c r="Z16826" s="2" t="s">
        <v>163</v>
      </c>
      <c r="AA16826" s="2" t="s">
        <v>497792</v>
      </c>
      <c r="AB16826" s="2" t="s">
        <v>203411</v>
      </c>
      <c r="AC16826" s="2" t="s">
        <v>497793</v>
      </c>
      <c r="AD16826" s="2" t="s">
        <v>497794</v>
      </c>
      <c r="AE16826" s="2" t="s">
        <v>223461</v>
      </c>
      <c r="AF16826" s="2" t="s">
        <v>497795</v>
      </c>
      <c r="AG16826" s="2" t="s">
        <v>308187</v>
      </c>
      <c r="AH16826" s="2" t="s">
        <v>25648</v>
      </c>
      <c r="AI16826" s="2" t="s">
        <v>497796</v>
      </c>
      <c r="AJ16826" s="2" t="s">
        <v>368090</v>
      </c>
      <c r="AK16826" s="2" t="s">
        <v>497797</v>
      </c>
      <c r="AL16826" s="2" t="s">
        <v>497798</v>
      </c>
      <c r="AM16826" s="2" t="s">
        <v>497799</v>
      </c>
      <c r="AN16826" s="2" t="s">
        <v>6048</v>
      </c>
      <c r="AO16826" s="2" t="s">
        <v>238721</v>
      </c>
      <c r="AP16826" s="2" t="s">
        <v>5565</v>
      </c>
      <c r="AQ16826" s="2" t="s">
        <v>497800</v>
      </c>
      <c r="AR16826" s="2" t="s">
        <v>13774</v>
      </c>
    </row>
    <row r="16827" customFormat="false" ht="14.25" hidden="false" customHeight="false" outlineLevel="0" collapsed="false">
      <c r="A16827" s="2" t="s">
        <v>497801</v>
      </c>
      <c r="B16827" s="2" t="s">
        <v>497802</v>
      </c>
      <c r="C16827" s="2" t="s">
        <v>497803</v>
      </c>
      <c r="D16827" s="2" t="s">
        <v>497804</v>
      </c>
      <c r="E16827" s="2" t="s">
        <v>22167</v>
      </c>
      <c r="F16827" s="2" t="s">
        <v>497805</v>
      </c>
      <c r="G16827" s="2" t="s">
        <v>447750</v>
      </c>
      <c r="H16827" s="2" t="s">
        <v>291613</v>
      </c>
      <c r="I16827" s="2" t="s">
        <v>80277</v>
      </c>
      <c r="J16827" s="2" t="s">
        <v>53214</v>
      </c>
      <c r="K16827" s="2" t="s">
        <v>497806</v>
      </c>
      <c r="L16827" s="2" t="s">
        <v>497807</v>
      </c>
      <c r="M16827" s="2" t="s">
        <v>146713</v>
      </c>
      <c r="N16827" s="2" t="s">
        <v>41007</v>
      </c>
      <c r="O16827" s="2" t="s">
        <v>91220</v>
      </c>
      <c r="P16827" s="2" t="s">
        <v>497808</v>
      </c>
      <c r="Q16827" s="2" t="s">
        <v>12769</v>
      </c>
      <c r="R16827" s="2" t="s">
        <v>83839</v>
      </c>
      <c r="S16827" s="2" t="s">
        <v>18012</v>
      </c>
      <c r="T16827" s="2" t="s">
        <v>475960</v>
      </c>
      <c r="U16827" s="2" t="s">
        <v>4571</v>
      </c>
      <c r="V16827" s="2" t="s">
        <v>497809</v>
      </c>
      <c r="W16827" s="2" t="s">
        <v>497810</v>
      </c>
      <c r="X16827" s="2" t="s">
        <v>497811</v>
      </c>
      <c r="Y16827" s="2" t="s">
        <v>497812</v>
      </c>
      <c r="Z16827" s="2" t="s">
        <v>497813</v>
      </c>
      <c r="AA16827" s="2" t="s">
        <v>497814</v>
      </c>
      <c r="AB16827" s="2" t="s">
        <v>497815</v>
      </c>
      <c r="AC16827" s="2" t="s">
        <v>497816</v>
      </c>
      <c r="AD16827" s="2" t="s">
        <v>497817</v>
      </c>
      <c r="AE16827" s="2" t="s">
        <v>497818</v>
      </c>
      <c r="AF16827" s="2" t="s">
        <v>475843</v>
      </c>
      <c r="AG16827" s="2" t="s">
        <v>497819</v>
      </c>
      <c r="AH16827" s="2" t="s">
        <v>19418</v>
      </c>
      <c r="AI16827" s="2" t="s">
        <v>497820</v>
      </c>
      <c r="AJ16827" s="2" t="s">
        <v>200089</v>
      </c>
      <c r="AK16827" s="2" t="s">
        <v>497821</v>
      </c>
      <c r="AL16827" s="2" t="s">
        <v>497822</v>
      </c>
      <c r="AM16827" s="2" t="s">
        <v>305463</v>
      </c>
      <c r="AN16827" s="2" t="s">
        <v>497823</v>
      </c>
      <c r="AO16827" s="2" t="s">
        <v>497824</v>
      </c>
      <c r="AP16827" s="2" t="s">
        <v>488173</v>
      </c>
      <c r="AQ16827" s="2" t="s">
        <v>134922</v>
      </c>
      <c r="AR16827" s="2" t="s">
        <v>233129</v>
      </c>
    </row>
    <row r="16828" customFormat="false" ht="14.25" hidden="false" customHeight="false" outlineLevel="0" collapsed="false">
      <c r="A16828" s="2" t="s">
        <v>497825</v>
      </c>
      <c r="B16828" s="2" t="s">
        <v>497826</v>
      </c>
      <c r="C16828" s="2" t="s">
        <v>376232</v>
      </c>
      <c r="D16828" s="2" t="s">
        <v>497827</v>
      </c>
      <c r="E16828" s="2" t="s">
        <v>78718</v>
      </c>
      <c r="F16828" s="2" t="s">
        <v>128884</v>
      </c>
      <c r="G16828" s="2" t="s">
        <v>113189</v>
      </c>
      <c r="H16828" s="2" t="s">
        <v>253598</v>
      </c>
      <c r="I16828" s="2" t="s">
        <v>41894</v>
      </c>
      <c r="J16828" s="2" t="s">
        <v>12061</v>
      </c>
      <c r="K16828" s="2" t="s">
        <v>3473</v>
      </c>
      <c r="L16828" s="2" t="s">
        <v>497828</v>
      </c>
      <c r="M16828" s="2" t="s">
        <v>34496</v>
      </c>
      <c r="N16828" s="2" t="s">
        <v>220619</v>
      </c>
      <c r="O16828" s="2" t="s">
        <v>495431</v>
      </c>
      <c r="P16828" s="2" t="s">
        <v>497829</v>
      </c>
      <c r="Q16828" s="2" t="s">
        <v>309463</v>
      </c>
      <c r="R16828" s="2" t="s">
        <v>53468</v>
      </c>
      <c r="S16828" s="2" t="s">
        <v>19178</v>
      </c>
      <c r="T16828" s="2" t="s">
        <v>497830</v>
      </c>
      <c r="U16828" s="2" t="s">
        <v>188536</v>
      </c>
      <c r="V16828" s="2" t="s">
        <v>497831</v>
      </c>
      <c r="W16828" s="2" t="s">
        <v>497832</v>
      </c>
      <c r="X16828" s="2" t="s">
        <v>229829</v>
      </c>
      <c r="Y16828" s="2" t="s">
        <v>497833</v>
      </c>
      <c r="Z16828" s="2" t="s">
        <v>31999</v>
      </c>
      <c r="AA16828" s="2" t="s">
        <v>493817</v>
      </c>
      <c r="AB16828" s="2" t="s">
        <v>17497</v>
      </c>
      <c r="AC16828" s="2" t="s">
        <v>497834</v>
      </c>
      <c r="AD16828" s="2" t="s">
        <v>373760</v>
      </c>
      <c r="AE16828" s="2" t="s">
        <v>497835</v>
      </c>
      <c r="AF16828" s="2" t="s">
        <v>215494</v>
      </c>
      <c r="AG16828" s="2" t="s">
        <v>497836</v>
      </c>
      <c r="AH16828" s="2" t="s">
        <v>36152</v>
      </c>
      <c r="AI16828" s="2" t="s">
        <v>497837</v>
      </c>
      <c r="AJ16828" s="2" t="s">
        <v>64057</v>
      </c>
      <c r="AK16828" s="2" t="s">
        <v>497838</v>
      </c>
      <c r="AL16828" s="2" t="s">
        <v>497839</v>
      </c>
      <c r="AM16828" s="2" t="s">
        <v>104609</v>
      </c>
      <c r="AN16828" s="2" t="s">
        <v>189916</v>
      </c>
      <c r="AO16828" s="2" t="s">
        <v>497840</v>
      </c>
      <c r="AP16828" s="2" t="s">
        <v>497841</v>
      </c>
      <c r="AQ16828" s="2" t="s">
        <v>497842</v>
      </c>
      <c r="AR16828" s="2" t="s">
        <v>2904</v>
      </c>
    </row>
    <row r="16829" customFormat="false" ht="14.25" hidden="false" customHeight="false" outlineLevel="0" collapsed="false">
      <c r="A16829" s="2" t="s">
        <v>497843</v>
      </c>
      <c r="B16829" s="2" t="s">
        <v>497844</v>
      </c>
      <c r="C16829" s="2" t="s">
        <v>17517</v>
      </c>
      <c r="D16829" s="2" t="s">
        <v>497845</v>
      </c>
      <c r="E16829" s="2" t="s">
        <v>497846</v>
      </c>
      <c r="F16829" s="2" t="s">
        <v>497847</v>
      </c>
      <c r="G16829" s="2" t="s">
        <v>42722</v>
      </c>
      <c r="H16829" s="2" t="s">
        <v>497848</v>
      </c>
      <c r="I16829" s="2" t="s">
        <v>159311</v>
      </c>
      <c r="J16829" s="2" t="s">
        <v>497849</v>
      </c>
      <c r="K16829" s="2" t="s">
        <v>18720</v>
      </c>
      <c r="L16829" s="2" t="s">
        <v>397604</v>
      </c>
      <c r="M16829" s="2" t="s">
        <v>63833</v>
      </c>
      <c r="N16829" s="2" t="s">
        <v>497850</v>
      </c>
      <c r="O16829" s="2" t="s">
        <v>497851</v>
      </c>
      <c r="P16829" s="2" t="s">
        <v>497852</v>
      </c>
      <c r="Q16829" s="2" t="s">
        <v>629</v>
      </c>
      <c r="R16829" s="2" t="s">
        <v>497853</v>
      </c>
      <c r="S16829" s="2" t="s">
        <v>5905</v>
      </c>
      <c r="T16829" s="2" t="s">
        <v>92564</v>
      </c>
      <c r="U16829" s="2" t="s">
        <v>761</v>
      </c>
      <c r="V16829" s="2" t="s">
        <v>497854</v>
      </c>
      <c r="W16829" s="2" t="s">
        <v>497855</v>
      </c>
      <c r="X16829" s="2" t="s">
        <v>497856</v>
      </c>
      <c r="Y16829" s="2" t="s">
        <v>239370</v>
      </c>
      <c r="Z16829" s="2" t="s">
        <v>16937</v>
      </c>
      <c r="AA16829" s="2" t="s">
        <v>497857</v>
      </c>
      <c r="AB16829" s="2" t="s">
        <v>7848</v>
      </c>
      <c r="AC16829" s="2" t="s">
        <v>497858</v>
      </c>
      <c r="AD16829" s="2" t="s">
        <v>497859</v>
      </c>
      <c r="AE16829" s="2" t="s">
        <v>497860</v>
      </c>
      <c r="AF16829" s="2" t="s">
        <v>35690</v>
      </c>
      <c r="AG16829" s="2" t="s">
        <v>497861</v>
      </c>
      <c r="AH16829" s="2" t="s">
        <v>111344</v>
      </c>
      <c r="AI16829" s="2" t="s">
        <v>497862</v>
      </c>
      <c r="AJ16829" s="2" t="s">
        <v>188935</v>
      </c>
      <c r="AK16829" s="2" t="s">
        <v>497863</v>
      </c>
      <c r="AL16829" s="2" t="s">
        <v>497864</v>
      </c>
      <c r="AM16829" s="2" t="s">
        <v>497865</v>
      </c>
      <c r="AN16829" s="2" t="s">
        <v>497866</v>
      </c>
      <c r="AO16829" s="2" t="s">
        <v>497867</v>
      </c>
      <c r="AP16829" s="2" t="s">
        <v>8299</v>
      </c>
      <c r="AQ16829" s="2" t="s">
        <v>497868</v>
      </c>
      <c r="AR16829" s="2" t="s">
        <v>156075</v>
      </c>
    </row>
    <row r="16830" customFormat="false" ht="14.25" hidden="false" customHeight="false" outlineLevel="0" collapsed="false">
      <c r="A16830" s="2" t="s">
        <v>497869</v>
      </c>
      <c r="B16830" s="2" t="s">
        <v>497870</v>
      </c>
      <c r="C16830" s="2" t="s">
        <v>220167</v>
      </c>
      <c r="D16830" s="2" t="s">
        <v>497871</v>
      </c>
      <c r="E16830" s="2" t="s">
        <v>129829</v>
      </c>
      <c r="F16830" s="2" t="s">
        <v>107682</v>
      </c>
      <c r="G16830" s="2" t="s">
        <v>416337</v>
      </c>
      <c r="H16830" s="2" t="s">
        <v>497872</v>
      </c>
      <c r="I16830" s="2" t="s">
        <v>7673</v>
      </c>
      <c r="J16830" s="2" t="s">
        <v>102834</v>
      </c>
      <c r="K16830" s="2" t="s">
        <v>311892</v>
      </c>
      <c r="L16830" s="2" t="s">
        <v>92721</v>
      </c>
      <c r="M16830" s="2" t="s">
        <v>109801</v>
      </c>
      <c r="N16830" s="2" t="s">
        <v>91219</v>
      </c>
      <c r="O16830" s="2" t="s">
        <v>497873</v>
      </c>
      <c r="P16830" s="2" t="s">
        <v>497874</v>
      </c>
      <c r="Q16830" s="2" t="s">
        <v>68991</v>
      </c>
      <c r="R16830" s="2" t="s">
        <v>143819</v>
      </c>
      <c r="S16830" s="2" t="s">
        <v>497875</v>
      </c>
      <c r="T16830" s="2" t="s">
        <v>393207</v>
      </c>
      <c r="U16830" s="2" t="s">
        <v>7716</v>
      </c>
      <c r="V16830" s="2" t="s">
        <v>292146</v>
      </c>
      <c r="W16830" s="2" t="s">
        <v>497876</v>
      </c>
      <c r="X16830" s="2" t="s">
        <v>30656</v>
      </c>
      <c r="Y16830" s="2" t="s">
        <v>497877</v>
      </c>
      <c r="Z16830" s="2" t="s">
        <v>137199</v>
      </c>
      <c r="AA16830" s="2" t="s">
        <v>497878</v>
      </c>
      <c r="AB16830" s="2" t="s">
        <v>21981</v>
      </c>
      <c r="AC16830" s="2" t="s">
        <v>497879</v>
      </c>
      <c r="AD16830" s="2" t="s">
        <v>497880</v>
      </c>
      <c r="AE16830" s="2" t="s">
        <v>13699</v>
      </c>
      <c r="AF16830" s="2" t="s">
        <v>493118</v>
      </c>
      <c r="AG16830" s="2" t="s">
        <v>497881</v>
      </c>
      <c r="AH16830" s="2" t="s">
        <v>101503</v>
      </c>
      <c r="AI16830" s="2" t="s">
        <v>196546</v>
      </c>
      <c r="AJ16830" s="2" t="s">
        <v>221437</v>
      </c>
      <c r="AK16830" s="2" t="s">
        <v>497882</v>
      </c>
      <c r="AL16830" s="2" t="s">
        <v>497883</v>
      </c>
      <c r="AM16830" s="2" t="s">
        <v>13014</v>
      </c>
      <c r="AN16830" s="2" t="s">
        <v>132359</v>
      </c>
      <c r="AO16830" s="2" t="s">
        <v>497884</v>
      </c>
      <c r="AP16830" s="2" t="s">
        <v>497885</v>
      </c>
      <c r="AQ16830" s="2" t="s">
        <v>497886</v>
      </c>
      <c r="AR16830" s="2" t="s">
        <v>318427</v>
      </c>
    </row>
    <row r="16831" customFormat="false" ht="14.25" hidden="false" customHeight="false" outlineLevel="0" collapsed="false">
      <c r="A16831" s="2" t="s">
        <v>497887</v>
      </c>
      <c r="B16831" s="2" t="s">
        <v>497888</v>
      </c>
      <c r="C16831" s="2" t="s">
        <v>134579</v>
      </c>
      <c r="D16831" s="2" t="s">
        <v>497889</v>
      </c>
      <c r="E16831" s="2" t="s">
        <v>86402</v>
      </c>
      <c r="F16831" s="2" t="s">
        <v>199402</v>
      </c>
      <c r="G16831" s="2" t="s">
        <v>260550</v>
      </c>
      <c r="H16831" s="2" t="s">
        <v>497890</v>
      </c>
      <c r="I16831" s="2" t="s">
        <v>102534</v>
      </c>
      <c r="J16831" s="2" t="s">
        <v>10370</v>
      </c>
      <c r="K16831" s="2" t="s">
        <v>84464</v>
      </c>
      <c r="L16831" s="2" t="s">
        <v>497891</v>
      </c>
      <c r="M16831" s="2" t="s">
        <v>133367</v>
      </c>
      <c r="N16831" s="2" t="s">
        <v>497892</v>
      </c>
      <c r="O16831" s="2" t="s">
        <v>393144</v>
      </c>
      <c r="P16831" s="2" t="s">
        <v>497893</v>
      </c>
      <c r="Q16831" s="2" t="s">
        <v>22374</v>
      </c>
      <c r="R16831" s="2" t="s">
        <v>163817</v>
      </c>
      <c r="S16831" s="2" t="s">
        <v>148208</v>
      </c>
      <c r="T16831" s="2" t="s">
        <v>36213</v>
      </c>
      <c r="U16831" s="2" t="s">
        <v>202798</v>
      </c>
      <c r="V16831" s="2" t="s">
        <v>497894</v>
      </c>
      <c r="W16831" s="2" t="s">
        <v>497895</v>
      </c>
      <c r="X16831" s="2" t="s">
        <v>252215</v>
      </c>
      <c r="Y16831" s="2" t="s">
        <v>497896</v>
      </c>
      <c r="Z16831" s="2" t="s">
        <v>497897</v>
      </c>
      <c r="AA16831" s="2" t="s">
        <v>497898</v>
      </c>
      <c r="AB16831" s="2" t="s">
        <v>116719</v>
      </c>
      <c r="AC16831" s="2" t="s">
        <v>497899</v>
      </c>
      <c r="AD16831" s="2" t="s">
        <v>497900</v>
      </c>
      <c r="AE16831" s="2" t="s">
        <v>191850</v>
      </c>
      <c r="AF16831" s="2" t="s">
        <v>497901</v>
      </c>
      <c r="AG16831" s="2" t="s">
        <v>241766</v>
      </c>
      <c r="AH16831" s="2" t="s">
        <v>497902</v>
      </c>
      <c r="AI16831" s="2" t="s">
        <v>497903</v>
      </c>
      <c r="AJ16831" s="2" t="s">
        <v>392688</v>
      </c>
      <c r="AK16831" s="2" t="s">
        <v>497904</v>
      </c>
      <c r="AL16831" s="2" t="s">
        <v>497905</v>
      </c>
      <c r="AM16831" s="2" t="s">
        <v>223795</v>
      </c>
      <c r="AN16831" s="2" t="s">
        <v>497906</v>
      </c>
      <c r="AO16831" s="2" t="s">
        <v>497907</v>
      </c>
      <c r="AP16831" s="2" t="s">
        <v>497908</v>
      </c>
      <c r="AQ16831" s="2" t="s">
        <v>495515</v>
      </c>
      <c r="AR16831" s="2" t="s">
        <v>7895</v>
      </c>
    </row>
    <row r="16832" customFormat="false" ht="14.25" hidden="false" customHeight="false" outlineLevel="0" collapsed="false">
      <c r="A16832" s="2" t="s">
        <v>497909</v>
      </c>
      <c r="B16832" s="2" t="s">
        <v>497910</v>
      </c>
      <c r="C16832" s="2" t="s">
        <v>118833</v>
      </c>
      <c r="D16832" s="2" t="s">
        <v>19596</v>
      </c>
      <c r="E16832" s="2" t="s">
        <v>497911</v>
      </c>
      <c r="F16832" s="2" t="s">
        <v>497912</v>
      </c>
      <c r="G16832" s="2" t="s">
        <v>14814</v>
      </c>
      <c r="H16832" s="2" t="s">
        <v>497787</v>
      </c>
      <c r="I16832" s="2" t="s">
        <v>792</v>
      </c>
      <c r="J16832" s="2" t="s">
        <v>77551</v>
      </c>
      <c r="K16832" s="2" t="s">
        <v>287116</v>
      </c>
      <c r="L16832" s="2" t="s">
        <v>497913</v>
      </c>
      <c r="M16832" s="2" t="s">
        <v>92259</v>
      </c>
      <c r="N16832" s="2" t="s">
        <v>497914</v>
      </c>
      <c r="O16832" s="2" t="s">
        <v>91285</v>
      </c>
      <c r="P16832" s="2" t="s">
        <v>497915</v>
      </c>
      <c r="Q16832" s="2" t="s">
        <v>57630</v>
      </c>
      <c r="R16832" s="2" t="s">
        <v>148766</v>
      </c>
      <c r="S16832" s="2" t="s">
        <v>144497</v>
      </c>
      <c r="T16832" s="2" t="s">
        <v>23052</v>
      </c>
      <c r="U16832" s="2" t="s">
        <v>254084</v>
      </c>
      <c r="V16832" s="2" t="s">
        <v>497916</v>
      </c>
      <c r="W16832" s="2" t="s">
        <v>497917</v>
      </c>
      <c r="X16832" s="2" t="s">
        <v>497918</v>
      </c>
      <c r="Y16832" s="2" t="s">
        <v>497919</v>
      </c>
      <c r="Z16832" s="2" t="s">
        <v>396833</v>
      </c>
      <c r="AA16832" s="2" t="s">
        <v>497920</v>
      </c>
      <c r="AB16832" s="2" t="s">
        <v>399122</v>
      </c>
      <c r="AC16832" s="2" t="s">
        <v>497921</v>
      </c>
      <c r="AD16832" s="2" t="s">
        <v>291507</v>
      </c>
      <c r="AE16832" s="2" t="s">
        <v>308777</v>
      </c>
      <c r="AF16832" s="2" t="s">
        <v>19347</v>
      </c>
      <c r="AG16832" s="2" t="s">
        <v>237720</v>
      </c>
      <c r="AH16832" s="2" t="s">
        <v>490624</v>
      </c>
      <c r="AI16832" s="2" t="s">
        <v>495438</v>
      </c>
      <c r="AJ16832" s="2" t="s">
        <v>198884</v>
      </c>
      <c r="AK16832" s="2" t="s">
        <v>497922</v>
      </c>
      <c r="AL16832" s="2" t="s">
        <v>497923</v>
      </c>
      <c r="AM16832" s="2" t="s">
        <v>135079</v>
      </c>
      <c r="AN16832" s="2" t="s">
        <v>376659</v>
      </c>
      <c r="AO16832" s="2" t="s">
        <v>497924</v>
      </c>
      <c r="AP16832" s="2" t="s">
        <v>491487</v>
      </c>
      <c r="AQ16832" s="2" t="s">
        <v>495591</v>
      </c>
      <c r="AR16832" s="2" t="s">
        <v>497925</v>
      </c>
    </row>
    <row r="16833" customFormat="false" ht="14.25" hidden="false" customHeight="false" outlineLevel="0" collapsed="false">
      <c r="A16833" s="2" t="s">
        <v>497926</v>
      </c>
      <c r="B16833" s="2" t="s">
        <v>497927</v>
      </c>
      <c r="C16833" s="2" t="s">
        <v>293127</v>
      </c>
      <c r="D16833" s="2" t="s">
        <v>497928</v>
      </c>
      <c r="E16833" s="2" t="s">
        <v>273334</v>
      </c>
      <c r="F16833" s="2" t="s">
        <v>51165</v>
      </c>
      <c r="G16833" s="2" t="s">
        <v>89125</v>
      </c>
      <c r="H16833" s="2" t="s">
        <v>497929</v>
      </c>
      <c r="I16833" s="2" t="s">
        <v>41332</v>
      </c>
      <c r="J16833" s="2" t="s">
        <v>75351</v>
      </c>
      <c r="K16833" s="2" t="s">
        <v>55290</v>
      </c>
      <c r="L16833" s="2" t="s">
        <v>60198</v>
      </c>
      <c r="M16833" s="2" t="s">
        <v>118149</v>
      </c>
      <c r="N16833" s="2" t="s">
        <v>1184</v>
      </c>
      <c r="O16833" s="2" t="s">
        <v>478822</v>
      </c>
      <c r="P16833" s="2" t="s">
        <v>254024</v>
      </c>
      <c r="Q16833" s="2" t="s">
        <v>61909</v>
      </c>
      <c r="R16833" s="2" t="s">
        <v>25316</v>
      </c>
      <c r="S16833" s="2" t="s">
        <v>56164</v>
      </c>
      <c r="T16833" s="2" t="s">
        <v>497930</v>
      </c>
      <c r="U16833" s="2" t="s">
        <v>131471</v>
      </c>
      <c r="V16833" s="2" t="s">
        <v>377303</v>
      </c>
      <c r="W16833" s="2" t="s">
        <v>497931</v>
      </c>
      <c r="X16833" s="2" t="s">
        <v>150707</v>
      </c>
      <c r="Y16833" s="2" t="s">
        <v>497932</v>
      </c>
      <c r="Z16833" s="2" t="s">
        <v>396616</v>
      </c>
      <c r="AA16833" s="2" t="s">
        <v>497933</v>
      </c>
      <c r="AB16833" s="2" t="s">
        <v>54938</v>
      </c>
      <c r="AC16833" s="2" t="s">
        <v>497934</v>
      </c>
      <c r="AD16833" s="2" t="s">
        <v>322441</v>
      </c>
      <c r="AE16833" s="2" t="s">
        <v>497935</v>
      </c>
      <c r="AF16833" s="2" t="s">
        <v>221212</v>
      </c>
      <c r="AG16833" s="2" t="s">
        <v>497936</v>
      </c>
      <c r="AH16833" s="2" t="s">
        <v>106050</v>
      </c>
      <c r="AI16833" s="2" t="s">
        <v>497937</v>
      </c>
      <c r="AJ16833" s="2" t="s">
        <v>487380</v>
      </c>
      <c r="AK16833" s="2" t="s">
        <v>497938</v>
      </c>
      <c r="AL16833" s="2" t="s">
        <v>497939</v>
      </c>
      <c r="AM16833" s="2" t="s">
        <v>42156</v>
      </c>
      <c r="AN16833" s="2" t="s">
        <v>173339</v>
      </c>
      <c r="AO16833" s="2" t="s">
        <v>497940</v>
      </c>
      <c r="AP16833" s="2" t="s">
        <v>496439</v>
      </c>
      <c r="AQ16833" s="2" t="s">
        <v>497941</v>
      </c>
      <c r="AR16833" s="2" t="s">
        <v>497942</v>
      </c>
    </row>
    <row r="16834" customFormat="false" ht="14.25" hidden="false" customHeight="false" outlineLevel="0" collapsed="false">
      <c r="A16834" s="2" t="s">
        <v>497943</v>
      </c>
      <c r="B16834" s="2" t="s">
        <v>497944</v>
      </c>
      <c r="C16834" s="2" t="s">
        <v>32999</v>
      </c>
      <c r="D16834" s="2" t="s">
        <v>497945</v>
      </c>
      <c r="E16834" s="2" t="s">
        <v>9426</v>
      </c>
      <c r="F16834" s="2" t="s">
        <v>19168</v>
      </c>
      <c r="G16834" s="2" t="s">
        <v>38179</v>
      </c>
      <c r="H16834" s="2" t="s">
        <v>497946</v>
      </c>
      <c r="I16834" s="2" t="s">
        <v>92103</v>
      </c>
      <c r="J16834" s="2" t="s">
        <v>62625</v>
      </c>
      <c r="K16834" s="2" t="s">
        <v>181135</v>
      </c>
      <c r="L16834" s="2" t="s">
        <v>22101</v>
      </c>
      <c r="M16834" s="2" t="s">
        <v>73237</v>
      </c>
      <c r="N16834" s="2" t="s">
        <v>83327</v>
      </c>
      <c r="O16834" s="2" t="s">
        <v>97521</v>
      </c>
      <c r="P16834" s="2" t="s">
        <v>487096</v>
      </c>
      <c r="Q16834" s="2" t="s">
        <v>44739</v>
      </c>
      <c r="R16834" s="2" t="s">
        <v>98709</v>
      </c>
      <c r="S16834" s="2" t="s">
        <v>25450</v>
      </c>
      <c r="T16834" s="2" t="s">
        <v>497947</v>
      </c>
      <c r="U16834" s="2" t="s">
        <v>12849</v>
      </c>
      <c r="V16834" s="2" t="s">
        <v>153204</v>
      </c>
      <c r="W16834" s="2" t="s">
        <v>497948</v>
      </c>
      <c r="X16834" s="2" t="s">
        <v>497949</v>
      </c>
      <c r="Y16834" s="2" t="s">
        <v>497950</v>
      </c>
      <c r="Z16834" s="2" t="s">
        <v>40349</v>
      </c>
      <c r="AA16834" s="2" t="s">
        <v>497951</v>
      </c>
      <c r="AB16834" s="2" t="s">
        <v>491477</v>
      </c>
      <c r="AC16834" s="2" t="s">
        <v>497952</v>
      </c>
      <c r="AD16834" s="2" t="s">
        <v>497953</v>
      </c>
      <c r="AE16834" s="2" t="s">
        <v>136067</v>
      </c>
      <c r="AF16834" s="2" t="s">
        <v>34113</v>
      </c>
      <c r="AG16834" s="2" t="s">
        <v>497954</v>
      </c>
      <c r="AH16834" s="2" t="s">
        <v>40354</v>
      </c>
      <c r="AI16834" s="2" t="s">
        <v>497955</v>
      </c>
      <c r="AJ16834" s="2" t="s">
        <v>497956</v>
      </c>
      <c r="AK16834" s="2" t="s">
        <v>497957</v>
      </c>
      <c r="AL16834" s="2" t="s">
        <v>497958</v>
      </c>
      <c r="AM16834" s="2" t="s">
        <v>497959</v>
      </c>
      <c r="AN16834" s="2" t="s">
        <v>155849</v>
      </c>
      <c r="AO16834" s="2" t="s">
        <v>497960</v>
      </c>
      <c r="AP16834" s="2" t="s">
        <v>28595</v>
      </c>
      <c r="AQ16834" s="2" t="s">
        <v>497961</v>
      </c>
      <c r="AR16834" s="2" t="s">
        <v>379825</v>
      </c>
    </row>
    <row r="16835" customFormat="false" ht="14.25" hidden="false" customHeight="false" outlineLevel="0" collapsed="false">
      <c r="A16835" s="2" t="s">
        <v>497962</v>
      </c>
      <c r="B16835" s="2" t="s">
        <v>497963</v>
      </c>
      <c r="C16835" s="2" t="s">
        <v>86170</v>
      </c>
      <c r="D16835" s="2" t="s">
        <v>382343</v>
      </c>
      <c r="E16835" s="2" t="s">
        <v>12177</v>
      </c>
      <c r="F16835" s="2" t="s">
        <v>222518</v>
      </c>
      <c r="G16835" s="2" t="s">
        <v>227260</v>
      </c>
      <c r="H16835" s="2" t="s">
        <v>38122</v>
      </c>
      <c r="I16835" s="2" t="s">
        <v>53956</v>
      </c>
      <c r="J16835" s="2" t="s">
        <v>10991</v>
      </c>
      <c r="K16835" s="2" t="s">
        <v>83362</v>
      </c>
      <c r="L16835" s="2" t="s">
        <v>366594</v>
      </c>
      <c r="M16835" s="2" t="s">
        <v>117203</v>
      </c>
      <c r="N16835" s="2" t="s">
        <v>20993</v>
      </c>
      <c r="O16835" s="2" t="s">
        <v>112320</v>
      </c>
      <c r="P16835" s="2" t="s">
        <v>296847</v>
      </c>
      <c r="Q16835" s="2" t="s">
        <v>71752</v>
      </c>
      <c r="R16835" s="2" t="s">
        <v>314691</v>
      </c>
      <c r="S16835" s="2" t="s">
        <v>144386</v>
      </c>
      <c r="T16835" s="2" t="s">
        <v>76597</v>
      </c>
      <c r="U16835" s="2" t="s">
        <v>62340</v>
      </c>
      <c r="V16835" s="2" t="s">
        <v>497964</v>
      </c>
      <c r="W16835" s="2" t="s">
        <v>497965</v>
      </c>
      <c r="X16835" s="2" t="s">
        <v>497966</v>
      </c>
      <c r="Y16835" s="2" t="s">
        <v>413272</v>
      </c>
      <c r="Z16835" s="2" t="s">
        <v>497967</v>
      </c>
      <c r="AA16835" s="2" t="s">
        <v>497968</v>
      </c>
      <c r="AB16835" s="2" t="s">
        <v>256189</v>
      </c>
      <c r="AC16835" s="2" t="s">
        <v>497969</v>
      </c>
      <c r="AD16835" s="2" t="s">
        <v>320699</v>
      </c>
      <c r="AE16835" s="2" t="s">
        <v>104167</v>
      </c>
      <c r="AF16835" s="2" t="s">
        <v>198797</v>
      </c>
      <c r="AG16835" s="2" t="s">
        <v>497970</v>
      </c>
      <c r="AH16835" s="2" t="s">
        <v>105265</v>
      </c>
      <c r="AI16835" s="2" t="s">
        <v>497971</v>
      </c>
      <c r="AJ16835" s="2" t="s">
        <v>497972</v>
      </c>
      <c r="AK16835" s="2" t="s">
        <v>497973</v>
      </c>
      <c r="AL16835" s="2" t="s">
        <v>497974</v>
      </c>
      <c r="AM16835" s="2" t="s">
        <v>279712</v>
      </c>
      <c r="AN16835" s="2" t="s">
        <v>375075</v>
      </c>
      <c r="AO16835" s="2" t="s">
        <v>497975</v>
      </c>
      <c r="AP16835" s="2" t="s">
        <v>497976</v>
      </c>
      <c r="AQ16835" s="2" t="s">
        <v>497977</v>
      </c>
      <c r="AR16835" s="2" t="s">
        <v>38813</v>
      </c>
    </row>
    <row r="16836" customFormat="false" ht="14.25" hidden="false" customHeight="false" outlineLevel="0" collapsed="false">
      <c r="A16836" s="2" t="s">
        <v>497978</v>
      </c>
      <c r="B16836" s="2" t="s">
        <v>497979</v>
      </c>
      <c r="C16836" s="2" t="s">
        <v>436674</v>
      </c>
      <c r="D16836" s="2" t="s">
        <v>497980</v>
      </c>
      <c r="E16836" s="2" t="s">
        <v>121436</v>
      </c>
      <c r="F16836" s="2" t="s">
        <v>122509</v>
      </c>
      <c r="G16836" s="2" t="s">
        <v>5655</v>
      </c>
      <c r="H16836" s="2" t="s">
        <v>51986</v>
      </c>
      <c r="I16836" s="2" t="s">
        <v>94031</v>
      </c>
      <c r="J16836" s="2" t="s">
        <v>166284</v>
      </c>
      <c r="K16836" s="2" t="s">
        <v>49652</v>
      </c>
      <c r="L16836" s="2" t="s">
        <v>8164</v>
      </c>
      <c r="M16836" s="2" t="s">
        <v>37512</v>
      </c>
      <c r="N16836" s="2" t="s">
        <v>72355</v>
      </c>
      <c r="O16836" s="2" t="s">
        <v>91320</v>
      </c>
      <c r="P16836" s="2" t="s">
        <v>478760</v>
      </c>
      <c r="Q16836" s="2" t="s">
        <v>59384</v>
      </c>
      <c r="R16836" s="2" t="s">
        <v>20046</v>
      </c>
      <c r="S16836" s="2" t="s">
        <v>69272</v>
      </c>
      <c r="T16836" s="2" t="s">
        <v>18374</v>
      </c>
      <c r="U16836" s="2" t="s">
        <v>133911</v>
      </c>
      <c r="V16836" s="2" t="s">
        <v>497981</v>
      </c>
      <c r="W16836" s="2" t="s">
        <v>497982</v>
      </c>
      <c r="X16836" s="2" t="s">
        <v>497983</v>
      </c>
      <c r="Y16836" s="2" t="s">
        <v>497984</v>
      </c>
      <c r="Z16836" s="2" t="s">
        <v>101623</v>
      </c>
      <c r="AA16836" s="2" t="s">
        <v>497985</v>
      </c>
      <c r="AB16836" s="2" t="s">
        <v>145396</v>
      </c>
      <c r="AC16836" s="2" t="s">
        <v>497986</v>
      </c>
      <c r="AD16836" s="2" t="s">
        <v>497987</v>
      </c>
      <c r="AE16836" s="2" t="s">
        <v>497988</v>
      </c>
      <c r="AF16836" s="2" t="s">
        <v>163931</v>
      </c>
      <c r="AG16836" s="2" t="s">
        <v>497989</v>
      </c>
      <c r="AH16836" s="2" t="s">
        <v>497990</v>
      </c>
      <c r="AI16836" s="2" t="s">
        <v>497991</v>
      </c>
      <c r="AJ16836" s="2" t="s">
        <v>497992</v>
      </c>
      <c r="AK16836" s="2" t="s">
        <v>497993</v>
      </c>
      <c r="AL16836" s="2" t="s">
        <v>497994</v>
      </c>
      <c r="AM16836" s="2" t="s">
        <v>497995</v>
      </c>
      <c r="AN16836" s="2" t="s">
        <v>156880</v>
      </c>
      <c r="AO16836" s="2" t="s">
        <v>497996</v>
      </c>
      <c r="AP16836" s="2" t="s">
        <v>493120</v>
      </c>
      <c r="AQ16836" s="2" t="s">
        <v>497997</v>
      </c>
      <c r="AR16836" s="2" t="s">
        <v>497998</v>
      </c>
    </row>
    <row r="16837" customFormat="false" ht="14.25" hidden="false" customHeight="false" outlineLevel="0" collapsed="false">
      <c r="A16837" s="2" t="s">
        <v>497999</v>
      </c>
      <c r="B16837" s="2" t="s">
        <v>498000</v>
      </c>
      <c r="C16837" s="2" t="s">
        <v>498001</v>
      </c>
      <c r="D16837" s="2" t="s">
        <v>498002</v>
      </c>
      <c r="E16837" s="2" t="s">
        <v>498003</v>
      </c>
      <c r="F16837" s="2" t="s">
        <v>122719</v>
      </c>
      <c r="G16837" s="2" t="s">
        <v>111897</v>
      </c>
      <c r="H16837" s="2" t="s">
        <v>59541</v>
      </c>
      <c r="I16837" s="2" t="s">
        <v>36605</v>
      </c>
      <c r="J16837" s="2" t="s">
        <v>51954</v>
      </c>
      <c r="K16837" s="2" t="s">
        <v>5698</v>
      </c>
      <c r="L16837" s="2" t="s">
        <v>67449</v>
      </c>
      <c r="M16837" s="2" t="s">
        <v>9549</v>
      </c>
      <c r="N16837" s="2" t="s">
        <v>60989</v>
      </c>
      <c r="O16837" s="2" t="s">
        <v>33954</v>
      </c>
      <c r="P16837" s="2" t="s">
        <v>76129</v>
      </c>
      <c r="Q16837" s="2" t="s">
        <v>8865</v>
      </c>
      <c r="R16837" s="2" t="s">
        <v>42391</v>
      </c>
      <c r="S16837" s="2" t="s">
        <v>86414</v>
      </c>
      <c r="T16837" s="2" t="s">
        <v>2047</v>
      </c>
      <c r="U16837" s="2" t="s">
        <v>498004</v>
      </c>
      <c r="V16837" s="2" t="s">
        <v>498005</v>
      </c>
      <c r="W16837" s="2" t="s">
        <v>21766</v>
      </c>
      <c r="X16837" s="2" t="s">
        <v>498006</v>
      </c>
      <c r="Y16837" s="2" t="s">
        <v>327784</v>
      </c>
      <c r="Z16837" s="2" t="s">
        <v>11012</v>
      </c>
      <c r="AA16837" s="2" t="s">
        <v>498007</v>
      </c>
      <c r="AB16837" s="2" t="s">
        <v>58387</v>
      </c>
      <c r="AC16837" s="2" t="s">
        <v>498008</v>
      </c>
      <c r="AD16837" s="2" t="s">
        <v>498009</v>
      </c>
      <c r="AE16837" s="2" t="s">
        <v>498010</v>
      </c>
      <c r="AF16837" s="2" t="s">
        <v>17342</v>
      </c>
      <c r="AG16837" s="2" t="s">
        <v>498011</v>
      </c>
      <c r="AH16837" s="2" t="s">
        <v>220503</v>
      </c>
      <c r="AI16837" s="2" t="s">
        <v>498012</v>
      </c>
      <c r="AJ16837" s="2" t="s">
        <v>17421</v>
      </c>
      <c r="AK16837" s="2" t="s">
        <v>498013</v>
      </c>
      <c r="AL16837" s="2" t="s">
        <v>498014</v>
      </c>
      <c r="AM16837" s="2" t="s">
        <v>498015</v>
      </c>
      <c r="AN16837" s="2" t="s">
        <v>498016</v>
      </c>
      <c r="AO16837" s="2" t="s">
        <v>498017</v>
      </c>
      <c r="AP16837" s="2" t="s">
        <v>498018</v>
      </c>
      <c r="AQ16837" s="2" t="s">
        <v>498019</v>
      </c>
      <c r="AR16837" s="2" t="s">
        <v>23389</v>
      </c>
    </row>
    <row r="16838" customFormat="false" ht="14.25" hidden="false" customHeight="false" outlineLevel="0" collapsed="false">
      <c r="A16838" s="2" t="s">
        <v>498020</v>
      </c>
      <c r="B16838" s="2" t="s">
        <v>498021</v>
      </c>
      <c r="C16838" s="2" t="s">
        <v>206181</v>
      </c>
      <c r="D16838" s="2" t="s">
        <v>223886</v>
      </c>
      <c r="E16838" s="2" t="s">
        <v>498022</v>
      </c>
      <c r="F16838" s="2" t="s">
        <v>43355</v>
      </c>
      <c r="G16838" s="2" t="s">
        <v>132692</v>
      </c>
      <c r="H16838" s="2" t="s">
        <v>66460</v>
      </c>
      <c r="I16838" s="2" t="s">
        <v>25341</v>
      </c>
      <c r="J16838" s="2" t="s">
        <v>95093</v>
      </c>
      <c r="K16838" s="2" t="s">
        <v>23329</v>
      </c>
      <c r="L16838" s="2" t="s">
        <v>159317</v>
      </c>
      <c r="M16838" s="2" t="s">
        <v>46447</v>
      </c>
      <c r="N16838" s="2" t="s">
        <v>117666</v>
      </c>
      <c r="O16838" s="2" t="s">
        <v>60163</v>
      </c>
      <c r="P16838" s="2" t="s">
        <v>498023</v>
      </c>
      <c r="Q16838" s="2" t="s">
        <v>23874</v>
      </c>
      <c r="R16838" s="2" t="s">
        <v>1530</v>
      </c>
      <c r="S16838" s="2" t="s">
        <v>8483</v>
      </c>
      <c r="T16838" s="2" t="s">
        <v>153526</v>
      </c>
      <c r="U16838" s="2" t="s">
        <v>83554</v>
      </c>
      <c r="V16838" s="2" t="s">
        <v>498024</v>
      </c>
      <c r="W16838" s="2" t="s">
        <v>71046</v>
      </c>
      <c r="X16838" s="2" t="s">
        <v>43560</v>
      </c>
      <c r="Y16838" s="2" t="s">
        <v>498025</v>
      </c>
      <c r="Z16838" s="2" t="s">
        <v>26726</v>
      </c>
      <c r="AA16838" s="2" t="s">
        <v>498026</v>
      </c>
      <c r="AB16838" s="2" t="s">
        <v>188958</v>
      </c>
      <c r="AC16838" s="2" t="s">
        <v>498027</v>
      </c>
      <c r="AD16838" s="2" t="s">
        <v>491796</v>
      </c>
      <c r="AE16838" s="2" t="s">
        <v>498028</v>
      </c>
      <c r="AF16838" s="2" t="s">
        <v>41098</v>
      </c>
      <c r="AG16838" s="2" t="s">
        <v>498029</v>
      </c>
      <c r="AH16838" s="2" t="s">
        <v>26732</v>
      </c>
      <c r="AI16838" s="2" t="s">
        <v>498030</v>
      </c>
      <c r="AJ16838" s="2" t="s">
        <v>391333</v>
      </c>
      <c r="AK16838" s="2" t="s">
        <v>498031</v>
      </c>
      <c r="AL16838" s="2" t="s">
        <v>498032</v>
      </c>
      <c r="AM16838" s="2" t="s">
        <v>498033</v>
      </c>
      <c r="AN16838" s="2" t="s">
        <v>498034</v>
      </c>
      <c r="AO16838" s="2" t="s">
        <v>498035</v>
      </c>
      <c r="AP16838" s="2" t="s">
        <v>135081</v>
      </c>
      <c r="AQ16838" s="2" t="s">
        <v>498036</v>
      </c>
      <c r="AR16838" s="2" t="s">
        <v>498037</v>
      </c>
    </row>
    <row r="16839" customFormat="false" ht="14.25" hidden="false" customHeight="false" outlineLevel="0" collapsed="false">
      <c r="A16839" s="2" t="s">
        <v>498038</v>
      </c>
      <c r="B16839" s="2" t="s">
        <v>498039</v>
      </c>
      <c r="C16839" s="2" t="s">
        <v>249879</v>
      </c>
      <c r="D16839" s="2" t="s">
        <v>498040</v>
      </c>
      <c r="E16839" s="2" t="s">
        <v>24169</v>
      </c>
      <c r="F16839" s="2" t="s">
        <v>206563</v>
      </c>
      <c r="G16839" s="2" t="s">
        <v>498041</v>
      </c>
      <c r="H16839" s="2" t="s">
        <v>131003</v>
      </c>
      <c r="I16839" s="2" t="s">
        <v>29429</v>
      </c>
      <c r="J16839" s="2" t="s">
        <v>59919</v>
      </c>
      <c r="K16839" s="2" t="s">
        <v>498042</v>
      </c>
      <c r="L16839" s="2" t="s">
        <v>51637</v>
      </c>
      <c r="M16839" s="2" t="s">
        <v>5340</v>
      </c>
      <c r="N16839" s="2" t="s">
        <v>498043</v>
      </c>
      <c r="O16839" s="2" t="s">
        <v>100370</v>
      </c>
      <c r="P16839" s="2" t="s">
        <v>80040</v>
      </c>
      <c r="Q16839" s="2" t="s">
        <v>49948</v>
      </c>
      <c r="R16839" s="2" t="s">
        <v>162209</v>
      </c>
      <c r="S16839" s="2" t="s">
        <v>23266</v>
      </c>
      <c r="T16839" s="2" t="s">
        <v>297638</v>
      </c>
      <c r="U16839" s="2" t="s">
        <v>115085</v>
      </c>
      <c r="V16839" s="2" t="s">
        <v>498044</v>
      </c>
      <c r="W16839" s="2" t="s">
        <v>79524</v>
      </c>
      <c r="X16839" s="2" t="s">
        <v>41772</v>
      </c>
      <c r="Y16839" s="2" t="s">
        <v>498045</v>
      </c>
      <c r="Z16839" s="2" t="s">
        <v>21335</v>
      </c>
      <c r="AA16839" s="2" t="s">
        <v>498046</v>
      </c>
      <c r="AB16839" s="2" t="s">
        <v>163844</v>
      </c>
      <c r="AC16839" s="2" t="s">
        <v>498047</v>
      </c>
      <c r="AD16839" s="2" t="s">
        <v>498048</v>
      </c>
      <c r="AE16839" s="2" t="s">
        <v>498049</v>
      </c>
      <c r="AF16839" s="2" t="s">
        <v>145175</v>
      </c>
      <c r="AG16839" s="2" t="s">
        <v>498050</v>
      </c>
      <c r="AH16839" s="2" t="s">
        <v>2861</v>
      </c>
      <c r="AI16839" s="2" t="s">
        <v>498051</v>
      </c>
      <c r="AJ16839" s="2" t="s">
        <v>498052</v>
      </c>
      <c r="AK16839" s="2" t="s">
        <v>498053</v>
      </c>
      <c r="AL16839" s="2" t="s">
        <v>498054</v>
      </c>
      <c r="AM16839" s="2" t="s">
        <v>43316</v>
      </c>
      <c r="AN16839" s="2" t="s">
        <v>308830</v>
      </c>
      <c r="AO16839" s="2" t="s">
        <v>71039</v>
      </c>
      <c r="AP16839" s="2" t="s">
        <v>498055</v>
      </c>
      <c r="AQ16839" s="2" t="s">
        <v>498056</v>
      </c>
      <c r="AR16839" s="2" t="s">
        <v>466313</v>
      </c>
    </row>
    <row r="16840" customFormat="false" ht="14.25" hidden="false" customHeight="false" outlineLevel="0" collapsed="false">
      <c r="A16840" s="2" t="s">
        <v>498057</v>
      </c>
      <c r="B16840" s="2" t="s">
        <v>498058</v>
      </c>
      <c r="C16840" s="2" t="s">
        <v>498059</v>
      </c>
      <c r="D16840" s="2" t="s">
        <v>498060</v>
      </c>
      <c r="E16840" s="2" t="s">
        <v>133230</v>
      </c>
      <c r="F16840" s="2" t="s">
        <v>94679</v>
      </c>
      <c r="G16840" s="2" t="s">
        <v>498061</v>
      </c>
      <c r="H16840" s="2" t="s">
        <v>50360</v>
      </c>
      <c r="I16840" s="2" t="s">
        <v>138546</v>
      </c>
      <c r="J16840" s="2" t="s">
        <v>89563</v>
      </c>
      <c r="K16840" s="2" t="s">
        <v>11500</v>
      </c>
      <c r="L16840" s="2" t="s">
        <v>197182</v>
      </c>
      <c r="M16840" s="2" t="s">
        <v>5340</v>
      </c>
      <c r="N16840" s="2" t="s">
        <v>336997</v>
      </c>
      <c r="O16840" s="2" t="s">
        <v>296179</v>
      </c>
      <c r="P16840" s="2" t="s">
        <v>323884</v>
      </c>
      <c r="Q16840" s="2" t="s">
        <v>49948</v>
      </c>
      <c r="R16840" s="2" t="s">
        <v>93312</v>
      </c>
      <c r="S16840" s="2" t="s">
        <v>39917</v>
      </c>
      <c r="T16840" s="2" t="s">
        <v>498062</v>
      </c>
      <c r="U16840" s="2" t="s">
        <v>115085</v>
      </c>
      <c r="V16840" s="2" t="s">
        <v>498063</v>
      </c>
      <c r="W16840" s="2" t="s">
        <v>498064</v>
      </c>
      <c r="X16840" s="2" t="s">
        <v>498065</v>
      </c>
      <c r="Y16840" s="2" t="s">
        <v>406843</v>
      </c>
      <c r="Z16840" s="2" t="s">
        <v>15937</v>
      </c>
      <c r="AA16840" s="2" t="s">
        <v>498066</v>
      </c>
      <c r="AB16840" s="2" t="s">
        <v>135795</v>
      </c>
      <c r="AC16840" s="2" t="s">
        <v>498067</v>
      </c>
      <c r="AD16840" s="2" t="s">
        <v>498068</v>
      </c>
      <c r="AE16840" s="2" t="s">
        <v>498069</v>
      </c>
      <c r="AF16840" s="2" t="s">
        <v>145175</v>
      </c>
      <c r="AG16840" s="2" t="s">
        <v>498070</v>
      </c>
      <c r="AH16840" s="2" t="s">
        <v>6822</v>
      </c>
      <c r="AI16840" s="2" t="s">
        <v>498071</v>
      </c>
      <c r="AJ16840" s="2" t="s">
        <v>498052</v>
      </c>
      <c r="AK16840" s="2" t="s">
        <v>498072</v>
      </c>
      <c r="AL16840" s="2" t="s">
        <v>498073</v>
      </c>
      <c r="AM16840" s="2" t="s">
        <v>498074</v>
      </c>
      <c r="AN16840" s="2" t="s">
        <v>308830</v>
      </c>
      <c r="AO16840" s="2" t="s">
        <v>498075</v>
      </c>
      <c r="AP16840" s="2" t="s">
        <v>498076</v>
      </c>
      <c r="AQ16840" s="2" t="s">
        <v>498077</v>
      </c>
      <c r="AR16840" s="2" t="s">
        <v>466313</v>
      </c>
    </row>
    <row r="16841" customFormat="false" ht="14.25" hidden="false" customHeight="false" outlineLevel="0" collapsed="false">
      <c r="A16841" s="2" t="s">
        <v>498078</v>
      </c>
      <c r="B16841" s="2" t="s">
        <v>498079</v>
      </c>
      <c r="C16841" s="2" t="s">
        <v>26286</v>
      </c>
      <c r="D16841" s="2" t="s">
        <v>498080</v>
      </c>
      <c r="E16841" s="2" t="s">
        <v>27433</v>
      </c>
      <c r="F16841" s="2" t="s">
        <v>57552</v>
      </c>
      <c r="G16841" s="2" t="s">
        <v>18540</v>
      </c>
      <c r="H16841" s="2" t="s">
        <v>10482</v>
      </c>
      <c r="I16841" s="2" t="s">
        <v>39796</v>
      </c>
      <c r="J16841" s="2" t="s">
        <v>36205</v>
      </c>
      <c r="K16841" s="2" t="s">
        <v>55572</v>
      </c>
      <c r="L16841" s="2" t="s">
        <v>99331</v>
      </c>
      <c r="M16841" s="2" t="s">
        <v>43593</v>
      </c>
      <c r="N16841" s="2" t="s">
        <v>232622</v>
      </c>
      <c r="O16841" s="2" t="s">
        <v>39772</v>
      </c>
      <c r="P16841" s="2" t="s">
        <v>218679</v>
      </c>
      <c r="Q16841" s="2" t="s">
        <v>364034</v>
      </c>
      <c r="R16841" s="2" t="s">
        <v>498081</v>
      </c>
      <c r="S16841" s="2" t="s">
        <v>70204</v>
      </c>
      <c r="T16841" s="2" t="s">
        <v>12961</v>
      </c>
      <c r="U16841" s="2" t="s">
        <v>472813</v>
      </c>
      <c r="V16841" s="2" t="s">
        <v>498082</v>
      </c>
      <c r="W16841" s="2" t="s">
        <v>498083</v>
      </c>
      <c r="X16841" s="2" t="s">
        <v>498084</v>
      </c>
      <c r="Y16841" s="2" t="s">
        <v>498085</v>
      </c>
      <c r="Z16841" s="2" t="s">
        <v>11820</v>
      </c>
      <c r="AA16841" s="2" t="s">
        <v>498086</v>
      </c>
      <c r="AB16841" s="2" t="s">
        <v>31270</v>
      </c>
      <c r="AC16841" s="2" t="s">
        <v>497543</v>
      </c>
      <c r="AD16841" s="2" t="s">
        <v>498087</v>
      </c>
      <c r="AE16841" s="2" t="s">
        <v>498088</v>
      </c>
      <c r="AF16841" s="2" t="s">
        <v>14437</v>
      </c>
      <c r="AG16841" s="2" t="s">
        <v>498089</v>
      </c>
      <c r="AH16841" s="2" t="s">
        <v>15060</v>
      </c>
      <c r="AI16841" s="2" t="s">
        <v>279385</v>
      </c>
      <c r="AJ16841" s="2" t="s">
        <v>25313</v>
      </c>
      <c r="AK16841" s="2" t="s">
        <v>498090</v>
      </c>
      <c r="AL16841" s="2" t="s">
        <v>498091</v>
      </c>
      <c r="AM16841" s="2" t="s">
        <v>498092</v>
      </c>
      <c r="AN16841" s="2" t="s">
        <v>89295</v>
      </c>
      <c r="AO16841" s="2" t="s">
        <v>498093</v>
      </c>
      <c r="AP16841" s="2" t="s">
        <v>498094</v>
      </c>
      <c r="AQ16841" s="2" t="s">
        <v>498095</v>
      </c>
      <c r="AR16841" s="2" t="s">
        <v>7289</v>
      </c>
    </row>
    <row r="16842" customFormat="false" ht="14.25" hidden="false" customHeight="false" outlineLevel="0" collapsed="false">
      <c r="A16842" s="2" t="s">
        <v>498096</v>
      </c>
      <c r="B16842" s="2" t="s">
        <v>498097</v>
      </c>
      <c r="C16842" s="2" t="s">
        <v>498098</v>
      </c>
      <c r="D16842" s="2" t="s">
        <v>498099</v>
      </c>
      <c r="E16842" s="2" t="s">
        <v>101952</v>
      </c>
      <c r="F16842" s="2" t="s">
        <v>7870</v>
      </c>
      <c r="G16842" s="2" t="s">
        <v>150257</v>
      </c>
      <c r="H16842" s="2" t="s">
        <v>7016</v>
      </c>
      <c r="I16842" s="2" t="s">
        <v>308171</v>
      </c>
      <c r="J16842" s="2" t="s">
        <v>27911</v>
      </c>
      <c r="K16842" s="2" t="s">
        <v>461339</v>
      </c>
      <c r="L16842" s="2" t="s">
        <v>65900</v>
      </c>
      <c r="M16842" s="2" t="s">
        <v>225222</v>
      </c>
      <c r="N16842" s="2" t="s">
        <v>31905</v>
      </c>
      <c r="O16842" s="2" t="s">
        <v>122481</v>
      </c>
      <c r="P16842" s="2" t="s">
        <v>307108</v>
      </c>
      <c r="Q16842" s="2" t="s">
        <v>38690</v>
      </c>
      <c r="R16842" s="2" t="s">
        <v>22074</v>
      </c>
      <c r="S16842" s="2" t="s">
        <v>13578</v>
      </c>
      <c r="T16842" s="2" t="s">
        <v>334413</v>
      </c>
      <c r="U16842" s="2" t="s">
        <v>3206</v>
      </c>
      <c r="V16842" s="2" t="s">
        <v>498100</v>
      </c>
      <c r="W16842" s="2" t="s">
        <v>498101</v>
      </c>
      <c r="X16842" s="2" t="s">
        <v>498102</v>
      </c>
      <c r="Y16842" s="2" t="s">
        <v>498103</v>
      </c>
      <c r="Z16842" s="2" t="s">
        <v>134602</v>
      </c>
      <c r="AA16842" s="2" t="s">
        <v>498104</v>
      </c>
      <c r="AB16842" s="2" t="s">
        <v>194849</v>
      </c>
      <c r="AC16842" s="2" t="s">
        <v>498105</v>
      </c>
      <c r="AD16842" s="2" t="s">
        <v>498106</v>
      </c>
      <c r="AE16842" s="2" t="s">
        <v>498107</v>
      </c>
      <c r="AF16842" s="2" t="s">
        <v>101017</v>
      </c>
      <c r="AG16842" s="2" t="s">
        <v>498108</v>
      </c>
      <c r="AH16842" s="2" t="s">
        <v>13519</v>
      </c>
      <c r="AI16842" s="2" t="s">
        <v>498109</v>
      </c>
      <c r="AJ16842" s="2" t="s">
        <v>298432</v>
      </c>
      <c r="AK16842" s="2" t="s">
        <v>498110</v>
      </c>
      <c r="AL16842" s="2" t="s">
        <v>498111</v>
      </c>
      <c r="AM16842" s="2" t="s">
        <v>498112</v>
      </c>
      <c r="AN16842" s="2" t="s">
        <v>71841</v>
      </c>
      <c r="AO16842" s="2" t="s">
        <v>498113</v>
      </c>
      <c r="AP16842" s="2" t="s">
        <v>498114</v>
      </c>
      <c r="AQ16842" s="2" t="s">
        <v>498115</v>
      </c>
      <c r="AR16842" s="2" t="s">
        <v>84727</v>
      </c>
    </row>
    <row r="16843" customFormat="false" ht="14.25" hidden="false" customHeight="false" outlineLevel="0" collapsed="false">
      <c r="A16843" s="2" t="s">
        <v>498116</v>
      </c>
      <c r="B16843" s="2" t="s">
        <v>498117</v>
      </c>
      <c r="C16843" s="2" t="s">
        <v>498118</v>
      </c>
      <c r="D16843" s="2" t="s">
        <v>18657</v>
      </c>
      <c r="E16843" s="2" t="s">
        <v>498119</v>
      </c>
      <c r="F16843" s="2" t="s">
        <v>105738</v>
      </c>
      <c r="G16843" s="2" t="s">
        <v>102720</v>
      </c>
      <c r="H16843" s="2" t="s">
        <v>189913</v>
      </c>
      <c r="I16843" s="2" t="s">
        <v>35744</v>
      </c>
      <c r="J16843" s="2" t="s">
        <v>498120</v>
      </c>
      <c r="K16843" s="2" t="s">
        <v>5534</v>
      </c>
      <c r="L16843" s="2" t="s">
        <v>84943</v>
      </c>
      <c r="M16843" s="2" t="s">
        <v>329246</v>
      </c>
      <c r="N16843" s="2" t="s">
        <v>111141</v>
      </c>
      <c r="O16843" s="2" t="s">
        <v>90870</v>
      </c>
      <c r="P16843" s="2" t="s">
        <v>69679</v>
      </c>
      <c r="Q16843" s="2" t="s">
        <v>342591</v>
      </c>
      <c r="R16843" s="2" t="s">
        <v>218868</v>
      </c>
      <c r="S16843" s="2" t="s">
        <v>27249</v>
      </c>
      <c r="T16843" s="2" t="s">
        <v>498121</v>
      </c>
      <c r="U16843" s="2" t="s">
        <v>49734</v>
      </c>
      <c r="V16843" s="2" t="s">
        <v>498122</v>
      </c>
      <c r="W16843" s="2" t="s">
        <v>498123</v>
      </c>
      <c r="X16843" s="2" t="s">
        <v>498124</v>
      </c>
      <c r="Y16843" s="2" t="s">
        <v>498125</v>
      </c>
      <c r="Z16843" s="2" t="s">
        <v>10649</v>
      </c>
      <c r="AA16843" s="2" t="s">
        <v>498126</v>
      </c>
      <c r="AB16843" s="2" t="s">
        <v>37263</v>
      </c>
      <c r="AC16843" s="2" t="s">
        <v>498127</v>
      </c>
      <c r="AD16843" s="2" t="s">
        <v>498128</v>
      </c>
      <c r="AE16843" s="2" t="s">
        <v>487498</v>
      </c>
      <c r="AF16843" s="2" t="s">
        <v>68593</v>
      </c>
      <c r="AG16843" s="2" t="s">
        <v>498129</v>
      </c>
      <c r="AH16843" s="2" t="s">
        <v>8210</v>
      </c>
      <c r="AI16843" s="2" t="s">
        <v>498130</v>
      </c>
      <c r="AJ16843" s="2" t="s">
        <v>103154</v>
      </c>
      <c r="AK16843" s="2" t="s">
        <v>498131</v>
      </c>
      <c r="AL16843" s="2" t="s">
        <v>498132</v>
      </c>
      <c r="AM16843" s="2" t="s">
        <v>498133</v>
      </c>
      <c r="AN16843" s="2" t="s">
        <v>32040</v>
      </c>
      <c r="AO16843" s="2" t="s">
        <v>498134</v>
      </c>
      <c r="AP16843" s="2" t="s">
        <v>498135</v>
      </c>
      <c r="AQ16843" s="2" t="s">
        <v>498136</v>
      </c>
      <c r="AR16843" s="2" t="s">
        <v>308173</v>
      </c>
    </row>
    <row r="16844" customFormat="false" ht="14.25" hidden="false" customHeight="false" outlineLevel="0" collapsed="false">
      <c r="A16844" s="2" t="s">
        <v>498137</v>
      </c>
      <c r="B16844" s="2" t="s">
        <v>498138</v>
      </c>
      <c r="C16844" s="2" t="s">
        <v>202855</v>
      </c>
      <c r="D16844" s="2" t="s">
        <v>498139</v>
      </c>
      <c r="E16844" s="2" t="s">
        <v>73129</v>
      </c>
      <c r="F16844" s="2" t="s">
        <v>229236</v>
      </c>
      <c r="G16844" s="2" t="s">
        <v>498061</v>
      </c>
      <c r="H16844" s="2" t="s">
        <v>173398</v>
      </c>
      <c r="I16844" s="2" t="s">
        <v>112635</v>
      </c>
      <c r="J16844" s="2" t="s">
        <v>498140</v>
      </c>
      <c r="K16844" s="2" t="s">
        <v>28774</v>
      </c>
      <c r="L16844" s="2" t="s">
        <v>77346</v>
      </c>
      <c r="M16844" s="2" t="s">
        <v>16033</v>
      </c>
      <c r="N16844" s="2" t="s">
        <v>321375</v>
      </c>
      <c r="O16844" s="2" t="s">
        <v>498141</v>
      </c>
      <c r="P16844" s="2" t="s">
        <v>106722</v>
      </c>
      <c r="Q16844" s="2" t="s">
        <v>498142</v>
      </c>
      <c r="R16844" s="2" t="s">
        <v>234465</v>
      </c>
      <c r="S16844" s="2" t="s">
        <v>839</v>
      </c>
      <c r="T16844" s="2" t="s">
        <v>336417</v>
      </c>
      <c r="U16844" s="2" t="s">
        <v>16873</v>
      </c>
      <c r="V16844" s="2" t="s">
        <v>498143</v>
      </c>
      <c r="W16844" s="2" t="s">
        <v>498144</v>
      </c>
      <c r="X16844" s="2" t="s">
        <v>17045</v>
      </c>
      <c r="Y16844" s="2" t="s">
        <v>498145</v>
      </c>
      <c r="Z16844" s="2" t="s">
        <v>306391</v>
      </c>
      <c r="AA16844" s="2" t="s">
        <v>498146</v>
      </c>
      <c r="AB16844" s="2" t="s">
        <v>15565</v>
      </c>
      <c r="AC16844" s="2" t="s">
        <v>498147</v>
      </c>
      <c r="AD16844" s="2" t="s">
        <v>498148</v>
      </c>
      <c r="AE16844" s="2" t="s">
        <v>498149</v>
      </c>
      <c r="AF16844" s="2" t="s">
        <v>13239</v>
      </c>
      <c r="AG16844" s="2" t="s">
        <v>498150</v>
      </c>
      <c r="AH16844" s="2" t="s">
        <v>13432</v>
      </c>
      <c r="AI16844" s="2" t="s">
        <v>498151</v>
      </c>
      <c r="AJ16844" s="2" t="s">
        <v>92757</v>
      </c>
      <c r="AK16844" s="2" t="s">
        <v>498152</v>
      </c>
      <c r="AL16844" s="2" t="s">
        <v>498153</v>
      </c>
      <c r="AM16844" s="2" t="s">
        <v>194920</v>
      </c>
      <c r="AN16844" s="2" t="s">
        <v>39483</v>
      </c>
      <c r="AO16844" s="2" t="s">
        <v>498154</v>
      </c>
      <c r="AP16844" s="2" t="s">
        <v>498155</v>
      </c>
      <c r="AQ16844" s="2" t="s">
        <v>496840</v>
      </c>
      <c r="AR16844" s="2" t="s">
        <v>222690</v>
      </c>
    </row>
    <row r="16845" customFormat="false" ht="14.25" hidden="false" customHeight="false" outlineLevel="0" collapsed="false">
      <c r="A16845" s="2" t="s">
        <v>498156</v>
      </c>
      <c r="B16845" s="2" t="s">
        <v>498157</v>
      </c>
      <c r="C16845" s="2" t="s">
        <v>498158</v>
      </c>
      <c r="D16845" s="2" t="s">
        <v>498159</v>
      </c>
      <c r="E16845" s="2" t="s">
        <v>498160</v>
      </c>
      <c r="F16845" s="2" t="s">
        <v>69673</v>
      </c>
      <c r="G16845" s="2" t="s">
        <v>192526</v>
      </c>
      <c r="H16845" s="2" t="s">
        <v>198696</v>
      </c>
      <c r="I16845" s="2" t="s">
        <v>292485</v>
      </c>
      <c r="J16845" s="2" t="s">
        <v>490796</v>
      </c>
      <c r="K16845" s="2" t="s">
        <v>98650</v>
      </c>
      <c r="L16845" s="2" t="s">
        <v>309937</v>
      </c>
      <c r="M16845" s="2" t="s">
        <v>489137</v>
      </c>
      <c r="N16845" s="2" t="s">
        <v>334588</v>
      </c>
      <c r="O16845" s="2" t="s">
        <v>498161</v>
      </c>
      <c r="P16845" s="2" t="s">
        <v>498162</v>
      </c>
      <c r="Q16845" s="2" t="s">
        <v>498163</v>
      </c>
      <c r="R16845" s="2" t="s">
        <v>433703</v>
      </c>
      <c r="S16845" s="2" t="s">
        <v>1705</v>
      </c>
      <c r="T16845" s="2" t="s">
        <v>180958</v>
      </c>
      <c r="U16845" s="2" t="s">
        <v>168517</v>
      </c>
      <c r="V16845" s="2" t="s">
        <v>498164</v>
      </c>
      <c r="W16845" s="2" t="s">
        <v>498165</v>
      </c>
      <c r="X16845" s="2" t="s">
        <v>498166</v>
      </c>
      <c r="Y16845" s="2" t="s">
        <v>498167</v>
      </c>
      <c r="Z16845" s="2" t="s">
        <v>498168</v>
      </c>
      <c r="AA16845" s="2" t="s">
        <v>498169</v>
      </c>
      <c r="AB16845" s="2" t="s">
        <v>32708</v>
      </c>
      <c r="AC16845" s="2" t="s">
        <v>498170</v>
      </c>
      <c r="AD16845" s="2" t="s">
        <v>498171</v>
      </c>
      <c r="AE16845" s="2" t="s">
        <v>498172</v>
      </c>
      <c r="AF16845" s="2" t="s">
        <v>70314</v>
      </c>
      <c r="AG16845" s="2" t="s">
        <v>498173</v>
      </c>
      <c r="AH16845" s="2" t="s">
        <v>495861</v>
      </c>
      <c r="AI16845" s="2" t="s">
        <v>498174</v>
      </c>
      <c r="AJ16845" s="2" t="s">
        <v>88184</v>
      </c>
      <c r="AK16845" s="2" t="s">
        <v>498175</v>
      </c>
      <c r="AL16845" s="2" t="s">
        <v>168244</v>
      </c>
      <c r="AM16845" s="2" t="s">
        <v>496728</v>
      </c>
      <c r="AN16845" s="2" t="s">
        <v>197840</v>
      </c>
      <c r="AO16845" s="2" t="s">
        <v>498176</v>
      </c>
      <c r="AP16845" s="2" t="s">
        <v>498177</v>
      </c>
      <c r="AQ16845" s="2" t="s">
        <v>498178</v>
      </c>
      <c r="AR16845" s="2" t="s">
        <v>206512</v>
      </c>
    </row>
    <row r="16846" customFormat="false" ht="14.25" hidden="false" customHeight="false" outlineLevel="0" collapsed="false">
      <c r="A16846" s="2" t="s">
        <v>498179</v>
      </c>
      <c r="B16846" s="2" t="s">
        <v>498180</v>
      </c>
      <c r="C16846" s="2" t="s">
        <v>2391</v>
      </c>
      <c r="D16846" s="2" t="s">
        <v>498181</v>
      </c>
      <c r="E16846" s="2" t="s">
        <v>61995</v>
      </c>
      <c r="F16846" s="2" t="s">
        <v>47900</v>
      </c>
      <c r="G16846" s="2" t="s">
        <v>53459</v>
      </c>
      <c r="H16846" s="2" t="s">
        <v>179037</v>
      </c>
      <c r="I16846" s="2" t="s">
        <v>41991</v>
      </c>
      <c r="J16846" s="2" t="s">
        <v>12766</v>
      </c>
      <c r="K16846" s="2" t="s">
        <v>90415</v>
      </c>
      <c r="L16846" s="2" t="s">
        <v>498182</v>
      </c>
      <c r="M16846" s="2" t="s">
        <v>498183</v>
      </c>
      <c r="N16846" s="2" t="s">
        <v>165120</v>
      </c>
      <c r="O16846" s="2" t="s">
        <v>71397</v>
      </c>
      <c r="P16846" s="2" t="s">
        <v>122315</v>
      </c>
      <c r="Q16846" s="2" t="s">
        <v>90567</v>
      </c>
      <c r="R16846" s="2" t="s">
        <v>84407</v>
      </c>
      <c r="S16846" s="2" t="s">
        <v>16729</v>
      </c>
      <c r="T16846" s="2" t="s">
        <v>122058</v>
      </c>
      <c r="U16846" s="2" t="s">
        <v>42650</v>
      </c>
      <c r="V16846" s="2" t="s">
        <v>498184</v>
      </c>
      <c r="W16846" s="2" t="s">
        <v>498185</v>
      </c>
      <c r="X16846" s="2" t="s">
        <v>498186</v>
      </c>
      <c r="Y16846" s="2" t="s">
        <v>498187</v>
      </c>
      <c r="Z16846" s="2" t="s">
        <v>38030</v>
      </c>
      <c r="AA16846" s="2" t="s">
        <v>498188</v>
      </c>
      <c r="AB16846" s="2" t="s">
        <v>34443</v>
      </c>
      <c r="AC16846" s="2" t="s">
        <v>498189</v>
      </c>
      <c r="AD16846" s="2" t="s">
        <v>498190</v>
      </c>
      <c r="AE16846" s="2" t="s">
        <v>498191</v>
      </c>
      <c r="AF16846" s="2" t="s">
        <v>19005</v>
      </c>
      <c r="AG16846" s="2" t="s">
        <v>498192</v>
      </c>
      <c r="AH16846" s="2" t="s">
        <v>498193</v>
      </c>
      <c r="AI16846" s="2" t="s">
        <v>498194</v>
      </c>
      <c r="AJ16846" s="2" t="s">
        <v>498195</v>
      </c>
      <c r="AK16846" s="2" t="s">
        <v>498196</v>
      </c>
      <c r="AL16846" s="2" t="s">
        <v>498197</v>
      </c>
      <c r="AM16846" s="2" t="s">
        <v>498198</v>
      </c>
      <c r="AN16846" s="2" t="s">
        <v>81148</v>
      </c>
      <c r="AO16846" s="2" t="s">
        <v>498199</v>
      </c>
      <c r="AP16846" s="2" t="s">
        <v>498200</v>
      </c>
      <c r="AQ16846" s="2" t="s">
        <v>498201</v>
      </c>
      <c r="AR16846" s="2" t="s">
        <v>498202</v>
      </c>
    </row>
    <row r="16847" customFormat="false" ht="14.25" hidden="false" customHeight="false" outlineLevel="0" collapsed="false">
      <c r="A16847" s="2" t="s">
        <v>498203</v>
      </c>
      <c r="B16847" s="2" t="s">
        <v>498204</v>
      </c>
      <c r="C16847" s="2" t="s">
        <v>266697</v>
      </c>
      <c r="D16847" s="2" t="s">
        <v>22411</v>
      </c>
      <c r="E16847" s="2" t="s">
        <v>51738</v>
      </c>
      <c r="F16847" s="2" t="s">
        <v>437261</v>
      </c>
      <c r="G16847" s="2" t="s">
        <v>33680</v>
      </c>
      <c r="H16847" s="2" t="s">
        <v>144954</v>
      </c>
      <c r="I16847" s="2" t="s">
        <v>79007</v>
      </c>
      <c r="J16847" s="2" t="s">
        <v>498205</v>
      </c>
      <c r="K16847" s="2" t="s">
        <v>2294</v>
      </c>
      <c r="L16847" s="2" t="s">
        <v>406727</v>
      </c>
      <c r="M16847" s="2" t="s">
        <v>262904</v>
      </c>
      <c r="N16847" s="2" t="s">
        <v>378213</v>
      </c>
      <c r="O16847" s="2" t="s">
        <v>498206</v>
      </c>
      <c r="P16847" s="2" t="s">
        <v>498207</v>
      </c>
      <c r="Q16847" s="2" t="s">
        <v>39992</v>
      </c>
      <c r="R16847" s="2" t="s">
        <v>93018</v>
      </c>
      <c r="S16847" s="2" t="s">
        <v>369201</v>
      </c>
      <c r="T16847" s="2" t="s">
        <v>133499</v>
      </c>
      <c r="U16847" s="2" t="s">
        <v>34705</v>
      </c>
      <c r="V16847" s="2" t="s">
        <v>498208</v>
      </c>
      <c r="W16847" s="2" t="s">
        <v>498209</v>
      </c>
      <c r="X16847" s="2" t="s">
        <v>498210</v>
      </c>
      <c r="Y16847" s="2" t="s">
        <v>496368</v>
      </c>
      <c r="Z16847" s="2" t="s">
        <v>398603</v>
      </c>
      <c r="AA16847" s="2" t="s">
        <v>498211</v>
      </c>
      <c r="AB16847" s="2" t="s">
        <v>46070</v>
      </c>
      <c r="AC16847" s="2" t="s">
        <v>498212</v>
      </c>
      <c r="AD16847" s="2" t="s">
        <v>498213</v>
      </c>
      <c r="AE16847" s="2" t="s">
        <v>498214</v>
      </c>
      <c r="AF16847" s="2" t="s">
        <v>190553</v>
      </c>
      <c r="AG16847" s="2" t="s">
        <v>498215</v>
      </c>
      <c r="AH16847" s="2" t="s">
        <v>498216</v>
      </c>
      <c r="AI16847" s="2" t="s">
        <v>498217</v>
      </c>
      <c r="AJ16847" s="2" t="s">
        <v>9000</v>
      </c>
      <c r="AK16847" s="2" t="s">
        <v>498218</v>
      </c>
      <c r="AL16847" s="2" t="s">
        <v>498219</v>
      </c>
      <c r="AM16847" s="2" t="s">
        <v>498220</v>
      </c>
      <c r="AN16847" s="2" t="s">
        <v>121443</v>
      </c>
      <c r="AO16847" s="2" t="s">
        <v>495343</v>
      </c>
      <c r="AP16847" s="2" t="s">
        <v>498221</v>
      </c>
      <c r="AQ16847" s="2" t="s">
        <v>498222</v>
      </c>
      <c r="AR16847" s="2" t="s">
        <v>494929</v>
      </c>
    </row>
    <row r="16848" customFormat="false" ht="14.25" hidden="false" customHeight="false" outlineLevel="0" collapsed="false">
      <c r="A16848" s="2" t="s">
        <v>498223</v>
      </c>
      <c r="B16848" s="2" t="s">
        <v>498224</v>
      </c>
      <c r="C16848" s="2" t="s">
        <v>498225</v>
      </c>
      <c r="D16848" s="2" t="s">
        <v>103340</v>
      </c>
      <c r="E16848" s="2" t="s">
        <v>21232</v>
      </c>
      <c r="F16848" s="2" t="s">
        <v>87940</v>
      </c>
      <c r="G16848" s="2" t="s">
        <v>212908</v>
      </c>
      <c r="H16848" s="2" t="s">
        <v>298788</v>
      </c>
      <c r="I16848" s="2" t="s">
        <v>8953</v>
      </c>
      <c r="J16848" s="2" t="s">
        <v>399642</v>
      </c>
      <c r="K16848" s="2" t="s">
        <v>45577</v>
      </c>
      <c r="L16848" s="2" t="s">
        <v>119737</v>
      </c>
      <c r="M16848" s="2" t="s">
        <v>45169</v>
      </c>
      <c r="N16848" s="2" t="s">
        <v>225253</v>
      </c>
      <c r="O16848" s="2" t="s">
        <v>195489</v>
      </c>
      <c r="P16848" s="2" t="s">
        <v>272333</v>
      </c>
      <c r="Q16848" s="2" t="s">
        <v>256673</v>
      </c>
      <c r="R16848" s="2" t="s">
        <v>283583</v>
      </c>
      <c r="S16848" s="2" t="s">
        <v>498226</v>
      </c>
      <c r="T16848" s="2" t="s">
        <v>176736</v>
      </c>
      <c r="U16848" s="2" t="s">
        <v>904</v>
      </c>
      <c r="V16848" s="2" t="s">
        <v>498227</v>
      </c>
      <c r="W16848" s="2" t="s">
        <v>498228</v>
      </c>
      <c r="X16848" s="2" t="s">
        <v>341530</v>
      </c>
      <c r="Y16848" s="2" t="s">
        <v>498229</v>
      </c>
      <c r="Z16848" s="2" t="s">
        <v>498230</v>
      </c>
      <c r="AA16848" s="2" t="s">
        <v>498231</v>
      </c>
      <c r="AB16848" s="2" t="s">
        <v>66760</v>
      </c>
      <c r="AC16848" s="2" t="s">
        <v>498232</v>
      </c>
      <c r="AD16848" s="2" t="s">
        <v>498233</v>
      </c>
      <c r="AE16848" s="2" t="s">
        <v>498234</v>
      </c>
      <c r="AF16848" s="2" t="s">
        <v>40634</v>
      </c>
      <c r="AG16848" s="2" t="s">
        <v>498235</v>
      </c>
      <c r="AH16848" s="2" t="s">
        <v>491799</v>
      </c>
      <c r="AI16848" s="2" t="s">
        <v>498236</v>
      </c>
      <c r="AJ16848" s="2" t="s">
        <v>27160</v>
      </c>
      <c r="AK16848" s="2" t="s">
        <v>498237</v>
      </c>
      <c r="AL16848" s="2" t="s">
        <v>498238</v>
      </c>
      <c r="AM16848" s="2" t="s">
        <v>498239</v>
      </c>
      <c r="AN16848" s="2" t="s">
        <v>94100</v>
      </c>
      <c r="AO16848" s="2" t="s">
        <v>400023</v>
      </c>
      <c r="AP16848" s="2" t="s">
        <v>498240</v>
      </c>
      <c r="AQ16848" s="2" t="s">
        <v>498241</v>
      </c>
      <c r="AR16848" s="2" t="s">
        <v>25403</v>
      </c>
    </row>
    <row r="16849" customFormat="false" ht="14.25" hidden="false" customHeight="false" outlineLevel="0" collapsed="false">
      <c r="A16849" s="2" t="s">
        <v>498242</v>
      </c>
      <c r="B16849" s="2" t="s">
        <v>498243</v>
      </c>
      <c r="C16849" s="2" t="s">
        <v>104246</v>
      </c>
      <c r="D16849" s="2" t="s">
        <v>498244</v>
      </c>
      <c r="E16849" s="2" t="s">
        <v>498245</v>
      </c>
      <c r="F16849" s="2" t="s">
        <v>52557</v>
      </c>
      <c r="G16849" s="2" t="s">
        <v>298117</v>
      </c>
      <c r="H16849" s="2" t="s">
        <v>498246</v>
      </c>
      <c r="I16849" s="2" t="s">
        <v>28875</v>
      </c>
      <c r="J16849" s="2" t="s">
        <v>421462</v>
      </c>
      <c r="K16849" s="2" t="s">
        <v>20959</v>
      </c>
      <c r="L16849" s="2" t="s">
        <v>288191</v>
      </c>
      <c r="M16849" s="2" t="s">
        <v>209986</v>
      </c>
      <c r="N16849" s="2" t="s">
        <v>88429</v>
      </c>
      <c r="O16849" s="2" t="s">
        <v>90740</v>
      </c>
      <c r="P16849" s="2" t="s">
        <v>498247</v>
      </c>
      <c r="Q16849" s="2" t="s">
        <v>11546</v>
      </c>
      <c r="R16849" s="2" t="s">
        <v>22816</v>
      </c>
      <c r="S16849" s="2" t="s">
        <v>38581</v>
      </c>
      <c r="T16849" s="2" t="s">
        <v>369232</v>
      </c>
      <c r="U16849" s="2" t="s">
        <v>24688</v>
      </c>
      <c r="V16849" s="2" t="s">
        <v>498248</v>
      </c>
      <c r="W16849" s="2" t="s">
        <v>498249</v>
      </c>
      <c r="X16849" s="2" t="s">
        <v>11147</v>
      </c>
      <c r="Y16849" s="2" t="s">
        <v>498250</v>
      </c>
      <c r="Z16849" s="2" t="s">
        <v>497418</v>
      </c>
      <c r="AA16849" s="2" t="s">
        <v>498251</v>
      </c>
      <c r="AB16849" s="2" t="s">
        <v>13276</v>
      </c>
      <c r="AC16849" s="2" t="s">
        <v>498252</v>
      </c>
      <c r="AD16849" s="2" t="s">
        <v>498253</v>
      </c>
      <c r="AE16849" s="2" t="s">
        <v>498254</v>
      </c>
      <c r="AF16849" s="2" t="s">
        <v>221138</v>
      </c>
      <c r="AG16849" s="2" t="s">
        <v>498255</v>
      </c>
      <c r="AH16849" s="2" t="s">
        <v>498256</v>
      </c>
      <c r="AI16849" s="2" t="s">
        <v>498257</v>
      </c>
      <c r="AJ16849" s="2" t="s">
        <v>113756</v>
      </c>
      <c r="AK16849" s="2" t="s">
        <v>498258</v>
      </c>
      <c r="AL16849" s="2" t="s">
        <v>498259</v>
      </c>
      <c r="AM16849" s="2" t="s">
        <v>498260</v>
      </c>
      <c r="AN16849" s="2" t="s">
        <v>494788</v>
      </c>
      <c r="AO16849" s="2" t="s">
        <v>498261</v>
      </c>
      <c r="AP16849" s="2" t="s">
        <v>498262</v>
      </c>
      <c r="AQ16849" s="2" t="s">
        <v>498263</v>
      </c>
      <c r="AR16849" s="2" t="s">
        <v>62756</v>
      </c>
    </row>
    <row r="16850" customFormat="false" ht="14.25" hidden="false" customHeight="false" outlineLevel="0" collapsed="false">
      <c r="A16850" s="2" t="s">
        <v>498264</v>
      </c>
      <c r="B16850" s="2" t="s">
        <v>498265</v>
      </c>
      <c r="C16850" s="2" t="s">
        <v>284618</v>
      </c>
      <c r="D16850" s="2" t="s">
        <v>169745</v>
      </c>
      <c r="E16850" s="2" t="s">
        <v>131434</v>
      </c>
      <c r="F16850" s="2" t="s">
        <v>424303</v>
      </c>
      <c r="G16850" s="2" t="s">
        <v>17799</v>
      </c>
      <c r="H16850" s="2" t="s">
        <v>85773</v>
      </c>
      <c r="I16850" s="2" t="s">
        <v>51739</v>
      </c>
      <c r="J16850" s="2" t="s">
        <v>498266</v>
      </c>
      <c r="K16850" s="2" t="s">
        <v>36978</v>
      </c>
      <c r="L16850" s="2" t="s">
        <v>143846</v>
      </c>
      <c r="M16850" s="2" t="s">
        <v>28759</v>
      </c>
      <c r="N16850" s="2" t="s">
        <v>379826</v>
      </c>
      <c r="O16850" s="2" t="s">
        <v>204641</v>
      </c>
      <c r="P16850" s="2" t="s">
        <v>381962</v>
      </c>
      <c r="Q16850" s="2" t="s">
        <v>190716</v>
      </c>
      <c r="R16850" s="2" t="s">
        <v>358522</v>
      </c>
      <c r="S16850" s="2" t="s">
        <v>11235</v>
      </c>
      <c r="T16850" s="2" t="s">
        <v>186390</v>
      </c>
      <c r="U16850" s="2" t="s">
        <v>24106</v>
      </c>
      <c r="V16850" s="2" t="s">
        <v>498267</v>
      </c>
      <c r="W16850" s="2" t="s">
        <v>498268</v>
      </c>
      <c r="X16850" s="2" t="s">
        <v>1267</v>
      </c>
      <c r="Y16850" s="2" t="s">
        <v>498269</v>
      </c>
      <c r="Z16850" s="2" t="s">
        <v>498270</v>
      </c>
      <c r="AA16850" s="2" t="s">
        <v>498271</v>
      </c>
      <c r="AB16850" s="2" t="s">
        <v>45609</v>
      </c>
      <c r="AC16850" s="2" t="s">
        <v>498272</v>
      </c>
      <c r="AD16850" s="2" t="s">
        <v>498273</v>
      </c>
      <c r="AE16850" s="2" t="s">
        <v>498274</v>
      </c>
      <c r="AF16850" s="2" t="s">
        <v>498275</v>
      </c>
      <c r="AG16850" s="2" t="s">
        <v>498276</v>
      </c>
      <c r="AH16850" s="2" t="s">
        <v>498277</v>
      </c>
      <c r="AI16850" s="2" t="s">
        <v>498278</v>
      </c>
      <c r="AJ16850" s="2" t="s">
        <v>19005</v>
      </c>
      <c r="AK16850" s="2" t="s">
        <v>498279</v>
      </c>
      <c r="AL16850" s="2" t="s">
        <v>168006</v>
      </c>
      <c r="AM16850" s="2" t="s">
        <v>498280</v>
      </c>
      <c r="AN16850" s="2" t="s">
        <v>100900</v>
      </c>
      <c r="AO16850" s="2" t="s">
        <v>498281</v>
      </c>
      <c r="AP16850" s="2" t="s">
        <v>96697</v>
      </c>
      <c r="AQ16850" s="2" t="s">
        <v>498282</v>
      </c>
      <c r="AR16850" s="2" t="s">
        <v>31256</v>
      </c>
    </row>
    <row r="16851" customFormat="false" ht="14.25" hidden="false" customHeight="false" outlineLevel="0" collapsed="false">
      <c r="A16851" s="2" t="s">
        <v>498283</v>
      </c>
      <c r="B16851" s="2" t="s">
        <v>498284</v>
      </c>
      <c r="C16851" s="2" t="s">
        <v>498285</v>
      </c>
      <c r="D16851" s="2" t="s">
        <v>498286</v>
      </c>
      <c r="E16851" s="2" t="s">
        <v>498287</v>
      </c>
      <c r="F16851" s="2" t="s">
        <v>439051</v>
      </c>
      <c r="G16851" s="2" t="s">
        <v>498288</v>
      </c>
      <c r="H16851" s="2" t="s">
        <v>305579</v>
      </c>
      <c r="I16851" s="2" t="s">
        <v>183466</v>
      </c>
      <c r="J16851" s="2" t="s">
        <v>495699</v>
      </c>
      <c r="K16851" s="2" t="s">
        <v>394962</v>
      </c>
      <c r="L16851" s="2" t="s">
        <v>165966</v>
      </c>
      <c r="M16851" s="2" t="s">
        <v>116543</v>
      </c>
      <c r="N16851" s="2" t="s">
        <v>236872</v>
      </c>
      <c r="O16851" s="2" t="s">
        <v>150331</v>
      </c>
      <c r="P16851" s="2" t="s">
        <v>312282</v>
      </c>
      <c r="Q16851" s="2" t="s">
        <v>438661</v>
      </c>
      <c r="R16851" s="2" t="s">
        <v>498289</v>
      </c>
      <c r="S16851" s="2" t="s">
        <v>498290</v>
      </c>
      <c r="T16851" s="2" t="s">
        <v>498291</v>
      </c>
      <c r="U16851" s="2" t="s">
        <v>308677</v>
      </c>
      <c r="V16851" s="2" t="s">
        <v>498292</v>
      </c>
      <c r="W16851" s="2" t="s">
        <v>308258</v>
      </c>
      <c r="X16851" s="2" t="s">
        <v>498293</v>
      </c>
      <c r="Y16851" s="2" t="s">
        <v>498294</v>
      </c>
      <c r="Z16851" s="2" t="s">
        <v>498295</v>
      </c>
      <c r="AA16851" s="2" t="s">
        <v>498296</v>
      </c>
      <c r="AB16851" s="2" t="s">
        <v>31961</v>
      </c>
      <c r="AC16851" s="2" t="s">
        <v>498297</v>
      </c>
      <c r="AD16851" s="2" t="s">
        <v>498298</v>
      </c>
      <c r="AE16851" s="2" t="s">
        <v>498299</v>
      </c>
      <c r="AF16851" s="2" t="s">
        <v>96046</v>
      </c>
      <c r="AG16851" s="2" t="s">
        <v>498300</v>
      </c>
      <c r="AH16851" s="2" t="s">
        <v>498301</v>
      </c>
      <c r="AI16851" s="2" t="s">
        <v>498302</v>
      </c>
      <c r="AJ16851" s="2" t="s">
        <v>365779</v>
      </c>
      <c r="AK16851" s="2" t="s">
        <v>498303</v>
      </c>
      <c r="AL16851" s="2" t="s">
        <v>498304</v>
      </c>
      <c r="AM16851" s="2" t="s">
        <v>498305</v>
      </c>
      <c r="AN16851" s="2" t="s">
        <v>13597</v>
      </c>
      <c r="AO16851" s="2" t="s">
        <v>498306</v>
      </c>
      <c r="AP16851" s="2" t="s">
        <v>498307</v>
      </c>
      <c r="AQ16851" s="2" t="s">
        <v>498308</v>
      </c>
      <c r="AR16851" s="2" t="s">
        <v>112409</v>
      </c>
    </row>
    <row r="16852" customFormat="false" ht="14.25" hidden="false" customHeight="false" outlineLevel="0" collapsed="false">
      <c r="A16852" s="2" t="s">
        <v>498309</v>
      </c>
      <c r="B16852" s="2" t="s">
        <v>498310</v>
      </c>
      <c r="C16852" s="2" t="s">
        <v>498311</v>
      </c>
      <c r="D16852" s="2" t="s">
        <v>18625</v>
      </c>
      <c r="E16852" s="2" t="s">
        <v>177349</v>
      </c>
      <c r="F16852" s="2" t="s">
        <v>257681</v>
      </c>
      <c r="G16852" s="2" t="s">
        <v>49111</v>
      </c>
      <c r="H16852" s="2" t="s">
        <v>160319</v>
      </c>
      <c r="I16852" s="2" t="s">
        <v>44230</v>
      </c>
      <c r="J16852" s="2" t="s">
        <v>418447</v>
      </c>
      <c r="K16852" s="2" t="s">
        <v>3683</v>
      </c>
      <c r="L16852" s="2" t="s">
        <v>105552</v>
      </c>
      <c r="M16852" s="2" t="s">
        <v>129803</v>
      </c>
      <c r="N16852" s="2" t="s">
        <v>156461</v>
      </c>
      <c r="O16852" s="2" t="s">
        <v>128855</v>
      </c>
      <c r="P16852" s="2" t="s">
        <v>498312</v>
      </c>
      <c r="Q16852" s="2" t="s">
        <v>146511</v>
      </c>
      <c r="R16852" s="2" t="s">
        <v>79667</v>
      </c>
      <c r="S16852" s="2" t="s">
        <v>42144</v>
      </c>
      <c r="T16852" s="2" t="s">
        <v>145207</v>
      </c>
      <c r="U16852" s="2" t="s">
        <v>498313</v>
      </c>
      <c r="V16852" s="2" t="s">
        <v>498314</v>
      </c>
      <c r="W16852" s="2" t="s">
        <v>498315</v>
      </c>
      <c r="X16852" s="2" t="s">
        <v>498316</v>
      </c>
      <c r="Y16852" s="2" t="s">
        <v>400381</v>
      </c>
      <c r="Z16852" s="2" t="s">
        <v>498317</v>
      </c>
      <c r="AA16852" s="2" t="s">
        <v>498318</v>
      </c>
      <c r="AB16852" s="2" t="s">
        <v>33845</v>
      </c>
      <c r="AC16852" s="2" t="s">
        <v>496027</v>
      </c>
      <c r="AD16852" s="2" t="s">
        <v>306718</v>
      </c>
      <c r="AE16852" s="2" t="s">
        <v>498319</v>
      </c>
      <c r="AF16852" s="2" t="s">
        <v>280485</v>
      </c>
      <c r="AG16852" s="2" t="s">
        <v>498320</v>
      </c>
      <c r="AH16852" s="2" t="s">
        <v>397505</v>
      </c>
      <c r="AI16852" s="2" t="s">
        <v>498321</v>
      </c>
      <c r="AJ16852" s="2" t="s">
        <v>494560</v>
      </c>
      <c r="AK16852" s="2" t="s">
        <v>498322</v>
      </c>
      <c r="AL16852" s="2" t="s">
        <v>498323</v>
      </c>
      <c r="AM16852" s="2" t="s">
        <v>490812</v>
      </c>
      <c r="AN16852" s="2" t="s">
        <v>126828</v>
      </c>
      <c r="AO16852" s="2" t="s">
        <v>498324</v>
      </c>
      <c r="AP16852" s="2" t="s">
        <v>309496</v>
      </c>
      <c r="AQ16852" s="2" t="s">
        <v>498325</v>
      </c>
      <c r="AR16852" s="2" t="s">
        <v>233551</v>
      </c>
    </row>
    <row r="16853" customFormat="false" ht="14.25" hidden="false" customHeight="false" outlineLevel="0" collapsed="false">
      <c r="A16853" s="2" t="s">
        <v>498326</v>
      </c>
      <c r="B16853" s="2" t="s">
        <v>498327</v>
      </c>
      <c r="C16853" s="2" t="s">
        <v>302589</v>
      </c>
      <c r="D16853" s="2" t="s">
        <v>77459</v>
      </c>
      <c r="E16853" s="2" t="s">
        <v>78355</v>
      </c>
      <c r="F16853" s="2" t="s">
        <v>498328</v>
      </c>
      <c r="G16853" s="2" t="s">
        <v>3513</v>
      </c>
      <c r="H16853" s="2" t="s">
        <v>487389</v>
      </c>
      <c r="I16853" s="2" t="s">
        <v>168943</v>
      </c>
      <c r="J16853" s="2" t="s">
        <v>498329</v>
      </c>
      <c r="K16853" s="2" t="s">
        <v>11461</v>
      </c>
      <c r="L16853" s="2" t="s">
        <v>46182</v>
      </c>
      <c r="M16853" s="2" t="s">
        <v>14881</v>
      </c>
      <c r="N16853" s="2" t="s">
        <v>47342</v>
      </c>
      <c r="O16853" s="2" t="s">
        <v>498330</v>
      </c>
      <c r="P16853" s="2" t="s">
        <v>498331</v>
      </c>
      <c r="Q16853" s="2" t="s">
        <v>2319</v>
      </c>
      <c r="R16853" s="2" t="s">
        <v>498332</v>
      </c>
      <c r="S16853" s="2" t="s">
        <v>16430</v>
      </c>
      <c r="T16853" s="2" t="s">
        <v>96180</v>
      </c>
      <c r="U16853" s="2" t="s">
        <v>24416</v>
      </c>
      <c r="V16853" s="2" t="s">
        <v>498333</v>
      </c>
      <c r="W16853" s="2" t="s">
        <v>352890</v>
      </c>
      <c r="X16853" s="2" t="s">
        <v>498334</v>
      </c>
      <c r="Y16853" s="2" t="s">
        <v>497185</v>
      </c>
      <c r="Z16853" s="2" t="s">
        <v>496764</v>
      </c>
      <c r="AA16853" s="2" t="s">
        <v>498335</v>
      </c>
      <c r="AB16853" s="2" t="s">
        <v>275111</v>
      </c>
      <c r="AC16853" s="2" t="s">
        <v>498336</v>
      </c>
      <c r="AD16853" s="2" t="s">
        <v>498337</v>
      </c>
      <c r="AE16853" s="2" t="s">
        <v>498338</v>
      </c>
      <c r="AF16853" s="2" t="s">
        <v>166107</v>
      </c>
      <c r="AG16853" s="2" t="s">
        <v>242183</v>
      </c>
      <c r="AH16853" s="2" t="s">
        <v>498339</v>
      </c>
      <c r="AI16853" s="2" t="s">
        <v>498340</v>
      </c>
      <c r="AJ16853" s="2" t="s">
        <v>94068</v>
      </c>
      <c r="AK16853" s="2" t="s">
        <v>498341</v>
      </c>
      <c r="AL16853" s="2" t="s">
        <v>498342</v>
      </c>
      <c r="AM16853" s="2" t="s">
        <v>498343</v>
      </c>
      <c r="AN16853" s="2" t="s">
        <v>165063</v>
      </c>
      <c r="AO16853" s="2" t="s">
        <v>498344</v>
      </c>
      <c r="AP16853" s="2" t="s">
        <v>498345</v>
      </c>
      <c r="AQ16853" s="2" t="s">
        <v>498346</v>
      </c>
      <c r="AR16853" s="2" t="s">
        <v>498347</v>
      </c>
    </row>
    <row r="16854" customFormat="false" ht="14.25" hidden="false" customHeight="false" outlineLevel="0" collapsed="false">
      <c r="A16854" s="2" t="s">
        <v>498348</v>
      </c>
      <c r="B16854" s="2" t="s">
        <v>498349</v>
      </c>
      <c r="C16854" s="2" t="s">
        <v>47033</v>
      </c>
      <c r="D16854" s="2" t="s">
        <v>256697</v>
      </c>
      <c r="E16854" s="2" t="s">
        <v>498350</v>
      </c>
      <c r="F16854" s="2" t="s">
        <v>158469</v>
      </c>
      <c r="G16854" s="2" t="s">
        <v>27663</v>
      </c>
      <c r="H16854" s="2" t="s">
        <v>498351</v>
      </c>
      <c r="I16854" s="2" t="s">
        <v>29282</v>
      </c>
      <c r="J16854" s="2" t="s">
        <v>27274</v>
      </c>
      <c r="K16854" s="2" t="s">
        <v>8078</v>
      </c>
      <c r="L16854" s="2" t="s">
        <v>146137</v>
      </c>
      <c r="M16854" s="2" t="s">
        <v>13647</v>
      </c>
      <c r="N16854" s="2" t="s">
        <v>101078</v>
      </c>
      <c r="O16854" s="2" t="s">
        <v>251808</v>
      </c>
      <c r="P16854" s="2" t="s">
        <v>498352</v>
      </c>
      <c r="Q16854" s="2" t="s">
        <v>117172</v>
      </c>
      <c r="R16854" s="2" t="s">
        <v>145892</v>
      </c>
      <c r="S16854" s="2" t="s">
        <v>6404</v>
      </c>
      <c r="T16854" s="2" t="s">
        <v>498353</v>
      </c>
      <c r="U16854" s="2" t="s">
        <v>40517</v>
      </c>
      <c r="V16854" s="2" t="s">
        <v>498354</v>
      </c>
      <c r="W16854" s="2" t="s">
        <v>498355</v>
      </c>
      <c r="X16854" s="2" t="s">
        <v>498356</v>
      </c>
      <c r="Y16854" s="2" t="s">
        <v>498357</v>
      </c>
      <c r="Z16854" s="2" t="s">
        <v>5514</v>
      </c>
      <c r="AA16854" s="2" t="s">
        <v>498358</v>
      </c>
      <c r="AB16854" s="2" t="s">
        <v>31830</v>
      </c>
      <c r="AC16854" s="2" t="s">
        <v>498359</v>
      </c>
      <c r="AD16854" s="2" t="s">
        <v>498360</v>
      </c>
      <c r="AE16854" s="2" t="s">
        <v>498361</v>
      </c>
      <c r="AF16854" s="2" t="s">
        <v>498362</v>
      </c>
      <c r="AG16854" s="2" t="s">
        <v>498363</v>
      </c>
      <c r="AH16854" s="2" t="s">
        <v>38030</v>
      </c>
      <c r="AI16854" s="2" t="s">
        <v>498364</v>
      </c>
      <c r="AJ16854" s="2" t="s">
        <v>40863</v>
      </c>
      <c r="AK16854" s="2" t="s">
        <v>498365</v>
      </c>
      <c r="AL16854" s="2" t="s">
        <v>498366</v>
      </c>
      <c r="AM16854" s="2" t="s">
        <v>498367</v>
      </c>
      <c r="AN16854" s="2" t="s">
        <v>274276</v>
      </c>
      <c r="AO16854" s="2" t="s">
        <v>498368</v>
      </c>
      <c r="AP16854" s="2" t="s">
        <v>498369</v>
      </c>
      <c r="AQ16854" s="2" t="s">
        <v>498370</v>
      </c>
      <c r="AR16854" s="2" t="s">
        <v>24296</v>
      </c>
    </row>
    <row r="16855" customFormat="false" ht="14.25" hidden="false" customHeight="false" outlineLevel="0" collapsed="false">
      <c r="A16855" s="2" t="s">
        <v>498371</v>
      </c>
      <c r="B16855" s="2" t="s">
        <v>498372</v>
      </c>
      <c r="C16855" s="2" t="s">
        <v>498373</v>
      </c>
      <c r="D16855" s="2" t="s">
        <v>498374</v>
      </c>
      <c r="E16855" s="2" t="s">
        <v>183465</v>
      </c>
      <c r="F16855" s="2" t="s">
        <v>175810</v>
      </c>
      <c r="G16855" s="2" t="s">
        <v>169686</v>
      </c>
      <c r="H16855" s="2" t="s">
        <v>161525</v>
      </c>
      <c r="I16855" s="2" t="s">
        <v>498375</v>
      </c>
      <c r="J16855" s="2" t="s">
        <v>14710</v>
      </c>
      <c r="K16855" s="2" t="s">
        <v>220475</v>
      </c>
      <c r="L16855" s="2" t="s">
        <v>445504</v>
      </c>
      <c r="M16855" s="2" t="s">
        <v>13647</v>
      </c>
      <c r="N16855" s="2" t="s">
        <v>146480</v>
      </c>
      <c r="O16855" s="2" t="s">
        <v>32025</v>
      </c>
      <c r="P16855" s="2" t="s">
        <v>496056</v>
      </c>
      <c r="Q16855" s="2" t="s">
        <v>117172</v>
      </c>
      <c r="R16855" s="2" t="s">
        <v>34640</v>
      </c>
      <c r="S16855" s="2" t="s">
        <v>23230</v>
      </c>
      <c r="T16855" s="2" t="s">
        <v>498376</v>
      </c>
      <c r="U16855" s="2" t="s">
        <v>40517</v>
      </c>
      <c r="V16855" s="2" t="s">
        <v>498377</v>
      </c>
      <c r="W16855" s="2" t="s">
        <v>498378</v>
      </c>
      <c r="X16855" s="2" t="s">
        <v>498379</v>
      </c>
      <c r="Y16855" s="2" t="s">
        <v>410156</v>
      </c>
      <c r="Z16855" s="2" t="s">
        <v>498380</v>
      </c>
      <c r="AA16855" s="2" t="s">
        <v>498381</v>
      </c>
      <c r="AB16855" s="2" t="s">
        <v>10256</v>
      </c>
      <c r="AC16855" s="2" t="s">
        <v>498382</v>
      </c>
      <c r="AD16855" s="2" t="s">
        <v>498383</v>
      </c>
      <c r="AE16855" s="2" t="s">
        <v>498384</v>
      </c>
      <c r="AF16855" s="2" t="s">
        <v>498362</v>
      </c>
      <c r="AG16855" s="2" t="s">
        <v>498385</v>
      </c>
      <c r="AH16855" s="2" t="s">
        <v>498386</v>
      </c>
      <c r="AI16855" s="2" t="s">
        <v>498387</v>
      </c>
      <c r="AJ16855" s="2" t="s">
        <v>40863</v>
      </c>
      <c r="AK16855" s="2" t="s">
        <v>498388</v>
      </c>
      <c r="AL16855" s="2" t="s">
        <v>498389</v>
      </c>
      <c r="AM16855" s="2" t="s">
        <v>498390</v>
      </c>
      <c r="AN16855" s="2" t="s">
        <v>274276</v>
      </c>
      <c r="AO16855" s="2" t="s">
        <v>498391</v>
      </c>
      <c r="AP16855" s="2" t="s">
        <v>498392</v>
      </c>
      <c r="AQ16855" s="2" t="s">
        <v>498393</v>
      </c>
      <c r="AR16855" s="2" t="s">
        <v>24296</v>
      </c>
    </row>
    <row r="16856" customFormat="false" ht="14.25" hidden="false" customHeight="false" outlineLevel="0" collapsed="false">
      <c r="A16856" s="2" t="s">
        <v>498394</v>
      </c>
      <c r="B16856" s="2" t="s">
        <v>498395</v>
      </c>
      <c r="C16856" s="2" t="s">
        <v>488051</v>
      </c>
      <c r="D16856" s="2" t="s">
        <v>498396</v>
      </c>
      <c r="E16856" s="2" t="s">
        <v>237262</v>
      </c>
      <c r="F16856" s="2" t="s">
        <v>40250</v>
      </c>
      <c r="G16856" s="2" t="s">
        <v>224901</v>
      </c>
      <c r="H16856" s="2" t="s">
        <v>440075</v>
      </c>
      <c r="I16856" s="2" t="s">
        <v>36976</v>
      </c>
      <c r="J16856" s="2" t="s">
        <v>27837</v>
      </c>
      <c r="K16856" s="2" t="s">
        <v>200809</v>
      </c>
      <c r="L16856" s="2" t="s">
        <v>364227</v>
      </c>
      <c r="M16856" s="2" t="s">
        <v>18587</v>
      </c>
      <c r="N16856" s="2" t="s">
        <v>33839</v>
      </c>
      <c r="O16856" s="2" t="s">
        <v>220744</v>
      </c>
      <c r="P16856" s="2" t="s">
        <v>216021</v>
      </c>
      <c r="Q16856" s="2" t="s">
        <v>21087</v>
      </c>
      <c r="R16856" s="2" t="s">
        <v>22211</v>
      </c>
      <c r="S16856" s="2" t="s">
        <v>174982</v>
      </c>
      <c r="T16856" s="2" t="s">
        <v>498397</v>
      </c>
      <c r="U16856" s="2" t="s">
        <v>14491</v>
      </c>
      <c r="V16856" s="2" t="s">
        <v>498398</v>
      </c>
      <c r="W16856" s="2" t="s">
        <v>498399</v>
      </c>
      <c r="X16856" s="2" t="s">
        <v>498400</v>
      </c>
      <c r="Y16856" s="2" t="s">
        <v>498401</v>
      </c>
      <c r="Z16856" s="2" t="s">
        <v>134602</v>
      </c>
      <c r="AA16856" s="2" t="s">
        <v>498402</v>
      </c>
      <c r="AB16856" s="2" t="s">
        <v>76560</v>
      </c>
      <c r="AC16856" s="2" t="s">
        <v>498403</v>
      </c>
      <c r="AD16856" s="2" t="s">
        <v>498404</v>
      </c>
      <c r="AE16856" s="2" t="s">
        <v>498405</v>
      </c>
      <c r="AF16856" s="2" t="s">
        <v>21771</v>
      </c>
      <c r="AG16856" s="2" t="s">
        <v>498406</v>
      </c>
      <c r="AH16856" s="2" t="s">
        <v>13519</v>
      </c>
      <c r="AI16856" s="2" t="s">
        <v>498407</v>
      </c>
      <c r="AJ16856" s="2" t="s">
        <v>24527</v>
      </c>
      <c r="AK16856" s="2" t="s">
        <v>498408</v>
      </c>
      <c r="AL16856" s="2" t="s">
        <v>498409</v>
      </c>
      <c r="AM16856" s="2" t="s">
        <v>498410</v>
      </c>
      <c r="AN16856" s="2" t="s">
        <v>29625</v>
      </c>
      <c r="AO16856" s="2" t="s">
        <v>498411</v>
      </c>
      <c r="AP16856" s="2" t="s">
        <v>498412</v>
      </c>
      <c r="AQ16856" s="2" t="s">
        <v>498413</v>
      </c>
      <c r="AR16856" s="2" t="s">
        <v>24365</v>
      </c>
    </row>
    <row r="16857" customFormat="false" ht="14.25" hidden="false" customHeight="false" outlineLevel="0" collapsed="false">
      <c r="A16857" s="2" t="s">
        <v>498414</v>
      </c>
      <c r="B16857" s="2" t="s">
        <v>498415</v>
      </c>
      <c r="C16857" s="2" t="s">
        <v>77990</v>
      </c>
      <c r="D16857" s="2" t="s">
        <v>491850</v>
      </c>
      <c r="E16857" s="2" t="s">
        <v>498416</v>
      </c>
      <c r="F16857" s="2" t="s">
        <v>172439</v>
      </c>
      <c r="G16857" s="2" t="s">
        <v>31899</v>
      </c>
      <c r="H16857" s="2" t="s">
        <v>55146</v>
      </c>
      <c r="I16857" s="2" t="s">
        <v>34133</v>
      </c>
      <c r="J16857" s="2" t="s">
        <v>20749</v>
      </c>
      <c r="K16857" s="2" t="s">
        <v>83670</v>
      </c>
      <c r="L16857" s="2" t="s">
        <v>103066</v>
      </c>
      <c r="M16857" s="2" t="s">
        <v>144006</v>
      </c>
      <c r="N16857" s="2" t="s">
        <v>29424</v>
      </c>
      <c r="O16857" s="2" t="s">
        <v>2254</v>
      </c>
      <c r="P16857" s="2" t="s">
        <v>184859</v>
      </c>
      <c r="Q16857" s="2" t="s">
        <v>62409</v>
      </c>
      <c r="R16857" s="2" t="s">
        <v>369484</v>
      </c>
      <c r="S16857" s="2" t="s">
        <v>61160</v>
      </c>
      <c r="T16857" s="2" t="s">
        <v>216052</v>
      </c>
      <c r="U16857" s="2" t="s">
        <v>1913</v>
      </c>
      <c r="V16857" s="2" t="s">
        <v>298981</v>
      </c>
      <c r="W16857" s="2" t="s">
        <v>498417</v>
      </c>
      <c r="X16857" s="2" t="s">
        <v>498418</v>
      </c>
      <c r="Y16857" s="2" t="s">
        <v>498419</v>
      </c>
      <c r="Z16857" s="2" t="s">
        <v>498420</v>
      </c>
      <c r="AA16857" s="2" t="s">
        <v>498421</v>
      </c>
      <c r="AB16857" s="2" t="s">
        <v>185259</v>
      </c>
      <c r="AC16857" s="2" t="s">
        <v>498422</v>
      </c>
      <c r="AD16857" s="2" t="s">
        <v>496761</v>
      </c>
      <c r="AE16857" s="2" t="s">
        <v>498423</v>
      </c>
      <c r="AF16857" s="2" t="s">
        <v>330037</v>
      </c>
      <c r="AG16857" s="2" t="s">
        <v>498424</v>
      </c>
      <c r="AH16857" s="2" t="s">
        <v>498425</v>
      </c>
      <c r="AI16857" s="2" t="s">
        <v>279307</v>
      </c>
      <c r="AJ16857" s="2" t="s">
        <v>41076</v>
      </c>
      <c r="AK16857" s="2" t="s">
        <v>498426</v>
      </c>
      <c r="AL16857" s="2" t="s">
        <v>498427</v>
      </c>
      <c r="AM16857" s="2" t="s">
        <v>498428</v>
      </c>
      <c r="AN16857" s="2" t="s">
        <v>396460</v>
      </c>
      <c r="AO16857" s="2" t="s">
        <v>204529</v>
      </c>
      <c r="AP16857" s="2" t="s">
        <v>498429</v>
      </c>
      <c r="AQ16857" s="2" t="s">
        <v>498430</v>
      </c>
      <c r="AR16857" s="2" t="s">
        <v>412853</v>
      </c>
    </row>
    <row r="16858" customFormat="false" ht="14.25" hidden="false" customHeight="false" outlineLevel="0" collapsed="false">
      <c r="A16858" s="2" t="s">
        <v>498431</v>
      </c>
      <c r="B16858" s="2" t="s">
        <v>498432</v>
      </c>
      <c r="C16858" s="2" t="s">
        <v>81012</v>
      </c>
      <c r="D16858" s="2" t="s">
        <v>206102</v>
      </c>
      <c r="E16858" s="2" t="s">
        <v>197512</v>
      </c>
      <c r="F16858" s="2" t="s">
        <v>43011</v>
      </c>
      <c r="G16858" s="2" t="s">
        <v>101871</v>
      </c>
      <c r="H16858" s="2" t="s">
        <v>139232</v>
      </c>
      <c r="I16858" s="2" t="s">
        <v>217533</v>
      </c>
      <c r="J16858" s="2" t="s">
        <v>132589</v>
      </c>
      <c r="K16858" s="2" t="s">
        <v>5617</v>
      </c>
      <c r="L16858" s="2" t="s">
        <v>206104</v>
      </c>
      <c r="M16858" s="2" t="s">
        <v>130636</v>
      </c>
      <c r="N16858" s="2" t="s">
        <v>135161</v>
      </c>
      <c r="O16858" s="2" t="s">
        <v>37746</v>
      </c>
      <c r="P16858" s="2" t="s">
        <v>216021</v>
      </c>
      <c r="Q16858" s="2" t="s">
        <v>29174</v>
      </c>
      <c r="R16858" s="2" t="s">
        <v>239185</v>
      </c>
      <c r="S16858" s="2" t="s">
        <v>496</v>
      </c>
      <c r="T16858" s="2" t="s">
        <v>13726</v>
      </c>
      <c r="U16858" s="2" t="s">
        <v>38601</v>
      </c>
      <c r="V16858" s="2" t="s">
        <v>498433</v>
      </c>
      <c r="W16858" s="2" t="s">
        <v>498434</v>
      </c>
      <c r="X16858" s="2" t="s">
        <v>11080</v>
      </c>
      <c r="Y16858" s="2" t="s">
        <v>498435</v>
      </c>
      <c r="Z16858" s="2" t="s">
        <v>502</v>
      </c>
      <c r="AA16858" s="2" t="s">
        <v>498436</v>
      </c>
      <c r="AB16858" s="2" t="s">
        <v>116050</v>
      </c>
      <c r="AC16858" s="2" t="s">
        <v>498437</v>
      </c>
      <c r="AD16858" s="2" t="s">
        <v>498438</v>
      </c>
      <c r="AE16858" s="2" t="s">
        <v>498439</v>
      </c>
      <c r="AF16858" s="2" t="s">
        <v>34817</v>
      </c>
      <c r="AG16858" s="2" t="s">
        <v>498440</v>
      </c>
      <c r="AH16858" s="2" t="s">
        <v>510</v>
      </c>
      <c r="AI16858" s="2" t="s">
        <v>276866</v>
      </c>
      <c r="AJ16858" s="2" t="s">
        <v>130636</v>
      </c>
      <c r="AK16858" s="2" t="s">
        <v>498441</v>
      </c>
      <c r="AL16858" s="2" t="s">
        <v>498442</v>
      </c>
      <c r="AM16858" s="2" t="s">
        <v>498443</v>
      </c>
      <c r="AN16858" s="2" t="s">
        <v>29077</v>
      </c>
      <c r="AO16858" s="2" t="s">
        <v>498444</v>
      </c>
      <c r="AP16858" s="2" t="s">
        <v>498445</v>
      </c>
      <c r="AQ16858" s="2" t="s">
        <v>498446</v>
      </c>
      <c r="AR16858" s="2" t="s">
        <v>133141</v>
      </c>
    </row>
    <row r="16859" customFormat="false" ht="14.25" hidden="false" customHeight="false" outlineLevel="0" collapsed="false">
      <c r="A16859" s="2" t="s">
        <v>498447</v>
      </c>
      <c r="B16859" s="2" t="s">
        <v>498448</v>
      </c>
      <c r="C16859" s="2" t="s">
        <v>498449</v>
      </c>
      <c r="D16859" s="2" t="s">
        <v>182416</v>
      </c>
      <c r="E16859" s="2" t="s">
        <v>406937</v>
      </c>
      <c r="F16859" s="2" t="s">
        <v>339815</v>
      </c>
      <c r="G16859" s="2" t="s">
        <v>158761</v>
      </c>
      <c r="H16859" s="2" t="s">
        <v>65696</v>
      </c>
      <c r="I16859" s="2" t="s">
        <v>116509</v>
      </c>
      <c r="J16859" s="2" t="s">
        <v>498450</v>
      </c>
      <c r="K16859" s="2" t="s">
        <v>34403</v>
      </c>
      <c r="L16859" s="2" t="s">
        <v>97143</v>
      </c>
      <c r="M16859" s="2" t="s">
        <v>68881</v>
      </c>
      <c r="N16859" s="2" t="s">
        <v>338927</v>
      </c>
      <c r="O16859" s="2" t="s">
        <v>199602</v>
      </c>
      <c r="P16859" s="2" t="s">
        <v>498451</v>
      </c>
      <c r="Q16859" s="2" t="s">
        <v>31682</v>
      </c>
      <c r="R16859" s="2" t="s">
        <v>498452</v>
      </c>
      <c r="S16859" s="2" t="s">
        <v>60793</v>
      </c>
      <c r="T16859" s="2" t="s">
        <v>42338</v>
      </c>
      <c r="U16859" s="2" t="s">
        <v>73106</v>
      </c>
      <c r="V16859" s="2" t="s">
        <v>498453</v>
      </c>
      <c r="W16859" s="2" t="s">
        <v>498454</v>
      </c>
      <c r="X16859" s="2" t="s">
        <v>365189</v>
      </c>
      <c r="Y16859" s="2" t="s">
        <v>497044</v>
      </c>
      <c r="Z16859" s="2" t="s">
        <v>24461</v>
      </c>
      <c r="AA16859" s="2" t="s">
        <v>498455</v>
      </c>
      <c r="AB16859" s="2" t="s">
        <v>38576</v>
      </c>
      <c r="AC16859" s="2" t="s">
        <v>498456</v>
      </c>
      <c r="AD16859" s="2" t="s">
        <v>498457</v>
      </c>
      <c r="AE16859" s="2" t="s">
        <v>498458</v>
      </c>
      <c r="AF16859" s="2" t="s">
        <v>267954</v>
      </c>
      <c r="AG16859" s="2" t="s">
        <v>498459</v>
      </c>
      <c r="AH16859" s="2" t="s">
        <v>6991</v>
      </c>
      <c r="AI16859" s="2" t="s">
        <v>498460</v>
      </c>
      <c r="AJ16859" s="2" t="s">
        <v>309523</v>
      </c>
      <c r="AK16859" s="2" t="s">
        <v>498461</v>
      </c>
      <c r="AL16859" s="2" t="s">
        <v>498462</v>
      </c>
      <c r="AM16859" s="2" t="s">
        <v>498463</v>
      </c>
      <c r="AN16859" s="2" t="s">
        <v>76468</v>
      </c>
      <c r="AO16859" s="2" t="s">
        <v>432072</v>
      </c>
      <c r="AP16859" s="2" t="s">
        <v>498464</v>
      </c>
      <c r="AQ16859" s="2" t="s">
        <v>498465</v>
      </c>
      <c r="AR16859" s="2" t="s">
        <v>26819</v>
      </c>
    </row>
    <row r="16860" customFormat="false" ht="14.25" hidden="false" customHeight="false" outlineLevel="0" collapsed="false">
      <c r="A16860" s="2" t="s">
        <v>498466</v>
      </c>
      <c r="B16860" s="2" t="s">
        <v>498467</v>
      </c>
      <c r="C16860" s="2" t="s">
        <v>158289</v>
      </c>
      <c r="D16860" s="2" t="s">
        <v>498468</v>
      </c>
      <c r="E16860" s="2" t="s">
        <v>16309</v>
      </c>
      <c r="F16860" s="2" t="s">
        <v>498469</v>
      </c>
      <c r="G16860" s="2" t="s">
        <v>394580</v>
      </c>
      <c r="H16860" s="2" t="s">
        <v>65049</v>
      </c>
      <c r="I16860" s="2" t="s">
        <v>150998</v>
      </c>
      <c r="J16860" s="2" t="s">
        <v>154400</v>
      </c>
      <c r="K16860" s="2" t="s">
        <v>253539</v>
      </c>
      <c r="L16860" s="2" t="s">
        <v>94713</v>
      </c>
      <c r="M16860" s="2" t="s">
        <v>142958</v>
      </c>
      <c r="N16860" s="2" t="s">
        <v>135450</v>
      </c>
      <c r="O16860" s="2" t="s">
        <v>365106</v>
      </c>
      <c r="P16860" s="2" t="s">
        <v>294009</v>
      </c>
      <c r="Q16860" s="2" t="s">
        <v>172320</v>
      </c>
      <c r="R16860" s="2" t="s">
        <v>276</v>
      </c>
      <c r="S16860" s="2" t="s">
        <v>498470</v>
      </c>
      <c r="T16860" s="2" t="s">
        <v>146450</v>
      </c>
      <c r="U16860" s="2" t="s">
        <v>249558</v>
      </c>
      <c r="V16860" s="2" t="s">
        <v>498471</v>
      </c>
      <c r="W16860" s="2" t="s">
        <v>498472</v>
      </c>
      <c r="X16860" s="2" t="s">
        <v>498473</v>
      </c>
      <c r="Y16860" s="2" t="s">
        <v>498474</v>
      </c>
      <c r="Z16860" s="2" t="s">
        <v>1108</v>
      </c>
      <c r="AA16860" s="2" t="s">
        <v>498475</v>
      </c>
      <c r="AB16860" s="2" t="s">
        <v>20364</v>
      </c>
      <c r="AC16860" s="2" t="s">
        <v>498476</v>
      </c>
      <c r="AD16860" s="2" t="s">
        <v>306394</v>
      </c>
      <c r="AE16860" s="2" t="s">
        <v>394946</v>
      </c>
      <c r="AF16860" s="2" t="s">
        <v>25272</v>
      </c>
      <c r="AG16860" s="2" t="s">
        <v>498477</v>
      </c>
      <c r="AH16860" s="2" t="s">
        <v>18240</v>
      </c>
      <c r="AI16860" s="2" t="s">
        <v>498478</v>
      </c>
      <c r="AJ16860" s="2" t="s">
        <v>253792</v>
      </c>
      <c r="AK16860" s="2" t="s">
        <v>498479</v>
      </c>
      <c r="AL16860" s="2" t="s">
        <v>498480</v>
      </c>
      <c r="AM16860" s="2" t="s">
        <v>498481</v>
      </c>
      <c r="AN16860" s="2" t="s">
        <v>36183</v>
      </c>
      <c r="AO16860" s="2" t="s">
        <v>70669</v>
      </c>
      <c r="AP16860" s="2" t="s">
        <v>498482</v>
      </c>
      <c r="AQ16860" s="2" t="s">
        <v>498483</v>
      </c>
      <c r="AR16860" s="2" t="s">
        <v>11018</v>
      </c>
    </row>
    <row r="16861" customFormat="false" ht="14.25" hidden="false" customHeight="false" outlineLevel="0" collapsed="false">
      <c r="A16861" s="2" t="s">
        <v>498484</v>
      </c>
      <c r="B16861" s="2" t="s">
        <v>498485</v>
      </c>
      <c r="C16861" s="2" t="s">
        <v>498486</v>
      </c>
      <c r="D16861" s="2" t="s">
        <v>498487</v>
      </c>
      <c r="E16861" s="2" t="s">
        <v>227180</v>
      </c>
      <c r="F16861" s="2" t="s">
        <v>498488</v>
      </c>
      <c r="G16861" s="2" t="s">
        <v>17031</v>
      </c>
      <c r="H16861" s="2" t="s">
        <v>498489</v>
      </c>
      <c r="I16861" s="2" t="s">
        <v>221556</v>
      </c>
      <c r="J16861" s="2" t="s">
        <v>498490</v>
      </c>
      <c r="K16861" s="2" t="s">
        <v>81812</v>
      </c>
      <c r="L16861" s="2" t="s">
        <v>128711</v>
      </c>
      <c r="M16861" s="2" t="s">
        <v>305622</v>
      </c>
      <c r="N16861" s="2" t="s">
        <v>74660</v>
      </c>
      <c r="O16861" s="2" t="s">
        <v>142810</v>
      </c>
      <c r="P16861" s="2" t="s">
        <v>178371</v>
      </c>
      <c r="Q16861" s="2" t="s">
        <v>6135</v>
      </c>
      <c r="R16861" s="2" t="s">
        <v>498491</v>
      </c>
      <c r="S16861" s="2" t="s">
        <v>39417</v>
      </c>
      <c r="T16861" s="2" t="s">
        <v>42934</v>
      </c>
      <c r="U16861" s="2" t="s">
        <v>38022</v>
      </c>
      <c r="V16861" s="2" t="s">
        <v>498492</v>
      </c>
      <c r="W16861" s="2" t="s">
        <v>498493</v>
      </c>
      <c r="X16861" s="2" t="s">
        <v>498494</v>
      </c>
      <c r="Y16861" s="2" t="s">
        <v>498495</v>
      </c>
      <c r="Z16861" s="2" t="s">
        <v>498496</v>
      </c>
      <c r="AA16861" s="2" t="s">
        <v>492691</v>
      </c>
      <c r="AB16861" s="2" t="s">
        <v>99538</v>
      </c>
      <c r="AC16861" s="2" t="s">
        <v>498497</v>
      </c>
      <c r="AD16861" s="2" t="s">
        <v>498498</v>
      </c>
      <c r="AE16861" s="2" t="s">
        <v>395243</v>
      </c>
      <c r="AF16861" s="2" t="s">
        <v>355170</v>
      </c>
      <c r="AG16861" s="2" t="s">
        <v>498499</v>
      </c>
      <c r="AH16861" s="2" t="s">
        <v>498500</v>
      </c>
      <c r="AI16861" s="2" t="s">
        <v>498501</v>
      </c>
      <c r="AJ16861" s="2" t="s">
        <v>253792</v>
      </c>
      <c r="AK16861" s="2" t="s">
        <v>498502</v>
      </c>
      <c r="AL16861" s="2" t="s">
        <v>498503</v>
      </c>
      <c r="AM16861" s="2" t="s">
        <v>495325</v>
      </c>
      <c r="AN16861" s="2" t="s">
        <v>42669</v>
      </c>
      <c r="AO16861" s="2" t="s">
        <v>498504</v>
      </c>
      <c r="AP16861" s="2" t="s">
        <v>498505</v>
      </c>
      <c r="AQ16861" s="2" t="s">
        <v>493687</v>
      </c>
      <c r="AR16861" s="2" t="s">
        <v>22432</v>
      </c>
    </row>
    <row r="16862" customFormat="false" ht="14.25" hidden="false" customHeight="false" outlineLevel="0" collapsed="false">
      <c r="A16862" s="2" t="s">
        <v>498506</v>
      </c>
      <c r="B16862" s="2" t="s">
        <v>498507</v>
      </c>
      <c r="C16862" s="2" t="s">
        <v>257260</v>
      </c>
      <c r="D16862" s="2" t="s">
        <v>136491</v>
      </c>
      <c r="E16862" s="2" t="s">
        <v>142460</v>
      </c>
      <c r="F16862" s="2" t="s">
        <v>33188</v>
      </c>
      <c r="G16862" s="2" t="s">
        <v>154561</v>
      </c>
      <c r="H16862" s="2" t="s">
        <v>498508</v>
      </c>
      <c r="I16862" s="2" t="s">
        <v>54864</v>
      </c>
      <c r="J16862" s="2" t="s">
        <v>15002</v>
      </c>
      <c r="K16862" s="2" t="s">
        <v>42137</v>
      </c>
      <c r="L16862" s="2" t="s">
        <v>22245</v>
      </c>
      <c r="M16862" s="2" t="s">
        <v>25548</v>
      </c>
      <c r="N16862" s="2" t="s">
        <v>37066</v>
      </c>
      <c r="O16862" s="2" t="s">
        <v>498509</v>
      </c>
      <c r="P16862" s="2" t="s">
        <v>498510</v>
      </c>
      <c r="Q16862" s="2" t="s">
        <v>12589</v>
      </c>
      <c r="R16862" s="2" t="s">
        <v>34257</v>
      </c>
      <c r="S16862" s="2" t="s">
        <v>97769</v>
      </c>
      <c r="T16862" s="2" t="s">
        <v>75106</v>
      </c>
      <c r="U16862" s="2" t="s">
        <v>45249</v>
      </c>
      <c r="V16862" s="2" t="s">
        <v>498511</v>
      </c>
      <c r="W16862" s="2" t="s">
        <v>498512</v>
      </c>
      <c r="X16862" s="2" t="s">
        <v>498513</v>
      </c>
      <c r="Y16862" s="2" t="s">
        <v>498514</v>
      </c>
      <c r="Z16862" s="2" t="s">
        <v>135438</v>
      </c>
      <c r="AA16862" s="2" t="s">
        <v>498515</v>
      </c>
      <c r="AB16862" s="2" t="s">
        <v>286</v>
      </c>
      <c r="AC16862" s="2" t="s">
        <v>498516</v>
      </c>
      <c r="AD16862" s="2" t="s">
        <v>498517</v>
      </c>
      <c r="AE16862" s="2" t="s">
        <v>135266</v>
      </c>
      <c r="AF16862" s="2" t="s">
        <v>384389</v>
      </c>
      <c r="AG16862" s="2" t="s">
        <v>498518</v>
      </c>
      <c r="AH16862" s="2" t="s">
        <v>42528</v>
      </c>
      <c r="AI16862" s="2" t="s">
        <v>498519</v>
      </c>
      <c r="AJ16862" s="2" t="s">
        <v>198797</v>
      </c>
      <c r="AK16862" s="2" t="s">
        <v>498520</v>
      </c>
      <c r="AL16862" s="2" t="s">
        <v>498521</v>
      </c>
      <c r="AM16862" s="2" t="s">
        <v>498522</v>
      </c>
      <c r="AN16862" s="2" t="s">
        <v>18032</v>
      </c>
      <c r="AO16862" s="2" t="s">
        <v>498523</v>
      </c>
      <c r="AP16862" s="2" t="s">
        <v>498524</v>
      </c>
      <c r="AQ16862" s="2" t="s">
        <v>498525</v>
      </c>
      <c r="AR16862" s="2" t="s">
        <v>20424</v>
      </c>
    </row>
    <row r="16863" customFormat="false" ht="14.25" hidden="false" customHeight="false" outlineLevel="0" collapsed="false">
      <c r="A16863" s="2" t="s">
        <v>498526</v>
      </c>
      <c r="B16863" s="2" t="s">
        <v>498527</v>
      </c>
      <c r="C16863" s="2" t="s">
        <v>498528</v>
      </c>
      <c r="D16863" s="2" t="s">
        <v>498529</v>
      </c>
      <c r="E16863" s="2" t="s">
        <v>104399</v>
      </c>
      <c r="F16863" s="2" t="s">
        <v>60956</v>
      </c>
      <c r="G16863" s="2" t="s">
        <v>101042</v>
      </c>
      <c r="H16863" s="2" t="s">
        <v>31154</v>
      </c>
      <c r="I16863" s="2" t="s">
        <v>37953</v>
      </c>
      <c r="J16863" s="2" t="s">
        <v>57042</v>
      </c>
      <c r="K16863" s="2" t="s">
        <v>69815</v>
      </c>
      <c r="L16863" s="2" t="s">
        <v>5780</v>
      </c>
      <c r="M16863" s="2" t="s">
        <v>172885</v>
      </c>
      <c r="N16863" s="2" t="s">
        <v>13648</v>
      </c>
      <c r="O16863" s="2" t="s">
        <v>259748</v>
      </c>
      <c r="P16863" s="2" t="s">
        <v>498530</v>
      </c>
      <c r="Q16863" s="2" t="s">
        <v>22925</v>
      </c>
      <c r="R16863" s="2" t="s">
        <v>17974</v>
      </c>
      <c r="S16863" s="2" t="s">
        <v>402777</v>
      </c>
      <c r="T16863" s="2" t="s">
        <v>295393</v>
      </c>
      <c r="U16863" s="2" t="s">
        <v>15795</v>
      </c>
      <c r="V16863" s="2" t="s">
        <v>498531</v>
      </c>
      <c r="W16863" s="2" t="s">
        <v>498532</v>
      </c>
      <c r="X16863" s="2" t="s">
        <v>53331</v>
      </c>
      <c r="Y16863" s="2" t="s">
        <v>498533</v>
      </c>
      <c r="Z16863" s="2" t="s">
        <v>24324</v>
      </c>
      <c r="AA16863" s="2" t="s">
        <v>277613</v>
      </c>
      <c r="AB16863" s="2" t="s">
        <v>486261</v>
      </c>
      <c r="AC16863" s="2" t="s">
        <v>498534</v>
      </c>
      <c r="AD16863" s="2" t="s">
        <v>496081</v>
      </c>
      <c r="AE16863" s="2" t="s">
        <v>498535</v>
      </c>
      <c r="AF16863" s="2" t="s">
        <v>409609</v>
      </c>
      <c r="AG16863" s="2" t="s">
        <v>275382</v>
      </c>
      <c r="AH16863" s="2" t="s">
        <v>1841</v>
      </c>
      <c r="AI16863" s="2" t="s">
        <v>498536</v>
      </c>
      <c r="AJ16863" s="2" t="s">
        <v>494045</v>
      </c>
      <c r="AK16863" s="2" t="s">
        <v>498537</v>
      </c>
      <c r="AL16863" s="2" t="s">
        <v>498538</v>
      </c>
      <c r="AM16863" s="2" t="s">
        <v>498539</v>
      </c>
      <c r="AN16863" s="2" t="s">
        <v>37191</v>
      </c>
      <c r="AO16863" s="2" t="s">
        <v>325632</v>
      </c>
      <c r="AP16863" s="2" t="s">
        <v>494350</v>
      </c>
      <c r="AQ16863" s="2" t="s">
        <v>395017</v>
      </c>
      <c r="AR16863" s="2" t="s">
        <v>498540</v>
      </c>
    </row>
    <row r="16864" customFormat="false" ht="14.25" hidden="false" customHeight="false" outlineLevel="0" collapsed="false">
      <c r="A16864" s="2" t="s">
        <v>498541</v>
      </c>
      <c r="B16864" s="2" t="s">
        <v>498542</v>
      </c>
      <c r="C16864" s="2" t="s">
        <v>498543</v>
      </c>
      <c r="D16864" s="2" t="s">
        <v>498544</v>
      </c>
      <c r="E16864" s="2" t="s">
        <v>109682</v>
      </c>
      <c r="F16864" s="2" t="s">
        <v>223450</v>
      </c>
      <c r="G16864" s="2" t="s">
        <v>498545</v>
      </c>
      <c r="H16864" s="2" t="s">
        <v>2203</v>
      </c>
      <c r="I16864" s="2" t="s">
        <v>156813</v>
      </c>
      <c r="J16864" s="2" t="s">
        <v>180</v>
      </c>
      <c r="K16864" s="2" t="s">
        <v>498546</v>
      </c>
      <c r="L16864" s="2" t="s">
        <v>35732</v>
      </c>
      <c r="M16864" s="2" t="s">
        <v>11942</v>
      </c>
      <c r="N16864" s="2" t="s">
        <v>59545</v>
      </c>
      <c r="O16864" s="2" t="s">
        <v>150712</v>
      </c>
      <c r="P16864" s="2" t="s">
        <v>22815</v>
      </c>
      <c r="Q16864" s="2" t="s">
        <v>3768</v>
      </c>
      <c r="R16864" s="2" t="s">
        <v>12069</v>
      </c>
      <c r="S16864" s="2" t="s">
        <v>248807</v>
      </c>
      <c r="T16864" s="2" t="s">
        <v>249933</v>
      </c>
      <c r="U16864" s="2" t="s">
        <v>4110</v>
      </c>
      <c r="V16864" s="2" t="s">
        <v>498547</v>
      </c>
      <c r="W16864" s="2" t="s">
        <v>58637</v>
      </c>
      <c r="X16864" s="2" t="s">
        <v>498548</v>
      </c>
      <c r="Y16864" s="2" t="s">
        <v>498549</v>
      </c>
      <c r="Z16864" s="2" t="s">
        <v>23511</v>
      </c>
      <c r="AA16864" s="2" t="s">
        <v>498550</v>
      </c>
      <c r="AB16864" s="2" t="s">
        <v>3880</v>
      </c>
      <c r="AC16864" s="2" t="s">
        <v>498551</v>
      </c>
      <c r="AD16864" s="2" t="s">
        <v>498552</v>
      </c>
      <c r="AE16864" s="2" t="s">
        <v>305645</v>
      </c>
      <c r="AF16864" s="2" t="s">
        <v>498553</v>
      </c>
      <c r="AG16864" s="2" t="s">
        <v>498554</v>
      </c>
      <c r="AH16864" s="2" t="s">
        <v>23517</v>
      </c>
      <c r="AI16864" s="2" t="s">
        <v>498555</v>
      </c>
      <c r="AJ16864" s="2" t="s">
        <v>498556</v>
      </c>
      <c r="AK16864" s="2" t="s">
        <v>498557</v>
      </c>
      <c r="AL16864" s="2" t="s">
        <v>498558</v>
      </c>
      <c r="AM16864" s="2" t="s">
        <v>498559</v>
      </c>
      <c r="AN16864" s="2" t="s">
        <v>221208</v>
      </c>
      <c r="AO16864" s="2" t="s">
        <v>497724</v>
      </c>
      <c r="AP16864" s="2" t="s">
        <v>12016</v>
      </c>
      <c r="AQ16864" s="2" t="s">
        <v>498560</v>
      </c>
      <c r="AR16864" s="2" t="s">
        <v>498561</v>
      </c>
    </row>
    <row r="16865" customFormat="false" ht="14.25" hidden="false" customHeight="false" outlineLevel="0" collapsed="false">
      <c r="A16865" s="2" t="s">
        <v>498562</v>
      </c>
      <c r="B16865" s="2" t="s">
        <v>498563</v>
      </c>
      <c r="C16865" s="2" t="s">
        <v>498564</v>
      </c>
      <c r="D16865" s="2" t="s">
        <v>498565</v>
      </c>
      <c r="E16865" s="2" t="s">
        <v>96415</v>
      </c>
      <c r="F16865" s="2" t="s">
        <v>498566</v>
      </c>
      <c r="G16865" s="2" t="s">
        <v>434357</v>
      </c>
      <c r="H16865" s="2" t="s">
        <v>106358</v>
      </c>
      <c r="I16865" s="2" t="s">
        <v>289018</v>
      </c>
      <c r="J16865" s="2" t="s">
        <v>498567</v>
      </c>
      <c r="K16865" s="2" t="s">
        <v>104592</v>
      </c>
      <c r="L16865" s="2" t="s">
        <v>498568</v>
      </c>
      <c r="M16865" s="2" t="s">
        <v>14325</v>
      </c>
      <c r="N16865" s="2" t="s">
        <v>498569</v>
      </c>
      <c r="O16865" s="2" t="s">
        <v>498570</v>
      </c>
      <c r="P16865" s="2" t="s">
        <v>38664</v>
      </c>
      <c r="Q16865" s="2" t="s">
        <v>404206</v>
      </c>
      <c r="R16865" s="2" t="s">
        <v>395654</v>
      </c>
      <c r="S16865" s="2" t="s">
        <v>498571</v>
      </c>
      <c r="T16865" s="2" t="s">
        <v>154594</v>
      </c>
      <c r="U16865" s="2" t="s">
        <v>498572</v>
      </c>
      <c r="V16865" s="2" t="s">
        <v>498573</v>
      </c>
      <c r="W16865" s="2" t="s">
        <v>498574</v>
      </c>
      <c r="X16865" s="2" t="s">
        <v>498575</v>
      </c>
      <c r="Y16865" s="2" t="s">
        <v>157314</v>
      </c>
      <c r="Z16865" s="2" t="s">
        <v>498576</v>
      </c>
      <c r="AA16865" s="2" t="s">
        <v>498577</v>
      </c>
      <c r="AB16865" s="2" t="s">
        <v>498578</v>
      </c>
      <c r="AC16865" s="2" t="s">
        <v>498579</v>
      </c>
      <c r="AD16865" s="2" t="s">
        <v>292163</v>
      </c>
      <c r="AE16865" s="2" t="s">
        <v>498580</v>
      </c>
      <c r="AF16865" s="2" t="s">
        <v>268255</v>
      </c>
      <c r="AG16865" s="2" t="s">
        <v>498581</v>
      </c>
      <c r="AH16865" s="2" t="s">
        <v>101849</v>
      </c>
      <c r="AI16865" s="2" t="s">
        <v>492337</v>
      </c>
      <c r="AJ16865" s="2" t="s">
        <v>100910</v>
      </c>
      <c r="AK16865" s="2" t="s">
        <v>498582</v>
      </c>
      <c r="AL16865" s="2" t="s">
        <v>498583</v>
      </c>
      <c r="AM16865" s="2" t="s">
        <v>103332</v>
      </c>
      <c r="AN16865" s="2" t="s">
        <v>151305</v>
      </c>
      <c r="AO16865" s="2" t="s">
        <v>241710</v>
      </c>
      <c r="AP16865" s="2" t="s">
        <v>35417</v>
      </c>
      <c r="AQ16865" s="2" t="s">
        <v>498584</v>
      </c>
      <c r="AR16865" s="2" t="s">
        <v>498585</v>
      </c>
    </row>
    <row r="16866" customFormat="false" ht="14.25" hidden="false" customHeight="false" outlineLevel="0" collapsed="false">
      <c r="A16866" s="2" t="s">
        <v>498586</v>
      </c>
      <c r="B16866" s="2" t="s">
        <v>498587</v>
      </c>
      <c r="C16866" s="2" t="s">
        <v>134051</v>
      </c>
      <c r="D16866" s="2" t="s">
        <v>210188</v>
      </c>
      <c r="E16866" s="2" t="s">
        <v>138738</v>
      </c>
      <c r="F16866" s="2" t="s">
        <v>152922</v>
      </c>
      <c r="G16866" s="2" t="s">
        <v>474721</v>
      </c>
      <c r="H16866" s="2" t="s">
        <v>442</v>
      </c>
      <c r="I16866" s="2" t="s">
        <v>14832</v>
      </c>
      <c r="J16866" s="2" t="s">
        <v>262978</v>
      </c>
      <c r="K16866" s="2" t="s">
        <v>264117</v>
      </c>
      <c r="L16866" s="2" t="s">
        <v>252531</v>
      </c>
      <c r="M16866" s="2" t="s">
        <v>35885</v>
      </c>
      <c r="N16866" s="2" t="s">
        <v>498588</v>
      </c>
      <c r="O16866" s="2" t="s">
        <v>498589</v>
      </c>
      <c r="P16866" s="2" t="s">
        <v>491454</v>
      </c>
      <c r="Q16866" s="2" t="s">
        <v>40229</v>
      </c>
      <c r="R16866" s="2" t="s">
        <v>140033</v>
      </c>
      <c r="S16866" s="2" t="s">
        <v>171423</v>
      </c>
      <c r="T16866" s="2" t="s">
        <v>21140</v>
      </c>
      <c r="U16866" s="2" t="s">
        <v>55975</v>
      </c>
      <c r="V16866" s="2" t="s">
        <v>498590</v>
      </c>
      <c r="W16866" s="2" t="s">
        <v>324964</v>
      </c>
      <c r="X16866" s="2" t="s">
        <v>498591</v>
      </c>
      <c r="Y16866" s="2" t="s">
        <v>498592</v>
      </c>
      <c r="Z16866" s="2" t="s">
        <v>7481</v>
      </c>
      <c r="AA16866" s="2" t="s">
        <v>498593</v>
      </c>
      <c r="AB16866" s="2" t="s">
        <v>308268</v>
      </c>
      <c r="AC16866" s="2" t="s">
        <v>498594</v>
      </c>
      <c r="AD16866" s="2" t="s">
        <v>496947</v>
      </c>
      <c r="AE16866" s="2" t="s">
        <v>498595</v>
      </c>
      <c r="AF16866" s="2" t="s">
        <v>14694</v>
      </c>
      <c r="AG16866" s="2" t="s">
        <v>498596</v>
      </c>
      <c r="AH16866" s="2" t="s">
        <v>32065</v>
      </c>
      <c r="AI16866" s="2" t="s">
        <v>498597</v>
      </c>
      <c r="AJ16866" s="2" t="s">
        <v>325966</v>
      </c>
      <c r="AK16866" s="2" t="s">
        <v>498598</v>
      </c>
      <c r="AL16866" s="2" t="s">
        <v>498599</v>
      </c>
      <c r="AM16866" s="2" t="s">
        <v>498600</v>
      </c>
      <c r="AN16866" s="2" t="s">
        <v>219330</v>
      </c>
      <c r="AO16866" s="2" t="s">
        <v>498601</v>
      </c>
      <c r="AP16866" s="2" t="s">
        <v>23598</v>
      </c>
      <c r="AQ16866" s="2" t="s">
        <v>498602</v>
      </c>
      <c r="AR16866" s="2" t="s">
        <v>498603</v>
      </c>
    </row>
    <row r="16867" customFormat="false" ht="14.25" hidden="false" customHeight="false" outlineLevel="0" collapsed="false">
      <c r="A16867" s="2" t="s">
        <v>498604</v>
      </c>
      <c r="B16867" s="2" t="s">
        <v>498605</v>
      </c>
      <c r="C16867" s="2" t="s">
        <v>49180</v>
      </c>
      <c r="D16867" s="2" t="s">
        <v>69704</v>
      </c>
      <c r="E16867" s="2" t="s">
        <v>190067</v>
      </c>
      <c r="F16867" s="2" t="s">
        <v>498606</v>
      </c>
      <c r="G16867" s="2" t="s">
        <v>498607</v>
      </c>
      <c r="H16867" s="2" t="s">
        <v>26434</v>
      </c>
      <c r="I16867" s="2" t="s">
        <v>193978</v>
      </c>
      <c r="J16867" s="2" t="s">
        <v>498608</v>
      </c>
      <c r="K16867" s="2" t="s">
        <v>150645</v>
      </c>
      <c r="L16867" s="2" t="s">
        <v>498609</v>
      </c>
      <c r="M16867" s="2" t="s">
        <v>7165</v>
      </c>
      <c r="N16867" s="2" t="s">
        <v>498610</v>
      </c>
      <c r="O16867" s="2" t="s">
        <v>91320</v>
      </c>
      <c r="P16867" s="2" t="s">
        <v>498611</v>
      </c>
      <c r="Q16867" s="2" t="s">
        <v>40735</v>
      </c>
      <c r="R16867" s="2" t="s">
        <v>498612</v>
      </c>
      <c r="S16867" s="2" t="s">
        <v>498613</v>
      </c>
      <c r="T16867" s="2" t="s">
        <v>497947</v>
      </c>
      <c r="U16867" s="2" t="s">
        <v>7636</v>
      </c>
      <c r="V16867" s="2" t="s">
        <v>498614</v>
      </c>
      <c r="W16867" s="2" t="s">
        <v>296141</v>
      </c>
      <c r="X16867" s="2" t="s">
        <v>498615</v>
      </c>
      <c r="Y16867" s="2" t="s">
        <v>498616</v>
      </c>
      <c r="Z16867" s="2" t="s">
        <v>19561</v>
      </c>
      <c r="AA16867" s="2" t="s">
        <v>498617</v>
      </c>
      <c r="AB16867" s="2" t="s">
        <v>167173</v>
      </c>
      <c r="AC16867" s="2" t="s">
        <v>498618</v>
      </c>
      <c r="AD16867" s="2" t="s">
        <v>498619</v>
      </c>
      <c r="AE16867" s="2" t="s">
        <v>498620</v>
      </c>
      <c r="AF16867" s="2" t="s">
        <v>16089</v>
      </c>
      <c r="AG16867" s="2" t="s">
        <v>498621</v>
      </c>
      <c r="AH16867" s="2" t="s">
        <v>16437</v>
      </c>
      <c r="AI16867" s="2" t="s">
        <v>497025</v>
      </c>
      <c r="AJ16867" s="2" t="s">
        <v>297920</v>
      </c>
      <c r="AK16867" s="2" t="s">
        <v>498622</v>
      </c>
      <c r="AL16867" s="2" t="s">
        <v>498623</v>
      </c>
      <c r="AM16867" s="2" t="s">
        <v>498624</v>
      </c>
      <c r="AN16867" s="2" t="s">
        <v>487386</v>
      </c>
      <c r="AO16867" s="2" t="s">
        <v>498625</v>
      </c>
      <c r="AP16867" s="2" t="s">
        <v>40181</v>
      </c>
      <c r="AQ16867" s="2" t="s">
        <v>498626</v>
      </c>
      <c r="AR16867" s="2" t="s">
        <v>498627</v>
      </c>
    </row>
    <row r="16868" customFormat="false" ht="14.25" hidden="false" customHeight="false" outlineLevel="0" collapsed="false">
      <c r="A16868" s="2" t="s">
        <v>498628</v>
      </c>
      <c r="B16868" s="2" t="s">
        <v>498629</v>
      </c>
      <c r="C16868" s="2" t="s">
        <v>19416</v>
      </c>
      <c r="D16868" s="2" t="s">
        <v>498630</v>
      </c>
      <c r="E16868" s="2" t="s">
        <v>75235</v>
      </c>
      <c r="F16868" s="2" t="s">
        <v>172694</v>
      </c>
      <c r="G16868" s="2" t="s">
        <v>431883</v>
      </c>
      <c r="H16868" s="2" t="s">
        <v>26200</v>
      </c>
      <c r="I16868" s="2" t="s">
        <v>178237</v>
      </c>
      <c r="J16868" s="2" t="s">
        <v>246035</v>
      </c>
      <c r="K16868" s="2" t="s">
        <v>34076</v>
      </c>
      <c r="L16868" s="2" t="s">
        <v>484654</v>
      </c>
      <c r="M16868" s="2" t="s">
        <v>109801</v>
      </c>
      <c r="N16868" s="2" t="s">
        <v>22418</v>
      </c>
      <c r="O16868" s="2" t="s">
        <v>440050</v>
      </c>
      <c r="P16868" s="2" t="s">
        <v>74822</v>
      </c>
      <c r="Q16868" s="2" t="s">
        <v>23874</v>
      </c>
      <c r="R16868" s="2" t="s">
        <v>30081</v>
      </c>
      <c r="S16868" s="2" t="s">
        <v>489567</v>
      </c>
      <c r="T16868" s="2" t="s">
        <v>498631</v>
      </c>
      <c r="U16868" s="2" t="s">
        <v>135047</v>
      </c>
      <c r="V16868" s="2" t="s">
        <v>498632</v>
      </c>
      <c r="W16868" s="2" t="s">
        <v>498633</v>
      </c>
      <c r="X16868" s="2" t="s">
        <v>498634</v>
      </c>
      <c r="Y16868" s="2" t="s">
        <v>498635</v>
      </c>
      <c r="Z16868" s="2" t="s">
        <v>397128</v>
      </c>
      <c r="AA16868" s="2" t="s">
        <v>498636</v>
      </c>
      <c r="AB16868" s="2" t="s">
        <v>498637</v>
      </c>
      <c r="AC16868" s="2" t="s">
        <v>498476</v>
      </c>
      <c r="AD16868" s="2" t="s">
        <v>498638</v>
      </c>
      <c r="AE16868" s="2" t="s">
        <v>104914</v>
      </c>
      <c r="AF16868" s="2" t="s">
        <v>131440</v>
      </c>
      <c r="AG16868" s="2" t="s">
        <v>241322</v>
      </c>
      <c r="AH16868" s="2" t="s">
        <v>397135</v>
      </c>
      <c r="AI16868" s="2" t="s">
        <v>498639</v>
      </c>
      <c r="AJ16868" s="2" t="s">
        <v>23206</v>
      </c>
      <c r="AK16868" s="2" t="s">
        <v>498640</v>
      </c>
      <c r="AL16868" s="2" t="s">
        <v>223382</v>
      </c>
      <c r="AM16868" s="2" t="s">
        <v>498641</v>
      </c>
      <c r="AN16868" s="2" t="s">
        <v>209278</v>
      </c>
      <c r="AO16868" s="2" t="s">
        <v>498642</v>
      </c>
      <c r="AP16868" s="2" t="s">
        <v>491487</v>
      </c>
      <c r="AQ16868" s="2" t="s">
        <v>222277</v>
      </c>
      <c r="AR16868" s="2" t="s">
        <v>498643</v>
      </c>
    </row>
    <row r="16869" customFormat="false" ht="14.25" hidden="false" customHeight="false" outlineLevel="0" collapsed="false">
      <c r="A16869" s="2" t="s">
        <v>498644</v>
      </c>
      <c r="B16869" s="2" t="s">
        <v>498645</v>
      </c>
      <c r="C16869" s="2" t="s">
        <v>218866</v>
      </c>
      <c r="D16869" s="2" t="s">
        <v>326102</v>
      </c>
      <c r="E16869" s="2" t="s">
        <v>26975</v>
      </c>
      <c r="F16869" s="2" t="s">
        <v>48462</v>
      </c>
      <c r="G16869" s="2" t="s">
        <v>406444</v>
      </c>
      <c r="H16869" s="2" t="s">
        <v>25780</v>
      </c>
      <c r="I16869" s="2" t="s">
        <v>498646</v>
      </c>
      <c r="J16869" s="2" t="s">
        <v>11759</v>
      </c>
      <c r="K16869" s="2" t="s">
        <v>498647</v>
      </c>
      <c r="L16869" s="2" t="s">
        <v>498648</v>
      </c>
      <c r="M16869" s="2" t="s">
        <v>25313</v>
      </c>
      <c r="N16869" s="2" t="s">
        <v>61375</v>
      </c>
      <c r="O16869" s="2" t="s">
        <v>95366</v>
      </c>
      <c r="P16869" s="2" t="s">
        <v>498649</v>
      </c>
      <c r="Q16869" s="2" t="s">
        <v>133506</v>
      </c>
      <c r="R16869" s="2" t="s">
        <v>3690</v>
      </c>
      <c r="S16869" s="2" t="s">
        <v>245254</v>
      </c>
      <c r="T16869" s="2" t="s">
        <v>498650</v>
      </c>
      <c r="U16869" s="2" t="s">
        <v>39544</v>
      </c>
      <c r="V16869" s="2" t="s">
        <v>498651</v>
      </c>
      <c r="W16869" s="2" t="s">
        <v>498652</v>
      </c>
      <c r="X16869" s="2" t="s">
        <v>496560</v>
      </c>
      <c r="Y16869" s="2" t="s">
        <v>498653</v>
      </c>
      <c r="Z16869" s="2" t="s">
        <v>498654</v>
      </c>
      <c r="AA16869" s="2" t="s">
        <v>498655</v>
      </c>
      <c r="AB16869" s="2" t="s">
        <v>24392</v>
      </c>
      <c r="AC16869" s="2" t="s">
        <v>498656</v>
      </c>
      <c r="AD16869" s="2" t="s">
        <v>137225</v>
      </c>
      <c r="AE16869" s="2" t="s">
        <v>498657</v>
      </c>
      <c r="AF16869" s="2" t="s">
        <v>498658</v>
      </c>
      <c r="AG16869" s="2" t="s">
        <v>498659</v>
      </c>
      <c r="AH16869" s="2" t="s">
        <v>110941</v>
      </c>
      <c r="AI16869" s="2" t="s">
        <v>498660</v>
      </c>
      <c r="AJ16869" s="2" t="s">
        <v>157623</v>
      </c>
      <c r="AK16869" s="2" t="s">
        <v>498661</v>
      </c>
      <c r="AL16869" s="2" t="s">
        <v>498662</v>
      </c>
      <c r="AM16869" s="2" t="s">
        <v>498663</v>
      </c>
      <c r="AN16869" s="2" t="s">
        <v>29805</v>
      </c>
      <c r="AO16869" s="2" t="s">
        <v>498664</v>
      </c>
      <c r="AP16869" s="2" t="s">
        <v>133945</v>
      </c>
      <c r="AQ16869" s="2" t="s">
        <v>498665</v>
      </c>
      <c r="AR16869" s="2" t="s">
        <v>498666</v>
      </c>
    </row>
    <row r="16870" customFormat="false" ht="14.25" hidden="false" customHeight="false" outlineLevel="0" collapsed="false">
      <c r="A16870" s="2" t="s">
        <v>498667</v>
      </c>
      <c r="B16870" s="2" t="s">
        <v>498668</v>
      </c>
      <c r="C16870" s="2" t="s">
        <v>251481</v>
      </c>
      <c r="D16870" s="2" t="s">
        <v>498669</v>
      </c>
      <c r="E16870" s="2" t="s">
        <v>292453</v>
      </c>
      <c r="F16870" s="2" t="s">
        <v>498670</v>
      </c>
      <c r="G16870" s="2" t="s">
        <v>260576</v>
      </c>
      <c r="H16870" s="2" t="s">
        <v>93868</v>
      </c>
      <c r="I16870" s="2" t="s">
        <v>22932</v>
      </c>
      <c r="J16870" s="2" t="s">
        <v>160486</v>
      </c>
      <c r="K16870" s="2" t="s">
        <v>134332</v>
      </c>
      <c r="L16870" s="2" t="s">
        <v>498671</v>
      </c>
      <c r="M16870" s="2" t="s">
        <v>25313</v>
      </c>
      <c r="N16870" s="2" t="s">
        <v>92692</v>
      </c>
      <c r="O16870" s="2" t="s">
        <v>498672</v>
      </c>
      <c r="P16870" s="2" t="s">
        <v>498673</v>
      </c>
      <c r="Q16870" s="2" t="s">
        <v>133506</v>
      </c>
      <c r="R16870" s="2" t="s">
        <v>150848</v>
      </c>
      <c r="S16870" s="2" t="s">
        <v>161680</v>
      </c>
      <c r="T16870" s="2" t="s">
        <v>28995</v>
      </c>
      <c r="U16870" s="2" t="s">
        <v>39544</v>
      </c>
      <c r="V16870" s="2" t="s">
        <v>498674</v>
      </c>
      <c r="W16870" s="2" t="s">
        <v>498675</v>
      </c>
      <c r="X16870" s="2" t="s">
        <v>498676</v>
      </c>
      <c r="Y16870" s="2" t="s">
        <v>498677</v>
      </c>
      <c r="Z16870" s="2" t="s">
        <v>111310</v>
      </c>
      <c r="AA16870" s="2" t="s">
        <v>498678</v>
      </c>
      <c r="AB16870" s="2" t="s">
        <v>498679</v>
      </c>
      <c r="AC16870" s="2" t="s">
        <v>498680</v>
      </c>
      <c r="AD16870" s="2" t="s">
        <v>497066</v>
      </c>
      <c r="AE16870" s="2" t="s">
        <v>8775</v>
      </c>
      <c r="AF16870" s="2" t="s">
        <v>498658</v>
      </c>
      <c r="AG16870" s="2" t="s">
        <v>498681</v>
      </c>
      <c r="AH16870" s="2" t="s">
        <v>498682</v>
      </c>
      <c r="AI16870" s="2" t="s">
        <v>498683</v>
      </c>
      <c r="AJ16870" s="2" t="s">
        <v>157623</v>
      </c>
      <c r="AK16870" s="2" t="s">
        <v>498684</v>
      </c>
      <c r="AL16870" s="2" t="s">
        <v>498685</v>
      </c>
      <c r="AM16870" s="2" t="s">
        <v>498686</v>
      </c>
      <c r="AN16870" s="2" t="s">
        <v>29805</v>
      </c>
      <c r="AO16870" s="2" t="s">
        <v>498229</v>
      </c>
      <c r="AP16870" s="2" t="s">
        <v>15278</v>
      </c>
      <c r="AQ16870" s="2" t="s">
        <v>134092</v>
      </c>
      <c r="AR16870" s="2" t="s">
        <v>498666</v>
      </c>
    </row>
    <row r="16871" customFormat="false" ht="14.25" hidden="false" customHeight="false" outlineLevel="0" collapsed="false">
      <c r="A16871" s="2" t="s">
        <v>498687</v>
      </c>
      <c r="B16871" s="2" t="s">
        <v>498688</v>
      </c>
      <c r="C16871" s="2" t="s">
        <v>252730</v>
      </c>
      <c r="D16871" s="2" t="s">
        <v>156938</v>
      </c>
      <c r="E16871" s="2" t="s">
        <v>498689</v>
      </c>
      <c r="F16871" s="2" t="s">
        <v>204833</v>
      </c>
      <c r="G16871" s="2" t="s">
        <v>489585</v>
      </c>
      <c r="H16871" s="2" t="s">
        <v>498690</v>
      </c>
      <c r="I16871" s="2" t="s">
        <v>2030</v>
      </c>
      <c r="J16871" s="2" t="s">
        <v>85605</v>
      </c>
      <c r="K16871" s="2" t="s">
        <v>150645</v>
      </c>
      <c r="L16871" s="2" t="s">
        <v>498691</v>
      </c>
      <c r="M16871" s="2" t="s">
        <v>22563</v>
      </c>
      <c r="N16871" s="2" t="s">
        <v>7471</v>
      </c>
      <c r="O16871" s="2" t="s">
        <v>251056</v>
      </c>
      <c r="P16871" s="2" t="s">
        <v>498692</v>
      </c>
      <c r="Q16871" s="2" t="s">
        <v>490246</v>
      </c>
      <c r="R16871" s="2" t="s">
        <v>76298</v>
      </c>
      <c r="S16871" s="2" t="s">
        <v>42456</v>
      </c>
      <c r="T16871" s="2" t="s">
        <v>498693</v>
      </c>
      <c r="U16871" s="2" t="s">
        <v>2994</v>
      </c>
      <c r="V16871" s="2" t="s">
        <v>498694</v>
      </c>
      <c r="W16871" s="2" t="s">
        <v>225764</v>
      </c>
      <c r="X16871" s="2" t="s">
        <v>498695</v>
      </c>
      <c r="Y16871" s="2" t="s">
        <v>498696</v>
      </c>
      <c r="Z16871" s="2" t="s">
        <v>496229</v>
      </c>
      <c r="AA16871" s="2" t="s">
        <v>498697</v>
      </c>
      <c r="AB16871" s="2" t="s">
        <v>498698</v>
      </c>
      <c r="AC16871" s="2" t="s">
        <v>498699</v>
      </c>
      <c r="AD16871" s="2" t="s">
        <v>498700</v>
      </c>
      <c r="AE16871" s="2" t="s">
        <v>498701</v>
      </c>
      <c r="AF16871" s="2" t="s">
        <v>498702</v>
      </c>
      <c r="AG16871" s="2" t="s">
        <v>498703</v>
      </c>
      <c r="AH16871" s="2" t="s">
        <v>498704</v>
      </c>
      <c r="AI16871" s="2" t="s">
        <v>498705</v>
      </c>
      <c r="AJ16871" s="2" t="s">
        <v>22545</v>
      </c>
      <c r="AK16871" s="2" t="s">
        <v>498706</v>
      </c>
      <c r="AL16871" s="2" t="s">
        <v>498707</v>
      </c>
      <c r="AM16871" s="2" t="s">
        <v>16050</v>
      </c>
      <c r="AN16871" s="2" t="s">
        <v>498708</v>
      </c>
      <c r="AO16871" s="2" t="s">
        <v>498709</v>
      </c>
      <c r="AP16871" s="2" t="s">
        <v>42321</v>
      </c>
      <c r="AQ16871" s="2" t="s">
        <v>498710</v>
      </c>
      <c r="AR16871" s="2" t="s">
        <v>498711</v>
      </c>
    </row>
    <row r="16872" customFormat="false" ht="14.25" hidden="false" customHeight="false" outlineLevel="0" collapsed="false">
      <c r="A16872" s="2" t="s">
        <v>498712</v>
      </c>
      <c r="B16872" s="2" t="s">
        <v>498713</v>
      </c>
      <c r="C16872" s="2" t="s">
        <v>48383</v>
      </c>
      <c r="D16872" s="2" t="s">
        <v>498714</v>
      </c>
      <c r="E16872" s="2" t="s">
        <v>115801</v>
      </c>
      <c r="F16872" s="2" t="s">
        <v>498715</v>
      </c>
      <c r="G16872" s="2" t="s">
        <v>74927</v>
      </c>
      <c r="H16872" s="2" t="s">
        <v>498716</v>
      </c>
      <c r="I16872" s="2" t="s">
        <v>498717</v>
      </c>
      <c r="J16872" s="2" t="s">
        <v>134304</v>
      </c>
      <c r="K16872" s="2" t="s">
        <v>114554</v>
      </c>
      <c r="L16872" s="2" t="s">
        <v>498718</v>
      </c>
      <c r="M16872" s="2" t="s">
        <v>496196</v>
      </c>
      <c r="N16872" s="2" t="s">
        <v>20256</v>
      </c>
      <c r="O16872" s="2" t="s">
        <v>76264</v>
      </c>
      <c r="P16872" s="2" t="s">
        <v>498719</v>
      </c>
      <c r="Q16872" s="2" t="s">
        <v>143754</v>
      </c>
      <c r="R16872" s="2" t="s">
        <v>57800</v>
      </c>
      <c r="S16872" s="2" t="s">
        <v>74899</v>
      </c>
      <c r="T16872" s="2" t="s">
        <v>498720</v>
      </c>
      <c r="U16872" s="2" t="s">
        <v>266027</v>
      </c>
      <c r="V16872" s="2" t="s">
        <v>498721</v>
      </c>
      <c r="W16872" s="2" t="s">
        <v>498722</v>
      </c>
      <c r="X16872" s="2" t="s">
        <v>498723</v>
      </c>
      <c r="Y16872" s="2" t="s">
        <v>401465</v>
      </c>
      <c r="Z16872" s="2" t="s">
        <v>496359</v>
      </c>
      <c r="AA16872" s="2" t="s">
        <v>498724</v>
      </c>
      <c r="AB16872" s="2" t="s">
        <v>483041</v>
      </c>
      <c r="AC16872" s="2" t="s">
        <v>498725</v>
      </c>
      <c r="AD16872" s="2" t="s">
        <v>320470</v>
      </c>
      <c r="AE16872" s="2" t="s">
        <v>498726</v>
      </c>
      <c r="AF16872" s="2" t="s">
        <v>10151</v>
      </c>
      <c r="AG16872" s="2" t="s">
        <v>237817</v>
      </c>
      <c r="AH16872" s="2" t="s">
        <v>106430</v>
      </c>
      <c r="AI16872" s="2" t="s">
        <v>498727</v>
      </c>
      <c r="AJ16872" s="2" t="s">
        <v>174403</v>
      </c>
      <c r="AK16872" s="2" t="s">
        <v>498728</v>
      </c>
      <c r="AL16872" s="2" t="s">
        <v>498729</v>
      </c>
      <c r="AM16872" s="2" t="s">
        <v>498730</v>
      </c>
      <c r="AN16872" s="2" t="s">
        <v>151178</v>
      </c>
      <c r="AO16872" s="2" t="s">
        <v>498731</v>
      </c>
      <c r="AP16872" s="2" t="s">
        <v>496344</v>
      </c>
      <c r="AQ16872" s="2" t="s">
        <v>498732</v>
      </c>
      <c r="AR16872" s="2" t="s">
        <v>425973</v>
      </c>
    </row>
    <row r="16873" customFormat="false" ht="14.25" hidden="false" customHeight="false" outlineLevel="0" collapsed="false">
      <c r="A16873" s="2" t="s">
        <v>498733</v>
      </c>
      <c r="B16873" s="2" t="s">
        <v>498734</v>
      </c>
      <c r="C16873" s="2" t="s">
        <v>33093</v>
      </c>
      <c r="D16873" s="2" t="s">
        <v>219629</v>
      </c>
      <c r="E16873" s="2" t="s">
        <v>498735</v>
      </c>
      <c r="F16873" s="2" t="s">
        <v>93373</v>
      </c>
      <c r="G16873" s="2" t="s">
        <v>33253</v>
      </c>
      <c r="H16873" s="2" t="s">
        <v>24576</v>
      </c>
      <c r="I16873" s="2" t="s">
        <v>1862</v>
      </c>
      <c r="J16873" s="2" t="s">
        <v>45501</v>
      </c>
      <c r="K16873" s="2" t="s">
        <v>155546</v>
      </c>
      <c r="L16873" s="2" t="s">
        <v>498736</v>
      </c>
      <c r="M16873" s="2" t="s">
        <v>159283</v>
      </c>
      <c r="N16873" s="2" t="s">
        <v>448603</v>
      </c>
      <c r="O16873" s="2" t="s">
        <v>498737</v>
      </c>
      <c r="P16873" s="2" t="s">
        <v>498738</v>
      </c>
      <c r="Q16873" s="2" t="s">
        <v>187988</v>
      </c>
      <c r="R16873" s="2" t="s">
        <v>194326</v>
      </c>
      <c r="S16873" s="2" t="s">
        <v>221518</v>
      </c>
      <c r="T16873" s="2" t="s">
        <v>498739</v>
      </c>
      <c r="U16873" s="2" t="s">
        <v>22368</v>
      </c>
      <c r="V16873" s="2" t="s">
        <v>498740</v>
      </c>
      <c r="W16873" s="2" t="s">
        <v>498741</v>
      </c>
      <c r="X16873" s="2" t="s">
        <v>15447</v>
      </c>
      <c r="Y16873" s="2" t="s">
        <v>498742</v>
      </c>
      <c r="Z16873" s="2" t="s">
        <v>489831</v>
      </c>
      <c r="AA16873" s="2" t="s">
        <v>496408</v>
      </c>
      <c r="AB16873" s="2" t="s">
        <v>220304</v>
      </c>
      <c r="AC16873" s="2" t="s">
        <v>498743</v>
      </c>
      <c r="AD16873" s="2" t="s">
        <v>498744</v>
      </c>
      <c r="AE16873" s="2" t="s">
        <v>10315</v>
      </c>
      <c r="AF16873" s="2" t="s">
        <v>308002</v>
      </c>
      <c r="AG16873" s="2" t="s">
        <v>417748</v>
      </c>
      <c r="AH16873" s="2" t="s">
        <v>101537</v>
      </c>
      <c r="AI16873" s="2" t="s">
        <v>192098</v>
      </c>
      <c r="AJ16873" s="2" t="s">
        <v>227892</v>
      </c>
      <c r="AK16873" s="2" t="s">
        <v>498745</v>
      </c>
      <c r="AL16873" s="2" t="s">
        <v>498746</v>
      </c>
      <c r="AM16873" s="2" t="s">
        <v>104331</v>
      </c>
      <c r="AN16873" s="2" t="s">
        <v>255848</v>
      </c>
      <c r="AO16873" s="2" t="s">
        <v>498747</v>
      </c>
      <c r="AP16873" s="2" t="s">
        <v>37323</v>
      </c>
      <c r="AQ16873" s="2" t="s">
        <v>498748</v>
      </c>
      <c r="AR16873" s="2" t="s">
        <v>290085</v>
      </c>
    </row>
    <row r="16874" customFormat="false" ht="14.25" hidden="false" customHeight="false" outlineLevel="0" collapsed="false">
      <c r="A16874" s="2" t="s">
        <v>498749</v>
      </c>
      <c r="B16874" s="2" t="s">
        <v>498750</v>
      </c>
      <c r="C16874" s="2" t="s">
        <v>130410</v>
      </c>
      <c r="D16874" s="2" t="s">
        <v>498751</v>
      </c>
      <c r="E16874" s="2" t="s">
        <v>126385</v>
      </c>
      <c r="F16874" s="2" t="s">
        <v>124858</v>
      </c>
      <c r="G16874" s="2" t="s">
        <v>76462</v>
      </c>
      <c r="H16874" s="2" t="s">
        <v>40455</v>
      </c>
      <c r="I16874" s="2" t="s">
        <v>80723</v>
      </c>
      <c r="J16874" s="2" t="s">
        <v>43710</v>
      </c>
      <c r="K16874" s="2" t="s">
        <v>83362</v>
      </c>
      <c r="L16874" s="2" t="s">
        <v>498752</v>
      </c>
      <c r="M16874" s="2" t="s">
        <v>498753</v>
      </c>
      <c r="N16874" s="2" t="s">
        <v>26438</v>
      </c>
      <c r="O16874" s="2" t="s">
        <v>74895</v>
      </c>
      <c r="P16874" s="2" t="s">
        <v>498754</v>
      </c>
      <c r="Q16874" s="2" t="s">
        <v>224984</v>
      </c>
      <c r="R16874" s="2" t="s">
        <v>40345</v>
      </c>
      <c r="S16874" s="2" t="s">
        <v>226277</v>
      </c>
      <c r="T16874" s="2" t="s">
        <v>498755</v>
      </c>
      <c r="U16874" s="2" t="s">
        <v>9421</v>
      </c>
      <c r="V16874" s="2" t="s">
        <v>498756</v>
      </c>
      <c r="W16874" s="2" t="s">
        <v>53561</v>
      </c>
      <c r="X16874" s="2" t="s">
        <v>485453</v>
      </c>
      <c r="Y16874" s="2" t="s">
        <v>498757</v>
      </c>
      <c r="Z16874" s="2" t="s">
        <v>19454</v>
      </c>
      <c r="AA16874" s="2" t="s">
        <v>498758</v>
      </c>
      <c r="AB16874" s="2" t="s">
        <v>210833</v>
      </c>
      <c r="AC16874" s="2" t="s">
        <v>498759</v>
      </c>
      <c r="AD16874" s="2" t="s">
        <v>498760</v>
      </c>
      <c r="AE16874" s="2" t="s">
        <v>498761</v>
      </c>
      <c r="AF16874" s="2" t="s">
        <v>214827</v>
      </c>
      <c r="AG16874" s="2" t="s">
        <v>498762</v>
      </c>
      <c r="AH16874" s="2" t="s">
        <v>115</v>
      </c>
      <c r="AI16874" s="2" t="s">
        <v>498763</v>
      </c>
      <c r="AJ16874" s="2" t="s">
        <v>307253</v>
      </c>
      <c r="AK16874" s="2" t="s">
        <v>498764</v>
      </c>
      <c r="AL16874" s="2" t="s">
        <v>80471</v>
      </c>
      <c r="AM16874" s="2" t="s">
        <v>498765</v>
      </c>
      <c r="AN16874" s="2" t="s">
        <v>307435</v>
      </c>
      <c r="AO16874" s="2" t="s">
        <v>239323</v>
      </c>
      <c r="AP16874" s="2" t="s">
        <v>15803</v>
      </c>
      <c r="AQ16874" s="2" t="s">
        <v>498766</v>
      </c>
      <c r="AR16874" s="2" t="s">
        <v>498767</v>
      </c>
    </row>
    <row r="16875" customFormat="false" ht="14.25" hidden="false" customHeight="false" outlineLevel="0" collapsed="false">
      <c r="A16875" s="2" t="s">
        <v>498768</v>
      </c>
      <c r="B16875" s="2" t="s">
        <v>498769</v>
      </c>
      <c r="C16875" s="2" t="s">
        <v>498770</v>
      </c>
      <c r="D16875" s="2" t="s">
        <v>498210</v>
      </c>
      <c r="E16875" s="2" t="s">
        <v>498771</v>
      </c>
      <c r="F16875" s="2" t="s">
        <v>179164</v>
      </c>
      <c r="G16875" s="2" t="s">
        <v>244011</v>
      </c>
      <c r="H16875" s="2" t="s">
        <v>498772</v>
      </c>
      <c r="I16875" s="2" t="s">
        <v>171363</v>
      </c>
      <c r="J16875" s="2" t="s">
        <v>438271</v>
      </c>
      <c r="K16875" s="2" t="s">
        <v>37716</v>
      </c>
      <c r="L16875" s="2" t="s">
        <v>498773</v>
      </c>
      <c r="M16875" s="2" t="s">
        <v>19705</v>
      </c>
      <c r="N16875" s="2" t="s">
        <v>754</v>
      </c>
      <c r="O16875" s="2" t="s">
        <v>245358</v>
      </c>
      <c r="P16875" s="2" t="s">
        <v>498774</v>
      </c>
      <c r="Q16875" s="2" t="s">
        <v>19431</v>
      </c>
      <c r="R16875" s="2" t="s">
        <v>259409</v>
      </c>
      <c r="S16875" s="2" t="s">
        <v>495502</v>
      </c>
      <c r="T16875" s="2" t="s">
        <v>296517</v>
      </c>
      <c r="U16875" s="2" t="s">
        <v>10211</v>
      </c>
      <c r="V16875" s="2" t="s">
        <v>498775</v>
      </c>
      <c r="W16875" s="2" t="s">
        <v>498776</v>
      </c>
      <c r="X16875" s="2" t="s">
        <v>498777</v>
      </c>
      <c r="Y16875" s="2" t="s">
        <v>498778</v>
      </c>
      <c r="Z16875" s="2" t="s">
        <v>498779</v>
      </c>
      <c r="AA16875" s="2" t="s">
        <v>498780</v>
      </c>
      <c r="AB16875" s="2" t="s">
        <v>318240</v>
      </c>
      <c r="AC16875" s="2" t="s">
        <v>498781</v>
      </c>
      <c r="AD16875" s="2" t="s">
        <v>498782</v>
      </c>
      <c r="AE16875" s="2" t="s">
        <v>498783</v>
      </c>
      <c r="AF16875" s="2" t="s">
        <v>453443</v>
      </c>
      <c r="AG16875" s="2" t="s">
        <v>497676</v>
      </c>
      <c r="AH16875" s="2" t="s">
        <v>398452</v>
      </c>
      <c r="AI16875" s="2" t="s">
        <v>498784</v>
      </c>
      <c r="AJ16875" s="2" t="s">
        <v>125</v>
      </c>
      <c r="AK16875" s="2" t="s">
        <v>498785</v>
      </c>
      <c r="AL16875" s="2" t="s">
        <v>498786</v>
      </c>
      <c r="AM16875" s="2" t="s">
        <v>498787</v>
      </c>
      <c r="AN16875" s="2" t="s">
        <v>498788</v>
      </c>
      <c r="AO16875" s="2" t="s">
        <v>498789</v>
      </c>
      <c r="AP16875" s="2" t="s">
        <v>498790</v>
      </c>
      <c r="AQ16875" s="2" t="s">
        <v>488946</v>
      </c>
      <c r="AR16875" s="2" t="s">
        <v>423806</v>
      </c>
    </row>
    <row r="16876" customFormat="false" ht="14.25" hidden="false" customHeight="false" outlineLevel="0" collapsed="false">
      <c r="A16876" s="2" t="s">
        <v>498791</v>
      </c>
      <c r="B16876" s="2" t="s">
        <v>498792</v>
      </c>
      <c r="C16876" s="2" t="s">
        <v>9821</v>
      </c>
      <c r="D16876" s="2" t="s">
        <v>83767</v>
      </c>
      <c r="E16876" s="2" t="s">
        <v>243047</v>
      </c>
      <c r="F16876" s="2" t="s">
        <v>416280</v>
      </c>
      <c r="G16876" s="2" t="s">
        <v>492858</v>
      </c>
      <c r="H16876" s="2" t="s">
        <v>59844</v>
      </c>
      <c r="I16876" s="2" t="s">
        <v>1843</v>
      </c>
      <c r="J16876" s="2" t="s">
        <v>142530</v>
      </c>
      <c r="K16876" s="2" t="s">
        <v>258801</v>
      </c>
      <c r="L16876" s="2" t="s">
        <v>498793</v>
      </c>
      <c r="M16876" s="2" t="s">
        <v>9094</v>
      </c>
      <c r="N16876" s="2" t="s">
        <v>498794</v>
      </c>
      <c r="O16876" s="2" t="s">
        <v>68990</v>
      </c>
      <c r="P16876" s="2" t="s">
        <v>85410</v>
      </c>
      <c r="Q16876" s="2" t="s">
        <v>29474</v>
      </c>
      <c r="R16876" s="2" t="s">
        <v>157524</v>
      </c>
      <c r="S16876" s="2" t="s">
        <v>171423</v>
      </c>
      <c r="T16876" s="2" t="s">
        <v>24004</v>
      </c>
      <c r="U16876" s="2" t="s">
        <v>53255</v>
      </c>
      <c r="V16876" s="2" t="s">
        <v>232310</v>
      </c>
      <c r="W16876" s="2" t="s">
        <v>498795</v>
      </c>
      <c r="X16876" s="2" t="s">
        <v>278741</v>
      </c>
      <c r="Y16876" s="2" t="s">
        <v>498796</v>
      </c>
      <c r="Z16876" s="2" t="s">
        <v>498797</v>
      </c>
      <c r="AA16876" s="2" t="s">
        <v>498798</v>
      </c>
      <c r="AB16876" s="2" t="s">
        <v>498799</v>
      </c>
      <c r="AC16876" s="2" t="s">
        <v>498800</v>
      </c>
      <c r="AD16876" s="2" t="s">
        <v>293723</v>
      </c>
      <c r="AE16876" s="2" t="s">
        <v>486426</v>
      </c>
      <c r="AF16876" s="2" t="s">
        <v>33248</v>
      </c>
      <c r="AG16876" s="2" t="s">
        <v>498801</v>
      </c>
      <c r="AH16876" s="2" t="s">
        <v>498802</v>
      </c>
      <c r="AI16876" s="2" t="s">
        <v>498803</v>
      </c>
      <c r="AJ16876" s="2" t="s">
        <v>498804</v>
      </c>
      <c r="AK16876" s="2" t="s">
        <v>498805</v>
      </c>
      <c r="AL16876" s="2" t="s">
        <v>498806</v>
      </c>
      <c r="AM16876" s="2" t="s">
        <v>498807</v>
      </c>
      <c r="AN16876" s="2" t="s">
        <v>25141</v>
      </c>
      <c r="AO16876" s="2" t="s">
        <v>498808</v>
      </c>
      <c r="AP16876" s="2" t="s">
        <v>491401</v>
      </c>
      <c r="AQ16876" s="2" t="s">
        <v>498809</v>
      </c>
      <c r="AR16876" s="2" t="s">
        <v>498810</v>
      </c>
    </row>
    <row r="16877" customFormat="false" ht="14.25" hidden="false" customHeight="false" outlineLevel="0" collapsed="false">
      <c r="A16877" s="2" t="s">
        <v>498811</v>
      </c>
      <c r="B16877" s="2" t="s">
        <v>498812</v>
      </c>
      <c r="C16877" s="2" t="s">
        <v>498813</v>
      </c>
      <c r="D16877" s="2" t="s">
        <v>498814</v>
      </c>
      <c r="E16877" s="2" t="s">
        <v>109890</v>
      </c>
      <c r="F16877" s="2" t="s">
        <v>4706</v>
      </c>
      <c r="G16877" s="2" t="s">
        <v>115025</v>
      </c>
      <c r="H16877" s="2" t="s">
        <v>498815</v>
      </c>
      <c r="I16877" s="2" t="s">
        <v>182913</v>
      </c>
      <c r="J16877" s="2" t="s">
        <v>105306</v>
      </c>
      <c r="K16877" s="2" t="s">
        <v>24818</v>
      </c>
      <c r="L16877" s="2" t="s">
        <v>40846</v>
      </c>
      <c r="M16877" s="2" t="s">
        <v>7051</v>
      </c>
      <c r="N16877" s="2" t="s">
        <v>62627</v>
      </c>
      <c r="O16877" s="2" t="s">
        <v>29198</v>
      </c>
      <c r="P16877" s="2" t="s">
        <v>498816</v>
      </c>
      <c r="Q16877" s="2" t="s">
        <v>36615</v>
      </c>
      <c r="R16877" s="2" t="s">
        <v>80840</v>
      </c>
      <c r="S16877" s="2" t="s">
        <v>83899</v>
      </c>
      <c r="T16877" s="2" t="s">
        <v>79011</v>
      </c>
      <c r="U16877" s="2" t="s">
        <v>186531</v>
      </c>
      <c r="V16877" s="2" t="s">
        <v>498817</v>
      </c>
      <c r="W16877" s="2" t="s">
        <v>498818</v>
      </c>
      <c r="X16877" s="2" t="s">
        <v>498819</v>
      </c>
      <c r="Y16877" s="2" t="s">
        <v>498820</v>
      </c>
      <c r="Z16877" s="2" t="s">
        <v>35439</v>
      </c>
      <c r="AA16877" s="2" t="s">
        <v>498821</v>
      </c>
      <c r="AB16877" s="2" t="s">
        <v>498822</v>
      </c>
      <c r="AC16877" s="2" t="s">
        <v>498823</v>
      </c>
      <c r="AD16877" s="2" t="s">
        <v>498824</v>
      </c>
      <c r="AE16877" s="2" t="s">
        <v>498825</v>
      </c>
      <c r="AF16877" s="2" t="s">
        <v>498826</v>
      </c>
      <c r="AG16877" s="2" t="s">
        <v>498827</v>
      </c>
      <c r="AH16877" s="2" t="s">
        <v>20125</v>
      </c>
      <c r="AI16877" s="2" t="s">
        <v>498828</v>
      </c>
      <c r="AJ16877" s="2" t="s">
        <v>25694</v>
      </c>
      <c r="AK16877" s="2" t="s">
        <v>498829</v>
      </c>
      <c r="AL16877" s="2" t="s">
        <v>498830</v>
      </c>
      <c r="AM16877" s="2" t="s">
        <v>498522</v>
      </c>
      <c r="AN16877" s="2" t="s">
        <v>342024</v>
      </c>
      <c r="AO16877" s="2" t="s">
        <v>400381</v>
      </c>
      <c r="AP16877" s="2" t="s">
        <v>39648</v>
      </c>
      <c r="AQ16877" s="2" t="s">
        <v>498831</v>
      </c>
      <c r="AR16877" s="2" t="s">
        <v>72260</v>
      </c>
    </row>
    <row r="16878" customFormat="false" ht="14.25" hidden="false" customHeight="false" outlineLevel="0" collapsed="false">
      <c r="A16878" s="2" t="s">
        <v>498832</v>
      </c>
      <c r="B16878" s="2" t="s">
        <v>498833</v>
      </c>
      <c r="C16878" s="2" t="s">
        <v>450750</v>
      </c>
      <c r="D16878" s="2" t="s">
        <v>37978</v>
      </c>
      <c r="E16878" s="2" t="s">
        <v>399394</v>
      </c>
      <c r="F16878" s="2" t="s">
        <v>131665</v>
      </c>
      <c r="G16878" s="2" t="s">
        <v>9428</v>
      </c>
      <c r="H16878" s="2" t="s">
        <v>7747</v>
      </c>
      <c r="I16878" s="2" t="s">
        <v>132182</v>
      </c>
      <c r="J16878" s="2" t="s">
        <v>5248</v>
      </c>
      <c r="K16878" s="2" t="s">
        <v>23044</v>
      </c>
      <c r="L16878" s="2" t="s">
        <v>6271</v>
      </c>
      <c r="M16878" s="2" t="s">
        <v>106217</v>
      </c>
      <c r="N16878" s="2" t="s">
        <v>169592</v>
      </c>
      <c r="O16878" s="2" t="s">
        <v>41353</v>
      </c>
      <c r="P16878" s="2" t="s">
        <v>498834</v>
      </c>
      <c r="Q16878" s="2" t="s">
        <v>23268</v>
      </c>
      <c r="R16878" s="2" t="s">
        <v>146140</v>
      </c>
      <c r="S16878" s="2" t="s">
        <v>115694</v>
      </c>
      <c r="T16878" s="2" t="s">
        <v>88213</v>
      </c>
      <c r="U16878" s="2" t="s">
        <v>172524</v>
      </c>
      <c r="V16878" s="2" t="s">
        <v>498835</v>
      </c>
      <c r="W16878" s="2" t="s">
        <v>498836</v>
      </c>
      <c r="X16878" s="2" t="s">
        <v>498837</v>
      </c>
      <c r="Y16878" s="2" t="s">
        <v>498838</v>
      </c>
      <c r="Z16878" s="2" t="s">
        <v>498839</v>
      </c>
      <c r="AA16878" s="2" t="s">
        <v>498840</v>
      </c>
      <c r="AB16878" s="2" t="s">
        <v>102008</v>
      </c>
      <c r="AC16878" s="2" t="s">
        <v>498841</v>
      </c>
      <c r="AD16878" s="2" t="s">
        <v>498842</v>
      </c>
      <c r="AE16878" s="2" t="s">
        <v>498843</v>
      </c>
      <c r="AF16878" s="2" t="s">
        <v>368566</v>
      </c>
      <c r="AG16878" s="2" t="s">
        <v>498844</v>
      </c>
      <c r="AH16878" s="2" t="s">
        <v>13702</v>
      </c>
      <c r="AI16878" s="2" t="s">
        <v>498845</v>
      </c>
      <c r="AJ16878" s="2" t="s">
        <v>195994</v>
      </c>
      <c r="AK16878" s="2" t="s">
        <v>498846</v>
      </c>
      <c r="AL16878" s="2" t="s">
        <v>498847</v>
      </c>
      <c r="AM16878" s="2" t="s">
        <v>309228</v>
      </c>
      <c r="AN16878" s="2" t="s">
        <v>87601</v>
      </c>
      <c r="AO16878" s="2" t="s">
        <v>498848</v>
      </c>
      <c r="AP16878" s="2" t="s">
        <v>498849</v>
      </c>
      <c r="AQ16878" s="2" t="s">
        <v>491204</v>
      </c>
      <c r="AR16878" s="2" t="s">
        <v>101901</v>
      </c>
    </row>
    <row r="16879" customFormat="false" ht="14.25" hidden="false" customHeight="false" outlineLevel="0" collapsed="false">
      <c r="A16879" s="2" t="s">
        <v>498850</v>
      </c>
      <c r="B16879" s="2" t="s">
        <v>498851</v>
      </c>
      <c r="C16879" s="2" t="s">
        <v>370072</v>
      </c>
      <c r="D16879" s="2" t="s">
        <v>40715</v>
      </c>
      <c r="E16879" s="2" t="s">
        <v>32455</v>
      </c>
      <c r="F16879" s="2" t="s">
        <v>56576</v>
      </c>
      <c r="G16879" s="2" t="s">
        <v>22384</v>
      </c>
      <c r="H16879" s="2" t="s">
        <v>45278</v>
      </c>
      <c r="I16879" s="2" t="s">
        <v>104097</v>
      </c>
      <c r="J16879" s="2" t="s">
        <v>95961</v>
      </c>
      <c r="K16879" s="2" t="s">
        <v>72729</v>
      </c>
      <c r="L16879" s="2" t="s">
        <v>20675</v>
      </c>
      <c r="M16879" s="2" t="s">
        <v>37425</v>
      </c>
      <c r="N16879" s="2" t="s">
        <v>64741</v>
      </c>
      <c r="O16879" s="2" t="s">
        <v>20994</v>
      </c>
      <c r="P16879" s="2" t="s">
        <v>32214</v>
      </c>
      <c r="Q16879" s="2" t="s">
        <v>67877</v>
      </c>
      <c r="R16879" s="2" t="s">
        <v>235450</v>
      </c>
      <c r="S16879" s="2" t="s">
        <v>30640</v>
      </c>
      <c r="T16879" s="2" t="s">
        <v>71783</v>
      </c>
      <c r="U16879" s="2" t="s">
        <v>14363</v>
      </c>
      <c r="V16879" s="2" t="s">
        <v>498852</v>
      </c>
      <c r="W16879" s="2" t="s">
        <v>498853</v>
      </c>
      <c r="X16879" s="2" t="s">
        <v>35085</v>
      </c>
      <c r="Y16879" s="2" t="s">
        <v>498854</v>
      </c>
      <c r="Z16879" s="2" t="s">
        <v>8286</v>
      </c>
      <c r="AA16879" s="2" t="s">
        <v>498855</v>
      </c>
      <c r="AB16879" s="2" t="s">
        <v>48427</v>
      </c>
      <c r="AC16879" s="2" t="s">
        <v>418785</v>
      </c>
      <c r="AD16879" s="2" t="s">
        <v>498856</v>
      </c>
      <c r="AE16879" s="2" t="s">
        <v>498857</v>
      </c>
      <c r="AF16879" s="2" t="s">
        <v>31978</v>
      </c>
      <c r="AG16879" s="2" t="s">
        <v>498858</v>
      </c>
      <c r="AH16879" s="2" t="s">
        <v>32737</v>
      </c>
      <c r="AI16879" s="2" t="s">
        <v>498859</v>
      </c>
      <c r="AJ16879" s="2" t="s">
        <v>29323</v>
      </c>
      <c r="AK16879" s="2" t="s">
        <v>498860</v>
      </c>
      <c r="AL16879" s="2" t="s">
        <v>307930</v>
      </c>
      <c r="AM16879" s="2" t="s">
        <v>498861</v>
      </c>
      <c r="AN16879" s="2" t="s">
        <v>19930</v>
      </c>
      <c r="AO16879" s="2" t="s">
        <v>498862</v>
      </c>
      <c r="AP16879" s="2" t="s">
        <v>498863</v>
      </c>
      <c r="AQ16879" s="2" t="s">
        <v>498864</v>
      </c>
      <c r="AR16879" s="2" t="s">
        <v>21690</v>
      </c>
    </row>
    <row r="16880" customFormat="false" ht="14.25" hidden="false" customHeight="false" outlineLevel="0" collapsed="false">
      <c r="A16880" s="2" t="s">
        <v>498865</v>
      </c>
      <c r="B16880" s="2" t="s">
        <v>498866</v>
      </c>
      <c r="C16880" s="2" t="s">
        <v>498867</v>
      </c>
      <c r="D16880" s="2" t="s">
        <v>242605</v>
      </c>
      <c r="E16880" s="2" t="s">
        <v>167846</v>
      </c>
      <c r="F16880" s="2" t="s">
        <v>69637</v>
      </c>
      <c r="G16880" s="2" t="s">
        <v>7465</v>
      </c>
      <c r="H16880" s="2" t="s">
        <v>101493</v>
      </c>
      <c r="I16880" s="2" t="s">
        <v>1994</v>
      </c>
      <c r="J16880" s="2" t="s">
        <v>72728</v>
      </c>
      <c r="K16880" s="2" t="s">
        <v>12953</v>
      </c>
      <c r="L16880" s="2" t="s">
        <v>194726</v>
      </c>
      <c r="M16880" s="2" t="s">
        <v>498868</v>
      </c>
      <c r="N16880" s="2" t="s">
        <v>69848</v>
      </c>
      <c r="O16880" s="2" t="s">
        <v>191481</v>
      </c>
      <c r="P16880" s="2" t="s">
        <v>122777</v>
      </c>
      <c r="Q16880" s="2" t="s">
        <v>1508</v>
      </c>
      <c r="R16880" s="2" t="s">
        <v>498869</v>
      </c>
      <c r="S16880" s="2" t="s">
        <v>16580</v>
      </c>
      <c r="T16880" s="2" t="s">
        <v>191306</v>
      </c>
      <c r="U16880" s="2" t="s">
        <v>81503</v>
      </c>
      <c r="V16880" s="2" t="s">
        <v>498870</v>
      </c>
      <c r="W16880" s="2" t="s">
        <v>40262</v>
      </c>
      <c r="X16880" s="2" t="s">
        <v>498871</v>
      </c>
      <c r="Y16880" s="2" t="s">
        <v>498872</v>
      </c>
      <c r="Z16880" s="2" t="s">
        <v>2317</v>
      </c>
      <c r="AA16880" s="2" t="s">
        <v>498873</v>
      </c>
      <c r="AB16880" s="2" t="s">
        <v>91924</v>
      </c>
      <c r="AC16880" s="2" t="s">
        <v>498874</v>
      </c>
      <c r="AD16880" s="2" t="s">
        <v>498875</v>
      </c>
      <c r="AE16880" s="2" t="s">
        <v>498876</v>
      </c>
      <c r="AF16880" s="2" t="s">
        <v>26632</v>
      </c>
      <c r="AG16880" s="2" t="s">
        <v>498877</v>
      </c>
      <c r="AH16880" s="2" t="s">
        <v>34775</v>
      </c>
      <c r="AI16880" s="2" t="s">
        <v>498878</v>
      </c>
      <c r="AJ16880" s="2" t="s">
        <v>12222</v>
      </c>
      <c r="AK16880" s="2" t="s">
        <v>498879</v>
      </c>
      <c r="AL16880" s="2" t="s">
        <v>498880</v>
      </c>
      <c r="AM16880" s="2" t="s">
        <v>498881</v>
      </c>
      <c r="AN16880" s="2" t="s">
        <v>50433</v>
      </c>
      <c r="AO16880" s="2" t="s">
        <v>498882</v>
      </c>
      <c r="AP16880" s="2" t="s">
        <v>498883</v>
      </c>
      <c r="AQ16880" s="2" t="s">
        <v>498884</v>
      </c>
      <c r="AR16880" s="2" t="s">
        <v>20334</v>
      </c>
    </row>
    <row r="16881" customFormat="false" ht="14.25" hidden="false" customHeight="false" outlineLevel="0" collapsed="false">
      <c r="A16881" s="2" t="s">
        <v>498885</v>
      </c>
      <c r="B16881" s="2" t="s">
        <v>498886</v>
      </c>
      <c r="C16881" s="2" t="s">
        <v>498887</v>
      </c>
      <c r="D16881" s="2" t="s">
        <v>498888</v>
      </c>
      <c r="E16881" s="2" t="s">
        <v>186032</v>
      </c>
      <c r="F16881" s="2" t="s">
        <v>96561</v>
      </c>
      <c r="G16881" s="2" t="s">
        <v>498889</v>
      </c>
      <c r="H16881" s="2" t="s">
        <v>58319</v>
      </c>
      <c r="I16881" s="2" t="s">
        <v>1135</v>
      </c>
      <c r="J16881" s="2" t="s">
        <v>110760</v>
      </c>
      <c r="K16881" s="2" t="s">
        <v>396024</v>
      </c>
      <c r="L16881" s="2" t="s">
        <v>14932</v>
      </c>
      <c r="M16881" s="2" t="s">
        <v>11010</v>
      </c>
      <c r="N16881" s="2" t="s">
        <v>28677</v>
      </c>
      <c r="O16881" s="2" t="s">
        <v>119763</v>
      </c>
      <c r="P16881" s="2" t="s">
        <v>498890</v>
      </c>
      <c r="Q16881" s="2" t="s">
        <v>34675</v>
      </c>
      <c r="R16881" s="2" t="s">
        <v>7881</v>
      </c>
      <c r="S16881" s="2" t="s">
        <v>62977</v>
      </c>
      <c r="T16881" s="2" t="s">
        <v>46413</v>
      </c>
      <c r="U16881" s="2" t="s">
        <v>41070</v>
      </c>
      <c r="V16881" s="2" t="s">
        <v>498891</v>
      </c>
      <c r="W16881" s="2" t="s">
        <v>60807</v>
      </c>
      <c r="X16881" s="2" t="s">
        <v>253001</v>
      </c>
      <c r="Y16881" s="2" t="s">
        <v>498892</v>
      </c>
      <c r="Z16881" s="2" t="s">
        <v>1800</v>
      </c>
      <c r="AA16881" s="2" t="s">
        <v>498893</v>
      </c>
      <c r="AB16881" s="2" t="s">
        <v>28106</v>
      </c>
      <c r="AC16881" s="2" t="s">
        <v>498894</v>
      </c>
      <c r="AD16881" s="2" t="s">
        <v>498895</v>
      </c>
      <c r="AE16881" s="2" t="s">
        <v>498896</v>
      </c>
      <c r="AF16881" s="2" t="s">
        <v>13951</v>
      </c>
      <c r="AG16881" s="2" t="s">
        <v>498897</v>
      </c>
      <c r="AH16881" s="2" t="s">
        <v>1808</v>
      </c>
      <c r="AI16881" s="2" t="s">
        <v>498898</v>
      </c>
      <c r="AJ16881" s="2" t="s">
        <v>172496</v>
      </c>
      <c r="AK16881" s="2" t="s">
        <v>498899</v>
      </c>
      <c r="AL16881" s="2" t="s">
        <v>498900</v>
      </c>
      <c r="AM16881" s="2" t="s">
        <v>498901</v>
      </c>
      <c r="AN16881" s="2" t="s">
        <v>310888</v>
      </c>
      <c r="AO16881" s="2" t="s">
        <v>307818</v>
      </c>
      <c r="AP16881" s="2" t="s">
        <v>497509</v>
      </c>
      <c r="AQ16881" s="2" t="s">
        <v>498902</v>
      </c>
      <c r="AR16881" s="2" t="s">
        <v>498903</v>
      </c>
    </row>
    <row r="16882" customFormat="false" ht="14.25" hidden="false" customHeight="false" outlineLevel="0" collapsed="false">
      <c r="A16882" s="2" t="s">
        <v>498904</v>
      </c>
      <c r="B16882" s="2" t="s">
        <v>498905</v>
      </c>
      <c r="C16882" s="2" t="s">
        <v>262086</v>
      </c>
      <c r="D16882" s="2" t="s">
        <v>28752</v>
      </c>
      <c r="E16882" s="2" t="s">
        <v>56722</v>
      </c>
      <c r="F16882" s="2" t="s">
        <v>51461</v>
      </c>
      <c r="G16882" s="2" t="s">
        <v>68087</v>
      </c>
      <c r="H16882" s="2" t="s">
        <v>127270</v>
      </c>
      <c r="I16882" s="2" t="s">
        <v>216915</v>
      </c>
      <c r="J16882" s="2" t="s">
        <v>26978</v>
      </c>
      <c r="K16882" s="2" t="s">
        <v>498906</v>
      </c>
      <c r="L16882" s="2" t="s">
        <v>57997</v>
      </c>
      <c r="M16882" s="2" t="s">
        <v>1377</v>
      </c>
      <c r="N16882" s="2" t="s">
        <v>266342</v>
      </c>
      <c r="O16882" s="2" t="s">
        <v>244314</v>
      </c>
      <c r="P16882" s="2" t="s">
        <v>498907</v>
      </c>
      <c r="Q16882" s="2" t="s">
        <v>37597</v>
      </c>
      <c r="R16882" s="2" t="s">
        <v>262638</v>
      </c>
      <c r="S16882" s="2" t="s">
        <v>26921</v>
      </c>
      <c r="T16882" s="2" t="s">
        <v>498908</v>
      </c>
      <c r="U16882" s="2" t="s">
        <v>32967</v>
      </c>
      <c r="V16882" s="2" t="s">
        <v>498909</v>
      </c>
      <c r="W16882" s="2" t="s">
        <v>43276</v>
      </c>
      <c r="X16882" s="2" t="s">
        <v>469849</v>
      </c>
      <c r="Y16882" s="2" t="s">
        <v>498910</v>
      </c>
      <c r="Z16882" s="2" t="s">
        <v>4187</v>
      </c>
      <c r="AA16882" s="2" t="s">
        <v>498911</v>
      </c>
      <c r="AB16882" s="2" t="s">
        <v>80483</v>
      </c>
      <c r="AC16882" s="2" t="s">
        <v>498912</v>
      </c>
      <c r="AD16882" s="2" t="s">
        <v>498913</v>
      </c>
      <c r="AE16882" s="2" t="s">
        <v>498914</v>
      </c>
      <c r="AF16882" s="2" t="s">
        <v>21031</v>
      </c>
      <c r="AG16882" s="2" t="s">
        <v>498915</v>
      </c>
      <c r="AH16882" s="2" t="s">
        <v>4195</v>
      </c>
      <c r="AI16882" s="2" t="s">
        <v>498916</v>
      </c>
      <c r="AJ16882" s="2" t="s">
        <v>306173</v>
      </c>
      <c r="AK16882" s="2" t="s">
        <v>498917</v>
      </c>
      <c r="AL16882" s="2" t="s">
        <v>498918</v>
      </c>
      <c r="AM16882" s="2" t="s">
        <v>498919</v>
      </c>
      <c r="AN16882" s="2" t="s">
        <v>8807</v>
      </c>
      <c r="AO16882" s="2" t="s">
        <v>498920</v>
      </c>
      <c r="AP16882" s="2" t="s">
        <v>498921</v>
      </c>
      <c r="AQ16882" s="2" t="s">
        <v>498922</v>
      </c>
      <c r="AR16882" s="2" t="s">
        <v>3077</v>
      </c>
    </row>
    <row r="16883" customFormat="false" ht="14.25" hidden="false" customHeight="false" outlineLevel="0" collapsed="false">
      <c r="A16883" s="2" t="s">
        <v>498923</v>
      </c>
      <c r="B16883" s="2" t="s">
        <v>498924</v>
      </c>
      <c r="C16883" s="2" t="s">
        <v>4606</v>
      </c>
      <c r="D16883" s="2" t="s">
        <v>79786</v>
      </c>
      <c r="E16883" s="2" t="s">
        <v>22950</v>
      </c>
      <c r="F16883" s="2" t="s">
        <v>130465</v>
      </c>
      <c r="G16883" s="2" t="s">
        <v>55461</v>
      </c>
      <c r="H16883" s="2" t="s">
        <v>65864</v>
      </c>
      <c r="I16883" s="2" t="s">
        <v>10499</v>
      </c>
      <c r="J16883" s="2" t="s">
        <v>436528</v>
      </c>
      <c r="K16883" s="2" t="s">
        <v>112115</v>
      </c>
      <c r="L16883" s="2" t="s">
        <v>50753</v>
      </c>
      <c r="M16883" s="2" t="s">
        <v>34138</v>
      </c>
      <c r="N16883" s="2" t="s">
        <v>253019</v>
      </c>
      <c r="O16883" s="2" t="s">
        <v>17903</v>
      </c>
      <c r="P16883" s="2" t="s">
        <v>279721</v>
      </c>
      <c r="Q16883" s="2" t="s">
        <v>44122</v>
      </c>
      <c r="R16883" s="2" t="s">
        <v>439822</v>
      </c>
      <c r="S16883" s="2" t="s">
        <v>927</v>
      </c>
      <c r="T16883" s="2" t="s">
        <v>51500</v>
      </c>
      <c r="U16883" s="2" t="s">
        <v>72006</v>
      </c>
      <c r="V16883" s="2" t="s">
        <v>498925</v>
      </c>
      <c r="W16883" s="2" t="s">
        <v>498926</v>
      </c>
      <c r="X16883" s="2" t="s">
        <v>498927</v>
      </c>
      <c r="Y16883" s="2" t="s">
        <v>498928</v>
      </c>
      <c r="Z16883" s="2" t="s">
        <v>14405</v>
      </c>
      <c r="AA16883" s="2" t="s">
        <v>498929</v>
      </c>
      <c r="AB16883" s="2" t="s">
        <v>257574</v>
      </c>
      <c r="AC16883" s="2" t="s">
        <v>498930</v>
      </c>
      <c r="AD16883" s="2" t="s">
        <v>498931</v>
      </c>
      <c r="AE16883" s="2" t="s">
        <v>498932</v>
      </c>
      <c r="AF16883" s="2" t="s">
        <v>40796</v>
      </c>
      <c r="AG16883" s="2" t="s">
        <v>498933</v>
      </c>
      <c r="AH16883" s="2" t="s">
        <v>498934</v>
      </c>
      <c r="AI16883" s="2" t="s">
        <v>498935</v>
      </c>
      <c r="AJ16883" s="2" t="s">
        <v>498936</v>
      </c>
      <c r="AK16883" s="2" t="s">
        <v>498937</v>
      </c>
      <c r="AL16883" s="2" t="s">
        <v>498938</v>
      </c>
      <c r="AM16883" s="2" t="s">
        <v>498939</v>
      </c>
      <c r="AN16883" s="2" t="s">
        <v>87678</v>
      </c>
      <c r="AO16883" s="2" t="s">
        <v>498940</v>
      </c>
      <c r="AP16883" s="2" t="s">
        <v>494419</v>
      </c>
      <c r="AQ16883" s="2" t="s">
        <v>498941</v>
      </c>
      <c r="AR16883" s="2" t="s">
        <v>498942</v>
      </c>
    </row>
    <row r="16884" customFormat="false" ht="14.25" hidden="false" customHeight="false" outlineLevel="0" collapsed="false">
      <c r="A16884" s="2" t="s">
        <v>498943</v>
      </c>
      <c r="B16884" s="2" t="s">
        <v>498944</v>
      </c>
      <c r="C16884" s="2" t="s">
        <v>116180</v>
      </c>
      <c r="D16884" s="2" t="s">
        <v>498945</v>
      </c>
      <c r="E16884" s="2" t="s">
        <v>498946</v>
      </c>
      <c r="F16884" s="2" t="s">
        <v>53173</v>
      </c>
      <c r="G16884" s="2" t="s">
        <v>141064</v>
      </c>
      <c r="H16884" s="2" t="s">
        <v>455498</v>
      </c>
      <c r="I16884" s="2" t="s">
        <v>67061</v>
      </c>
      <c r="J16884" s="2" t="s">
        <v>82453</v>
      </c>
      <c r="K16884" s="2" t="s">
        <v>139326</v>
      </c>
      <c r="L16884" s="2" t="s">
        <v>498947</v>
      </c>
      <c r="M16884" s="2" t="s">
        <v>82305</v>
      </c>
      <c r="N16884" s="2" t="s">
        <v>498948</v>
      </c>
      <c r="O16884" s="2" t="s">
        <v>46768</v>
      </c>
      <c r="P16884" s="2" t="s">
        <v>498949</v>
      </c>
      <c r="Q16884" s="2" t="s">
        <v>498950</v>
      </c>
      <c r="R16884" s="2" t="s">
        <v>6691</v>
      </c>
      <c r="S16884" s="2" t="s">
        <v>66670</v>
      </c>
      <c r="T16884" s="2" t="s">
        <v>336417</v>
      </c>
      <c r="U16884" s="2" t="s">
        <v>414115</v>
      </c>
      <c r="V16884" s="2" t="s">
        <v>498951</v>
      </c>
      <c r="W16884" s="2" t="s">
        <v>498952</v>
      </c>
      <c r="X16884" s="2" t="s">
        <v>498953</v>
      </c>
      <c r="Y16884" s="2" t="s">
        <v>498954</v>
      </c>
      <c r="Z16884" s="2" t="s">
        <v>27222</v>
      </c>
      <c r="AA16884" s="2" t="s">
        <v>498955</v>
      </c>
      <c r="AB16884" s="2" t="s">
        <v>435954</v>
      </c>
      <c r="AC16884" s="2" t="s">
        <v>498956</v>
      </c>
      <c r="AD16884" s="2" t="s">
        <v>498957</v>
      </c>
      <c r="AE16884" s="2" t="s">
        <v>498958</v>
      </c>
      <c r="AF16884" s="2" t="s">
        <v>498959</v>
      </c>
      <c r="AG16884" s="2" t="s">
        <v>498960</v>
      </c>
      <c r="AH16884" s="2" t="s">
        <v>1284</v>
      </c>
      <c r="AI16884" s="2" t="s">
        <v>498961</v>
      </c>
      <c r="AJ16884" s="2" t="s">
        <v>399007</v>
      </c>
      <c r="AK16884" s="2" t="s">
        <v>498962</v>
      </c>
      <c r="AL16884" s="2" t="s">
        <v>498963</v>
      </c>
      <c r="AM16884" s="2" t="s">
        <v>498964</v>
      </c>
      <c r="AN16884" s="2" t="s">
        <v>163587</v>
      </c>
      <c r="AO16884" s="2" t="s">
        <v>498965</v>
      </c>
      <c r="AP16884" s="2" t="s">
        <v>498966</v>
      </c>
      <c r="AQ16884" s="2" t="s">
        <v>498967</v>
      </c>
      <c r="AR16884" s="2" t="s">
        <v>9260</v>
      </c>
    </row>
    <row r="16885" customFormat="false" ht="14.25" hidden="false" customHeight="false" outlineLevel="0" collapsed="false">
      <c r="A16885" s="2" t="s">
        <v>498968</v>
      </c>
      <c r="B16885" s="2" t="s">
        <v>498969</v>
      </c>
      <c r="C16885" s="2" t="s">
        <v>128960</v>
      </c>
      <c r="D16885" s="2" t="s">
        <v>498970</v>
      </c>
      <c r="E16885" s="2" t="s">
        <v>112028</v>
      </c>
      <c r="F16885" s="2" t="s">
        <v>498971</v>
      </c>
      <c r="G16885" s="2" t="s">
        <v>11186</v>
      </c>
      <c r="H16885" s="2" t="s">
        <v>140253</v>
      </c>
      <c r="I16885" s="2" t="s">
        <v>77138</v>
      </c>
      <c r="J16885" s="2" t="s">
        <v>497406</v>
      </c>
      <c r="K16885" s="2" t="s">
        <v>4711</v>
      </c>
      <c r="L16885" s="2" t="s">
        <v>498972</v>
      </c>
      <c r="M16885" s="2" t="s">
        <v>82305</v>
      </c>
      <c r="N16885" s="2" t="s">
        <v>31023</v>
      </c>
      <c r="O16885" s="2" t="s">
        <v>48836</v>
      </c>
      <c r="P16885" s="2" t="s">
        <v>498973</v>
      </c>
      <c r="Q16885" s="2" t="s">
        <v>498950</v>
      </c>
      <c r="R16885" s="2" t="s">
        <v>367251</v>
      </c>
      <c r="S16885" s="2" t="s">
        <v>67309</v>
      </c>
      <c r="T16885" s="2" t="s">
        <v>1620</v>
      </c>
      <c r="U16885" s="2" t="s">
        <v>414115</v>
      </c>
      <c r="V16885" s="2" t="s">
        <v>498974</v>
      </c>
      <c r="W16885" s="2" t="s">
        <v>498975</v>
      </c>
      <c r="X16885" s="2" t="s">
        <v>498976</v>
      </c>
      <c r="Y16885" s="2" t="s">
        <v>498977</v>
      </c>
      <c r="Z16885" s="2" t="s">
        <v>2526</v>
      </c>
      <c r="AA16885" s="2" t="s">
        <v>498978</v>
      </c>
      <c r="AB16885" s="2" t="s">
        <v>20495</v>
      </c>
      <c r="AC16885" s="2" t="s">
        <v>498979</v>
      </c>
      <c r="AD16885" s="2" t="s">
        <v>498980</v>
      </c>
      <c r="AE16885" s="2" t="s">
        <v>498981</v>
      </c>
      <c r="AF16885" s="2" t="s">
        <v>498959</v>
      </c>
      <c r="AG16885" s="2" t="s">
        <v>498982</v>
      </c>
      <c r="AH16885" s="2" t="s">
        <v>497476</v>
      </c>
      <c r="AI16885" s="2" t="s">
        <v>498983</v>
      </c>
      <c r="AJ16885" s="2" t="s">
        <v>399007</v>
      </c>
      <c r="AK16885" s="2" t="s">
        <v>498984</v>
      </c>
      <c r="AL16885" s="2" t="s">
        <v>494047</v>
      </c>
      <c r="AM16885" s="2" t="s">
        <v>498985</v>
      </c>
      <c r="AN16885" s="2" t="s">
        <v>163587</v>
      </c>
      <c r="AO16885" s="2" t="s">
        <v>498986</v>
      </c>
      <c r="AP16885" s="2" t="s">
        <v>498987</v>
      </c>
      <c r="AQ16885" s="2" t="s">
        <v>498988</v>
      </c>
      <c r="AR16885" s="2" t="s">
        <v>9260</v>
      </c>
    </row>
    <row r="16886" customFormat="false" ht="14.25" hidden="false" customHeight="false" outlineLevel="0" collapsed="false">
      <c r="A16886" s="2" t="s">
        <v>498989</v>
      </c>
      <c r="B16886" s="2" t="s">
        <v>498990</v>
      </c>
      <c r="C16886" s="2" t="s">
        <v>28799</v>
      </c>
      <c r="D16886" s="2" t="s">
        <v>152953</v>
      </c>
      <c r="E16886" s="2" t="s">
        <v>58156</v>
      </c>
      <c r="F16886" s="2" t="s">
        <v>439757</v>
      </c>
      <c r="G16886" s="2" t="s">
        <v>19964</v>
      </c>
      <c r="H16886" s="2" t="s">
        <v>108383</v>
      </c>
      <c r="I16886" s="2" t="s">
        <v>111201</v>
      </c>
      <c r="J16886" s="2" t="s">
        <v>498991</v>
      </c>
      <c r="K16886" s="2" t="s">
        <v>109279</v>
      </c>
      <c r="L16886" s="2" t="s">
        <v>265410</v>
      </c>
      <c r="M16886" s="2" t="s">
        <v>8787</v>
      </c>
      <c r="N16886" s="2" t="s">
        <v>330542</v>
      </c>
      <c r="O16886" s="2" t="s">
        <v>470097</v>
      </c>
      <c r="P16886" s="2" t="s">
        <v>498992</v>
      </c>
      <c r="Q16886" s="2" t="s">
        <v>40652</v>
      </c>
      <c r="R16886" s="2" t="s">
        <v>498993</v>
      </c>
      <c r="S16886" s="2" t="s">
        <v>38280</v>
      </c>
      <c r="T16886" s="2" t="s">
        <v>232543</v>
      </c>
      <c r="U16886" s="2" t="s">
        <v>111203</v>
      </c>
      <c r="V16886" s="2" t="s">
        <v>498994</v>
      </c>
      <c r="W16886" s="2" t="s">
        <v>498995</v>
      </c>
      <c r="X16886" s="2" t="s">
        <v>373029</v>
      </c>
      <c r="Y16886" s="2" t="s">
        <v>498996</v>
      </c>
      <c r="Z16886" s="2" t="s">
        <v>498997</v>
      </c>
      <c r="AA16886" s="2" t="s">
        <v>498998</v>
      </c>
      <c r="AB16886" s="2" t="s">
        <v>61022</v>
      </c>
      <c r="AC16886" s="2" t="s">
        <v>400559</v>
      </c>
      <c r="AD16886" s="2" t="s">
        <v>498999</v>
      </c>
      <c r="AE16886" s="2" t="s">
        <v>499000</v>
      </c>
      <c r="AF16886" s="2" t="s">
        <v>271803</v>
      </c>
      <c r="AG16886" s="2" t="s">
        <v>499001</v>
      </c>
      <c r="AH16886" s="2" t="s">
        <v>499002</v>
      </c>
      <c r="AI16886" s="2" t="s">
        <v>495098</v>
      </c>
      <c r="AJ16886" s="2" t="s">
        <v>7776</v>
      </c>
      <c r="AK16886" s="2" t="s">
        <v>499003</v>
      </c>
      <c r="AL16886" s="2" t="s">
        <v>499004</v>
      </c>
      <c r="AM16886" s="2" t="s">
        <v>499005</v>
      </c>
      <c r="AN16886" s="2" t="s">
        <v>31354</v>
      </c>
      <c r="AO16886" s="2" t="s">
        <v>499006</v>
      </c>
      <c r="AP16886" s="2" t="s">
        <v>499007</v>
      </c>
      <c r="AQ16886" s="2" t="s">
        <v>499008</v>
      </c>
      <c r="AR16886" s="2" t="s">
        <v>27898</v>
      </c>
    </row>
    <row r="16887" customFormat="false" ht="14.25" hidden="false" customHeight="false" outlineLevel="0" collapsed="false">
      <c r="A16887" s="2" t="s">
        <v>499009</v>
      </c>
      <c r="B16887" s="2" t="s">
        <v>499010</v>
      </c>
      <c r="C16887" s="2" t="s">
        <v>260477</v>
      </c>
      <c r="D16887" s="2" t="s">
        <v>494311</v>
      </c>
      <c r="E16887" s="2" t="s">
        <v>499011</v>
      </c>
      <c r="F16887" s="2" t="s">
        <v>206563</v>
      </c>
      <c r="G16887" s="2" t="s">
        <v>46474</v>
      </c>
      <c r="H16887" s="2" t="s">
        <v>231344</v>
      </c>
      <c r="I16887" s="2" t="s">
        <v>9787</v>
      </c>
      <c r="J16887" s="2" t="s">
        <v>23960</v>
      </c>
      <c r="K16887" s="2" t="s">
        <v>218605</v>
      </c>
      <c r="L16887" s="2" t="s">
        <v>104218</v>
      </c>
      <c r="M16887" s="2" t="s">
        <v>40179</v>
      </c>
      <c r="N16887" s="2" t="s">
        <v>93138</v>
      </c>
      <c r="O16887" s="2" t="s">
        <v>499012</v>
      </c>
      <c r="P16887" s="2" t="s">
        <v>98444</v>
      </c>
      <c r="Q16887" s="2" t="s">
        <v>4028</v>
      </c>
      <c r="R16887" s="2" t="s">
        <v>22568</v>
      </c>
      <c r="S16887" s="2" t="s">
        <v>13921</v>
      </c>
      <c r="T16887" s="2" t="s">
        <v>163721</v>
      </c>
      <c r="U16887" s="2" t="s">
        <v>338</v>
      </c>
      <c r="V16887" s="2" t="s">
        <v>499013</v>
      </c>
      <c r="W16887" s="2" t="s">
        <v>228248</v>
      </c>
      <c r="X16887" s="2" t="s">
        <v>499014</v>
      </c>
      <c r="Y16887" s="2" t="s">
        <v>499015</v>
      </c>
      <c r="Z16887" s="2" t="s">
        <v>5232</v>
      </c>
      <c r="AA16887" s="2" t="s">
        <v>491075</v>
      </c>
      <c r="AB16887" s="2" t="s">
        <v>142222</v>
      </c>
      <c r="AC16887" s="2" t="s">
        <v>499016</v>
      </c>
      <c r="AD16887" s="2" t="s">
        <v>303028</v>
      </c>
      <c r="AE16887" s="2" t="s">
        <v>499017</v>
      </c>
      <c r="AF16887" s="2" t="s">
        <v>283359</v>
      </c>
      <c r="AG16887" s="2" t="s">
        <v>417654</v>
      </c>
      <c r="AH16887" s="2" t="s">
        <v>642</v>
      </c>
      <c r="AI16887" s="2" t="s">
        <v>499018</v>
      </c>
      <c r="AJ16887" s="2" t="s">
        <v>6297</v>
      </c>
      <c r="AK16887" s="2" t="s">
        <v>499019</v>
      </c>
      <c r="AL16887" s="2" t="s">
        <v>495668</v>
      </c>
      <c r="AM16887" s="2" t="s">
        <v>499020</v>
      </c>
      <c r="AN16887" s="2" t="s">
        <v>47945</v>
      </c>
      <c r="AO16887" s="2" t="s">
        <v>499021</v>
      </c>
      <c r="AP16887" s="2" t="s">
        <v>135492</v>
      </c>
      <c r="AQ16887" s="2" t="s">
        <v>499022</v>
      </c>
      <c r="AR16887" s="2" t="s">
        <v>37643</v>
      </c>
    </row>
    <row r="16888" customFormat="false" ht="14.25" hidden="false" customHeight="false" outlineLevel="0" collapsed="false">
      <c r="A16888" s="2" t="s">
        <v>499023</v>
      </c>
      <c r="B16888" s="2" t="s">
        <v>499024</v>
      </c>
      <c r="C16888" s="2" t="s">
        <v>499025</v>
      </c>
      <c r="D16888" s="2" t="s">
        <v>81939</v>
      </c>
      <c r="E16888" s="2" t="s">
        <v>499026</v>
      </c>
      <c r="F16888" s="2" t="s">
        <v>163309</v>
      </c>
      <c r="G16888" s="2" t="s">
        <v>83142</v>
      </c>
      <c r="H16888" s="2" t="s">
        <v>392187</v>
      </c>
      <c r="I16888" s="2" t="s">
        <v>3640</v>
      </c>
      <c r="J16888" s="2" t="s">
        <v>62625</v>
      </c>
      <c r="K16888" s="2" t="s">
        <v>15041</v>
      </c>
      <c r="L16888" s="2" t="s">
        <v>134479</v>
      </c>
      <c r="M16888" s="2" t="s">
        <v>33884</v>
      </c>
      <c r="N16888" s="2" t="s">
        <v>499027</v>
      </c>
      <c r="O16888" s="2" t="s">
        <v>28112</v>
      </c>
      <c r="P16888" s="2" t="s">
        <v>499028</v>
      </c>
      <c r="Q16888" s="2" t="s">
        <v>34432</v>
      </c>
      <c r="R16888" s="2" t="s">
        <v>89818</v>
      </c>
      <c r="S16888" s="2" t="s">
        <v>479252</v>
      </c>
      <c r="T16888" s="2" t="s">
        <v>63446</v>
      </c>
      <c r="U16888" s="2" t="s">
        <v>23863</v>
      </c>
      <c r="V16888" s="2" t="s">
        <v>499029</v>
      </c>
      <c r="W16888" s="2" t="s">
        <v>499030</v>
      </c>
      <c r="X16888" s="2" t="s">
        <v>499031</v>
      </c>
      <c r="Y16888" s="2" t="s">
        <v>499032</v>
      </c>
      <c r="Z16888" s="2" t="s">
        <v>499033</v>
      </c>
      <c r="AA16888" s="2" t="s">
        <v>499034</v>
      </c>
      <c r="AB16888" s="2" t="s">
        <v>232098</v>
      </c>
      <c r="AC16888" s="2" t="s">
        <v>499035</v>
      </c>
      <c r="AD16888" s="2" t="s">
        <v>499036</v>
      </c>
      <c r="AE16888" s="2" t="s">
        <v>499037</v>
      </c>
      <c r="AF16888" s="2" t="s">
        <v>9451</v>
      </c>
      <c r="AG16888" s="2" t="s">
        <v>499038</v>
      </c>
      <c r="AH16888" s="2" t="s">
        <v>499039</v>
      </c>
      <c r="AI16888" s="2" t="s">
        <v>499040</v>
      </c>
      <c r="AJ16888" s="2" t="s">
        <v>257146</v>
      </c>
      <c r="AK16888" s="2" t="s">
        <v>499041</v>
      </c>
      <c r="AL16888" s="2" t="s">
        <v>499042</v>
      </c>
      <c r="AM16888" s="2" t="s">
        <v>499043</v>
      </c>
      <c r="AN16888" s="2" t="s">
        <v>499044</v>
      </c>
      <c r="AO16888" s="2" t="s">
        <v>499045</v>
      </c>
      <c r="AP16888" s="2" t="s">
        <v>499046</v>
      </c>
      <c r="AQ16888" s="2" t="s">
        <v>499047</v>
      </c>
      <c r="AR16888" s="2" t="s">
        <v>221254</v>
      </c>
    </row>
    <row r="16889" customFormat="false" ht="14.25" hidden="false" customHeight="false" outlineLevel="0" collapsed="false">
      <c r="A16889" s="2" t="s">
        <v>499048</v>
      </c>
      <c r="B16889" s="2" t="s">
        <v>499049</v>
      </c>
      <c r="C16889" s="2" t="s">
        <v>383886</v>
      </c>
      <c r="D16889" s="2" t="s">
        <v>499050</v>
      </c>
      <c r="E16889" s="2" t="s">
        <v>353487</v>
      </c>
      <c r="F16889" s="2" t="s">
        <v>341583</v>
      </c>
      <c r="G16889" s="2" t="s">
        <v>236866</v>
      </c>
      <c r="H16889" s="2" t="s">
        <v>339969</v>
      </c>
      <c r="I16889" s="2" t="s">
        <v>14115</v>
      </c>
      <c r="J16889" s="2" t="s">
        <v>451686</v>
      </c>
      <c r="K16889" s="2" t="s">
        <v>34826</v>
      </c>
      <c r="L16889" s="2" t="s">
        <v>499051</v>
      </c>
      <c r="M16889" s="2" t="s">
        <v>11562</v>
      </c>
      <c r="N16889" s="2" t="s">
        <v>50468</v>
      </c>
      <c r="O16889" s="2" t="s">
        <v>33618</v>
      </c>
      <c r="P16889" s="2" t="s">
        <v>108200</v>
      </c>
      <c r="Q16889" s="2" t="s">
        <v>111871</v>
      </c>
      <c r="R16889" s="2" t="s">
        <v>26177</v>
      </c>
      <c r="S16889" s="2" t="s">
        <v>49618</v>
      </c>
      <c r="T16889" s="2" t="s">
        <v>499052</v>
      </c>
      <c r="U16889" s="2" t="s">
        <v>1126</v>
      </c>
      <c r="V16889" s="2" t="s">
        <v>499053</v>
      </c>
      <c r="W16889" s="2" t="s">
        <v>499054</v>
      </c>
      <c r="X16889" s="2" t="s">
        <v>499055</v>
      </c>
      <c r="Y16889" s="2" t="s">
        <v>499056</v>
      </c>
      <c r="Z16889" s="2" t="s">
        <v>486621</v>
      </c>
      <c r="AA16889" s="2" t="s">
        <v>499057</v>
      </c>
      <c r="AB16889" s="2" t="s">
        <v>10524</v>
      </c>
      <c r="AC16889" s="2" t="s">
        <v>499058</v>
      </c>
      <c r="AD16889" s="2" t="s">
        <v>301438</v>
      </c>
      <c r="AE16889" s="2" t="s">
        <v>499059</v>
      </c>
      <c r="AF16889" s="2" t="s">
        <v>21168</v>
      </c>
      <c r="AG16889" s="2" t="s">
        <v>499060</v>
      </c>
      <c r="AH16889" s="2" t="s">
        <v>133586</v>
      </c>
      <c r="AI16889" s="2" t="s">
        <v>499061</v>
      </c>
      <c r="AJ16889" s="2" t="s">
        <v>57633</v>
      </c>
      <c r="AK16889" s="2" t="s">
        <v>496805</v>
      </c>
      <c r="AL16889" s="2" t="s">
        <v>499062</v>
      </c>
      <c r="AM16889" s="2" t="s">
        <v>499063</v>
      </c>
      <c r="AN16889" s="2" t="s">
        <v>190447</v>
      </c>
      <c r="AO16889" s="2" t="s">
        <v>499064</v>
      </c>
      <c r="AP16889" s="2" t="s">
        <v>499065</v>
      </c>
      <c r="AQ16889" s="2" t="s">
        <v>499066</v>
      </c>
      <c r="AR16889" s="2" t="s">
        <v>1917</v>
      </c>
    </row>
    <row r="16890" customFormat="false" ht="14.25" hidden="false" customHeight="false" outlineLevel="0" collapsed="false">
      <c r="A16890" s="2" t="s">
        <v>499067</v>
      </c>
      <c r="B16890" s="2" t="s">
        <v>499068</v>
      </c>
      <c r="C16890" s="2" t="s">
        <v>133490</v>
      </c>
      <c r="D16890" s="2" t="s">
        <v>55691</v>
      </c>
      <c r="E16890" s="2" t="s">
        <v>106243</v>
      </c>
      <c r="F16890" s="2" t="s">
        <v>222957</v>
      </c>
      <c r="G16890" s="2" t="s">
        <v>85905</v>
      </c>
      <c r="H16890" s="2" t="s">
        <v>209383</v>
      </c>
      <c r="I16890" s="2" t="s">
        <v>82022</v>
      </c>
      <c r="J16890" s="2" t="s">
        <v>5170</v>
      </c>
      <c r="K16890" s="2" t="s">
        <v>68813</v>
      </c>
      <c r="L16890" s="2" t="s">
        <v>96972</v>
      </c>
      <c r="M16890" s="2" t="s">
        <v>297735</v>
      </c>
      <c r="N16890" s="2" t="s">
        <v>75279</v>
      </c>
      <c r="O16890" s="2" t="s">
        <v>156564</v>
      </c>
      <c r="P16890" s="2" t="s">
        <v>358209</v>
      </c>
      <c r="Q16890" s="2" t="s">
        <v>499069</v>
      </c>
      <c r="R16890" s="2" t="s">
        <v>127467</v>
      </c>
      <c r="S16890" s="2" t="s">
        <v>38124</v>
      </c>
      <c r="T16890" s="2" t="s">
        <v>329785</v>
      </c>
      <c r="U16890" s="2" t="s">
        <v>499070</v>
      </c>
      <c r="V16890" s="2" t="s">
        <v>499071</v>
      </c>
      <c r="W16890" s="2" t="s">
        <v>499072</v>
      </c>
      <c r="X16890" s="2" t="s">
        <v>499073</v>
      </c>
      <c r="Y16890" s="2" t="s">
        <v>499074</v>
      </c>
      <c r="Z16890" s="2" t="s">
        <v>8569</v>
      </c>
      <c r="AA16890" s="2" t="s">
        <v>499075</v>
      </c>
      <c r="AB16890" s="2" t="s">
        <v>16169</v>
      </c>
      <c r="AC16890" s="2" t="s">
        <v>499076</v>
      </c>
      <c r="AD16890" s="2" t="s">
        <v>499077</v>
      </c>
      <c r="AE16890" s="2" t="s">
        <v>252366</v>
      </c>
      <c r="AF16890" s="2" t="s">
        <v>144357</v>
      </c>
      <c r="AG16890" s="2" t="s">
        <v>499078</v>
      </c>
      <c r="AH16890" s="2" t="s">
        <v>14368</v>
      </c>
      <c r="AI16890" s="2" t="s">
        <v>499079</v>
      </c>
      <c r="AJ16890" s="2" t="s">
        <v>77316</v>
      </c>
      <c r="AK16890" s="2" t="s">
        <v>499080</v>
      </c>
      <c r="AL16890" s="2" t="s">
        <v>353371</v>
      </c>
      <c r="AM16890" s="2" t="s">
        <v>499081</v>
      </c>
      <c r="AN16890" s="2" t="s">
        <v>24420</v>
      </c>
      <c r="AO16890" s="2" t="s">
        <v>499082</v>
      </c>
      <c r="AP16890" s="2" t="s">
        <v>499083</v>
      </c>
      <c r="AQ16890" s="2" t="s">
        <v>499084</v>
      </c>
      <c r="AR16890" s="2" t="s">
        <v>57110</v>
      </c>
    </row>
    <row r="16891" customFormat="false" ht="14.25" hidden="false" customHeight="false" outlineLevel="0" collapsed="false">
      <c r="A16891" s="2" t="s">
        <v>499085</v>
      </c>
      <c r="B16891" s="2" t="s">
        <v>499086</v>
      </c>
      <c r="C16891" s="2" t="s">
        <v>23079</v>
      </c>
      <c r="D16891" s="2" t="s">
        <v>67914</v>
      </c>
      <c r="E16891" s="2" t="s">
        <v>64603</v>
      </c>
      <c r="F16891" s="2" t="s">
        <v>315436</v>
      </c>
      <c r="G16891" s="2" t="s">
        <v>94711</v>
      </c>
      <c r="H16891" s="2" t="s">
        <v>392187</v>
      </c>
      <c r="I16891" s="2" t="s">
        <v>25215</v>
      </c>
      <c r="J16891" s="2" t="s">
        <v>423288</v>
      </c>
      <c r="K16891" s="2" t="s">
        <v>36346</v>
      </c>
      <c r="L16891" s="2" t="s">
        <v>100760</v>
      </c>
      <c r="M16891" s="2" t="s">
        <v>19230</v>
      </c>
      <c r="N16891" s="2" t="s">
        <v>499087</v>
      </c>
      <c r="O16891" s="2" t="s">
        <v>99390</v>
      </c>
      <c r="P16891" s="2" t="s">
        <v>230384</v>
      </c>
      <c r="Q16891" s="2" t="s">
        <v>98853</v>
      </c>
      <c r="R16891" s="2" t="s">
        <v>435993</v>
      </c>
      <c r="S16891" s="2" t="s">
        <v>212047</v>
      </c>
      <c r="T16891" s="2" t="s">
        <v>499088</v>
      </c>
      <c r="U16891" s="2" t="s">
        <v>14010</v>
      </c>
      <c r="V16891" s="2" t="s">
        <v>499089</v>
      </c>
      <c r="W16891" s="2" t="s">
        <v>499090</v>
      </c>
      <c r="X16891" s="2" t="s">
        <v>499091</v>
      </c>
      <c r="Y16891" s="2" t="s">
        <v>499092</v>
      </c>
      <c r="Z16891" s="2" t="s">
        <v>499093</v>
      </c>
      <c r="AA16891" s="2" t="s">
        <v>499094</v>
      </c>
      <c r="AB16891" s="2" t="s">
        <v>97971</v>
      </c>
      <c r="AC16891" s="2" t="s">
        <v>499095</v>
      </c>
      <c r="AD16891" s="2" t="s">
        <v>499096</v>
      </c>
      <c r="AE16891" s="2" t="s">
        <v>499097</v>
      </c>
      <c r="AF16891" s="2" t="s">
        <v>200668</v>
      </c>
      <c r="AG16891" s="2" t="s">
        <v>499098</v>
      </c>
      <c r="AH16891" s="2" t="s">
        <v>499099</v>
      </c>
      <c r="AI16891" s="2" t="s">
        <v>499100</v>
      </c>
      <c r="AJ16891" s="2" t="s">
        <v>223013</v>
      </c>
      <c r="AK16891" s="2" t="s">
        <v>499101</v>
      </c>
      <c r="AL16891" s="2" t="s">
        <v>499102</v>
      </c>
      <c r="AM16891" s="2" t="s">
        <v>499103</v>
      </c>
      <c r="AN16891" s="2" t="s">
        <v>36714</v>
      </c>
      <c r="AO16891" s="2" t="s">
        <v>307624</v>
      </c>
      <c r="AP16891" s="2" t="s">
        <v>499104</v>
      </c>
      <c r="AQ16891" s="2" t="s">
        <v>499105</v>
      </c>
      <c r="AR16891" s="2" t="s">
        <v>27395</v>
      </c>
    </row>
    <row r="16892" customFormat="false" ht="14.25" hidden="false" customHeight="false" outlineLevel="0" collapsed="false">
      <c r="A16892" s="2" t="s">
        <v>499106</v>
      </c>
      <c r="B16892" s="2" t="s">
        <v>499107</v>
      </c>
      <c r="C16892" s="2" t="s">
        <v>324903</v>
      </c>
      <c r="D16892" s="2" t="s">
        <v>180037</v>
      </c>
      <c r="E16892" s="2" t="s">
        <v>186709</v>
      </c>
      <c r="F16892" s="2" t="s">
        <v>272501</v>
      </c>
      <c r="G16892" s="2" t="s">
        <v>17207</v>
      </c>
      <c r="H16892" s="2" t="s">
        <v>499108</v>
      </c>
      <c r="I16892" s="2" t="s">
        <v>41499</v>
      </c>
      <c r="J16892" s="2" t="s">
        <v>26783</v>
      </c>
      <c r="K16892" s="2" t="s">
        <v>42449</v>
      </c>
      <c r="L16892" s="2" t="s">
        <v>140351</v>
      </c>
      <c r="M16892" s="2" t="s">
        <v>39537</v>
      </c>
      <c r="N16892" s="2" t="s">
        <v>29724</v>
      </c>
      <c r="O16892" s="2" t="s">
        <v>75867</v>
      </c>
      <c r="P16892" s="2" t="s">
        <v>418948</v>
      </c>
      <c r="Q16892" s="2" t="s">
        <v>135600</v>
      </c>
      <c r="R16892" s="2" t="s">
        <v>499109</v>
      </c>
      <c r="S16892" s="2" t="s">
        <v>37333</v>
      </c>
      <c r="T16892" s="2" t="s">
        <v>499110</v>
      </c>
      <c r="U16892" s="2" t="s">
        <v>126148</v>
      </c>
      <c r="V16892" s="2" t="s">
        <v>499111</v>
      </c>
      <c r="W16892" s="2" t="s">
        <v>499112</v>
      </c>
      <c r="X16892" s="2" t="s">
        <v>499113</v>
      </c>
      <c r="Y16892" s="2" t="s">
        <v>499114</v>
      </c>
      <c r="Z16892" s="2" t="s">
        <v>7202</v>
      </c>
      <c r="AA16892" s="2" t="s">
        <v>499115</v>
      </c>
      <c r="AB16892" s="2" t="s">
        <v>17041</v>
      </c>
      <c r="AC16892" s="2" t="s">
        <v>499116</v>
      </c>
      <c r="AD16892" s="2" t="s">
        <v>499117</v>
      </c>
      <c r="AE16892" s="2" t="s">
        <v>194511</v>
      </c>
      <c r="AF16892" s="2" t="s">
        <v>499118</v>
      </c>
      <c r="AG16892" s="2" t="s">
        <v>499119</v>
      </c>
      <c r="AH16892" s="2" t="s">
        <v>10730</v>
      </c>
      <c r="AI16892" s="2" t="s">
        <v>499120</v>
      </c>
      <c r="AJ16892" s="2" t="s">
        <v>5648</v>
      </c>
      <c r="AK16892" s="2" t="s">
        <v>499121</v>
      </c>
      <c r="AL16892" s="2" t="s">
        <v>307908</v>
      </c>
      <c r="AM16892" s="2" t="s">
        <v>499122</v>
      </c>
      <c r="AN16892" s="2" t="s">
        <v>4816</v>
      </c>
      <c r="AO16892" s="2" t="s">
        <v>499123</v>
      </c>
      <c r="AP16892" s="2" t="s">
        <v>499124</v>
      </c>
      <c r="AQ16892" s="2" t="s">
        <v>499125</v>
      </c>
      <c r="AR16892" s="2" t="s">
        <v>240571</v>
      </c>
    </row>
    <row r="16893" customFormat="false" ht="14.25" hidden="false" customHeight="false" outlineLevel="0" collapsed="false">
      <c r="A16893" s="2" t="s">
        <v>499126</v>
      </c>
      <c r="B16893" s="2" t="s">
        <v>499127</v>
      </c>
      <c r="C16893" s="2" t="s">
        <v>187863</v>
      </c>
      <c r="D16893" s="2" t="s">
        <v>49071</v>
      </c>
      <c r="E16893" s="2" t="s">
        <v>449596</v>
      </c>
      <c r="F16893" s="2" t="s">
        <v>171917</v>
      </c>
      <c r="G16893" s="2" t="s">
        <v>43863</v>
      </c>
      <c r="H16893" s="2" t="s">
        <v>48502</v>
      </c>
      <c r="I16893" s="2" t="s">
        <v>304552</v>
      </c>
      <c r="J16893" s="2" t="s">
        <v>10748</v>
      </c>
      <c r="K16893" s="2" t="s">
        <v>19326</v>
      </c>
      <c r="L16893" s="2" t="s">
        <v>98340</v>
      </c>
      <c r="M16893" s="2" t="s">
        <v>84087</v>
      </c>
      <c r="N16893" s="2" t="s">
        <v>27704</v>
      </c>
      <c r="O16893" s="2" t="s">
        <v>499128</v>
      </c>
      <c r="P16893" s="2" t="s">
        <v>204080</v>
      </c>
      <c r="Q16893" s="2" t="s">
        <v>499129</v>
      </c>
      <c r="R16893" s="2" t="s">
        <v>89531</v>
      </c>
      <c r="S16893" s="2" t="s">
        <v>113946</v>
      </c>
      <c r="T16893" s="2" t="s">
        <v>499130</v>
      </c>
      <c r="U16893" s="2" t="s">
        <v>255148</v>
      </c>
      <c r="V16893" s="2" t="s">
        <v>499131</v>
      </c>
      <c r="W16893" s="2" t="s">
        <v>499132</v>
      </c>
      <c r="X16893" s="2" t="s">
        <v>499133</v>
      </c>
      <c r="Y16893" s="2" t="s">
        <v>499134</v>
      </c>
      <c r="Z16893" s="2" t="s">
        <v>499135</v>
      </c>
      <c r="AA16893" s="2" t="s">
        <v>491563</v>
      </c>
      <c r="AB16893" s="2" t="s">
        <v>39855</v>
      </c>
      <c r="AC16893" s="2" t="s">
        <v>307427</v>
      </c>
      <c r="AD16893" s="2" t="s">
        <v>499136</v>
      </c>
      <c r="AE16893" s="2" t="s">
        <v>499137</v>
      </c>
      <c r="AF16893" s="2" t="s">
        <v>72520</v>
      </c>
      <c r="AG16893" s="2" t="s">
        <v>499138</v>
      </c>
      <c r="AH16893" s="2" t="s">
        <v>499139</v>
      </c>
      <c r="AI16893" s="2" t="s">
        <v>499140</v>
      </c>
      <c r="AJ16893" s="2" t="s">
        <v>257292</v>
      </c>
      <c r="AK16893" s="2" t="s">
        <v>499141</v>
      </c>
      <c r="AL16893" s="2" t="s">
        <v>499142</v>
      </c>
      <c r="AM16893" s="2" t="s">
        <v>499143</v>
      </c>
      <c r="AN16893" s="2" t="s">
        <v>178159</v>
      </c>
      <c r="AO16893" s="2" t="s">
        <v>499144</v>
      </c>
      <c r="AP16893" s="2" t="s">
        <v>499145</v>
      </c>
      <c r="AQ16893" s="2" t="s">
        <v>497304</v>
      </c>
      <c r="AR16893" s="2" t="s">
        <v>499146</v>
      </c>
    </row>
    <row r="16894" customFormat="false" ht="14.25" hidden="false" customHeight="false" outlineLevel="0" collapsed="false">
      <c r="A16894" s="2" t="s">
        <v>499147</v>
      </c>
      <c r="B16894" s="2" t="s">
        <v>499148</v>
      </c>
      <c r="C16894" s="2" t="s">
        <v>486696</v>
      </c>
      <c r="D16894" s="2" t="s">
        <v>499149</v>
      </c>
      <c r="E16894" s="2" t="s">
        <v>166814</v>
      </c>
      <c r="F16894" s="2" t="s">
        <v>499150</v>
      </c>
      <c r="G16894" s="2" t="s">
        <v>499151</v>
      </c>
      <c r="H16894" s="2" t="s">
        <v>453575</v>
      </c>
      <c r="I16894" s="2" t="s">
        <v>197003</v>
      </c>
      <c r="J16894" s="2" t="s">
        <v>6764</v>
      </c>
      <c r="K16894" s="2" t="s">
        <v>16613</v>
      </c>
      <c r="L16894" s="2" t="s">
        <v>306663</v>
      </c>
      <c r="M16894" s="2" t="s">
        <v>499152</v>
      </c>
      <c r="N16894" s="2" t="s">
        <v>131131</v>
      </c>
      <c r="O16894" s="2" t="s">
        <v>325585</v>
      </c>
      <c r="P16894" s="2" t="s">
        <v>236616</v>
      </c>
      <c r="Q16894" s="2" t="s">
        <v>499153</v>
      </c>
      <c r="R16894" s="2" t="s">
        <v>245070</v>
      </c>
      <c r="S16894" s="2" t="s">
        <v>108</v>
      </c>
      <c r="T16894" s="2" t="s">
        <v>238048</v>
      </c>
      <c r="U16894" s="2" t="s">
        <v>157265</v>
      </c>
      <c r="V16894" s="2" t="s">
        <v>499154</v>
      </c>
      <c r="W16894" s="2" t="s">
        <v>499155</v>
      </c>
      <c r="X16894" s="2" t="s">
        <v>499156</v>
      </c>
      <c r="Y16894" s="2" t="s">
        <v>499157</v>
      </c>
      <c r="Z16894" s="2" t="s">
        <v>1924</v>
      </c>
      <c r="AA16894" s="2" t="s">
        <v>499158</v>
      </c>
      <c r="AB16894" s="2" t="s">
        <v>102605</v>
      </c>
      <c r="AC16894" s="2" t="s">
        <v>499159</v>
      </c>
      <c r="AD16894" s="2" t="s">
        <v>499160</v>
      </c>
      <c r="AE16894" s="2" t="s">
        <v>499161</v>
      </c>
      <c r="AF16894" s="2" t="s">
        <v>284360</v>
      </c>
      <c r="AG16894" s="2" t="s">
        <v>496798</v>
      </c>
      <c r="AH16894" s="2" t="s">
        <v>1582</v>
      </c>
      <c r="AI16894" s="2" t="s">
        <v>499162</v>
      </c>
      <c r="AJ16894" s="2" t="s">
        <v>26851</v>
      </c>
      <c r="AK16894" s="2" t="s">
        <v>499163</v>
      </c>
      <c r="AL16894" s="2" t="s">
        <v>168962</v>
      </c>
      <c r="AM16894" s="2" t="s">
        <v>499164</v>
      </c>
      <c r="AN16894" s="2" t="s">
        <v>14058</v>
      </c>
      <c r="AO16894" s="2" t="s">
        <v>499165</v>
      </c>
      <c r="AP16894" s="2" t="s">
        <v>499166</v>
      </c>
      <c r="AQ16894" s="2" t="s">
        <v>499167</v>
      </c>
      <c r="AR16894" s="2" t="s">
        <v>168067</v>
      </c>
    </row>
    <row r="16895" customFormat="false" ht="14.25" hidden="false" customHeight="false" outlineLevel="0" collapsed="false">
      <c r="A16895" s="2" t="s">
        <v>499168</v>
      </c>
      <c r="B16895" s="2" t="s">
        <v>499169</v>
      </c>
      <c r="C16895" s="2" t="s">
        <v>499170</v>
      </c>
      <c r="D16895" s="2" t="s">
        <v>459197</v>
      </c>
      <c r="E16895" s="2" t="s">
        <v>12022</v>
      </c>
      <c r="F16895" s="2" t="s">
        <v>184906</v>
      </c>
      <c r="G16895" s="2" t="s">
        <v>46474</v>
      </c>
      <c r="H16895" s="2" t="s">
        <v>163874</v>
      </c>
      <c r="I16895" s="2" t="s">
        <v>7549</v>
      </c>
      <c r="J16895" s="2" t="s">
        <v>143618</v>
      </c>
      <c r="K16895" s="2" t="s">
        <v>203005</v>
      </c>
      <c r="L16895" s="2" t="s">
        <v>173553</v>
      </c>
      <c r="M16895" s="2" t="s">
        <v>137123</v>
      </c>
      <c r="N16895" s="2" t="s">
        <v>119548</v>
      </c>
      <c r="O16895" s="2" t="s">
        <v>2680</v>
      </c>
      <c r="P16895" s="2" t="s">
        <v>499171</v>
      </c>
      <c r="Q16895" s="2" t="s">
        <v>101498</v>
      </c>
      <c r="R16895" s="2" t="s">
        <v>59616</v>
      </c>
      <c r="S16895" s="2" t="s">
        <v>499172</v>
      </c>
      <c r="T16895" s="2" t="s">
        <v>137339</v>
      </c>
      <c r="U16895" s="2" t="s">
        <v>27490</v>
      </c>
      <c r="V16895" s="2" t="s">
        <v>499173</v>
      </c>
      <c r="W16895" s="2" t="s">
        <v>499174</v>
      </c>
      <c r="X16895" s="2" t="s">
        <v>499175</v>
      </c>
      <c r="Y16895" s="2" t="s">
        <v>412537</v>
      </c>
      <c r="Z16895" s="2" t="s">
        <v>32561</v>
      </c>
      <c r="AA16895" s="2" t="s">
        <v>499176</v>
      </c>
      <c r="AB16895" s="2" t="s">
        <v>34886</v>
      </c>
      <c r="AC16895" s="2" t="s">
        <v>499177</v>
      </c>
      <c r="AD16895" s="2" t="s">
        <v>499178</v>
      </c>
      <c r="AE16895" s="2" t="s">
        <v>499179</v>
      </c>
      <c r="AF16895" s="2" t="s">
        <v>306605</v>
      </c>
      <c r="AG16895" s="2" t="s">
        <v>499180</v>
      </c>
      <c r="AH16895" s="2" t="s">
        <v>32569</v>
      </c>
      <c r="AI16895" s="2" t="s">
        <v>499181</v>
      </c>
      <c r="AJ16895" s="2" t="s">
        <v>179223</v>
      </c>
      <c r="AK16895" s="2" t="s">
        <v>499182</v>
      </c>
      <c r="AL16895" s="2" t="s">
        <v>499183</v>
      </c>
      <c r="AM16895" s="2" t="s">
        <v>499184</v>
      </c>
      <c r="AN16895" s="2" t="s">
        <v>179139</v>
      </c>
      <c r="AO16895" s="2" t="s">
        <v>499185</v>
      </c>
      <c r="AP16895" s="2" t="s">
        <v>491941</v>
      </c>
      <c r="AQ16895" s="2" t="s">
        <v>499186</v>
      </c>
      <c r="AR16895" s="2" t="s">
        <v>140968</v>
      </c>
    </row>
    <row r="16896" customFormat="false" ht="14.25" hidden="false" customHeight="false" outlineLevel="0" collapsed="false">
      <c r="A16896" s="2" t="s">
        <v>499187</v>
      </c>
      <c r="B16896" s="2" t="s">
        <v>499188</v>
      </c>
      <c r="C16896" s="2" t="s">
        <v>196100</v>
      </c>
      <c r="D16896" s="2" t="s">
        <v>499189</v>
      </c>
      <c r="E16896" s="2" t="s">
        <v>249645</v>
      </c>
      <c r="F16896" s="2" t="s">
        <v>27628</v>
      </c>
      <c r="G16896" s="2" t="s">
        <v>317986</v>
      </c>
      <c r="H16896" s="2" t="s">
        <v>77072</v>
      </c>
      <c r="I16896" s="2" t="s">
        <v>93354</v>
      </c>
      <c r="J16896" s="2" t="s">
        <v>21965</v>
      </c>
      <c r="K16896" s="2" t="s">
        <v>241663</v>
      </c>
      <c r="L16896" s="2" t="s">
        <v>454236</v>
      </c>
      <c r="M16896" s="2" t="s">
        <v>499190</v>
      </c>
      <c r="N16896" s="2" t="s">
        <v>221217</v>
      </c>
      <c r="O16896" s="2" t="s">
        <v>153082</v>
      </c>
      <c r="P16896" s="2" t="s">
        <v>74025</v>
      </c>
      <c r="Q16896" s="2" t="s">
        <v>68347</v>
      </c>
      <c r="R16896" s="2" t="s">
        <v>26442</v>
      </c>
      <c r="S16896" s="2" t="s">
        <v>473730</v>
      </c>
      <c r="T16896" s="2" t="s">
        <v>200118</v>
      </c>
      <c r="U16896" s="2" t="s">
        <v>24440</v>
      </c>
      <c r="V16896" s="2" t="s">
        <v>499191</v>
      </c>
      <c r="W16896" s="2" t="s">
        <v>499192</v>
      </c>
      <c r="X16896" s="2" t="s">
        <v>499193</v>
      </c>
      <c r="Y16896" s="2" t="s">
        <v>499194</v>
      </c>
      <c r="Z16896" s="2" t="s">
        <v>24319</v>
      </c>
      <c r="AA16896" s="2" t="s">
        <v>499195</v>
      </c>
      <c r="AB16896" s="2" t="s">
        <v>36316</v>
      </c>
      <c r="AC16896" s="2" t="s">
        <v>499196</v>
      </c>
      <c r="AD16896" s="2" t="s">
        <v>499197</v>
      </c>
      <c r="AE16896" s="2" t="s">
        <v>499198</v>
      </c>
      <c r="AF16896" s="2" t="s">
        <v>21150</v>
      </c>
      <c r="AG16896" s="2" t="s">
        <v>499199</v>
      </c>
      <c r="AH16896" s="2" t="s">
        <v>24324</v>
      </c>
      <c r="AI16896" s="2" t="s">
        <v>499200</v>
      </c>
      <c r="AJ16896" s="2" t="s">
        <v>488633</v>
      </c>
      <c r="AK16896" s="2" t="s">
        <v>499201</v>
      </c>
      <c r="AL16896" s="2" t="s">
        <v>499202</v>
      </c>
      <c r="AM16896" s="2" t="s">
        <v>499203</v>
      </c>
      <c r="AN16896" s="2" t="s">
        <v>40893</v>
      </c>
      <c r="AO16896" s="2" t="s">
        <v>499204</v>
      </c>
      <c r="AP16896" s="2" t="s">
        <v>492055</v>
      </c>
      <c r="AQ16896" s="2" t="s">
        <v>499205</v>
      </c>
      <c r="AR16896" s="2" t="s">
        <v>420081</v>
      </c>
    </row>
    <row r="16897" customFormat="false" ht="14.25" hidden="false" customHeight="false" outlineLevel="0" collapsed="false">
      <c r="A16897" s="2" t="s">
        <v>499206</v>
      </c>
      <c r="B16897" s="2" t="s">
        <v>499207</v>
      </c>
      <c r="C16897" s="2" t="s">
        <v>240433</v>
      </c>
      <c r="D16897" s="2" t="s">
        <v>499208</v>
      </c>
      <c r="E16897" s="2" t="s">
        <v>5731</v>
      </c>
      <c r="F16897" s="2" t="s">
        <v>259052</v>
      </c>
      <c r="G16897" s="2" t="s">
        <v>107316</v>
      </c>
      <c r="H16897" s="2" t="s">
        <v>140349</v>
      </c>
      <c r="I16897" s="2" t="s">
        <v>3801</v>
      </c>
      <c r="J16897" s="2" t="s">
        <v>499209</v>
      </c>
      <c r="K16897" s="2" t="s">
        <v>483275</v>
      </c>
      <c r="L16897" s="2" t="s">
        <v>84818</v>
      </c>
      <c r="M16897" s="2" t="s">
        <v>366922</v>
      </c>
      <c r="N16897" s="2" t="s">
        <v>499210</v>
      </c>
      <c r="O16897" s="2" t="s">
        <v>71751</v>
      </c>
      <c r="P16897" s="2" t="s">
        <v>499211</v>
      </c>
      <c r="Q16897" s="2" t="s">
        <v>238188</v>
      </c>
      <c r="R16897" s="2" t="s">
        <v>441500</v>
      </c>
      <c r="S16897" s="2" t="s">
        <v>136994</v>
      </c>
      <c r="T16897" s="2" t="s">
        <v>302518</v>
      </c>
      <c r="U16897" s="2" t="s">
        <v>1588</v>
      </c>
      <c r="V16897" s="2" t="s">
        <v>499212</v>
      </c>
      <c r="W16897" s="2" t="s">
        <v>499213</v>
      </c>
      <c r="X16897" s="2" t="s">
        <v>499214</v>
      </c>
      <c r="Y16897" s="2" t="s">
        <v>499215</v>
      </c>
      <c r="Z16897" s="2" t="s">
        <v>1882</v>
      </c>
      <c r="AA16897" s="2" t="s">
        <v>499216</v>
      </c>
      <c r="AB16897" s="2" t="s">
        <v>8155</v>
      </c>
      <c r="AC16897" s="2" t="s">
        <v>499217</v>
      </c>
      <c r="AD16897" s="2" t="s">
        <v>499218</v>
      </c>
      <c r="AE16897" s="2" t="s">
        <v>489366</v>
      </c>
      <c r="AF16897" s="2" t="s">
        <v>11670</v>
      </c>
      <c r="AG16897" s="2" t="s">
        <v>412654</v>
      </c>
      <c r="AH16897" s="2" t="s">
        <v>1890</v>
      </c>
      <c r="AI16897" s="2" t="s">
        <v>499219</v>
      </c>
      <c r="AJ16897" s="2" t="s">
        <v>158614</v>
      </c>
      <c r="AK16897" s="2" t="s">
        <v>497650</v>
      </c>
      <c r="AL16897" s="2" t="s">
        <v>499220</v>
      </c>
      <c r="AM16897" s="2" t="s">
        <v>499221</v>
      </c>
      <c r="AN16897" s="2" t="s">
        <v>41098</v>
      </c>
      <c r="AO16897" s="2" t="s">
        <v>499222</v>
      </c>
      <c r="AP16897" s="2" t="s">
        <v>499223</v>
      </c>
      <c r="AQ16897" s="2" t="s">
        <v>499224</v>
      </c>
      <c r="AR16897" s="2" t="s">
        <v>40781</v>
      </c>
    </row>
    <row r="16898" customFormat="false" ht="14.25" hidden="false" customHeight="false" outlineLevel="0" collapsed="false">
      <c r="A16898" s="2" t="s">
        <v>499225</v>
      </c>
      <c r="B16898" s="2" t="s">
        <v>499226</v>
      </c>
      <c r="C16898" s="2" t="s">
        <v>133919</v>
      </c>
      <c r="D16898" s="2" t="s">
        <v>499227</v>
      </c>
      <c r="E16898" s="2" t="s">
        <v>160538</v>
      </c>
      <c r="F16898" s="2" t="s">
        <v>499228</v>
      </c>
      <c r="G16898" s="2" t="s">
        <v>152136</v>
      </c>
      <c r="H16898" s="2" t="s">
        <v>213276</v>
      </c>
      <c r="I16898" s="2" t="s">
        <v>21761</v>
      </c>
      <c r="J16898" s="2" t="s">
        <v>499229</v>
      </c>
      <c r="K16898" s="2" t="s">
        <v>499230</v>
      </c>
      <c r="L16898" s="2" t="s">
        <v>104680</v>
      </c>
      <c r="M16898" s="2" t="s">
        <v>24527</v>
      </c>
      <c r="N16898" s="2" t="s">
        <v>499231</v>
      </c>
      <c r="O16898" s="2" t="s">
        <v>20498</v>
      </c>
      <c r="P16898" s="2" t="s">
        <v>499232</v>
      </c>
      <c r="Q16898" s="2" t="s">
        <v>31025</v>
      </c>
      <c r="R16898" s="2" t="s">
        <v>499233</v>
      </c>
      <c r="S16898" s="2" t="s">
        <v>499234</v>
      </c>
      <c r="T16898" s="2" t="s">
        <v>392945</v>
      </c>
      <c r="U16898" s="2" t="s">
        <v>11625</v>
      </c>
      <c r="V16898" s="2" t="s">
        <v>499235</v>
      </c>
      <c r="W16898" s="2" t="s">
        <v>499236</v>
      </c>
      <c r="X16898" s="2" t="s">
        <v>499237</v>
      </c>
      <c r="Y16898" s="2" t="s">
        <v>499238</v>
      </c>
      <c r="Z16898" s="2" t="s">
        <v>499239</v>
      </c>
      <c r="AA16898" s="2" t="s">
        <v>499240</v>
      </c>
      <c r="AB16898" s="2" t="s">
        <v>33385</v>
      </c>
      <c r="AC16898" s="2" t="s">
        <v>499241</v>
      </c>
      <c r="AD16898" s="2" t="s">
        <v>498298</v>
      </c>
      <c r="AE16898" s="2" t="s">
        <v>493259</v>
      </c>
      <c r="AF16898" s="2" t="s">
        <v>449488</v>
      </c>
      <c r="AG16898" s="2" t="s">
        <v>499242</v>
      </c>
      <c r="AH16898" s="2" t="s">
        <v>499243</v>
      </c>
      <c r="AI16898" s="2" t="s">
        <v>499244</v>
      </c>
      <c r="AJ16898" s="2" t="s">
        <v>223359</v>
      </c>
      <c r="AK16898" s="2" t="s">
        <v>499245</v>
      </c>
      <c r="AL16898" s="2" t="s">
        <v>499246</v>
      </c>
      <c r="AM16898" s="2" t="s">
        <v>499247</v>
      </c>
      <c r="AN16898" s="2" t="s">
        <v>224668</v>
      </c>
      <c r="AO16898" s="2" t="s">
        <v>499248</v>
      </c>
      <c r="AP16898" s="2" t="s">
        <v>499249</v>
      </c>
      <c r="AQ16898" s="2" t="s">
        <v>499250</v>
      </c>
      <c r="AR16898" s="2" t="s">
        <v>11291</v>
      </c>
    </row>
    <row r="16899" customFormat="false" ht="14.25" hidden="false" customHeight="false" outlineLevel="0" collapsed="false">
      <c r="A16899" s="2" t="s">
        <v>499251</v>
      </c>
      <c r="B16899" s="2" t="s">
        <v>499252</v>
      </c>
      <c r="C16899" s="2" t="s">
        <v>499253</v>
      </c>
      <c r="D16899" s="2" t="s">
        <v>499254</v>
      </c>
      <c r="E16899" s="2" t="s">
        <v>499255</v>
      </c>
      <c r="F16899" s="2" t="s">
        <v>17798</v>
      </c>
      <c r="G16899" s="2" t="s">
        <v>432291</v>
      </c>
      <c r="H16899" s="2" t="s">
        <v>499256</v>
      </c>
      <c r="I16899" s="2" t="s">
        <v>283611</v>
      </c>
      <c r="J16899" s="2" t="s">
        <v>6145</v>
      </c>
      <c r="K16899" s="2" t="s">
        <v>187181</v>
      </c>
      <c r="L16899" s="2" t="s">
        <v>215034</v>
      </c>
      <c r="M16899" s="2" t="s">
        <v>233672</v>
      </c>
      <c r="N16899" s="2" t="s">
        <v>175336</v>
      </c>
      <c r="O16899" s="2" t="s">
        <v>124304</v>
      </c>
      <c r="P16899" s="2" t="s">
        <v>499257</v>
      </c>
      <c r="Q16899" s="2" t="s">
        <v>207077</v>
      </c>
      <c r="R16899" s="2" t="s">
        <v>238469</v>
      </c>
      <c r="S16899" s="2" t="s">
        <v>193930</v>
      </c>
      <c r="T16899" s="2" t="s">
        <v>147926</v>
      </c>
      <c r="U16899" s="2" t="s">
        <v>493487</v>
      </c>
      <c r="V16899" s="2" t="s">
        <v>499258</v>
      </c>
      <c r="W16899" s="2" t="s">
        <v>499259</v>
      </c>
      <c r="X16899" s="2" t="s">
        <v>499260</v>
      </c>
      <c r="Y16899" s="2" t="s">
        <v>499261</v>
      </c>
      <c r="Z16899" s="2" t="s">
        <v>498230</v>
      </c>
      <c r="AA16899" s="2" t="s">
        <v>499262</v>
      </c>
      <c r="AB16899" s="2" t="s">
        <v>4751</v>
      </c>
      <c r="AC16899" s="2" t="s">
        <v>499263</v>
      </c>
      <c r="AD16899" s="2" t="s">
        <v>499264</v>
      </c>
      <c r="AE16899" s="2" t="s">
        <v>485810</v>
      </c>
      <c r="AF16899" s="2" t="s">
        <v>499265</v>
      </c>
      <c r="AG16899" s="2" t="s">
        <v>499266</v>
      </c>
      <c r="AH16899" s="2" t="s">
        <v>491799</v>
      </c>
      <c r="AI16899" s="2" t="s">
        <v>499267</v>
      </c>
      <c r="AJ16899" s="2" t="s">
        <v>70349</v>
      </c>
      <c r="AK16899" s="2" t="s">
        <v>499268</v>
      </c>
      <c r="AL16899" s="2" t="s">
        <v>499269</v>
      </c>
      <c r="AM16899" s="2" t="s">
        <v>499270</v>
      </c>
      <c r="AN16899" s="2" t="s">
        <v>8044</v>
      </c>
      <c r="AO16899" s="2" t="s">
        <v>499271</v>
      </c>
      <c r="AP16899" s="2" t="s">
        <v>499272</v>
      </c>
      <c r="AQ16899" s="2" t="s">
        <v>498525</v>
      </c>
      <c r="AR16899" s="2" t="s">
        <v>499273</v>
      </c>
    </row>
    <row r="16900" customFormat="false" ht="14.25" hidden="false" customHeight="false" outlineLevel="0" collapsed="false">
      <c r="A16900" s="2" t="s">
        <v>499274</v>
      </c>
      <c r="B16900" s="2" t="s">
        <v>499275</v>
      </c>
      <c r="C16900" s="2" t="s">
        <v>161331</v>
      </c>
      <c r="D16900" s="2" t="s">
        <v>499276</v>
      </c>
      <c r="E16900" s="2" t="s">
        <v>14998</v>
      </c>
      <c r="F16900" s="2" t="s">
        <v>25803</v>
      </c>
      <c r="G16900" s="2" t="s">
        <v>330737</v>
      </c>
      <c r="H16900" s="2" t="s">
        <v>207825</v>
      </c>
      <c r="I16900" s="2" t="s">
        <v>13730</v>
      </c>
      <c r="J16900" s="2" t="s">
        <v>3558</v>
      </c>
      <c r="K16900" s="2" t="s">
        <v>7304</v>
      </c>
      <c r="L16900" s="2" t="s">
        <v>499277</v>
      </c>
      <c r="M16900" s="2" t="s">
        <v>233672</v>
      </c>
      <c r="N16900" s="2" t="s">
        <v>21612</v>
      </c>
      <c r="O16900" s="2" t="s">
        <v>325615</v>
      </c>
      <c r="P16900" s="2" t="s">
        <v>499278</v>
      </c>
      <c r="Q16900" s="2" t="s">
        <v>207077</v>
      </c>
      <c r="R16900" s="2" t="s">
        <v>37920</v>
      </c>
      <c r="S16900" s="2" t="s">
        <v>499279</v>
      </c>
      <c r="T16900" s="2" t="s">
        <v>499280</v>
      </c>
      <c r="U16900" s="2" t="s">
        <v>493487</v>
      </c>
      <c r="V16900" s="2" t="s">
        <v>499281</v>
      </c>
      <c r="W16900" s="2" t="s">
        <v>499282</v>
      </c>
      <c r="X16900" s="2" t="s">
        <v>499283</v>
      </c>
      <c r="Y16900" s="2" t="s">
        <v>414932</v>
      </c>
      <c r="Z16900" s="2" t="s">
        <v>3161</v>
      </c>
      <c r="AA16900" s="2" t="s">
        <v>499284</v>
      </c>
      <c r="AB16900" s="2" t="s">
        <v>17513</v>
      </c>
      <c r="AC16900" s="2" t="s">
        <v>499285</v>
      </c>
      <c r="AD16900" s="2" t="s">
        <v>399685</v>
      </c>
      <c r="AE16900" s="2" t="s">
        <v>499286</v>
      </c>
      <c r="AF16900" s="2" t="s">
        <v>499265</v>
      </c>
      <c r="AG16900" s="2" t="s">
        <v>499287</v>
      </c>
      <c r="AH16900" s="2" t="s">
        <v>21116</v>
      </c>
      <c r="AI16900" s="2" t="s">
        <v>275384</v>
      </c>
      <c r="AJ16900" s="2" t="s">
        <v>70349</v>
      </c>
      <c r="AK16900" s="2" t="s">
        <v>499288</v>
      </c>
      <c r="AL16900" s="2" t="s">
        <v>499289</v>
      </c>
      <c r="AM16900" s="2" t="s">
        <v>499290</v>
      </c>
      <c r="AN16900" s="2" t="s">
        <v>8044</v>
      </c>
      <c r="AO16900" s="2" t="s">
        <v>499291</v>
      </c>
      <c r="AP16900" s="2" t="s">
        <v>499292</v>
      </c>
      <c r="AQ16900" s="2" t="s">
        <v>499293</v>
      </c>
      <c r="AR16900" s="2" t="s">
        <v>499273</v>
      </c>
    </row>
    <row r="16901" customFormat="false" ht="14.25" hidden="false" customHeight="false" outlineLevel="0" collapsed="false">
      <c r="A16901" s="2" t="s">
        <v>499294</v>
      </c>
      <c r="B16901" s="2" t="s">
        <v>499295</v>
      </c>
      <c r="C16901" s="2" t="s">
        <v>163502</v>
      </c>
      <c r="D16901" s="2" t="s">
        <v>499296</v>
      </c>
      <c r="E16901" s="2" t="s">
        <v>499297</v>
      </c>
      <c r="F16901" s="2" t="s">
        <v>404032</v>
      </c>
      <c r="G16901" s="2" t="s">
        <v>27531</v>
      </c>
      <c r="H16901" s="2" t="s">
        <v>186002</v>
      </c>
      <c r="I16901" s="2" t="s">
        <v>70776</v>
      </c>
      <c r="J16901" s="2" t="s">
        <v>43232</v>
      </c>
      <c r="K16901" s="2" t="s">
        <v>191783</v>
      </c>
      <c r="L16901" s="2" t="s">
        <v>114095</v>
      </c>
      <c r="M16901" s="2" t="s">
        <v>454239</v>
      </c>
      <c r="N16901" s="2" t="s">
        <v>162563</v>
      </c>
      <c r="O16901" s="2" t="s">
        <v>499298</v>
      </c>
      <c r="P16901" s="2" t="s">
        <v>499299</v>
      </c>
      <c r="Q16901" s="2" t="s">
        <v>93261</v>
      </c>
      <c r="R16901" s="2" t="s">
        <v>44705</v>
      </c>
      <c r="S16901" s="2" t="s">
        <v>12189</v>
      </c>
      <c r="T16901" s="2" t="s">
        <v>83711</v>
      </c>
      <c r="U16901" s="2" t="s">
        <v>496672</v>
      </c>
      <c r="V16901" s="2" t="s">
        <v>499300</v>
      </c>
      <c r="W16901" s="2" t="s">
        <v>499301</v>
      </c>
      <c r="X16901" s="2" t="s">
        <v>499302</v>
      </c>
      <c r="Y16901" s="2" t="s">
        <v>499303</v>
      </c>
      <c r="Z16901" s="2" t="s">
        <v>10117</v>
      </c>
      <c r="AA16901" s="2" t="s">
        <v>499304</v>
      </c>
      <c r="AB16901" s="2" t="s">
        <v>109096</v>
      </c>
      <c r="AC16901" s="2" t="s">
        <v>499305</v>
      </c>
      <c r="AD16901" s="2" t="s">
        <v>499306</v>
      </c>
      <c r="AE16901" s="2" t="s">
        <v>499307</v>
      </c>
      <c r="AF16901" s="2" t="s">
        <v>448470</v>
      </c>
      <c r="AG16901" s="2" t="s">
        <v>499308</v>
      </c>
      <c r="AH16901" s="2" t="s">
        <v>10124</v>
      </c>
      <c r="AI16901" s="2" t="s">
        <v>499309</v>
      </c>
      <c r="AJ16901" s="2" t="s">
        <v>80473</v>
      </c>
      <c r="AK16901" s="2" t="s">
        <v>499310</v>
      </c>
      <c r="AL16901" s="2" t="s">
        <v>499311</v>
      </c>
      <c r="AM16901" s="2" t="s">
        <v>499312</v>
      </c>
      <c r="AN16901" s="2" t="s">
        <v>19014</v>
      </c>
      <c r="AO16901" s="2" t="s">
        <v>499313</v>
      </c>
      <c r="AP16901" s="2" t="s">
        <v>499314</v>
      </c>
      <c r="AQ16901" s="2" t="s">
        <v>499315</v>
      </c>
      <c r="AR16901" s="2" t="s">
        <v>499316</v>
      </c>
    </row>
    <row r="16902" customFormat="false" ht="14.25" hidden="false" customHeight="false" outlineLevel="0" collapsed="false">
      <c r="A16902" s="2" t="s">
        <v>499317</v>
      </c>
      <c r="B16902" s="2" t="s">
        <v>499318</v>
      </c>
      <c r="C16902" s="2" t="s">
        <v>405983</v>
      </c>
      <c r="D16902" s="2" t="s">
        <v>499319</v>
      </c>
      <c r="E16902" s="2" t="s">
        <v>38770</v>
      </c>
      <c r="F16902" s="2" t="s">
        <v>40486</v>
      </c>
      <c r="G16902" s="2" t="s">
        <v>14673</v>
      </c>
      <c r="H16902" s="2" t="s">
        <v>33582</v>
      </c>
      <c r="I16902" s="2" t="s">
        <v>46440</v>
      </c>
      <c r="J16902" s="2" t="s">
        <v>17210</v>
      </c>
      <c r="K16902" s="2" t="s">
        <v>22244</v>
      </c>
      <c r="L16902" s="2" t="s">
        <v>60506</v>
      </c>
      <c r="M16902" s="2" t="s">
        <v>29737</v>
      </c>
      <c r="N16902" s="2" t="s">
        <v>3099</v>
      </c>
      <c r="O16902" s="2" t="s">
        <v>222259</v>
      </c>
      <c r="P16902" s="2" t="s">
        <v>499320</v>
      </c>
      <c r="Q16902" s="2" t="s">
        <v>8372</v>
      </c>
      <c r="R16902" s="2" t="s">
        <v>82014</v>
      </c>
      <c r="S16902" s="2" t="s">
        <v>13427</v>
      </c>
      <c r="T16902" s="2" t="s">
        <v>93749</v>
      </c>
      <c r="U16902" s="2" t="s">
        <v>14271</v>
      </c>
      <c r="V16902" s="2" t="s">
        <v>499321</v>
      </c>
      <c r="W16902" s="2" t="s">
        <v>499322</v>
      </c>
      <c r="X16902" s="2" t="s">
        <v>46178</v>
      </c>
      <c r="Y16902" s="2" t="s">
        <v>499323</v>
      </c>
      <c r="Z16902" s="2" t="s">
        <v>21944</v>
      </c>
      <c r="AA16902" s="2" t="s">
        <v>499324</v>
      </c>
      <c r="AB16902" s="2" t="s">
        <v>8161</v>
      </c>
      <c r="AC16902" s="2" t="s">
        <v>499325</v>
      </c>
      <c r="AD16902" s="2" t="s">
        <v>499326</v>
      </c>
      <c r="AE16902" s="2" t="s">
        <v>221177</v>
      </c>
      <c r="AF16902" s="2" t="s">
        <v>23383</v>
      </c>
      <c r="AG16902" s="2" t="s">
        <v>499327</v>
      </c>
      <c r="AH16902" s="2" t="s">
        <v>134238</v>
      </c>
      <c r="AI16902" s="2" t="s">
        <v>499328</v>
      </c>
      <c r="AJ16902" s="2" t="s">
        <v>106891</v>
      </c>
      <c r="AK16902" s="2" t="s">
        <v>499329</v>
      </c>
      <c r="AL16902" s="2" t="s">
        <v>499330</v>
      </c>
      <c r="AM16902" s="2" t="s">
        <v>499331</v>
      </c>
      <c r="AN16902" s="2" t="s">
        <v>221882</v>
      </c>
      <c r="AO16902" s="2" t="s">
        <v>499332</v>
      </c>
      <c r="AP16902" s="2" t="s">
        <v>499333</v>
      </c>
      <c r="AQ16902" s="2" t="s">
        <v>499334</v>
      </c>
      <c r="AR16902" s="2" t="s">
        <v>355612</v>
      </c>
    </row>
    <row r="16903" customFormat="false" ht="14.25" hidden="false" customHeight="false" outlineLevel="0" collapsed="false">
      <c r="A16903" s="2" t="s">
        <v>499335</v>
      </c>
      <c r="B16903" s="2" t="s">
        <v>499336</v>
      </c>
      <c r="C16903" s="2" t="s">
        <v>87730</v>
      </c>
      <c r="D16903" s="2" t="s">
        <v>499337</v>
      </c>
      <c r="E16903" s="2" t="s">
        <v>41602</v>
      </c>
      <c r="F16903" s="2" t="s">
        <v>10784</v>
      </c>
      <c r="G16903" s="2" t="s">
        <v>5694</v>
      </c>
      <c r="H16903" s="2" t="s">
        <v>499338</v>
      </c>
      <c r="I16903" s="2" t="s">
        <v>9724</v>
      </c>
      <c r="J16903" s="2" t="s">
        <v>323767</v>
      </c>
      <c r="K16903" s="2" t="s">
        <v>78436</v>
      </c>
      <c r="L16903" s="2" t="s">
        <v>499339</v>
      </c>
      <c r="M16903" s="2" t="s">
        <v>8016</v>
      </c>
      <c r="N16903" s="2" t="s">
        <v>135859</v>
      </c>
      <c r="O16903" s="2" t="s">
        <v>7512</v>
      </c>
      <c r="P16903" s="2" t="s">
        <v>36596</v>
      </c>
      <c r="Q16903" s="2" t="s">
        <v>70310</v>
      </c>
      <c r="R16903" s="2" t="s">
        <v>499340</v>
      </c>
      <c r="S16903" s="2" t="s">
        <v>27479</v>
      </c>
      <c r="T16903" s="2" t="s">
        <v>499341</v>
      </c>
      <c r="U16903" s="2" t="s">
        <v>5027</v>
      </c>
      <c r="V16903" s="2" t="s">
        <v>499342</v>
      </c>
      <c r="W16903" s="2" t="s">
        <v>499343</v>
      </c>
      <c r="X16903" s="2" t="s">
        <v>23641</v>
      </c>
      <c r="Y16903" s="2" t="s">
        <v>499344</v>
      </c>
      <c r="Z16903" s="2" t="s">
        <v>37783</v>
      </c>
      <c r="AA16903" s="2" t="s">
        <v>499345</v>
      </c>
      <c r="AB16903" s="2" t="s">
        <v>223393</v>
      </c>
      <c r="AC16903" s="2" t="s">
        <v>499346</v>
      </c>
      <c r="AD16903" s="2" t="s">
        <v>306394</v>
      </c>
      <c r="AE16903" s="2" t="s">
        <v>395315</v>
      </c>
      <c r="AF16903" s="2" t="s">
        <v>80727</v>
      </c>
      <c r="AG16903" s="2" t="s">
        <v>499347</v>
      </c>
      <c r="AH16903" s="2" t="s">
        <v>136823</v>
      </c>
      <c r="AI16903" s="2" t="s">
        <v>499348</v>
      </c>
      <c r="AJ16903" s="2" t="s">
        <v>40331</v>
      </c>
      <c r="AK16903" s="2" t="s">
        <v>499349</v>
      </c>
      <c r="AL16903" s="2" t="s">
        <v>499350</v>
      </c>
      <c r="AM16903" s="2" t="s">
        <v>132473</v>
      </c>
      <c r="AN16903" s="2" t="s">
        <v>20339</v>
      </c>
      <c r="AO16903" s="2" t="s">
        <v>499351</v>
      </c>
      <c r="AP16903" s="2" t="s">
        <v>499352</v>
      </c>
      <c r="AQ16903" s="2" t="s">
        <v>499353</v>
      </c>
      <c r="AR16903" s="2" t="s">
        <v>60058</v>
      </c>
    </row>
    <row r="16904" customFormat="false" ht="14.25" hidden="false" customHeight="false" outlineLevel="0" collapsed="false">
      <c r="A16904" s="2" t="s">
        <v>499354</v>
      </c>
      <c r="B16904" s="2" t="s">
        <v>499355</v>
      </c>
      <c r="C16904" s="2" t="s">
        <v>261912</v>
      </c>
      <c r="D16904" s="2" t="s">
        <v>223887</v>
      </c>
      <c r="E16904" s="2" t="s">
        <v>18993</v>
      </c>
      <c r="F16904" s="2" t="s">
        <v>200868</v>
      </c>
      <c r="G16904" s="2" t="s">
        <v>447750</v>
      </c>
      <c r="H16904" s="2" t="s">
        <v>37590</v>
      </c>
      <c r="I16904" s="2" t="s">
        <v>97823</v>
      </c>
      <c r="J16904" s="2" t="s">
        <v>499356</v>
      </c>
      <c r="K16904" s="2" t="s">
        <v>289551</v>
      </c>
      <c r="L16904" s="2" t="s">
        <v>499357</v>
      </c>
      <c r="M16904" s="2" t="s">
        <v>67677</v>
      </c>
      <c r="N16904" s="2" t="s">
        <v>212590</v>
      </c>
      <c r="O16904" s="2" t="s">
        <v>499358</v>
      </c>
      <c r="P16904" s="2" t="s">
        <v>499359</v>
      </c>
      <c r="Q16904" s="2" t="s">
        <v>10857</v>
      </c>
      <c r="R16904" s="2" t="s">
        <v>499360</v>
      </c>
      <c r="S16904" s="2" t="s">
        <v>499361</v>
      </c>
      <c r="T16904" s="2" t="s">
        <v>25385</v>
      </c>
      <c r="U16904" s="2" t="s">
        <v>34639</v>
      </c>
      <c r="V16904" s="2" t="s">
        <v>499362</v>
      </c>
      <c r="W16904" s="2" t="s">
        <v>243122</v>
      </c>
      <c r="X16904" s="2" t="s">
        <v>499363</v>
      </c>
      <c r="Y16904" s="2" t="s">
        <v>499364</v>
      </c>
      <c r="Z16904" s="2" t="s">
        <v>106576</v>
      </c>
      <c r="AA16904" s="2" t="s">
        <v>499365</v>
      </c>
      <c r="AB16904" s="2" t="s">
        <v>267606</v>
      </c>
      <c r="AC16904" s="2" t="s">
        <v>499366</v>
      </c>
      <c r="AD16904" s="2" t="s">
        <v>291325</v>
      </c>
      <c r="AE16904" s="2" t="s">
        <v>499367</v>
      </c>
      <c r="AF16904" s="2" t="s">
        <v>499368</v>
      </c>
      <c r="AG16904" s="2" t="s">
        <v>499369</v>
      </c>
      <c r="AH16904" s="2" t="s">
        <v>22611</v>
      </c>
      <c r="AI16904" s="2" t="s">
        <v>499370</v>
      </c>
      <c r="AJ16904" s="2" t="s">
        <v>499371</v>
      </c>
      <c r="AK16904" s="2" t="s">
        <v>499372</v>
      </c>
      <c r="AL16904" s="2" t="s">
        <v>499373</v>
      </c>
      <c r="AM16904" s="2" t="s">
        <v>499374</v>
      </c>
      <c r="AN16904" s="2" t="s">
        <v>30651</v>
      </c>
      <c r="AO16904" s="2" t="s">
        <v>499375</v>
      </c>
      <c r="AP16904" s="2" t="s">
        <v>4203</v>
      </c>
      <c r="AQ16904" s="2" t="s">
        <v>308569</v>
      </c>
      <c r="AR16904" s="2" t="s">
        <v>1678</v>
      </c>
    </row>
    <row r="16905" customFormat="false" ht="14.25" hidden="false" customHeight="false" outlineLevel="0" collapsed="false">
      <c r="A16905" s="2" t="s">
        <v>499376</v>
      </c>
      <c r="B16905" s="2" t="s">
        <v>499377</v>
      </c>
      <c r="C16905" s="2" t="s">
        <v>499378</v>
      </c>
      <c r="D16905" s="2" t="s">
        <v>499379</v>
      </c>
      <c r="E16905" s="2" t="s">
        <v>201609</v>
      </c>
      <c r="F16905" s="2" t="s">
        <v>59986</v>
      </c>
      <c r="G16905" s="2" t="s">
        <v>499380</v>
      </c>
      <c r="H16905" s="2" t="s">
        <v>89126</v>
      </c>
      <c r="I16905" s="2" t="s">
        <v>60759</v>
      </c>
      <c r="J16905" s="2" t="s">
        <v>251306</v>
      </c>
      <c r="K16905" s="2" t="s">
        <v>120949</v>
      </c>
      <c r="L16905" s="2" t="s">
        <v>67647</v>
      </c>
      <c r="M16905" s="2" t="s">
        <v>309523</v>
      </c>
      <c r="N16905" s="2" t="s">
        <v>301369</v>
      </c>
      <c r="O16905" s="2" t="s">
        <v>398723</v>
      </c>
      <c r="P16905" s="2" t="s">
        <v>496959</v>
      </c>
      <c r="Q16905" s="2" t="s">
        <v>121692</v>
      </c>
      <c r="R16905" s="2" t="s">
        <v>135998</v>
      </c>
      <c r="S16905" s="2" t="s">
        <v>499381</v>
      </c>
      <c r="T16905" s="2" t="s">
        <v>252264</v>
      </c>
      <c r="U16905" s="2" t="s">
        <v>20551</v>
      </c>
      <c r="V16905" s="2" t="s">
        <v>499382</v>
      </c>
      <c r="W16905" s="2" t="s">
        <v>499383</v>
      </c>
      <c r="X16905" s="2" t="s">
        <v>499384</v>
      </c>
      <c r="Y16905" s="2" t="s">
        <v>499385</v>
      </c>
      <c r="Z16905" s="2" t="s">
        <v>309664</v>
      </c>
      <c r="AA16905" s="2" t="s">
        <v>499386</v>
      </c>
      <c r="AB16905" s="2" t="s">
        <v>143421</v>
      </c>
      <c r="AC16905" s="2" t="s">
        <v>499387</v>
      </c>
      <c r="AD16905" s="2" t="s">
        <v>323200</v>
      </c>
      <c r="AE16905" s="2" t="s">
        <v>499388</v>
      </c>
      <c r="AF16905" s="2" t="s">
        <v>499389</v>
      </c>
      <c r="AG16905" s="2" t="s">
        <v>1260</v>
      </c>
      <c r="AH16905" s="2" t="s">
        <v>488017</v>
      </c>
      <c r="AI16905" s="2" t="s">
        <v>499390</v>
      </c>
      <c r="AJ16905" s="2" t="s">
        <v>499391</v>
      </c>
      <c r="AK16905" s="2" t="s">
        <v>499392</v>
      </c>
      <c r="AL16905" s="2" t="s">
        <v>499393</v>
      </c>
      <c r="AM16905" s="2" t="s">
        <v>10168</v>
      </c>
      <c r="AN16905" s="2" t="s">
        <v>499394</v>
      </c>
      <c r="AO16905" s="2" t="s">
        <v>499395</v>
      </c>
      <c r="AP16905" s="2" t="s">
        <v>499396</v>
      </c>
      <c r="AQ16905" s="2" t="s">
        <v>133135</v>
      </c>
      <c r="AR16905" s="2" t="s">
        <v>499397</v>
      </c>
    </row>
    <row r="16906" customFormat="false" ht="14.25" hidden="false" customHeight="false" outlineLevel="0" collapsed="false">
      <c r="A16906" s="2" t="s">
        <v>499398</v>
      </c>
      <c r="B16906" s="2" t="s">
        <v>499399</v>
      </c>
      <c r="C16906" s="2" t="s">
        <v>235507</v>
      </c>
      <c r="D16906" s="2" t="s">
        <v>499400</v>
      </c>
      <c r="E16906" s="2" t="s">
        <v>18184</v>
      </c>
      <c r="F16906" s="2" t="s">
        <v>92883</v>
      </c>
      <c r="G16906" s="2" t="s">
        <v>499401</v>
      </c>
      <c r="H16906" s="2" t="s">
        <v>499402</v>
      </c>
      <c r="I16906" s="2" t="s">
        <v>19979</v>
      </c>
      <c r="J16906" s="2" t="s">
        <v>123488</v>
      </c>
      <c r="K16906" s="2" t="s">
        <v>499403</v>
      </c>
      <c r="L16906" s="2" t="s">
        <v>430734</v>
      </c>
      <c r="M16906" s="2" t="s">
        <v>63741</v>
      </c>
      <c r="N16906" s="2" t="s">
        <v>38275</v>
      </c>
      <c r="O16906" s="2" t="s">
        <v>499404</v>
      </c>
      <c r="P16906" s="2" t="s">
        <v>91586</v>
      </c>
      <c r="Q16906" s="2" t="s">
        <v>102900</v>
      </c>
      <c r="R16906" s="2" t="s">
        <v>28836</v>
      </c>
      <c r="S16906" s="2" t="s">
        <v>499405</v>
      </c>
      <c r="T16906" s="2" t="s">
        <v>499406</v>
      </c>
      <c r="U16906" s="2" t="s">
        <v>72520</v>
      </c>
      <c r="V16906" s="2" t="s">
        <v>499407</v>
      </c>
      <c r="W16906" s="2" t="s">
        <v>255721</v>
      </c>
      <c r="X16906" s="2" t="s">
        <v>95929</v>
      </c>
      <c r="Y16906" s="2" t="s">
        <v>499408</v>
      </c>
      <c r="Z16906" s="2" t="s">
        <v>305951</v>
      </c>
      <c r="AA16906" s="2" t="s">
        <v>499409</v>
      </c>
      <c r="AB16906" s="2" t="s">
        <v>480195</v>
      </c>
      <c r="AC16906" s="2" t="s">
        <v>499410</v>
      </c>
      <c r="AD16906" s="2" t="s">
        <v>499411</v>
      </c>
      <c r="AE16906" s="2" t="s">
        <v>499412</v>
      </c>
      <c r="AF16906" s="2" t="s">
        <v>31852</v>
      </c>
      <c r="AG16906" s="2" t="s">
        <v>499413</v>
      </c>
      <c r="AH16906" s="2" t="s">
        <v>305959</v>
      </c>
      <c r="AI16906" s="2" t="s">
        <v>499414</v>
      </c>
      <c r="AJ16906" s="2" t="s">
        <v>366657</v>
      </c>
      <c r="AK16906" s="2" t="s">
        <v>499415</v>
      </c>
      <c r="AL16906" s="2" t="s">
        <v>1935</v>
      </c>
      <c r="AM16906" s="2" t="s">
        <v>499416</v>
      </c>
      <c r="AN16906" s="2" t="s">
        <v>302144</v>
      </c>
      <c r="AO16906" s="2" t="s">
        <v>499417</v>
      </c>
      <c r="AP16906" s="2" t="s">
        <v>499418</v>
      </c>
      <c r="AQ16906" s="2" t="s">
        <v>499419</v>
      </c>
      <c r="AR16906" s="2" t="s">
        <v>442283</v>
      </c>
    </row>
    <row r="16907" customFormat="false" ht="14.25" hidden="false" customHeight="false" outlineLevel="0" collapsed="false">
      <c r="A16907" s="2" t="s">
        <v>499420</v>
      </c>
      <c r="B16907" s="2" t="s">
        <v>499421</v>
      </c>
      <c r="C16907" s="2" t="s">
        <v>499422</v>
      </c>
      <c r="D16907" s="2" t="s">
        <v>206430</v>
      </c>
      <c r="E16907" s="2" t="s">
        <v>499423</v>
      </c>
      <c r="F16907" s="2" t="s">
        <v>36467</v>
      </c>
      <c r="G16907" s="2" t="s">
        <v>36376</v>
      </c>
      <c r="H16907" s="2" t="s">
        <v>24646</v>
      </c>
      <c r="I16907" s="2" t="s">
        <v>37449</v>
      </c>
      <c r="J16907" s="2" t="s">
        <v>20820</v>
      </c>
      <c r="K16907" s="2" t="s">
        <v>65225</v>
      </c>
      <c r="L16907" s="2" t="s">
        <v>47487</v>
      </c>
      <c r="M16907" s="2" t="s">
        <v>35530</v>
      </c>
      <c r="N16907" s="2" t="s">
        <v>499424</v>
      </c>
      <c r="O16907" s="2" t="s">
        <v>499425</v>
      </c>
      <c r="P16907" s="2" t="s">
        <v>499426</v>
      </c>
      <c r="Q16907" s="2" t="s">
        <v>19610</v>
      </c>
      <c r="R16907" s="2" t="s">
        <v>72865</v>
      </c>
      <c r="S16907" s="2" t="s">
        <v>499427</v>
      </c>
      <c r="T16907" s="2" t="s">
        <v>400076</v>
      </c>
      <c r="U16907" s="2" t="s">
        <v>9137</v>
      </c>
      <c r="V16907" s="2" t="s">
        <v>499428</v>
      </c>
      <c r="W16907" s="2" t="s">
        <v>499429</v>
      </c>
      <c r="X16907" s="2" t="s">
        <v>37781</v>
      </c>
      <c r="Y16907" s="2" t="s">
        <v>499430</v>
      </c>
      <c r="Z16907" s="2" t="s">
        <v>39970</v>
      </c>
      <c r="AA16907" s="2" t="s">
        <v>276303</v>
      </c>
      <c r="AB16907" s="2" t="s">
        <v>28171</v>
      </c>
      <c r="AC16907" s="2" t="s">
        <v>499431</v>
      </c>
      <c r="AD16907" s="2" t="s">
        <v>499432</v>
      </c>
      <c r="AE16907" s="2" t="s">
        <v>499433</v>
      </c>
      <c r="AF16907" s="2" t="s">
        <v>67173</v>
      </c>
      <c r="AG16907" s="2" t="s">
        <v>499434</v>
      </c>
      <c r="AH16907" s="2" t="s">
        <v>9836</v>
      </c>
      <c r="AI16907" s="2" t="s">
        <v>499435</v>
      </c>
      <c r="AJ16907" s="2" t="s">
        <v>135047</v>
      </c>
      <c r="AK16907" s="2" t="s">
        <v>499436</v>
      </c>
      <c r="AL16907" s="2" t="s">
        <v>495534</v>
      </c>
      <c r="AM16907" s="2" t="s">
        <v>499437</v>
      </c>
      <c r="AN16907" s="2" t="s">
        <v>147924</v>
      </c>
      <c r="AO16907" s="2" t="s">
        <v>499438</v>
      </c>
      <c r="AP16907" s="2" t="s">
        <v>499439</v>
      </c>
      <c r="AQ16907" s="2" t="s">
        <v>499440</v>
      </c>
      <c r="AR16907" s="2" t="s">
        <v>17162</v>
      </c>
    </row>
    <row r="16908" customFormat="false" ht="14.25" hidden="false" customHeight="false" outlineLevel="0" collapsed="false">
      <c r="A16908" s="2" t="s">
        <v>499441</v>
      </c>
      <c r="B16908" s="2" t="s">
        <v>499442</v>
      </c>
      <c r="C16908" s="2" t="s">
        <v>191301</v>
      </c>
      <c r="D16908" s="2" t="s">
        <v>499443</v>
      </c>
      <c r="E16908" s="2" t="s">
        <v>49975</v>
      </c>
      <c r="F16908" s="2" t="s">
        <v>499444</v>
      </c>
      <c r="G16908" s="2" t="s">
        <v>91215</v>
      </c>
      <c r="H16908" s="2" t="s">
        <v>499445</v>
      </c>
      <c r="I16908" s="2" t="s">
        <v>41332</v>
      </c>
      <c r="J16908" s="2" t="s">
        <v>499446</v>
      </c>
      <c r="K16908" s="2" t="s">
        <v>4173</v>
      </c>
      <c r="L16908" s="2" t="s">
        <v>499447</v>
      </c>
      <c r="M16908" s="2" t="s">
        <v>18508</v>
      </c>
      <c r="N16908" s="2" t="s">
        <v>499448</v>
      </c>
      <c r="O16908" s="2" t="s">
        <v>499449</v>
      </c>
      <c r="P16908" s="2" t="s">
        <v>400003</v>
      </c>
      <c r="Q16908" s="2" t="s">
        <v>35280</v>
      </c>
      <c r="R16908" s="2" t="s">
        <v>111173</v>
      </c>
      <c r="S16908" s="2" t="s">
        <v>498613</v>
      </c>
      <c r="T16908" s="2" t="s">
        <v>499450</v>
      </c>
      <c r="U16908" s="2" t="s">
        <v>93973</v>
      </c>
      <c r="V16908" s="2" t="s">
        <v>499451</v>
      </c>
      <c r="W16908" s="2" t="s">
        <v>133671</v>
      </c>
      <c r="X16908" s="2" t="s">
        <v>499452</v>
      </c>
      <c r="Y16908" s="2" t="s">
        <v>418004</v>
      </c>
      <c r="Z16908" s="2" t="s">
        <v>17016</v>
      </c>
      <c r="AA16908" s="2" t="s">
        <v>499453</v>
      </c>
      <c r="AB16908" s="2" t="s">
        <v>3614</v>
      </c>
      <c r="AC16908" s="2" t="s">
        <v>499454</v>
      </c>
      <c r="AD16908" s="2" t="s">
        <v>291416</v>
      </c>
      <c r="AE16908" s="2" t="s">
        <v>499455</v>
      </c>
      <c r="AF16908" s="2" t="s">
        <v>499456</v>
      </c>
      <c r="AG16908" s="2" t="s">
        <v>499457</v>
      </c>
      <c r="AH16908" s="2" t="s">
        <v>16146</v>
      </c>
      <c r="AI16908" s="2" t="s">
        <v>399438</v>
      </c>
      <c r="AJ16908" s="2" t="s">
        <v>21804</v>
      </c>
      <c r="AK16908" s="2" t="s">
        <v>499458</v>
      </c>
      <c r="AL16908" s="2" t="s">
        <v>499459</v>
      </c>
      <c r="AM16908" s="2" t="s">
        <v>499460</v>
      </c>
      <c r="AN16908" s="2" t="s">
        <v>35057</v>
      </c>
      <c r="AO16908" s="2" t="s">
        <v>499461</v>
      </c>
      <c r="AP16908" s="2" t="s">
        <v>499462</v>
      </c>
      <c r="AQ16908" s="2" t="s">
        <v>499463</v>
      </c>
      <c r="AR16908" s="2" t="s">
        <v>10540</v>
      </c>
    </row>
    <row r="16909" customFormat="false" ht="14.25" hidden="false" customHeight="false" outlineLevel="0" collapsed="false">
      <c r="A16909" s="2" t="s">
        <v>499464</v>
      </c>
      <c r="B16909" s="2" t="s">
        <v>499465</v>
      </c>
      <c r="C16909" s="2" t="s">
        <v>499466</v>
      </c>
      <c r="D16909" s="2" t="s">
        <v>499467</v>
      </c>
      <c r="E16909" s="2" t="s">
        <v>21998</v>
      </c>
      <c r="F16909" s="2" t="s">
        <v>104400</v>
      </c>
      <c r="G16909" s="2" t="s">
        <v>42446</v>
      </c>
      <c r="H16909" s="2" t="s">
        <v>499468</v>
      </c>
      <c r="I16909" s="2" t="s">
        <v>63947</v>
      </c>
      <c r="J16909" s="2" t="s">
        <v>157690</v>
      </c>
      <c r="K16909" s="2" t="s">
        <v>104592</v>
      </c>
      <c r="L16909" s="2" t="s">
        <v>499469</v>
      </c>
      <c r="M16909" s="2" t="s">
        <v>3479</v>
      </c>
      <c r="N16909" s="2" t="s">
        <v>114096</v>
      </c>
      <c r="O16909" s="2" t="s">
        <v>86411</v>
      </c>
      <c r="P16909" s="2" t="s">
        <v>499470</v>
      </c>
      <c r="Q16909" s="2" t="s">
        <v>13998</v>
      </c>
      <c r="R16909" s="2" t="s">
        <v>228717</v>
      </c>
      <c r="S16909" s="2" t="s">
        <v>296848</v>
      </c>
      <c r="T16909" s="2" t="s">
        <v>499471</v>
      </c>
      <c r="U16909" s="2" t="s">
        <v>25075</v>
      </c>
      <c r="V16909" s="2" t="s">
        <v>499472</v>
      </c>
      <c r="W16909" s="2" t="s">
        <v>499473</v>
      </c>
      <c r="X16909" s="2" t="s">
        <v>499474</v>
      </c>
      <c r="Y16909" s="2" t="s">
        <v>499475</v>
      </c>
      <c r="Z16909" s="2" t="s">
        <v>496451</v>
      </c>
      <c r="AA16909" s="2" t="s">
        <v>499476</v>
      </c>
      <c r="AB16909" s="2" t="s">
        <v>499477</v>
      </c>
      <c r="AC16909" s="2" t="s">
        <v>499478</v>
      </c>
      <c r="AD16909" s="2" t="s">
        <v>499479</v>
      </c>
      <c r="AE16909" s="2" t="s">
        <v>499480</v>
      </c>
      <c r="AF16909" s="2" t="s">
        <v>499481</v>
      </c>
      <c r="AG16909" s="2" t="s">
        <v>499482</v>
      </c>
      <c r="AH16909" s="2" t="s">
        <v>101214</v>
      </c>
      <c r="AI16909" s="2" t="s">
        <v>499483</v>
      </c>
      <c r="AJ16909" s="2" t="s">
        <v>499484</v>
      </c>
      <c r="AK16909" s="2" t="s">
        <v>499485</v>
      </c>
      <c r="AL16909" s="2" t="s">
        <v>499486</v>
      </c>
      <c r="AM16909" s="2" t="s">
        <v>499487</v>
      </c>
      <c r="AN16909" s="2" t="s">
        <v>39738</v>
      </c>
      <c r="AO16909" s="2" t="s">
        <v>499488</v>
      </c>
      <c r="AP16909" s="2" t="s">
        <v>487344</v>
      </c>
      <c r="AQ16909" s="2" t="s">
        <v>499489</v>
      </c>
      <c r="AR16909" s="2" t="s">
        <v>352167</v>
      </c>
    </row>
    <row r="16910" customFormat="false" ht="14.25" hidden="false" customHeight="false" outlineLevel="0" collapsed="false">
      <c r="A16910" s="2" t="s">
        <v>499490</v>
      </c>
      <c r="B16910" s="2" t="s">
        <v>499491</v>
      </c>
      <c r="C16910" s="2" t="s">
        <v>499492</v>
      </c>
      <c r="D16910" s="2" t="s">
        <v>499493</v>
      </c>
      <c r="E16910" s="2" t="s">
        <v>109208</v>
      </c>
      <c r="F16910" s="2" t="s">
        <v>22168</v>
      </c>
      <c r="G16910" s="2" t="s">
        <v>175118</v>
      </c>
      <c r="H16910" s="2" t="s">
        <v>23568</v>
      </c>
      <c r="I16910" s="2" t="s">
        <v>29489</v>
      </c>
      <c r="J16910" s="2" t="s">
        <v>499494</v>
      </c>
      <c r="K16910" s="2" t="s">
        <v>65732</v>
      </c>
      <c r="L16910" s="2" t="s">
        <v>44480</v>
      </c>
      <c r="M16910" s="2" t="s">
        <v>29561</v>
      </c>
      <c r="N16910" s="2" t="s">
        <v>200052</v>
      </c>
      <c r="O16910" s="2" t="s">
        <v>473469</v>
      </c>
      <c r="P16910" s="2" t="s">
        <v>499495</v>
      </c>
      <c r="Q16910" s="2" t="s">
        <v>106157</v>
      </c>
      <c r="R16910" s="2" t="s">
        <v>54627</v>
      </c>
      <c r="S16910" s="2" t="s">
        <v>158072</v>
      </c>
      <c r="T16910" s="2" t="s">
        <v>20119</v>
      </c>
      <c r="U16910" s="2" t="s">
        <v>19715</v>
      </c>
      <c r="V16910" s="2" t="s">
        <v>499496</v>
      </c>
      <c r="W16910" s="2" t="s">
        <v>499497</v>
      </c>
      <c r="X16910" s="2" t="s">
        <v>499498</v>
      </c>
      <c r="Y16910" s="2" t="s">
        <v>499499</v>
      </c>
      <c r="Z16910" s="2" t="s">
        <v>137262</v>
      </c>
      <c r="AA16910" s="2" t="s">
        <v>499500</v>
      </c>
      <c r="AB16910" s="2" t="s">
        <v>499501</v>
      </c>
      <c r="AC16910" s="2" t="s">
        <v>499502</v>
      </c>
      <c r="AD16910" s="2" t="s">
        <v>306220</v>
      </c>
      <c r="AE16910" s="2" t="s">
        <v>499503</v>
      </c>
      <c r="AF16910" s="2" t="s">
        <v>499504</v>
      </c>
      <c r="AG16910" s="2" t="s">
        <v>499505</v>
      </c>
      <c r="AH16910" s="2" t="s">
        <v>399199</v>
      </c>
      <c r="AI16910" s="2" t="s">
        <v>499506</v>
      </c>
      <c r="AJ16910" s="2" t="s">
        <v>486589</v>
      </c>
      <c r="AK16910" s="2" t="s">
        <v>499507</v>
      </c>
      <c r="AL16910" s="2" t="s">
        <v>21085</v>
      </c>
      <c r="AM16910" s="2" t="s">
        <v>499508</v>
      </c>
      <c r="AN16910" s="2" t="s">
        <v>499509</v>
      </c>
      <c r="AO16910" s="2" t="s">
        <v>328331</v>
      </c>
      <c r="AP16910" s="2" t="s">
        <v>499510</v>
      </c>
      <c r="AQ16910" s="2" t="s">
        <v>106710</v>
      </c>
      <c r="AR16910" s="2" t="s">
        <v>460187</v>
      </c>
    </row>
    <row r="16911" customFormat="false" ht="14.25" hidden="false" customHeight="false" outlineLevel="0" collapsed="false">
      <c r="A16911" s="2" t="s">
        <v>499511</v>
      </c>
      <c r="B16911" s="2" t="s">
        <v>499512</v>
      </c>
      <c r="C16911" s="2" t="s">
        <v>499513</v>
      </c>
      <c r="D16911" s="2" t="s">
        <v>499514</v>
      </c>
      <c r="E16911" s="2" t="s">
        <v>14851</v>
      </c>
      <c r="F16911" s="2" t="s">
        <v>126597</v>
      </c>
      <c r="G16911" s="2" t="s">
        <v>187233</v>
      </c>
      <c r="H16911" s="2" t="s">
        <v>491427</v>
      </c>
      <c r="I16911" s="2" t="s">
        <v>130634</v>
      </c>
      <c r="J16911" s="2" t="s">
        <v>169954</v>
      </c>
      <c r="K16911" s="2" t="s">
        <v>215509</v>
      </c>
      <c r="L16911" s="2" t="s">
        <v>499515</v>
      </c>
      <c r="M16911" s="2" t="s">
        <v>4490</v>
      </c>
      <c r="N16911" s="2" t="s">
        <v>499516</v>
      </c>
      <c r="O16911" s="2" t="s">
        <v>302741</v>
      </c>
      <c r="P16911" s="2" t="s">
        <v>499517</v>
      </c>
      <c r="Q16911" s="2" t="s">
        <v>134448</v>
      </c>
      <c r="R16911" s="2" t="s">
        <v>499518</v>
      </c>
      <c r="S16911" s="2" t="s">
        <v>393206</v>
      </c>
      <c r="T16911" s="2" t="s">
        <v>499519</v>
      </c>
      <c r="U16911" s="2" t="s">
        <v>499520</v>
      </c>
      <c r="V16911" s="2" t="s">
        <v>499521</v>
      </c>
      <c r="W16911" s="2" t="s">
        <v>499522</v>
      </c>
      <c r="X16911" s="2" t="s">
        <v>125838</v>
      </c>
      <c r="Y16911" s="2" t="s">
        <v>499523</v>
      </c>
      <c r="Z16911" s="2" t="s">
        <v>399769</v>
      </c>
      <c r="AA16911" s="2" t="s">
        <v>499524</v>
      </c>
      <c r="AB16911" s="2" t="s">
        <v>499525</v>
      </c>
      <c r="AC16911" s="2" t="s">
        <v>499526</v>
      </c>
      <c r="AD16911" s="2" t="s">
        <v>499527</v>
      </c>
      <c r="AE16911" s="2" t="s">
        <v>10727</v>
      </c>
      <c r="AF16911" s="2" t="s">
        <v>311412</v>
      </c>
      <c r="AG16911" s="2" t="s">
        <v>499528</v>
      </c>
      <c r="AH16911" s="2" t="s">
        <v>499529</v>
      </c>
      <c r="AI16911" s="2" t="s">
        <v>499530</v>
      </c>
      <c r="AJ16911" s="2" t="s">
        <v>499531</v>
      </c>
      <c r="AK16911" s="2" t="s">
        <v>499532</v>
      </c>
      <c r="AL16911" s="2" t="s">
        <v>499533</v>
      </c>
      <c r="AM16911" s="2" t="s">
        <v>138324</v>
      </c>
      <c r="AN16911" s="2" t="s">
        <v>403336</v>
      </c>
      <c r="AO16911" s="2" t="s">
        <v>499534</v>
      </c>
      <c r="AP16911" s="2" t="s">
        <v>499535</v>
      </c>
      <c r="AQ16911" s="2" t="s">
        <v>11906</v>
      </c>
      <c r="AR16911" s="2" t="s">
        <v>465753</v>
      </c>
    </row>
    <row r="16912" customFormat="false" ht="14.25" hidden="false" customHeight="false" outlineLevel="0" collapsed="false">
      <c r="A16912" s="2" t="s">
        <v>499536</v>
      </c>
      <c r="B16912" s="2" t="s">
        <v>499537</v>
      </c>
      <c r="C16912" s="2" t="s">
        <v>173430</v>
      </c>
      <c r="D16912" s="2" t="s">
        <v>499538</v>
      </c>
      <c r="E16912" s="2" t="s">
        <v>227856</v>
      </c>
      <c r="F16912" s="2" t="s">
        <v>39550</v>
      </c>
      <c r="G16912" s="2" t="s">
        <v>71938</v>
      </c>
      <c r="H16912" s="2" t="s">
        <v>499539</v>
      </c>
      <c r="I16912" s="2" t="s">
        <v>237118</v>
      </c>
      <c r="J16912" s="2" t="s">
        <v>49353</v>
      </c>
      <c r="K16912" s="2" t="s">
        <v>19736</v>
      </c>
      <c r="L16912" s="2" t="s">
        <v>499540</v>
      </c>
      <c r="M16912" s="2" t="s">
        <v>37008</v>
      </c>
      <c r="N16912" s="2" t="s">
        <v>70810</v>
      </c>
      <c r="O16912" s="2" t="s">
        <v>487143</v>
      </c>
      <c r="P16912" s="2" t="s">
        <v>256529</v>
      </c>
      <c r="Q16912" s="2" t="s">
        <v>106</v>
      </c>
      <c r="R16912" s="2" t="s">
        <v>14360</v>
      </c>
      <c r="S16912" s="2" t="s">
        <v>114233</v>
      </c>
      <c r="T16912" s="2" t="s">
        <v>28714</v>
      </c>
      <c r="U16912" s="2" t="s">
        <v>22250</v>
      </c>
      <c r="V16912" s="2" t="s">
        <v>499541</v>
      </c>
      <c r="W16912" s="2" t="s">
        <v>499542</v>
      </c>
      <c r="X16912" s="2" t="s">
        <v>499543</v>
      </c>
      <c r="Y16912" s="2" t="s">
        <v>416939</v>
      </c>
      <c r="Z16912" s="2" t="s">
        <v>220183</v>
      </c>
      <c r="AA16912" s="2" t="s">
        <v>497968</v>
      </c>
      <c r="AB16912" s="2" t="s">
        <v>197454</v>
      </c>
      <c r="AC16912" s="2" t="s">
        <v>499544</v>
      </c>
      <c r="AD16912" s="2" t="s">
        <v>499545</v>
      </c>
      <c r="AE16912" s="2" t="s">
        <v>499546</v>
      </c>
      <c r="AF16912" s="2" t="s">
        <v>351375</v>
      </c>
      <c r="AG16912" s="2" t="s">
        <v>415463</v>
      </c>
      <c r="AH16912" s="2" t="s">
        <v>499547</v>
      </c>
      <c r="AI16912" s="2" t="s">
        <v>396185</v>
      </c>
      <c r="AJ16912" s="2" t="s">
        <v>56121</v>
      </c>
      <c r="AK16912" s="2" t="s">
        <v>499548</v>
      </c>
      <c r="AL16912" s="2" t="s">
        <v>499549</v>
      </c>
      <c r="AM16912" s="2" t="s">
        <v>499550</v>
      </c>
      <c r="AN16912" s="2" t="s">
        <v>139519</v>
      </c>
      <c r="AO16912" s="2" t="s">
        <v>499551</v>
      </c>
      <c r="AP16912" s="2" t="s">
        <v>486671</v>
      </c>
      <c r="AQ16912" s="2" t="s">
        <v>499552</v>
      </c>
      <c r="AR16912" s="2" t="s">
        <v>137505</v>
      </c>
    </row>
    <row r="16913" customFormat="false" ht="14.25" hidden="false" customHeight="false" outlineLevel="0" collapsed="false">
      <c r="A16913" s="2" t="s">
        <v>499553</v>
      </c>
      <c r="B16913" s="2" t="s">
        <v>499554</v>
      </c>
      <c r="C16913" s="2" t="s">
        <v>102053</v>
      </c>
      <c r="D16913" s="2" t="s">
        <v>368221</v>
      </c>
      <c r="E16913" s="2" t="s">
        <v>88210</v>
      </c>
      <c r="F16913" s="2" t="s">
        <v>23889</v>
      </c>
      <c r="G16913" s="2" t="s">
        <v>34310</v>
      </c>
      <c r="H16913" s="2" t="s">
        <v>493017</v>
      </c>
      <c r="I16913" s="2" t="s">
        <v>10847</v>
      </c>
      <c r="J16913" s="2" t="s">
        <v>32338</v>
      </c>
      <c r="K16913" s="2" t="s">
        <v>22986</v>
      </c>
      <c r="L16913" s="2" t="s">
        <v>499555</v>
      </c>
      <c r="M16913" s="2" t="s">
        <v>38310</v>
      </c>
      <c r="N16913" s="2" t="s">
        <v>108861</v>
      </c>
      <c r="O16913" s="2" t="s">
        <v>232703</v>
      </c>
      <c r="P16913" s="2" t="s">
        <v>491454</v>
      </c>
      <c r="Q16913" s="2" t="s">
        <v>14213</v>
      </c>
      <c r="R16913" s="2" t="s">
        <v>42074</v>
      </c>
      <c r="S16913" s="2" t="s">
        <v>287732</v>
      </c>
      <c r="T16913" s="2" t="s">
        <v>394616</v>
      </c>
      <c r="U16913" s="2" t="s">
        <v>16110</v>
      </c>
      <c r="V16913" s="2" t="s">
        <v>499556</v>
      </c>
      <c r="W16913" s="2" t="s">
        <v>499557</v>
      </c>
      <c r="X16913" s="2" t="s">
        <v>193082</v>
      </c>
      <c r="Y16913" s="2" t="s">
        <v>499558</v>
      </c>
      <c r="Z16913" s="2" t="s">
        <v>487202</v>
      </c>
      <c r="AA16913" s="2" t="s">
        <v>499559</v>
      </c>
      <c r="AB16913" s="2" t="s">
        <v>257319</v>
      </c>
      <c r="AC16913" s="2" t="s">
        <v>499560</v>
      </c>
      <c r="AD16913" s="2" t="s">
        <v>499545</v>
      </c>
      <c r="AE16913" s="2" t="s">
        <v>11285</v>
      </c>
      <c r="AF16913" s="2" t="s">
        <v>405821</v>
      </c>
      <c r="AG16913" s="2" t="s">
        <v>499561</v>
      </c>
      <c r="AH16913" s="2" t="s">
        <v>397128</v>
      </c>
      <c r="AI16913" s="2" t="s">
        <v>499562</v>
      </c>
      <c r="AJ16913" s="2" t="s">
        <v>280246</v>
      </c>
      <c r="AK16913" s="2" t="s">
        <v>499563</v>
      </c>
      <c r="AL16913" s="2" t="s">
        <v>499564</v>
      </c>
      <c r="AM16913" s="2" t="s">
        <v>499565</v>
      </c>
      <c r="AN16913" s="2" t="s">
        <v>147528</v>
      </c>
      <c r="AO16913" s="2" t="s">
        <v>499566</v>
      </c>
      <c r="AP16913" s="2" t="s">
        <v>498790</v>
      </c>
      <c r="AQ16913" s="2" t="s">
        <v>499567</v>
      </c>
      <c r="AR16913" s="2" t="s">
        <v>499568</v>
      </c>
    </row>
    <row r="16914" customFormat="false" ht="14.25" hidden="false" customHeight="false" outlineLevel="0" collapsed="false">
      <c r="A16914" s="2" t="s">
        <v>499569</v>
      </c>
      <c r="B16914" s="2" t="s">
        <v>499570</v>
      </c>
      <c r="C16914" s="2" t="s">
        <v>386962</v>
      </c>
      <c r="D16914" s="2" t="s">
        <v>393560</v>
      </c>
      <c r="E16914" s="2" t="s">
        <v>1946</v>
      </c>
      <c r="F16914" s="2" t="s">
        <v>108583</v>
      </c>
      <c r="G16914" s="2" t="s">
        <v>6061</v>
      </c>
      <c r="H16914" s="2" t="s">
        <v>26302</v>
      </c>
      <c r="I16914" s="2" t="s">
        <v>112717</v>
      </c>
      <c r="J16914" s="2" t="s">
        <v>80123</v>
      </c>
      <c r="K16914" s="2" t="s">
        <v>186115</v>
      </c>
      <c r="L16914" s="2" t="s">
        <v>499571</v>
      </c>
      <c r="M16914" s="2" t="s">
        <v>10732</v>
      </c>
      <c r="N16914" s="2" t="s">
        <v>43359</v>
      </c>
      <c r="O16914" s="2" t="s">
        <v>499572</v>
      </c>
      <c r="P16914" s="2" t="s">
        <v>499573</v>
      </c>
      <c r="Q16914" s="2" t="s">
        <v>38865</v>
      </c>
      <c r="R16914" s="2" t="s">
        <v>13465</v>
      </c>
      <c r="S16914" s="2" t="s">
        <v>407839</v>
      </c>
      <c r="T16914" s="2" t="s">
        <v>41035</v>
      </c>
      <c r="U16914" s="2" t="s">
        <v>147266</v>
      </c>
      <c r="V16914" s="2" t="s">
        <v>499574</v>
      </c>
      <c r="W16914" s="2" t="s">
        <v>499575</v>
      </c>
      <c r="X16914" s="2" t="s">
        <v>499576</v>
      </c>
      <c r="Y16914" s="2" t="s">
        <v>499577</v>
      </c>
      <c r="Z16914" s="2" t="s">
        <v>106437</v>
      </c>
      <c r="AA16914" s="2" t="s">
        <v>499578</v>
      </c>
      <c r="AB16914" s="2" t="s">
        <v>499579</v>
      </c>
      <c r="AC16914" s="2" t="s">
        <v>499580</v>
      </c>
      <c r="AD16914" s="2" t="s">
        <v>499581</v>
      </c>
      <c r="AE16914" s="2" t="s">
        <v>499582</v>
      </c>
      <c r="AF16914" s="2" t="s">
        <v>140423</v>
      </c>
      <c r="AG16914" s="2" t="s">
        <v>498996</v>
      </c>
      <c r="AH16914" s="2" t="s">
        <v>497090</v>
      </c>
      <c r="AI16914" s="2" t="s">
        <v>487536</v>
      </c>
      <c r="AJ16914" s="2" t="s">
        <v>486252</v>
      </c>
      <c r="AK16914" s="2" t="s">
        <v>499583</v>
      </c>
      <c r="AL16914" s="2" t="s">
        <v>499584</v>
      </c>
      <c r="AM16914" s="2" t="s">
        <v>499585</v>
      </c>
      <c r="AN16914" s="2" t="s">
        <v>40529</v>
      </c>
      <c r="AO16914" s="2" t="s">
        <v>499586</v>
      </c>
      <c r="AP16914" s="2" t="s">
        <v>490320</v>
      </c>
      <c r="AQ16914" s="2" t="s">
        <v>133904</v>
      </c>
      <c r="AR16914" s="2" t="s">
        <v>499587</v>
      </c>
    </row>
    <row r="16915" customFormat="false" ht="14.25" hidden="false" customHeight="false" outlineLevel="0" collapsed="false">
      <c r="A16915" s="2" t="s">
        <v>499588</v>
      </c>
      <c r="B16915" s="2" t="s">
        <v>499589</v>
      </c>
      <c r="C16915" s="2" t="s">
        <v>431880</v>
      </c>
      <c r="D16915" s="2" t="s">
        <v>499590</v>
      </c>
      <c r="E16915" s="2" t="s">
        <v>70611</v>
      </c>
      <c r="F16915" s="2" t="s">
        <v>31363</v>
      </c>
      <c r="G16915" s="2" t="s">
        <v>119455</v>
      </c>
      <c r="H16915" s="2" t="s">
        <v>25284</v>
      </c>
      <c r="I16915" s="2" t="s">
        <v>39923</v>
      </c>
      <c r="J16915" s="2" t="s">
        <v>240320</v>
      </c>
      <c r="K16915" s="2" t="s">
        <v>76530</v>
      </c>
      <c r="L16915" s="2" t="s">
        <v>67549</v>
      </c>
      <c r="M16915" s="2" t="s">
        <v>10732</v>
      </c>
      <c r="N16915" s="2" t="s">
        <v>100700</v>
      </c>
      <c r="O16915" s="2" t="s">
        <v>158071</v>
      </c>
      <c r="P16915" s="2" t="s">
        <v>499591</v>
      </c>
      <c r="Q16915" s="2" t="s">
        <v>38865</v>
      </c>
      <c r="R16915" s="2" t="s">
        <v>224218</v>
      </c>
      <c r="S16915" s="2" t="s">
        <v>26443</v>
      </c>
      <c r="T16915" s="2" t="s">
        <v>24384</v>
      </c>
      <c r="U16915" s="2" t="s">
        <v>147266</v>
      </c>
      <c r="V16915" s="2" t="s">
        <v>499592</v>
      </c>
      <c r="W16915" s="2" t="s">
        <v>238865</v>
      </c>
      <c r="X16915" s="2" t="s">
        <v>499593</v>
      </c>
      <c r="Y16915" s="2" t="s">
        <v>419449</v>
      </c>
      <c r="Z16915" s="2" t="s">
        <v>307007</v>
      </c>
      <c r="AA16915" s="2" t="s">
        <v>499594</v>
      </c>
      <c r="AB16915" s="2" t="s">
        <v>482142</v>
      </c>
      <c r="AC16915" s="2" t="s">
        <v>499595</v>
      </c>
      <c r="AD16915" s="2" t="s">
        <v>498744</v>
      </c>
      <c r="AE16915" s="2" t="s">
        <v>499596</v>
      </c>
      <c r="AF16915" s="2" t="s">
        <v>140423</v>
      </c>
      <c r="AG16915" s="2" t="s">
        <v>499597</v>
      </c>
      <c r="AH16915" s="2" t="s">
        <v>137160</v>
      </c>
      <c r="AI16915" s="2" t="s">
        <v>499598</v>
      </c>
      <c r="AJ16915" s="2" t="s">
        <v>486252</v>
      </c>
      <c r="AK16915" s="2" t="s">
        <v>499599</v>
      </c>
      <c r="AL16915" s="2" t="s">
        <v>223777</v>
      </c>
      <c r="AM16915" s="2" t="s">
        <v>499600</v>
      </c>
      <c r="AN16915" s="2" t="s">
        <v>40529</v>
      </c>
      <c r="AO16915" s="2" t="s">
        <v>499601</v>
      </c>
      <c r="AP16915" s="2" t="s">
        <v>499602</v>
      </c>
      <c r="AQ16915" s="2" t="s">
        <v>499603</v>
      </c>
      <c r="AR16915" s="2" t="s">
        <v>499587</v>
      </c>
    </row>
    <row r="16916" customFormat="false" ht="14.25" hidden="false" customHeight="false" outlineLevel="0" collapsed="false">
      <c r="A16916" s="2" t="s">
        <v>499604</v>
      </c>
      <c r="B16916" s="2" t="s">
        <v>499605</v>
      </c>
      <c r="C16916" s="2" t="s">
        <v>465781</v>
      </c>
      <c r="D16916" s="2" t="s">
        <v>30232</v>
      </c>
      <c r="E16916" s="2" t="s">
        <v>151477</v>
      </c>
      <c r="F16916" s="2" t="s">
        <v>21854</v>
      </c>
      <c r="G16916" s="2" t="s">
        <v>34310</v>
      </c>
      <c r="H16916" s="2" t="s">
        <v>61186</v>
      </c>
      <c r="I16916" s="2" t="s">
        <v>61405</v>
      </c>
      <c r="J16916" s="2" t="s">
        <v>33871</v>
      </c>
      <c r="K16916" s="2" t="s">
        <v>15991</v>
      </c>
      <c r="L16916" s="2" t="s">
        <v>499606</v>
      </c>
      <c r="M16916" s="2" t="s">
        <v>24400</v>
      </c>
      <c r="N16916" s="2" t="s">
        <v>25843</v>
      </c>
      <c r="O16916" s="2" t="s">
        <v>26817</v>
      </c>
      <c r="P16916" s="2" t="s">
        <v>37482</v>
      </c>
      <c r="Q16916" s="2" t="s">
        <v>213321</v>
      </c>
      <c r="R16916" s="2" t="s">
        <v>104934</v>
      </c>
      <c r="S16916" s="2" t="s">
        <v>187347</v>
      </c>
      <c r="T16916" s="2" t="s">
        <v>22924</v>
      </c>
      <c r="U16916" s="2" t="s">
        <v>47385</v>
      </c>
      <c r="V16916" s="2" t="s">
        <v>499607</v>
      </c>
      <c r="W16916" s="2" t="s">
        <v>499608</v>
      </c>
      <c r="X16916" s="2" t="s">
        <v>499609</v>
      </c>
      <c r="Y16916" s="2" t="s">
        <v>499610</v>
      </c>
      <c r="Z16916" s="2" t="s">
        <v>22616</v>
      </c>
      <c r="AA16916" s="2" t="s">
        <v>499611</v>
      </c>
      <c r="AB16916" s="2" t="s">
        <v>277524</v>
      </c>
      <c r="AC16916" s="2" t="s">
        <v>499612</v>
      </c>
      <c r="AD16916" s="2" t="s">
        <v>495302</v>
      </c>
      <c r="AE16916" s="2" t="s">
        <v>499613</v>
      </c>
      <c r="AF16916" s="2" t="s">
        <v>195207</v>
      </c>
      <c r="AG16916" s="2" t="s">
        <v>499614</v>
      </c>
      <c r="AH16916" s="2" t="s">
        <v>19118</v>
      </c>
      <c r="AI16916" s="2" t="s">
        <v>499615</v>
      </c>
      <c r="AJ16916" s="2" t="s">
        <v>499616</v>
      </c>
      <c r="AK16916" s="2" t="s">
        <v>499617</v>
      </c>
      <c r="AL16916" s="2" t="s">
        <v>499618</v>
      </c>
      <c r="AM16916" s="2" t="s">
        <v>494887</v>
      </c>
      <c r="AN16916" s="2" t="s">
        <v>199882</v>
      </c>
      <c r="AO16916" s="2" t="s">
        <v>499619</v>
      </c>
      <c r="AP16916" s="2" t="s">
        <v>499620</v>
      </c>
      <c r="AQ16916" s="2" t="s">
        <v>499621</v>
      </c>
      <c r="AR16916" s="2" t="s">
        <v>130287</v>
      </c>
    </row>
    <row r="16917" customFormat="false" ht="14.25" hidden="false" customHeight="false" outlineLevel="0" collapsed="false">
      <c r="A16917" s="2" t="s">
        <v>499622</v>
      </c>
      <c r="B16917" s="2" t="s">
        <v>499623</v>
      </c>
      <c r="C16917" s="2" t="s">
        <v>50938</v>
      </c>
      <c r="D16917" s="2" t="s">
        <v>457623</v>
      </c>
      <c r="E16917" s="2" t="s">
        <v>24509</v>
      </c>
      <c r="F16917" s="2" t="s">
        <v>69263</v>
      </c>
      <c r="G16917" s="2" t="s">
        <v>83607</v>
      </c>
      <c r="H16917" s="2" t="s">
        <v>167903</v>
      </c>
      <c r="I16917" s="2" t="s">
        <v>14554</v>
      </c>
      <c r="J16917" s="2" t="s">
        <v>175033</v>
      </c>
      <c r="K16917" s="2" t="s">
        <v>7997</v>
      </c>
      <c r="L16917" s="2" t="s">
        <v>102836</v>
      </c>
      <c r="M16917" s="2" t="s">
        <v>11450</v>
      </c>
      <c r="N16917" s="2" t="s">
        <v>97348</v>
      </c>
      <c r="O16917" s="2" t="s">
        <v>57144</v>
      </c>
      <c r="P16917" s="2" t="s">
        <v>248946</v>
      </c>
      <c r="Q16917" s="2" t="s">
        <v>10689</v>
      </c>
      <c r="R16917" s="2" t="s">
        <v>33559</v>
      </c>
      <c r="S16917" s="2" t="s">
        <v>23723</v>
      </c>
      <c r="T16917" s="2" t="s">
        <v>386940</v>
      </c>
      <c r="U16917" s="2" t="s">
        <v>6497</v>
      </c>
      <c r="V16917" s="2" t="s">
        <v>499624</v>
      </c>
      <c r="W16917" s="2" t="s">
        <v>499625</v>
      </c>
      <c r="X16917" s="2" t="s">
        <v>55656</v>
      </c>
      <c r="Y16917" s="2" t="s">
        <v>499626</v>
      </c>
      <c r="Z16917" s="2" t="s">
        <v>106375</v>
      </c>
      <c r="AA16917" s="2" t="s">
        <v>499627</v>
      </c>
      <c r="AB16917" s="2" t="s">
        <v>225500</v>
      </c>
      <c r="AC16917" s="2" t="s">
        <v>497934</v>
      </c>
      <c r="AD16917" s="2" t="s">
        <v>499628</v>
      </c>
      <c r="AE16917" s="2" t="s">
        <v>196691</v>
      </c>
      <c r="AF16917" s="2" t="s">
        <v>499629</v>
      </c>
      <c r="AG16917" s="2" t="s">
        <v>499630</v>
      </c>
      <c r="AH16917" s="2" t="s">
        <v>305214</v>
      </c>
      <c r="AI16917" s="2" t="s">
        <v>499631</v>
      </c>
      <c r="AJ16917" s="2" t="s">
        <v>499632</v>
      </c>
      <c r="AK16917" s="2" t="s">
        <v>499633</v>
      </c>
      <c r="AL16917" s="2" t="s">
        <v>499373</v>
      </c>
      <c r="AM16917" s="2" t="s">
        <v>499634</v>
      </c>
      <c r="AN16917" s="2" t="s">
        <v>59482</v>
      </c>
      <c r="AO16917" s="2" t="s">
        <v>499635</v>
      </c>
      <c r="AP16917" s="2" t="s">
        <v>15458</v>
      </c>
      <c r="AQ16917" s="2" t="s">
        <v>499636</v>
      </c>
      <c r="AR16917" s="2" t="s">
        <v>64308</v>
      </c>
    </row>
    <row r="16918" customFormat="false" ht="14.25" hidden="false" customHeight="false" outlineLevel="0" collapsed="false">
      <c r="A16918" s="2" t="s">
        <v>499637</v>
      </c>
      <c r="B16918" s="2" t="s">
        <v>499638</v>
      </c>
      <c r="C16918" s="2" t="s">
        <v>2330</v>
      </c>
      <c r="D16918" s="2" t="s">
        <v>499639</v>
      </c>
      <c r="E16918" s="2" t="s">
        <v>67733</v>
      </c>
      <c r="F16918" s="2" t="s">
        <v>67704</v>
      </c>
      <c r="G16918" s="2" t="s">
        <v>177</v>
      </c>
      <c r="H16918" s="2" t="s">
        <v>78020</v>
      </c>
      <c r="I16918" s="2" t="s">
        <v>102263</v>
      </c>
      <c r="J16918" s="2" t="s">
        <v>19405</v>
      </c>
      <c r="K16918" s="2" t="s">
        <v>53038</v>
      </c>
      <c r="L16918" s="2" t="s">
        <v>120169</v>
      </c>
      <c r="M16918" s="2" t="s">
        <v>264143</v>
      </c>
      <c r="N16918" s="2" t="s">
        <v>7753</v>
      </c>
      <c r="O16918" s="2" t="s">
        <v>258803</v>
      </c>
      <c r="P16918" s="2" t="s">
        <v>499640</v>
      </c>
      <c r="Q16918" s="2" t="s">
        <v>5423</v>
      </c>
      <c r="R16918" s="2" t="s">
        <v>122946</v>
      </c>
      <c r="S16918" s="2" t="s">
        <v>115290</v>
      </c>
      <c r="T16918" s="2" t="s">
        <v>58002</v>
      </c>
      <c r="U16918" s="2" t="s">
        <v>33357</v>
      </c>
      <c r="V16918" s="2" t="s">
        <v>499641</v>
      </c>
      <c r="W16918" s="2" t="s">
        <v>499642</v>
      </c>
      <c r="X16918" s="2" t="s">
        <v>499643</v>
      </c>
      <c r="Y16918" s="2" t="s">
        <v>499644</v>
      </c>
      <c r="Z16918" s="2" t="s">
        <v>6455</v>
      </c>
      <c r="AA16918" s="2" t="s">
        <v>499645</v>
      </c>
      <c r="AB16918" s="2" t="s">
        <v>21746</v>
      </c>
      <c r="AC16918" s="2" t="s">
        <v>499646</v>
      </c>
      <c r="AD16918" s="2" t="s">
        <v>456971</v>
      </c>
      <c r="AE16918" s="2" t="s">
        <v>499647</v>
      </c>
      <c r="AF16918" s="2" t="s">
        <v>499509</v>
      </c>
      <c r="AG16918" s="2" t="s">
        <v>499648</v>
      </c>
      <c r="AH16918" s="2" t="s">
        <v>8248</v>
      </c>
      <c r="AI16918" s="2" t="s">
        <v>489121</v>
      </c>
      <c r="AJ16918" s="2" t="s">
        <v>413824</v>
      </c>
      <c r="AK16918" s="2" t="s">
        <v>499649</v>
      </c>
      <c r="AL16918" s="2" t="s">
        <v>499650</v>
      </c>
      <c r="AM16918" s="2" t="s">
        <v>499651</v>
      </c>
      <c r="AN16918" s="2" t="s">
        <v>12874</v>
      </c>
      <c r="AO16918" s="2" t="s">
        <v>499652</v>
      </c>
      <c r="AP16918" s="2" t="s">
        <v>499653</v>
      </c>
      <c r="AQ16918" s="2" t="s">
        <v>499654</v>
      </c>
      <c r="AR16918" s="2" t="s">
        <v>97013</v>
      </c>
    </row>
    <row r="16919" customFormat="false" ht="14.25" hidden="false" customHeight="false" outlineLevel="0" collapsed="false">
      <c r="A16919" s="2" t="s">
        <v>499655</v>
      </c>
      <c r="B16919" s="2" t="s">
        <v>499656</v>
      </c>
      <c r="C16919" s="2" t="s">
        <v>475157</v>
      </c>
      <c r="D16919" s="2" t="s">
        <v>384299</v>
      </c>
      <c r="E16919" s="2" t="s">
        <v>9502</v>
      </c>
      <c r="F16919" s="2" t="s">
        <v>25568</v>
      </c>
      <c r="G16919" s="2" t="s">
        <v>81110</v>
      </c>
      <c r="H16919" s="2" t="s">
        <v>47864</v>
      </c>
      <c r="I16919" s="2" t="s">
        <v>58089</v>
      </c>
      <c r="J16919" s="2" t="s">
        <v>68586</v>
      </c>
      <c r="K16919" s="2" t="s">
        <v>113881</v>
      </c>
      <c r="L16919" s="2" t="s">
        <v>499657</v>
      </c>
      <c r="M16919" s="2" t="s">
        <v>14007</v>
      </c>
      <c r="N16919" s="2" t="s">
        <v>46547</v>
      </c>
      <c r="O16919" s="2" t="s">
        <v>37687</v>
      </c>
      <c r="P16919" s="2" t="s">
        <v>499658</v>
      </c>
      <c r="Q16919" s="2" t="s">
        <v>5497</v>
      </c>
      <c r="R16919" s="2" t="s">
        <v>125349</v>
      </c>
      <c r="S16919" s="2" t="s">
        <v>6480</v>
      </c>
      <c r="T16919" s="2" t="s">
        <v>5339</v>
      </c>
      <c r="U16919" s="2" t="s">
        <v>10211</v>
      </c>
      <c r="V16919" s="2" t="s">
        <v>499659</v>
      </c>
      <c r="W16919" s="2" t="s">
        <v>499660</v>
      </c>
      <c r="X16919" s="2" t="s">
        <v>499661</v>
      </c>
      <c r="Y16919" s="2" t="s">
        <v>499662</v>
      </c>
      <c r="Z16919" s="2" t="s">
        <v>499663</v>
      </c>
      <c r="AA16919" s="2" t="s">
        <v>499664</v>
      </c>
      <c r="AB16919" s="2" t="s">
        <v>14748</v>
      </c>
      <c r="AC16919" s="2" t="s">
        <v>499665</v>
      </c>
      <c r="AD16919" s="2" t="s">
        <v>498148</v>
      </c>
      <c r="AE16919" s="2" t="s">
        <v>499666</v>
      </c>
      <c r="AF16919" s="2" t="s">
        <v>295037</v>
      </c>
      <c r="AG16919" s="2" t="s">
        <v>499667</v>
      </c>
      <c r="AH16919" s="2" t="s">
        <v>8326</v>
      </c>
      <c r="AI16919" s="2" t="s">
        <v>493290</v>
      </c>
      <c r="AJ16919" s="2" t="s">
        <v>17509</v>
      </c>
      <c r="AK16919" s="2" t="s">
        <v>499668</v>
      </c>
      <c r="AL16919" s="2" t="s">
        <v>308520</v>
      </c>
      <c r="AM16919" s="2" t="s">
        <v>499669</v>
      </c>
      <c r="AN16919" s="2" t="s">
        <v>499670</v>
      </c>
      <c r="AO16919" s="2" t="s">
        <v>496426</v>
      </c>
      <c r="AP16919" s="2" t="s">
        <v>499671</v>
      </c>
      <c r="AQ16919" s="2" t="s">
        <v>499672</v>
      </c>
      <c r="AR16919" s="2" t="s">
        <v>7402</v>
      </c>
    </row>
    <row r="16920" customFormat="false" ht="14.25" hidden="false" customHeight="false" outlineLevel="0" collapsed="false">
      <c r="A16920" s="2" t="s">
        <v>499673</v>
      </c>
      <c r="B16920" s="2" t="s">
        <v>499674</v>
      </c>
      <c r="C16920" s="2" t="s">
        <v>213019</v>
      </c>
      <c r="D16920" s="2" t="s">
        <v>499675</v>
      </c>
      <c r="E16920" s="2" t="s">
        <v>499676</v>
      </c>
      <c r="F16920" s="2" t="s">
        <v>237950</v>
      </c>
      <c r="G16920" s="2" t="s">
        <v>6595</v>
      </c>
      <c r="H16920" s="2" t="s">
        <v>111778</v>
      </c>
      <c r="I16920" s="2" t="s">
        <v>208858</v>
      </c>
      <c r="J16920" s="2" t="s">
        <v>423288</v>
      </c>
      <c r="K16920" s="2" t="s">
        <v>254366</v>
      </c>
      <c r="L16920" s="2" t="s">
        <v>124976</v>
      </c>
      <c r="M16920" s="2" t="s">
        <v>110672</v>
      </c>
      <c r="N16920" s="2" t="s">
        <v>58323</v>
      </c>
      <c r="O16920" s="2" t="s">
        <v>499677</v>
      </c>
      <c r="P16920" s="2" t="s">
        <v>499678</v>
      </c>
      <c r="Q16920" s="2" t="s">
        <v>133868</v>
      </c>
      <c r="R16920" s="2" t="s">
        <v>499679</v>
      </c>
      <c r="S16920" s="2" t="s">
        <v>59923</v>
      </c>
      <c r="T16920" s="2" t="s">
        <v>499680</v>
      </c>
      <c r="U16920" s="2" t="s">
        <v>80066</v>
      </c>
      <c r="V16920" s="2" t="s">
        <v>499681</v>
      </c>
      <c r="W16920" s="2" t="s">
        <v>499682</v>
      </c>
      <c r="X16920" s="2" t="s">
        <v>499683</v>
      </c>
      <c r="Y16920" s="2" t="s">
        <v>499684</v>
      </c>
      <c r="Z16920" s="2" t="s">
        <v>133558</v>
      </c>
      <c r="AA16920" s="2" t="s">
        <v>499685</v>
      </c>
      <c r="AB16920" s="2" t="s">
        <v>227040</v>
      </c>
      <c r="AC16920" s="2" t="s">
        <v>499686</v>
      </c>
      <c r="AD16920" s="2" t="s">
        <v>499687</v>
      </c>
      <c r="AE16920" s="2" t="s">
        <v>499688</v>
      </c>
      <c r="AF16920" s="2" t="s">
        <v>78118</v>
      </c>
      <c r="AG16920" s="2" t="s">
        <v>499689</v>
      </c>
      <c r="AH16920" s="2" t="s">
        <v>222570</v>
      </c>
      <c r="AI16920" s="2" t="s">
        <v>499690</v>
      </c>
      <c r="AJ16920" s="2" t="s">
        <v>136812</v>
      </c>
      <c r="AK16920" s="2" t="s">
        <v>499691</v>
      </c>
      <c r="AL16920" s="2" t="s">
        <v>499692</v>
      </c>
      <c r="AM16920" s="2" t="s">
        <v>499693</v>
      </c>
      <c r="AN16920" s="2" t="s">
        <v>25386</v>
      </c>
      <c r="AO16920" s="2" t="s">
        <v>499694</v>
      </c>
      <c r="AP16920" s="2" t="s">
        <v>499695</v>
      </c>
      <c r="AQ16920" s="2" t="s">
        <v>499696</v>
      </c>
      <c r="AR16920" s="2" t="s">
        <v>499697</v>
      </c>
    </row>
    <row r="16921" customFormat="false" ht="14.25" hidden="false" customHeight="false" outlineLevel="0" collapsed="false">
      <c r="A16921" s="2" t="s">
        <v>499698</v>
      </c>
      <c r="B16921" s="2" t="s">
        <v>499699</v>
      </c>
      <c r="C16921" s="2" t="s">
        <v>499700</v>
      </c>
      <c r="D16921" s="2" t="s">
        <v>321010</v>
      </c>
      <c r="E16921" s="2" t="s">
        <v>185315</v>
      </c>
      <c r="F16921" s="2" t="s">
        <v>263924</v>
      </c>
      <c r="G16921" s="2" t="s">
        <v>71431</v>
      </c>
      <c r="H16921" s="2" t="s">
        <v>365331</v>
      </c>
      <c r="I16921" s="2" t="s">
        <v>217026</v>
      </c>
      <c r="J16921" s="2" t="s">
        <v>20422</v>
      </c>
      <c r="K16921" s="2" t="s">
        <v>20385</v>
      </c>
      <c r="L16921" s="2" t="s">
        <v>499701</v>
      </c>
      <c r="M16921" s="2" t="s">
        <v>478</v>
      </c>
      <c r="N16921" s="2" t="s">
        <v>97915</v>
      </c>
      <c r="O16921" s="2" t="s">
        <v>110449</v>
      </c>
      <c r="P16921" s="2" t="s">
        <v>499702</v>
      </c>
      <c r="Q16921" s="2" t="s">
        <v>88810</v>
      </c>
      <c r="R16921" s="2" t="s">
        <v>40736</v>
      </c>
      <c r="S16921" s="2" t="s">
        <v>15634</v>
      </c>
      <c r="T16921" s="2" t="s">
        <v>140706</v>
      </c>
      <c r="U16921" s="2" t="s">
        <v>499703</v>
      </c>
      <c r="V16921" s="2" t="s">
        <v>499704</v>
      </c>
      <c r="W16921" s="2" t="s">
        <v>499705</v>
      </c>
      <c r="X16921" s="2" t="s">
        <v>499706</v>
      </c>
      <c r="Y16921" s="2" t="s">
        <v>499707</v>
      </c>
      <c r="Z16921" s="2" t="s">
        <v>12542</v>
      </c>
      <c r="AA16921" s="2" t="s">
        <v>499708</v>
      </c>
      <c r="AB16921" s="2" t="s">
        <v>4678</v>
      </c>
      <c r="AC16921" s="2" t="s">
        <v>499709</v>
      </c>
      <c r="AD16921" s="2" t="s">
        <v>499710</v>
      </c>
      <c r="AE16921" s="2" t="s">
        <v>499711</v>
      </c>
      <c r="AF16921" s="2" t="s">
        <v>407</v>
      </c>
      <c r="AG16921" s="2" t="s">
        <v>499712</v>
      </c>
      <c r="AH16921" s="2" t="s">
        <v>5022</v>
      </c>
      <c r="AI16921" s="2" t="s">
        <v>499713</v>
      </c>
      <c r="AJ16921" s="2" t="s">
        <v>291146</v>
      </c>
      <c r="AK16921" s="2" t="s">
        <v>499714</v>
      </c>
      <c r="AL16921" s="2" t="s">
        <v>308033</v>
      </c>
      <c r="AM16921" s="2" t="s">
        <v>499715</v>
      </c>
      <c r="AN16921" s="2" t="s">
        <v>5441</v>
      </c>
      <c r="AO16921" s="2" t="s">
        <v>499716</v>
      </c>
      <c r="AP16921" s="2" t="s">
        <v>499717</v>
      </c>
      <c r="AQ16921" s="2" t="s">
        <v>499718</v>
      </c>
      <c r="AR16921" s="2" t="s">
        <v>499719</v>
      </c>
    </row>
    <row r="16922" customFormat="false" ht="14.25" hidden="false" customHeight="false" outlineLevel="0" collapsed="false">
      <c r="A16922" s="2" t="s">
        <v>499720</v>
      </c>
      <c r="B16922" s="2" t="s">
        <v>499721</v>
      </c>
      <c r="C16922" s="2" t="s">
        <v>22325</v>
      </c>
      <c r="D16922" s="2" t="s">
        <v>499722</v>
      </c>
      <c r="E16922" s="2" t="s">
        <v>47723</v>
      </c>
      <c r="F16922" s="2" t="s">
        <v>18539</v>
      </c>
      <c r="G16922" s="2" t="s">
        <v>59916</v>
      </c>
      <c r="H16922" s="2" t="s">
        <v>11498</v>
      </c>
      <c r="I16922" s="2" t="s">
        <v>13276</v>
      </c>
      <c r="J16922" s="2" t="s">
        <v>230740</v>
      </c>
      <c r="K16922" s="2" t="s">
        <v>106751</v>
      </c>
      <c r="L16922" s="2" t="s">
        <v>178520</v>
      </c>
      <c r="M16922" s="2" t="s">
        <v>34468</v>
      </c>
      <c r="N16922" s="2" t="s">
        <v>139259</v>
      </c>
      <c r="O16922" s="2" t="s">
        <v>4969</v>
      </c>
      <c r="P16922" s="2" t="s">
        <v>119456</v>
      </c>
      <c r="Q16922" s="2" t="s">
        <v>133933</v>
      </c>
      <c r="R16922" s="2" t="s">
        <v>12344</v>
      </c>
      <c r="S16922" s="2" t="s">
        <v>96875</v>
      </c>
      <c r="T16922" s="2" t="s">
        <v>499723</v>
      </c>
      <c r="U16922" s="2" t="s">
        <v>108259</v>
      </c>
      <c r="V16922" s="2" t="s">
        <v>499724</v>
      </c>
      <c r="W16922" s="2" t="s">
        <v>499725</v>
      </c>
      <c r="X16922" s="2" t="s">
        <v>499726</v>
      </c>
      <c r="Y16922" s="2" t="s">
        <v>418364</v>
      </c>
      <c r="Z16922" s="2" t="s">
        <v>21443</v>
      </c>
      <c r="AA16922" s="2" t="s">
        <v>499727</v>
      </c>
      <c r="AB16922" s="2" t="s">
        <v>225885</v>
      </c>
      <c r="AC16922" s="2" t="s">
        <v>499728</v>
      </c>
      <c r="AD16922" s="2" t="s">
        <v>497716</v>
      </c>
      <c r="AE16922" s="2" t="s">
        <v>499729</v>
      </c>
      <c r="AF16922" s="2" t="s">
        <v>9790</v>
      </c>
      <c r="AG16922" s="2" t="s">
        <v>499730</v>
      </c>
      <c r="AH16922" s="2" t="s">
        <v>21627</v>
      </c>
      <c r="AI16922" s="2" t="s">
        <v>499731</v>
      </c>
      <c r="AJ16922" s="2" t="s">
        <v>132663</v>
      </c>
      <c r="AK16922" s="2" t="s">
        <v>497904</v>
      </c>
      <c r="AL16922" s="2" t="s">
        <v>307951</v>
      </c>
      <c r="AM16922" s="2" t="s">
        <v>499732</v>
      </c>
      <c r="AN16922" s="2" t="s">
        <v>279766</v>
      </c>
      <c r="AO16922" s="2" t="s">
        <v>499733</v>
      </c>
      <c r="AP16922" s="2" t="s">
        <v>488237</v>
      </c>
      <c r="AQ16922" s="2" t="s">
        <v>499734</v>
      </c>
      <c r="AR16922" s="2" t="s">
        <v>149322</v>
      </c>
    </row>
    <row r="16923" customFormat="false" ht="14.25" hidden="false" customHeight="false" outlineLevel="0" collapsed="false">
      <c r="A16923" s="2" t="s">
        <v>499735</v>
      </c>
      <c r="B16923" s="2" t="s">
        <v>499736</v>
      </c>
      <c r="C16923" s="2" t="s">
        <v>68946</v>
      </c>
      <c r="D16923" s="2" t="s">
        <v>131351</v>
      </c>
      <c r="E16923" s="2" t="s">
        <v>103736</v>
      </c>
      <c r="F16923" s="2" t="s">
        <v>71533</v>
      </c>
      <c r="G16923" s="2" t="s">
        <v>3721</v>
      </c>
      <c r="H16923" s="2" t="s">
        <v>202391</v>
      </c>
      <c r="I16923" s="2" t="s">
        <v>100979</v>
      </c>
      <c r="J16923" s="2" t="s">
        <v>37656</v>
      </c>
      <c r="K16923" s="2" t="s">
        <v>70347</v>
      </c>
      <c r="L16923" s="2" t="s">
        <v>116631</v>
      </c>
      <c r="M16923" s="2" t="s">
        <v>252628</v>
      </c>
      <c r="N16923" s="2" t="s">
        <v>193140</v>
      </c>
      <c r="O16923" s="2" t="s">
        <v>118513</v>
      </c>
      <c r="P16923" s="2" t="s">
        <v>202392</v>
      </c>
      <c r="Q16923" s="2" t="s">
        <v>20084</v>
      </c>
      <c r="R16923" s="2" t="s">
        <v>60736</v>
      </c>
      <c r="S16923" s="2" t="s">
        <v>65704</v>
      </c>
      <c r="T16923" s="2" t="s">
        <v>475816</v>
      </c>
      <c r="U16923" s="2" t="s">
        <v>95584</v>
      </c>
      <c r="V16923" s="2" t="s">
        <v>499737</v>
      </c>
      <c r="W16923" s="2" t="s">
        <v>499738</v>
      </c>
      <c r="X16923" s="2" t="s">
        <v>499739</v>
      </c>
      <c r="Y16923" s="2" t="s">
        <v>499740</v>
      </c>
      <c r="Z16923" s="2" t="s">
        <v>8818</v>
      </c>
      <c r="AA16923" s="2" t="s">
        <v>499741</v>
      </c>
      <c r="AB16923" s="2" t="s">
        <v>86400</v>
      </c>
      <c r="AC16923" s="2" t="s">
        <v>499742</v>
      </c>
      <c r="AD16923" s="2" t="s">
        <v>499743</v>
      </c>
      <c r="AE16923" s="2" t="s">
        <v>499744</v>
      </c>
      <c r="AF16923" s="2" t="s">
        <v>79915</v>
      </c>
      <c r="AG16923" s="2" t="s">
        <v>499745</v>
      </c>
      <c r="AH16923" s="2" t="s">
        <v>498168</v>
      </c>
      <c r="AI16923" s="2" t="s">
        <v>499746</v>
      </c>
      <c r="AJ16923" s="2" t="s">
        <v>306475</v>
      </c>
      <c r="AK16923" s="2" t="s">
        <v>499747</v>
      </c>
      <c r="AL16923" s="2" t="s">
        <v>499748</v>
      </c>
      <c r="AM16923" s="2" t="s">
        <v>499749</v>
      </c>
      <c r="AN16923" s="2" t="s">
        <v>17862</v>
      </c>
      <c r="AO16923" s="2" t="s">
        <v>307583</v>
      </c>
      <c r="AP16923" s="2" t="s">
        <v>499750</v>
      </c>
      <c r="AQ16923" s="2" t="s">
        <v>499751</v>
      </c>
      <c r="AR16923" s="2" t="s">
        <v>338870</v>
      </c>
    </row>
    <row r="16924" customFormat="false" ht="14.25" hidden="false" customHeight="false" outlineLevel="0" collapsed="false">
      <c r="A16924" s="2" t="s">
        <v>499752</v>
      </c>
      <c r="B16924" s="2" t="s">
        <v>499753</v>
      </c>
      <c r="C16924" s="2" t="s">
        <v>499754</v>
      </c>
      <c r="D16924" s="2" t="s">
        <v>342162</v>
      </c>
      <c r="E16924" s="2" t="s">
        <v>499755</v>
      </c>
      <c r="F16924" s="2" t="s">
        <v>86191</v>
      </c>
      <c r="G16924" s="2" t="s">
        <v>13678</v>
      </c>
      <c r="H16924" s="2" t="s">
        <v>46764</v>
      </c>
      <c r="I16924" s="2" t="s">
        <v>155176</v>
      </c>
      <c r="J16924" s="2" t="s">
        <v>157257</v>
      </c>
      <c r="K16924" s="2" t="s">
        <v>35789</v>
      </c>
      <c r="L16924" s="2" t="s">
        <v>11644</v>
      </c>
      <c r="M16924" s="2" t="s">
        <v>18179</v>
      </c>
      <c r="N16924" s="2" t="s">
        <v>202365</v>
      </c>
      <c r="O16924" s="2" t="s">
        <v>141103</v>
      </c>
      <c r="P16924" s="2" t="s">
        <v>499756</v>
      </c>
      <c r="Q16924" s="2" t="s">
        <v>6731</v>
      </c>
      <c r="R16924" s="2" t="s">
        <v>73624</v>
      </c>
      <c r="S16924" s="2" t="s">
        <v>10608</v>
      </c>
      <c r="T16924" s="2" t="s">
        <v>201191</v>
      </c>
      <c r="U16924" s="2" t="s">
        <v>8020</v>
      </c>
      <c r="V16924" s="2" t="s">
        <v>499757</v>
      </c>
      <c r="W16924" s="2" t="s">
        <v>229735</v>
      </c>
      <c r="X16924" s="2" t="s">
        <v>499758</v>
      </c>
      <c r="Y16924" s="2" t="s">
        <v>499759</v>
      </c>
      <c r="Z16924" s="2" t="s">
        <v>39078</v>
      </c>
      <c r="AA16924" s="2" t="s">
        <v>499760</v>
      </c>
      <c r="AB16924" s="2" t="s">
        <v>109341</v>
      </c>
      <c r="AC16924" s="2" t="s">
        <v>498297</v>
      </c>
      <c r="AD16924" s="2" t="s">
        <v>499761</v>
      </c>
      <c r="AE16924" s="2" t="s">
        <v>499762</v>
      </c>
      <c r="AF16924" s="2" t="s">
        <v>93142</v>
      </c>
      <c r="AG16924" s="2" t="s">
        <v>499763</v>
      </c>
      <c r="AH16924" s="2" t="s">
        <v>399710</v>
      </c>
      <c r="AI16924" s="2" t="s">
        <v>499764</v>
      </c>
      <c r="AJ16924" s="2" t="s">
        <v>8023</v>
      </c>
      <c r="AK16924" s="2" t="s">
        <v>499765</v>
      </c>
      <c r="AL16924" s="2" t="s">
        <v>308360</v>
      </c>
      <c r="AM16924" s="2" t="s">
        <v>499766</v>
      </c>
      <c r="AN16924" s="2" t="s">
        <v>18135</v>
      </c>
      <c r="AO16924" s="2" t="s">
        <v>499767</v>
      </c>
      <c r="AP16924" s="2" t="s">
        <v>499768</v>
      </c>
      <c r="AQ16924" s="2" t="s">
        <v>499769</v>
      </c>
      <c r="AR16924" s="2" t="s">
        <v>80281</v>
      </c>
    </row>
    <row r="16925" customFormat="false" ht="14.25" hidden="false" customHeight="false" outlineLevel="0" collapsed="false">
      <c r="A16925" s="2" t="s">
        <v>499770</v>
      </c>
      <c r="B16925" s="2" t="s">
        <v>499771</v>
      </c>
      <c r="C16925" s="2" t="s">
        <v>499772</v>
      </c>
      <c r="D16925" s="2" t="s">
        <v>493731</v>
      </c>
      <c r="E16925" s="2" t="s">
        <v>218631</v>
      </c>
      <c r="F16925" s="2" t="s">
        <v>48425</v>
      </c>
      <c r="G16925" s="2" t="s">
        <v>276361</v>
      </c>
      <c r="H16925" s="2" t="s">
        <v>222716</v>
      </c>
      <c r="I16925" s="2" t="s">
        <v>98339</v>
      </c>
      <c r="J16925" s="2" t="s">
        <v>244435</v>
      </c>
      <c r="K16925" s="2" t="s">
        <v>247834</v>
      </c>
      <c r="L16925" s="2" t="s">
        <v>228184</v>
      </c>
      <c r="M16925" s="2" t="s">
        <v>449930</v>
      </c>
      <c r="N16925" s="2" t="s">
        <v>31738</v>
      </c>
      <c r="O16925" s="2" t="s">
        <v>250411</v>
      </c>
      <c r="P16925" s="2" t="s">
        <v>499773</v>
      </c>
      <c r="Q16925" s="2" t="s">
        <v>462444</v>
      </c>
      <c r="R16925" s="2" t="s">
        <v>153739</v>
      </c>
      <c r="S16925" s="2" t="s">
        <v>85809</v>
      </c>
      <c r="T16925" s="2" t="s">
        <v>132511</v>
      </c>
      <c r="U16925" s="2" t="s">
        <v>499774</v>
      </c>
      <c r="V16925" s="2" t="s">
        <v>499775</v>
      </c>
      <c r="W16925" s="2" t="s">
        <v>499776</v>
      </c>
      <c r="X16925" s="2" t="s">
        <v>499777</v>
      </c>
      <c r="Y16925" s="2" t="s">
        <v>499778</v>
      </c>
      <c r="Z16925" s="2" t="s">
        <v>7109</v>
      </c>
      <c r="AA16925" s="2" t="s">
        <v>499779</v>
      </c>
      <c r="AB16925" s="2" t="s">
        <v>17592</v>
      </c>
      <c r="AC16925" s="2" t="s">
        <v>499780</v>
      </c>
      <c r="AD16925" s="2" t="s">
        <v>499781</v>
      </c>
      <c r="AE16925" s="2" t="s">
        <v>499782</v>
      </c>
      <c r="AF16925" s="2" t="s">
        <v>39806</v>
      </c>
      <c r="AG16925" s="2" t="s">
        <v>497724</v>
      </c>
      <c r="AH16925" s="2" t="s">
        <v>7117</v>
      </c>
      <c r="AI16925" s="2" t="s">
        <v>499783</v>
      </c>
      <c r="AJ16925" s="2" t="s">
        <v>159196</v>
      </c>
      <c r="AK16925" s="2" t="s">
        <v>499784</v>
      </c>
      <c r="AL16925" s="2" t="s">
        <v>499785</v>
      </c>
      <c r="AM16925" s="2" t="s">
        <v>499786</v>
      </c>
      <c r="AN16925" s="2" t="s">
        <v>11728</v>
      </c>
      <c r="AO16925" s="2" t="s">
        <v>499787</v>
      </c>
      <c r="AP16925" s="2" t="s">
        <v>499788</v>
      </c>
      <c r="AQ16925" s="2" t="s">
        <v>499789</v>
      </c>
      <c r="AR16925" s="2" t="s">
        <v>12776</v>
      </c>
    </row>
    <row r="16926" customFormat="false" ht="14.25" hidden="false" customHeight="false" outlineLevel="0" collapsed="false">
      <c r="A16926" s="2" t="s">
        <v>499790</v>
      </c>
      <c r="B16926" s="2" t="s">
        <v>499791</v>
      </c>
      <c r="C16926" s="2" t="s">
        <v>349416</v>
      </c>
      <c r="D16926" s="2" t="s">
        <v>499792</v>
      </c>
      <c r="E16926" s="2" t="s">
        <v>499793</v>
      </c>
      <c r="F16926" s="2" t="s">
        <v>65543</v>
      </c>
      <c r="G16926" s="2" t="s">
        <v>60295</v>
      </c>
      <c r="H16926" s="2" t="s">
        <v>300949</v>
      </c>
      <c r="I16926" s="2" t="s">
        <v>95684</v>
      </c>
      <c r="J16926" s="2" t="s">
        <v>4004</v>
      </c>
      <c r="K16926" s="2" t="s">
        <v>74557</v>
      </c>
      <c r="L16926" s="2" t="s">
        <v>70124</v>
      </c>
      <c r="M16926" s="2" t="s">
        <v>481701</v>
      </c>
      <c r="N16926" s="2" t="s">
        <v>341017</v>
      </c>
      <c r="O16926" s="2" t="s">
        <v>300678</v>
      </c>
      <c r="P16926" s="2" t="s">
        <v>499794</v>
      </c>
      <c r="Q16926" s="2" t="s">
        <v>499795</v>
      </c>
      <c r="R16926" s="2" t="s">
        <v>26177</v>
      </c>
      <c r="S16926" s="2" t="s">
        <v>30950</v>
      </c>
      <c r="T16926" s="2" t="s">
        <v>180240</v>
      </c>
      <c r="U16926" s="2" t="s">
        <v>233895</v>
      </c>
      <c r="V16926" s="2" t="s">
        <v>499796</v>
      </c>
      <c r="W16926" s="2" t="s">
        <v>499797</v>
      </c>
      <c r="X16926" s="2" t="s">
        <v>499798</v>
      </c>
      <c r="Y16926" s="2" t="s">
        <v>499799</v>
      </c>
      <c r="Z16926" s="2" t="s">
        <v>813</v>
      </c>
      <c r="AA16926" s="2" t="s">
        <v>499800</v>
      </c>
      <c r="AB16926" s="2" t="s">
        <v>50611</v>
      </c>
      <c r="AC16926" s="2" t="s">
        <v>499801</v>
      </c>
      <c r="AD16926" s="2" t="s">
        <v>499802</v>
      </c>
      <c r="AE16926" s="2" t="s">
        <v>254787</v>
      </c>
      <c r="AF16926" s="2" t="s">
        <v>292801</v>
      </c>
      <c r="AG16926" s="2" t="s">
        <v>499803</v>
      </c>
      <c r="AH16926" s="2" t="s">
        <v>7397</v>
      </c>
      <c r="AI16926" s="2" t="s">
        <v>499804</v>
      </c>
      <c r="AJ16926" s="2" t="s">
        <v>13397</v>
      </c>
      <c r="AK16926" s="2" t="s">
        <v>499805</v>
      </c>
      <c r="AL16926" s="2" t="s">
        <v>499806</v>
      </c>
      <c r="AM16926" s="2" t="s">
        <v>499807</v>
      </c>
      <c r="AN16926" s="2" t="s">
        <v>15616</v>
      </c>
      <c r="AO16926" s="2" t="s">
        <v>499808</v>
      </c>
      <c r="AP16926" s="2" t="s">
        <v>499809</v>
      </c>
      <c r="AQ16926" s="2" t="s">
        <v>499810</v>
      </c>
      <c r="AR16926" s="2" t="s">
        <v>211046</v>
      </c>
    </row>
    <row r="16927" customFormat="false" ht="14.25" hidden="false" customHeight="false" outlineLevel="0" collapsed="false">
      <c r="A16927" s="2" t="s">
        <v>499811</v>
      </c>
      <c r="B16927" s="2" t="s">
        <v>499812</v>
      </c>
      <c r="C16927" s="2" t="s">
        <v>499813</v>
      </c>
      <c r="D16927" s="2" t="s">
        <v>499814</v>
      </c>
      <c r="E16927" s="2" t="s">
        <v>490027</v>
      </c>
      <c r="F16927" s="2" t="s">
        <v>38073</v>
      </c>
      <c r="G16927" s="2" t="s">
        <v>182306</v>
      </c>
      <c r="H16927" s="2" t="s">
        <v>215450</v>
      </c>
      <c r="I16927" s="2" t="s">
        <v>81090</v>
      </c>
      <c r="J16927" s="2" t="s">
        <v>47035</v>
      </c>
      <c r="K16927" s="2" t="s">
        <v>113061</v>
      </c>
      <c r="L16927" s="2" t="s">
        <v>196162</v>
      </c>
      <c r="M16927" s="2" t="s">
        <v>382251</v>
      </c>
      <c r="N16927" s="2" t="s">
        <v>499815</v>
      </c>
      <c r="O16927" s="2" t="s">
        <v>75831</v>
      </c>
      <c r="P16927" s="2" t="s">
        <v>89529</v>
      </c>
      <c r="Q16927" s="2" t="s">
        <v>491022</v>
      </c>
      <c r="R16927" s="2" t="s">
        <v>62474</v>
      </c>
      <c r="S16927" s="2" t="s">
        <v>13150</v>
      </c>
      <c r="T16927" s="2" t="s">
        <v>206322</v>
      </c>
      <c r="U16927" s="2" t="s">
        <v>6817</v>
      </c>
      <c r="V16927" s="2" t="s">
        <v>499816</v>
      </c>
      <c r="W16927" s="2" t="s">
        <v>499817</v>
      </c>
      <c r="X16927" s="2" t="s">
        <v>499818</v>
      </c>
      <c r="Y16927" s="2" t="s">
        <v>499819</v>
      </c>
      <c r="Z16927" s="2" t="s">
        <v>13627</v>
      </c>
      <c r="AA16927" s="2" t="s">
        <v>499820</v>
      </c>
      <c r="AB16927" s="2" t="s">
        <v>10446</v>
      </c>
      <c r="AC16927" s="2" t="s">
        <v>499821</v>
      </c>
      <c r="AD16927" s="2" t="s">
        <v>499822</v>
      </c>
      <c r="AE16927" s="2" t="s">
        <v>499823</v>
      </c>
      <c r="AF16927" s="2" t="s">
        <v>179431</v>
      </c>
      <c r="AG16927" s="2" t="s">
        <v>242098</v>
      </c>
      <c r="AH16927" s="2" t="s">
        <v>11775</v>
      </c>
      <c r="AI16927" s="2" t="s">
        <v>499824</v>
      </c>
      <c r="AJ16927" s="2" t="s">
        <v>18999</v>
      </c>
      <c r="AK16927" s="2" t="s">
        <v>499825</v>
      </c>
      <c r="AL16927" s="2" t="s">
        <v>499826</v>
      </c>
      <c r="AM16927" s="2" t="s">
        <v>499827</v>
      </c>
      <c r="AN16927" s="2" t="s">
        <v>13901</v>
      </c>
      <c r="AO16927" s="2" t="s">
        <v>71929</v>
      </c>
      <c r="AP16927" s="2" t="s">
        <v>499828</v>
      </c>
      <c r="AQ16927" s="2" t="s">
        <v>499829</v>
      </c>
      <c r="AR16927" s="2" t="s">
        <v>24559</v>
      </c>
    </row>
    <row r="16928" customFormat="false" ht="14.25" hidden="false" customHeight="false" outlineLevel="0" collapsed="false">
      <c r="A16928" s="2" t="s">
        <v>499830</v>
      </c>
      <c r="B16928" s="2" t="s">
        <v>499831</v>
      </c>
      <c r="C16928" s="2" t="s">
        <v>269791</v>
      </c>
      <c r="D16928" s="2" t="s">
        <v>499832</v>
      </c>
      <c r="E16928" s="2" t="s">
        <v>7785</v>
      </c>
      <c r="F16928" s="2" t="s">
        <v>194321</v>
      </c>
      <c r="G16928" s="2" t="s">
        <v>390193</v>
      </c>
      <c r="H16928" s="2" t="s">
        <v>329656</v>
      </c>
      <c r="I16928" s="2" t="s">
        <v>183466</v>
      </c>
      <c r="J16928" s="2" t="s">
        <v>238928</v>
      </c>
      <c r="K16928" s="2" t="s">
        <v>10337</v>
      </c>
      <c r="L16928" s="2" t="s">
        <v>74057</v>
      </c>
      <c r="M16928" s="2" t="s">
        <v>380306</v>
      </c>
      <c r="N16928" s="2" t="s">
        <v>142227</v>
      </c>
      <c r="O16928" s="2" t="s">
        <v>499833</v>
      </c>
      <c r="P16928" s="2" t="s">
        <v>108097</v>
      </c>
      <c r="Q16928" s="2" t="s">
        <v>499834</v>
      </c>
      <c r="R16928" s="2" t="s">
        <v>317419</v>
      </c>
      <c r="S16928" s="2" t="s">
        <v>102295</v>
      </c>
      <c r="T16928" s="2" t="s">
        <v>68253</v>
      </c>
      <c r="U16928" s="2" t="s">
        <v>23669</v>
      </c>
      <c r="V16928" s="2" t="s">
        <v>499835</v>
      </c>
      <c r="W16928" s="2" t="s">
        <v>499836</v>
      </c>
      <c r="X16928" s="2" t="s">
        <v>499837</v>
      </c>
      <c r="Y16928" s="2" t="s">
        <v>498703</v>
      </c>
      <c r="Z16928" s="2" t="s">
        <v>499838</v>
      </c>
      <c r="AA16928" s="2" t="s">
        <v>499839</v>
      </c>
      <c r="AB16928" s="2" t="s">
        <v>13622</v>
      </c>
      <c r="AC16928" s="2" t="s">
        <v>499840</v>
      </c>
      <c r="AD16928" s="2" t="s">
        <v>484117</v>
      </c>
      <c r="AE16928" s="2" t="s">
        <v>499841</v>
      </c>
      <c r="AF16928" s="2" t="s">
        <v>37518</v>
      </c>
      <c r="AG16928" s="2" t="s">
        <v>499842</v>
      </c>
      <c r="AH16928" s="2" t="s">
        <v>499843</v>
      </c>
      <c r="AI16928" s="2" t="s">
        <v>499844</v>
      </c>
      <c r="AJ16928" s="2" t="s">
        <v>79329</v>
      </c>
      <c r="AK16928" s="2" t="s">
        <v>499845</v>
      </c>
      <c r="AL16928" s="2" t="s">
        <v>499846</v>
      </c>
      <c r="AM16928" s="2" t="s">
        <v>492736</v>
      </c>
      <c r="AN16928" s="2" t="s">
        <v>5536</v>
      </c>
      <c r="AO16928" s="2" t="s">
        <v>499847</v>
      </c>
      <c r="AP16928" s="2" t="s">
        <v>94211</v>
      </c>
      <c r="AQ16928" s="2" t="s">
        <v>499848</v>
      </c>
      <c r="AR16928" s="2" t="s">
        <v>4321</v>
      </c>
    </row>
    <row r="16929" customFormat="false" ht="14.25" hidden="false" customHeight="false" outlineLevel="0" collapsed="false">
      <c r="A16929" s="2" t="s">
        <v>499849</v>
      </c>
      <c r="B16929" s="2" t="s">
        <v>499850</v>
      </c>
      <c r="C16929" s="2" t="s">
        <v>27281</v>
      </c>
      <c r="D16929" s="2" t="s">
        <v>499851</v>
      </c>
      <c r="E16929" s="2" t="s">
        <v>80152</v>
      </c>
      <c r="F16929" s="2" t="s">
        <v>27942</v>
      </c>
      <c r="G16929" s="2" t="s">
        <v>212561</v>
      </c>
      <c r="H16929" s="2" t="s">
        <v>499852</v>
      </c>
      <c r="I16929" s="2" t="s">
        <v>10478</v>
      </c>
      <c r="J16929" s="2" t="s">
        <v>308619</v>
      </c>
      <c r="K16929" s="2" t="s">
        <v>21387</v>
      </c>
      <c r="L16929" s="2" t="s">
        <v>499853</v>
      </c>
      <c r="M16929" s="2" t="s">
        <v>5680</v>
      </c>
      <c r="N16929" s="2" t="s">
        <v>126029</v>
      </c>
      <c r="O16929" s="2" t="s">
        <v>499854</v>
      </c>
      <c r="P16929" s="2" t="s">
        <v>499855</v>
      </c>
      <c r="Q16929" s="2" t="s">
        <v>5625</v>
      </c>
      <c r="R16929" s="2" t="s">
        <v>41409</v>
      </c>
      <c r="S16929" s="2" t="s">
        <v>16430</v>
      </c>
      <c r="T16929" s="2" t="s">
        <v>400427</v>
      </c>
      <c r="U16929" s="2" t="s">
        <v>268915</v>
      </c>
      <c r="V16929" s="2" t="s">
        <v>499856</v>
      </c>
      <c r="W16929" s="2" t="s">
        <v>499857</v>
      </c>
      <c r="X16929" s="2" t="s">
        <v>163320</v>
      </c>
      <c r="Y16929" s="2" t="s">
        <v>499858</v>
      </c>
      <c r="Z16929" s="2" t="s">
        <v>499859</v>
      </c>
      <c r="AA16929" s="2" t="s">
        <v>499860</v>
      </c>
      <c r="AB16929" s="2" t="s">
        <v>37785</v>
      </c>
      <c r="AC16929" s="2" t="s">
        <v>499861</v>
      </c>
      <c r="AD16929" s="2" t="s">
        <v>499862</v>
      </c>
      <c r="AE16929" s="2" t="s">
        <v>278085</v>
      </c>
      <c r="AF16929" s="2" t="s">
        <v>222375</v>
      </c>
      <c r="AG16929" s="2" t="s">
        <v>499863</v>
      </c>
      <c r="AH16929" s="2" t="s">
        <v>499864</v>
      </c>
      <c r="AI16929" s="2" t="s">
        <v>499865</v>
      </c>
      <c r="AJ16929" s="2" t="s">
        <v>39729</v>
      </c>
      <c r="AK16929" s="2" t="s">
        <v>499866</v>
      </c>
      <c r="AL16929" s="2" t="s">
        <v>498323</v>
      </c>
      <c r="AM16929" s="2" t="s">
        <v>499867</v>
      </c>
      <c r="AN16929" s="2" t="s">
        <v>46112</v>
      </c>
      <c r="AO16929" s="2" t="s">
        <v>499868</v>
      </c>
      <c r="AP16929" s="2" t="s">
        <v>499869</v>
      </c>
      <c r="AQ16929" s="2" t="s">
        <v>499870</v>
      </c>
      <c r="AR16929" s="2" t="s">
        <v>776</v>
      </c>
    </row>
    <row r="16930" customFormat="false" ht="14.25" hidden="false" customHeight="false" outlineLevel="0" collapsed="false">
      <c r="A16930" s="2" t="s">
        <v>499871</v>
      </c>
      <c r="B16930" s="2" t="s">
        <v>499872</v>
      </c>
      <c r="C16930" s="2" t="s">
        <v>499873</v>
      </c>
      <c r="D16930" s="2" t="s">
        <v>499874</v>
      </c>
      <c r="E16930" s="2" t="s">
        <v>153646</v>
      </c>
      <c r="F16930" s="2" t="s">
        <v>26070</v>
      </c>
      <c r="G16930" s="2" t="s">
        <v>21926</v>
      </c>
      <c r="H16930" s="2" t="s">
        <v>87246</v>
      </c>
      <c r="I16930" s="2" t="s">
        <v>499875</v>
      </c>
      <c r="J16930" s="2" t="s">
        <v>152308</v>
      </c>
      <c r="K16930" s="2" t="s">
        <v>163412</v>
      </c>
      <c r="L16930" s="2" t="s">
        <v>499876</v>
      </c>
      <c r="M16930" s="2" t="s">
        <v>5680</v>
      </c>
      <c r="N16930" s="2" t="s">
        <v>129944</v>
      </c>
      <c r="O16930" s="2" t="s">
        <v>186712</v>
      </c>
      <c r="P16930" s="2" t="s">
        <v>461681</v>
      </c>
      <c r="Q16930" s="2" t="s">
        <v>5625</v>
      </c>
      <c r="R16930" s="2" t="s">
        <v>141978</v>
      </c>
      <c r="S16930" s="2" t="s">
        <v>74027</v>
      </c>
      <c r="T16930" s="2" t="s">
        <v>277776</v>
      </c>
      <c r="U16930" s="2" t="s">
        <v>268915</v>
      </c>
      <c r="V16930" s="2" t="s">
        <v>499877</v>
      </c>
      <c r="W16930" s="2" t="s">
        <v>499878</v>
      </c>
      <c r="X16930" s="2" t="s">
        <v>499879</v>
      </c>
      <c r="Y16930" s="2" t="s">
        <v>499577</v>
      </c>
      <c r="Z16930" s="2" t="s">
        <v>499880</v>
      </c>
      <c r="AA16930" s="2" t="s">
        <v>499881</v>
      </c>
      <c r="AB16930" s="2" t="s">
        <v>24205</v>
      </c>
      <c r="AC16930" s="2" t="s">
        <v>499882</v>
      </c>
      <c r="AD16930" s="2" t="s">
        <v>499883</v>
      </c>
      <c r="AE16930" s="2" t="s">
        <v>499884</v>
      </c>
      <c r="AF16930" s="2" t="s">
        <v>222375</v>
      </c>
      <c r="AG16930" s="2" t="s">
        <v>498996</v>
      </c>
      <c r="AH16930" s="2" t="s">
        <v>499885</v>
      </c>
      <c r="AI16930" s="2" t="s">
        <v>276118</v>
      </c>
      <c r="AJ16930" s="2" t="s">
        <v>39729</v>
      </c>
      <c r="AK16930" s="2" t="s">
        <v>499886</v>
      </c>
      <c r="AL16930" s="2" t="s">
        <v>352907</v>
      </c>
      <c r="AM16930" s="2" t="s">
        <v>499887</v>
      </c>
      <c r="AN16930" s="2" t="s">
        <v>46112</v>
      </c>
      <c r="AO16930" s="2" t="s">
        <v>499888</v>
      </c>
      <c r="AP16930" s="2" t="s">
        <v>499889</v>
      </c>
      <c r="AQ16930" s="2" t="s">
        <v>489894</v>
      </c>
      <c r="AR16930" s="2" t="s">
        <v>776</v>
      </c>
    </row>
    <row r="16931" customFormat="false" ht="14.25" hidden="false" customHeight="false" outlineLevel="0" collapsed="false">
      <c r="A16931" s="2" t="s">
        <v>499890</v>
      </c>
      <c r="B16931" s="2" t="s">
        <v>499891</v>
      </c>
      <c r="C16931" s="2" t="s">
        <v>499892</v>
      </c>
      <c r="D16931" s="2" t="s">
        <v>499893</v>
      </c>
      <c r="E16931" s="2" t="s">
        <v>408874</v>
      </c>
      <c r="F16931" s="2" t="s">
        <v>43084</v>
      </c>
      <c r="G16931" s="2" t="s">
        <v>7134</v>
      </c>
      <c r="H16931" s="2" t="s">
        <v>101581</v>
      </c>
      <c r="I16931" s="2" t="s">
        <v>74555</v>
      </c>
      <c r="J16931" s="2" t="s">
        <v>395961</v>
      </c>
      <c r="K16931" s="2" t="s">
        <v>28575</v>
      </c>
      <c r="L16931" s="2" t="s">
        <v>283278</v>
      </c>
      <c r="M16931" s="2" t="s">
        <v>499894</v>
      </c>
      <c r="N16931" s="2" t="s">
        <v>359959</v>
      </c>
      <c r="O16931" s="2" t="s">
        <v>87185</v>
      </c>
      <c r="P16931" s="2" t="s">
        <v>499895</v>
      </c>
      <c r="Q16931" s="2" t="s">
        <v>499896</v>
      </c>
      <c r="R16931" s="2" t="s">
        <v>499897</v>
      </c>
      <c r="S16931" s="2" t="s">
        <v>44598</v>
      </c>
      <c r="T16931" s="2" t="s">
        <v>499898</v>
      </c>
      <c r="U16931" s="2" t="s">
        <v>1366</v>
      </c>
      <c r="V16931" s="2" t="s">
        <v>499899</v>
      </c>
      <c r="W16931" s="2" t="s">
        <v>178945</v>
      </c>
      <c r="X16931" s="2" t="s">
        <v>499900</v>
      </c>
      <c r="Y16931" s="2" t="s">
        <v>499901</v>
      </c>
      <c r="Z16931" s="2" t="s">
        <v>10279</v>
      </c>
      <c r="AA16931" s="2" t="s">
        <v>499902</v>
      </c>
      <c r="AB16931" s="2" t="s">
        <v>494387</v>
      </c>
      <c r="AC16931" s="2" t="s">
        <v>499903</v>
      </c>
      <c r="AD16931" s="2" t="s">
        <v>499904</v>
      </c>
      <c r="AE16931" s="2" t="s">
        <v>499905</v>
      </c>
      <c r="AF16931" s="2" t="s">
        <v>151975</v>
      </c>
      <c r="AG16931" s="2" t="s">
        <v>499906</v>
      </c>
      <c r="AH16931" s="2" t="s">
        <v>766</v>
      </c>
      <c r="AI16931" s="2" t="s">
        <v>499907</v>
      </c>
      <c r="AJ16931" s="2" t="s">
        <v>234131</v>
      </c>
      <c r="AK16931" s="2" t="s">
        <v>496895</v>
      </c>
      <c r="AL16931" s="2" t="s">
        <v>308205</v>
      </c>
      <c r="AM16931" s="2" t="s">
        <v>495288</v>
      </c>
      <c r="AN16931" s="2" t="s">
        <v>7880</v>
      </c>
      <c r="AO16931" s="2" t="s">
        <v>499908</v>
      </c>
      <c r="AP16931" s="2" t="s">
        <v>499909</v>
      </c>
      <c r="AQ16931" s="2" t="s">
        <v>499910</v>
      </c>
      <c r="AR16931" s="2" t="s">
        <v>20116</v>
      </c>
    </row>
    <row r="16932" customFormat="false" ht="14.25" hidden="false" customHeight="false" outlineLevel="0" collapsed="false">
      <c r="A16932" s="2" t="s">
        <v>499911</v>
      </c>
      <c r="B16932" s="2" t="s">
        <v>499912</v>
      </c>
      <c r="C16932" s="2" t="s">
        <v>499913</v>
      </c>
      <c r="D16932" s="2" t="s">
        <v>499914</v>
      </c>
      <c r="E16932" s="2" t="s">
        <v>66030</v>
      </c>
      <c r="F16932" s="2" t="s">
        <v>499915</v>
      </c>
      <c r="G16932" s="2" t="s">
        <v>334068</v>
      </c>
      <c r="H16932" s="2" t="s">
        <v>144857</v>
      </c>
      <c r="I16932" s="2" t="s">
        <v>499916</v>
      </c>
      <c r="J16932" s="2" t="s">
        <v>96676</v>
      </c>
      <c r="K16932" s="2" t="s">
        <v>84127</v>
      </c>
      <c r="L16932" s="2" t="s">
        <v>125810</v>
      </c>
      <c r="M16932" s="2" t="s">
        <v>195577</v>
      </c>
      <c r="N16932" s="2" t="s">
        <v>189887</v>
      </c>
      <c r="O16932" s="2" t="s">
        <v>499917</v>
      </c>
      <c r="P16932" s="2" t="s">
        <v>256845</v>
      </c>
      <c r="Q16932" s="2" t="s">
        <v>499918</v>
      </c>
      <c r="R16932" s="2" t="s">
        <v>89571</v>
      </c>
      <c r="S16932" s="2" t="s">
        <v>78757</v>
      </c>
      <c r="T16932" s="2" t="s">
        <v>204082</v>
      </c>
      <c r="U16932" s="2" t="s">
        <v>397476</v>
      </c>
      <c r="V16932" s="2" t="s">
        <v>499919</v>
      </c>
      <c r="W16932" s="2" t="s">
        <v>499920</v>
      </c>
      <c r="X16932" s="2" t="s">
        <v>499921</v>
      </c>
      <c r="Y16932" s="2" t="s">
        <v>499922</v>
      </c>
      <c r="Z16932" s="2" t="s">
        <v>7244</v>
      </c>
      <c r="AA16932" s="2" t="s">
        <v>499923</v>
      </c>
      <c r="AB16932" s="2" t="s">
        <v>3427</v>
      </c>
      <c r="AC16932" s="2" t="s">
        <v>499285</v>
      </c>
      <c r="AD16932" s="2" t="s">
        <v>324179</v>
      </c>
      <c r="AE16932" s="2" t="s">
        <v>499924</v>
      </c>
      <c r="AF16932" s="2" t="s">
        <v>219511</v>
      </c>
      <c r="AG16932" s="2" t="s">
        <v>499925</v>
      </c>
      <c r="AH16932" s="2" t="s">
        <v>8818</v>
      </c>
      <c r="AI16932" s="2" t="s">
        <v>499926</v>
      </c>
      <c r="AJ16932" s="2" t="s">
        <v>158641</v>
      </c>
      <c r="AK16932" s="2" t="s">
        <v>499927</v>
      </c>
      <c r="AL16932" s="2" t="s">
        <v>307175</v>
      </c>
      <c r="AM16932" s="2" t="s">
        <v>499928</v>
      </c>
      <c r="AN16932" s="2" t="s">
        <v>280126</v>
      </c>
      <c r="AO16932" s="2" t="s">
        <v>399966</v>
      </c>
      <c r="AP16932" s="2" t="s">
        <v>499929</v>
      </c>
      <c r="AQ16932" s="2" t="s">
        <v>499930</v>
      </c>
      <c r="AR16932" s="2" t="s">
        <v>2990</v>
      </c>
    </row>
    <row r="16933" customFormat="false" ht="14.25" hidden="false" customHeight="false" outlineLevel="0" collapsed="false">
      <c r="A16933" s="2" t="s">
        <v>499931</v>
      </c>
      <c r="B16933" s="2" t="s">
        <v>499932</v>
      </c>
      <c r="C16933" s="2" t="s">
        <v>499933</v>
      </c>
      <c r="D16933" s="2" t="s">
        <v>29827</v>
      </c>
      <c r="E16933" s="2" t="s">
        <v>18714</v>
      </c>
      <c r="F16933" s="2" t="s">
        <v>83177</v>
      </c>
      <c r="G16933" s="2" t="s">
        <v>1992</v>
      </c>
      <c r="H16933" s="2" t="s">
        <v>375402</v>
      </c>
      <c r="I16933" s="2" t="s">
        <v>216339</v>
      </c>
      <c r="J16933" s="2" t="s">
        <v>258209</v>
      </c>
      <c r="K16933" s="2" t="s">
        <v>237352</v>
      </c>
      <c r="L16933" s="2" t="s">
        <v>94221</v>
      </c>
      <c r="M16933" s="2" t="s">
        <v>276395</v>
      </c>
      <c r="N16933" s="2" t="s">
        <v>499934</v>
      </c>
      <c r="O16933" s="2" t="s">
        <v>52703</v>
      </c>
      <c r="P16933" s="2" t="s">
        <v>177621</v>
      </c>
      <c r="Q16933" s="2" t="s">
        <v>68859</v>
      </c>
      <c r="R16933" s="2" t="s">
        <v>499935</v>
      </c>
      <c r="S16933" s="2" t="s">
        <v>24348</v>
      </c>
      <c r="T16933" s="2" t="s">
        <v>270110</v>
      </c>
      <c r="U16933" s="2" t="s">
        <v>223649</v>
      </c>
      <c r="V16933" s="2" t="s">
        <v>499936</v>
      </c>
      <c r="W16933" s="2" t="s">
        <v>499937</v>
      </c>
      <c r="X16933" s="2" t="s">
        <v>499938</v>
      </c>
      <c r="Y16933" s="2" t="s">
        <v>411700</v>
      </c>
      <c r="Z16933" s="2" t="s">
        <v>499939</v>
      </c>
      <c r="AA16933" s="2" t="s">
        <v>499923</v>
      </c>
      <c r="AB16933" s="2" t="s">
        <v>19623</v>
      </c>
      <c r="AC16933" s="2" t="s">
        <v>499940</v>
      </c>
      <c r="AD16933" s="2" t="s">
        <v>499941</v>
      </c>
      <c r="AE16933" s="2" t="s">
        <v>499942</v>
      </c>
      <c r="AF16933" s="2" t="s">
        <v>176556</v>
      </c>
      <c r="AG16933" s="2" t="s">
        <v>499943</v>
      </c>
      <c r="AH16933" s="2" t="s">
        <v>499944</v>
      </c>
      <c r="AI16933" s="2" t="s">
        <v>499926</v>
      </c>
      <c r="AJ16933" s="2" t="s">
        <v>2468</v>
      </c>
      <c r="AK16933" s="2" t="s">
        <v>499945</v>
      </c>
      <c r="AL16933" s="2" t="s">
        <v>492246</v>
      </c>
      <c r="AM16933" s="2" t="s">
        <v>499946</v>
      </c>
      <c r="AN16933" s="2" t="s">
        <v>111871</v>
      </c>
      <c r="AO16933" s="2" t="s">
        <v>499947</v>
      </c>
      <c r="AP16933" s="2" t="s">
        <v>495107</v>
      </c>
      <c r="AQ16933" s="2" t="s">
        <v>499948</v>
      </c>
      <c r="AR16933" s="2" t="s">
        <v>38113</v>
      </c>
    </row>
    <row r="16934" customFormat="false" ht="14.25" hidden="false" customHeight="false" outlineLevel="0" collapsed="false">
      <c r="A16934" s="2" t="s">
        <v>499949</v>
      </c>
      <c r="B16934" s="2" t="s">
        <v>499950</v>
      </c>
      <c r="C16934" s="2" t="s">
        <v>158341</v>
      </c>
      <c r="D16934" s="2" t="s">
        <v>1584</v>
      </c>
      <c r="E16934" s="2" t="s">
        <v>229105</v>
      </c>
      <c r="F16934" s="2" t="s">
        <v>168775</v>
      </c>
      <c r="G16934" s="2" t="s">
        <v>45574</v>
      </c>
      <c r="H16934" s="2" t="s">
        <v>114176</v>
      </c>
      <c r="I16934" s="2" t="s">
        <v>89266</v>
      </c>
      <c r="J16934" s="2" t="s">
        <v>4752</v>
      </c>
      <c r="K16934" s="2" t="s">
        <v>114803</v>
      </c>
      <c r="L16934" s="2" t="s">
        <v>51671</v>
      </c>
      <c r="M16934" s="2" t="s">
        <v>25071</v>
      </c>
      <c r="N16934" s="2" t="s">
        <v>98681</v>
      </c>
      <c r="O16934" s="2" t="s">
        <v>16926</v>
      </c>
      <c r="P16934" s="2" t="s">
        <v>214495</v>
      </c>
      <c r="Q16934" s="2" t="s">
        <v>49467</v>
      </c>
      <c r="R16934" s="2" t="s">
        <v>56478</v>
      </c>
      <c r="S16934" s="2" t="s">
        <v>58498</v>
      </c>
      <c r="T16934" s="2" t="s">
        <v>171225</v>
      </c>
      <c r="U16934" s="2" t="s">
        <v>115609</v>
      </c>
      <c r="V16934" s="2" t="s">
        <v>499951</v>
      </c>
      <c r="W16934" s="2" t="s">
        <v>481536</v>
      </c>
      <c r="X16934" s="2" t="s">
        <v>44337</v>
      </c>
      <c r="Y16934" s="2" t="s">
        <v>499952</v>
      </c>
      <c r="Z16934" s="2" t="s">
        <v>18240</v>
      </c>
      <c r="AA16934" s="2" t="s">
        <v>499953</v>
      </c>
      <c r="AB16934" s="2" t="s">
        <v>235507</v>
      </c>
      <c r="AC16934" s="2" t="s">
        <v>499954</v>
      </c>
      <c r="AD16934" s="2" t="s">
        <v>499955</v>
      </c>
      <c r="AE16934" s="2" t="s">
        <v>494041</v>
      </c>
      <c r="AF16934" s="2" t="s">
        <v>10299</v>
      </c>
      <c r="AG16934" s="2" t="s">
        <v>499956</v>
      </c>
      <c r="AH16934" s="2" t="s">
        <v>18247</v>
      </c>
      <c r="AI16934" s="2" t="s">
        <v>499957</v>
      </c>
      <c r="AJ16934" s="2" t="s">
        <v>2256</v>
      </c>
      <c r="AK16934" s="2" t="s">
        <v>499958</v>
      </c>
      <c r="AL16934" s="2" t="s">
        <v>495491</v>
      </c>
      <c r="AM16934" s="2" t="s">
        <v>499959</v>
      </c>
      <c r="AN16934" s="2" t="s">
        <v>51060</v>
      </c>
      <c r="AO16934" s="2" t="s">
        <v>499960</v>
      </c>
      <c r="AP16934" s="2" t="s">
        <v>499961</v>
      </c>
      <c r="AQ16934" s="2" t="s">
        <v>499962</v>
      </c>
      <c r="AR16934" s="2" t="s">
        <v>32762</v>
      </c>
    </row>
    <row r="16935" customFormat="false" ht="14.25" hidden="false" customHeight="false" outlineLevel="0" collapsed="false">
      <c r="A16935" s="2" t="s">
        <v>499963</v>
      </c>
      <c r="B16935" s="2" t="s">
        <v>499964</v>
      </c>
      <c r="C16935" s="2" t="s">
        <v>18992</v>
      </c>
      <c r="D16935" s="2" t="s">
        <v>499965</v>
      </c>
      <c r="E16935" s="2" t="s">
        <v>12841</v>
      </c>
      <c r="F16935" s="2" t="s">
        <v>207538</v>
      </c>
      <c r="G16935" s="2" t="s">
        <v>71997</v>
      </c>
      <c r="H16935" s="2" t="s">
        <v>9786</v>
      </c>
      <c r="I16935" s="2" t="s">
        <v>230412</v>
      </c>
      <c r="J16935" s="2" t="s">
        <v>793</v>
      </c>
      <c r="K16935" s="2" t="s">
        <v>155355</v>
      </c>
      <c r="L16935" s="2" t="s">
        <v>100429</v>
      </c>
      <c r="M16935" s="2" t="s">
        <v>120370</v>
      </c>
      <c r="N16935" s="2" t="s">
        <v>117120</v>
      </c>
      <c r="O16935" s="2" t="s">
        <v>243873</v>
      </c>
      <c r="P16935" s="2" t="s">
        <v>499966</v>
      </c>
      <c r="Q16935" s="2" t="s">
        <v>2300</v>
      </c>
      <c r="R16935" s="2" t="s">
        <v>9554</v>
      </c>
      <c r="S16935" s="2" t="s">
        <v>235011</v>
      </c>
      <c r="T16935" s="2" t="s">
        <v>119169</v>
      </c>
      <c r="U16935" s="2" t="s">
        <v>5080</v>
      </c>
      <c r="V16935" s="2" t="s">
        <v>499967</v>
      </c>
      <c r="W16935" s="2" t="s">
        <v>499968</v>
      </c>
      <c r="X16935" s="2" t="s">
        <v>499969</v>
      </c>
      <c r="Y16935" s="2" t="s">
        <v>499970</v>
      </c>
      <c r="Z16935" s="2" t="s">
        <v>11775</v>
      </c>
      <c r="AA16935" s="2" t="s">
        <v>499971</v>
      </c>
      <c r="AB16935" s="2" t="s">
        <v>85168</v>
      </c>
      <c r="AC16935" s="2" t="s">
        <v>499972</v>
      </c>
      <c r="AD16935" s="2" t="s">
        <v>499973</v>
      </c>
      <c r="AE16935" s="2" t="s">
        <v>499974</v>
      </c>
      <c r="AF16935" s="2" t="s">
        <v>499975</v>
      </c>
      <c r="AG16935" s="2" t="s">
        <v>499976</v>
      </c>
      <c r="AH16935" s="2" t="s">
        <v>11782</v>
      </c>
      <c r="AI16935" s="2" t="s">
        <v>499977</v>
      </c>
      <c r="AJ16935" s="2" t="s">
        <v>499978</v>
      </c>
      <c r="AK16935" s="2" t="s">
        <v>499979</v>
      </c>
      <c r="AL16935" s="2" t="s">
        <v>499980</v>
      </c>
      <c r="AM16935" s="2" t="s">
        <v>499981</v>
      </c>
      <c r="AN16935" s="2" t="s">
        <v>132531</v>
      </c>
      <c r="AO16935" s="2" t="s">
        <v>499982</v>
      </c>
      <c r="AP16935" s="2" t="s">
        <v>499983</v>
      </c>
      <c r="AQ16935" s="2" t="s">
        <v>499984</v>
      </c>
      <c r="AR16935" s="2" t="s">
        <v>373381</v>
      </c>
    </row>
    <row r="16936" customFormat="false" ht="14.25" hidden="false" customHeight="false" outlineLevel="0" collapsed="false">
      <c r="A16936" s="2" t="s">
        <v>499985</v>
      </c>
      <c r="B16936" s="2" t="s">
        <v>499986</v>
      </c>
      <c r="C16936" s="2" t="s">
        <v>8428</v>
      </c>
      <c r="D16936" s="2" t="s">
        <v>78682</v>
      </c>
      <c r="E16936" s="2" t="s">
        <v>241241</v>
      </c>
      <c r="F16936" s="2" t="s">
        <v>367422</v>
      </c>
      <c r="G16936" s="2" t="s">
        <v>72142</v>
      </c>
      <c r="H16936" s="2" t="s">
        <v>188098</v>
      </c>
      <c r="I16936" s="2" t="s">
        <v>11914</v>
      </c>
      <c r="J16936" s="2" t="s">
        <v>94032</v>
      </c>
      <c r="K16936" s="2" t="s">
        <v>2503</v>
      </c>
      <c r="L16936" s="2" t="s">
        <v>8555</v>
      </c>
      <c r="M16936" s="2" t="s">
        <v>488021</v>
      </c>
      <c r="N16936" s="2" t="s">
        <v>42601</v>
      </c>
      <c r="O16936" s="2" t="s">
        <v>325079</v>
      </c>
      <c r="P16936" s="2" t="s">
        <v>52704</v>
      </c>
      <c r="Q16936" s="2" t="s">
        <v>10567</v>
      </c>
      <c r="R16936" s="2" t="s">
        <v>302517</v>
      </c>
      <c r="S16936" s="2" t="s">
        <v>297663</v>
      </c>
      <c r="T16936" s="2" t="s">
        <v>192876</v>
      </c>
      <c r="U16936" s="2" t="s">
        <v>21896</v>
      </c>
      <c r="V16936" s="2" t="s">
        <v>499987</v>
      </c>
      <c r="W16936" s="2" t="s">
        <v>499988</v>
      </c>
      <c r="X16936" s="2" t="s">
        <v>499989</v>
      </c>
      <c r="Y16936" s="2" t="s">
        <v>499990</v>
      </c>
      <c r="Z16936" s="2" t="s">
        <v>132710</v>
      </c>
      <c r="AA16936" s="2" t="s">
        <v>499991</v>
      </c>
      <c r="AB16936" s="2" t="s">
        <v>186589</v>
      </c>
      <c r="AC16936" s="2" t="s">
        <v>499992</v>
      </c>
      <c r="AD16936" s="2" t="s">
        <v>394094</v>
      </c>
      <c r="AE16936" s="2" t="s">
        <v>499993</v>
      </c>
      <c r="AF16936" s="2" t="s">
        <v>19681</v>
      </c>
      <c r="AG16936" s="2" t="s">
        <v>499994</v>
      </c>
      <c r="AH16936" s="2" t="s">
        <v>499995</v>
      </c>
      <c r="AI16936" s="2" t="s">
        <v>499996</v>
      </c>
      <c r="AJ16936" s="2" t="s">
        <v>158968</v>
      </c>
      <c r="AK16936" s="2" t="s">
        <v>499997</v>
      </c>
      <c r="AL16936" s="2" t="s">
        <v>499998</v>
      </c>
      <c r="AM16936" s="2" t="s">
        <v>499999</v>
      </c>
      <c r="AN16936" s="2" t="s">
        <v>396970</v>
      </c>
      <c r="AO16936" s="2" t="s">
        <v>497200</v>
      </c>
      <c r="AP16936" s="2" t="s">
        <v>500000</v>
      </c>
      <c r="AQ16936" s="2" t="s">
        <v>500001</v>
      </c>
      <c r="AR16936" s="2" t="s">
        <v>26491</v>
      </c>
    </row>
    <row r="16937" customFormat="false" ht="14.25" hidden="false" customHeight="false" outlineLevel="0" collapsed="false">
      <c r="A16937" s="2" t="s">
        <v>500002</v>
      </c>
      <c r="B16937" s="2" t="s">
        <v>500003</v>
      </c>
      <c r="C16937" s="2" t="s">
        <v>143978</v>
      </c>
      <c r="D16937" s="2" t="s">
        <v>260871</v>
      </c>
      <c r="E16937" s="2" t="s">
        <v>22066</v>
      </c>
      <c r="F16937" s="2" t="s">
        <v>22199</v>
      </c>
      <c r="G16937" s="2" t="s">
        <v>76395</v>
      </c>
      <c r="H16937" s="2" t="s">
        <v>16025</v>
      </c>
      <c r="I16937" s="2" t="s">
        <v>43633</v>
      </c>
      <c r="J16937" s="2" t="s">
        <v>71616</v>
      </c>
      <c r="K16937" s="2" t="s">
        <v>138097</v>
      </c>
      <c r="L16937" s="2" t="s">
        <v>1698</v>
      </c>
      <c r="M16937" s="2" t="s">
        <v>10929</v>
      </c>
      <c r="N16937" s="2" t="s">
        <v>126861</v>
      </c>
      <c r="O16937" s="2" t="s">
        <v>73792</v>
      </c>
      <c r="P16937" s="2" t="s">
        <v>114416</v>
      </c>
      <c r="Q16937" s="2" t="s">
        <v>5942</v>
      </c>
      <c r="R16937" s="2" t="s">
        <v>44273</v>
      </c>
      <c r="S16937" s="2" t="s">
        <v>91223</v>
      </c>
      <c r="T16937" s="2" t="s">
        <v>86906</v>
      </c>
      <c r="U16937" s="2" t="s">
        <v>40584</v>
      </c>
      <c r="V16937" s="2" t="s">
        <v>500004</v>
      </c>
      <c r="W16937" s="2" t="s">
        <v>2442</v>
      </c>
      <c r="X16937" s="2" t="s">
        <v>500005</v>
      </c>
      <c r="Y16937" s="2" t="s">
        <v>500006</v>
      </c>
      <c r="Z16937" s="2" t="s">
        <v>32569</v>
      </c>
      <c r="AA16937" s="2" t="s">
        <v>500007</v>
      </c>
      <c r="AB16937" s="2" t="s">
        <v>4130</v>
      </c>
      <c r="AC16937" s="2" t="s">
        <v>500008</v>
      </c>
      <c r="AD16937" s="2" t="s">
        <v>500009</v>
      </c>
      <c r="AE16937" s="2" t="s">
        <v>276300</v>
      </c>
      <c r="AF16937" s="2" t="s">
        <v>500010</v>
      </c>
      <c r="AG16937" s="2" t="s">
        <v>500011</v>
      </c>
      <c r="AH16937" s="2" t="s">
        <v>13473</v>
      </c>
      <c r="AI16937" s="2" t="s">
        <v>500012</v>
      </c>
      <c r="AJ16937" s="2" t="s">
        <v>229491</v>
      </c>
      <c r="AK16937" s="2" t="s">
        <v>500013</v>
      </c>
      <c r="AL16937" s="2" t="s">
        <v>500014</v>
      </c>
      <c r="AM16937" s="2" t="s">
        <v>500015</v>
      </c>
      <c r="AN16937" s="2" t="s">
        <v>130502</v>
      </c>
      <c r="AO16937" s="2" t="s">
        <v>500016</v>
      </c>
      <c r="AP16937" s="2" t="s">
        <v>500017</v>
      </c>
      <c r="AQ16937" s="2" t="s">
        <v>500018</v>
      </c>
      <c r="AR16937" s="2" t="s">
        <v>165582</v>
      </c>
    </row>
    <row r="16938" customFormat="false" ht="14.25" hidden="false" customHeight="false" outlineLevel="0" collapsed="false">
      <c r="A16938" s="2" t="s">
        <v>500019</v>
      </c>
      <c r="B16938" s="2" t="s">
        <v>500020</v>
      </c>
      <c r="C16938" s="2" t="s">
        <v>101228</v>
      </c>
      <c r="D16938" s="2" t="s">
        <v>496920</v>
      </c>
      <c r="E16938" s="2" t="s">
        <v>80512</v>
      </c>
      <c r="F16938" s="2" t="s">
        <v>27942</v>
      </c>
      <c r="G16938" s="2" t="s">
        <v>91250</v>
      </c>
      <c r="H16938" s="2" t="s">
        <v>72383</v>
      </c>
      <c r="I16938" s="2" t="s">
        <v>150676</v>
      </c>
      <c r="J16938" s="2" t="s">
        <v>71780</v>
      </c>
      <c r="K16938" s="2" t="s">
        <v>7551</v>
      </c>
      <c r="L16938" s="2" t="s">
        <v>11837</v>
      </c>
      <c r="M16938" s="2" t="s">
        <v>500021</v>
      </c>
      <c r="N16938" s="2" t="s">
        <v>19516</v>
      </c>
      <c r="O16938" s="2" t="s">
        <v>36320</v>
      </c>
      <c r="P16938" s="2" t="s">
        <v>254160</v>
      </c>
      <c r="Q16938" s="2" t="s">
        <v>37367</v>
      </c>
      <c r="R16938" s="2" t="s">
        <v>210966</v>
      </c>
      <c r="S16938" s="2" t="s">
        <v>16541</v>
      </c>
      <c r="T16938" s="2" t="s">
        <v>361584</v>
      </c>
      <c r="U16938" s="2" t="s">
        <v>28611</v>
      </c>
      <c r="V16938" s="2" t="s">
        <v>500022</v>
      </c>
      <c r="W16938" s="2" t="s">
        <v>500023</v>
      </c>
      <c r="X16938" s="2" t="s">
        <v>500024</v>
      </c>
      <c r="Y16938" s="2" t="s">
        <v>500025</v>
      </c>
      <c r="Z16938" s="2" t="s">
        <v>23871</v>
      </c>
      <c r="AA16938" s="2" t="s">
        <v>500026</v>
      </c>
      <c r="AB16938" s="2" t="s">
        <v>193367</v>
      </c>
      <c r="AC16938" s="2" t="s">
        <v>500027</v>
      </c>
      <c r="AD16938" s="2" t="s">
        <v>500028</v>
      </c>
      <c r="AE16938" s="2" t="s">
        <v>103357</v>
      </c>
      <c r="AF16938" s="2" t="s">
        <v>329133</v>
      </c>
      <c r="AG16938" s="2" t="s">
        <v>500029</v>
      </c>
      <c r="AH16938" s="2" t="s">
        <v>16901</v>
      </c>
      <c r="AI16938" s="2" t="s">
        <v>500030</v>
      </c>
      <c r="AJ16938" s="2" t="s">
        <v>500031</v>
      </c>
      <c r="AK16938" s="2" t="s">
        <v>500032</v>
      </c>
      <c r="AL16938" s="2" t="s">
        <v>500033</v>
      </c>
      <c r="AM16938" s="2" t="s">
        <v>500034</v>
      </c>
      <c r="AN16938" s="2" t="s">
        <v>398358</v>
      </c>
      <c r="AO16938" s="2" t="s">
        <v>500035</v>
      </c>
      <c r="AP16938" s="2" t="s">
        <v>500036</v>
      </c>
      <c r="AQ16938" s="2" t="s">
        <v>500037</v>
      </c>
      <c r="AR16938" s="2" t="s">
        <v>32007</v>
      </c>
    </row>
    <row r="16939" customFormat="false" ht="14.25" hidden="false" customHeight="false" outlineLevel="0" collapsed="false">
      <c r="A16939" s="2" t="s">
        <v>500038</v>
      </c>
      <c r="B16939" s="2" t="s">
        <v>500039</v>
      </c>
      <c r="C16939" s="2" t="s">
        <v>113428</v>
      </c>
      <c r="D16939" s="2" t="s">
        <v>298045</v>
      </c>
      <c r="E16939" s="2" t="s">
        <v>500040</v>
      </c>
      <c r="F16939" s="2" t="s">
        <v>500041</v>
      </c>
      <c r="G16939" s="2" t="s">
        <v>230793</v>
      </c>
      <c r="H16939" s="2" t="s">
        <v>500042</v>
      </c>
      <c r="I16939" s="2" t="s">
        <v>18276</v>
      </c>
      <c r="J16939" s="2" t="s">
        <v>500043</v>
      </c>
      <c r="K16939" s="2" t="s">
        <v>98650</v>
      </c>
      <c r="L16939" s="2" t="s">
        <v>488082</v>
      </c>
      <c r="M16939" s="2" t="s">
        <v>119080</v>
      </c>
      <c r="N16939" s="2" t="s">
        <v>500044</v>
      </c>
      <c r="O16939" s="2" t="s">
        <v>360446</v>
      </c>
      <c r="P16939" s="2" t="s">
        <v>7430</v>
      </c>
      <c r="Q16939" s="2" t="s">
        <v>15498</v>
      </c>
      <c r="R16939" s="2" t="s">
        <v>500045</v>
      </c>
      <c r="S16939" s="2" t="s">
        <v>29329</v>
      </c>
      <c r="T16939" s="2" t="s">
        <v>45544</v>
      </c>
      <c r="U16939" s="2" t="s">
        <v>7915</v>
      </c>
      <c r="V16939" s="2" t="s">
        <v>500046</v>
      </c>
      <c r="W16939" s="2" t="s">
        <v>500047</v>
      </c>
      <c r="X16939" s="2" t="s">
        <v>500048</v>
      </c>
      <c r="Y16939" s="2" t="s">
        <v>500049</v>
      </c>
      <c r="Z16939" s="2" t="s">
        <v>25615</v>
      </c>
      <c r="AA16939" s="2" t="s">
        <v>500050</v>
      </c>
      <c r="AB16939" s="2" t="s">
        <v>289345</v>
      </c>
      <c r="AC16939" s="2" t="s">
        <v>500051</v>
      </c>
      <c r="AD16939" s="2" t="s">
        <v>500052</v>
      </c>
      <c r="AE16939" s="2" t="s">
        <v>135583</v>
      </c>
      <c r="AF16939" s="2" t="s">
        <v>132401</v>
      </c>
      <c r="AG16939" s="2" t="s">
        <v>500053</v>
      </c>
      <c r="AH16939" s="2" t="s">
        <v>5871</v>
      </c>
      <c r="AI16939" s="2" t="s">
        <v>500054</v>
      </c>
      <c r="AJ16939" s="2" t="s">
        <v>130850</v>
      </c>
      <c r="AK16939" s="2" t="s">
        <v>500055</v>
      </c>
      <c r="AL16939" s="2" t="s">
        <v>308970</v>
      </c>
      <c r="AM16939" s="2" t="s">
        <v>395250</v>
      </c>
      <c r="AN16939" s="2" t="s">
        <v>68254</v>
      </c>
      <c r="AO16939" s="2" t="s">
        <v>412009</v>
      </c>
      <c r="AP16939" s="2" t="s">
        <v>39021</v>
      </c>
      <c r="AQ16939" s="2" t="s">
        <v>500056</v>
      </c>
      <c r="AR16939" s="2" t="s">
        <v>318613</v>
      </c>
    </row>
    <row r="16940" customFormat="false" ht="14.25" hidden="false" customHeight="false" outlineLevel="0" collapsed="false">
      <c r="A16940" s="2" t="s">
        <v>500057</v>
      </c>
      <c r="B16940" s="2" t="s">
        <v>500058</v>
      </c>
      <c r="C16940" s="2" t="s">
        <v>57944</v>
      </c>
      <c r="D16940" s="2" t="s">
        <v>500059</v>
      </c>
      <c r="E16940" s="2" t="s">
        <v>286076</v>
      </c>
      <c r="F16940" s="2" t="s">
        <v>52179</v>
      </c>
      <c r="G16940" s="2" t="s">
        <v>17515</v>
      </c>
      <c r="H16940" s="2" t="s">
        <v>94963</v>
      </c>
      <c r="I16940" s="2" t="s">
        <v>123757</v>
      </c>
      <c r="J16940" s="2" t="s">
        <v>45469</v>
      </c>
      <c r="K16940" s="2" t="s">
        <v>93478</v>
      </c>
      <c r="L16940" s="2" t="s">
        <v>396422</v>
      </c>
      <c r="M16940" s="2" t="s">
        <v>984</v>
      </c>
      <c r="N16940" s="2" t="s">
        <v>98840</v>
      </c>
      <c r="O16940" s="2" t="s">
        <v>144305</v>
      </c>
      <c r="P16940" s="2" t="s">
        <v>2844</v>
      </c>
      <c r="Q16940" s="2" t="s">
        <v>2636</v>
      </c>
      <c r="R16940" s="2" t="s">
        <v>182095</v>
      </c>
      <c r="S16940" s="2" t="s">
        <v>29232</v>
      </c>
      <c r="T16940" s="2" t="s">
        <v>31596</v>
      </c>
      <c r="U16940" s="2" t="s">
        <v>52082</v>
      </c>
      <c r="V16940" s="2" t="s">
        <v>500060</v>
      </c>
      <c r="W16940" s="2" t="s">
        <v>500061</v>
      </c>
      <c r="X16940" s="2" t="s">
        <v>132064</v>
      </c>
      <c r="Y16940" s="2" t="s">
        <v>500062</v>
      </c>
      <c r="Z16940" s="2" t="s">
        <v>23242</v>
      </c>
      <c r="AA16940" s="2" t="s">
        <v>492049</v>
      </c>
      <c r="AB16940" s="2" t="s">
        <v>489667</v>
      </c>
      <c r="AC16940" s="2" t="s">
        <v>500063</v>
      </c>
      <c r="AD16940" s="2" t="s">
        <v>500064</v>
      </c>
      <c r="AE16940" s="2" t="s">
        <v>487804</v>
      </c>
      <c r="AF16940" s="2" t="s">
        <v>211845</v>
      </c>
      <c r="AG16940" s="2" t="s">
        <v>500065</v>
      </c>
      <c r="AH16940" s="2" t="s">
        <v>23832</v>
      </c>
      <c r="AI16940" s="2" t="s">
        <v>500066</v>
      </c>
      <c r="AJ16940" s="2" t="s">
        <v>500067</v>
      </c>
      <c r="AK16940" s="2" t="s">
        <v>500068</v>
      </c>
      <c r="AL16940" s="2" t="s">
        <v>498963</v>
      </c>
      <c r="AM16940" s="2" t="s">
        <v>500069</v>
      </c>
      <c r="AN16940" s="2" t="s">
        <v>16188</v>
      </c>
      <c r="AO16940" s="2" t="s">
        <v>500070</v>
      </c>
      <c r="AP16940" s="2" t="s">
        <v>500071</v>
      </c>
      <c r="AQ16940" s="2" t="s">
        <v>500072</v>
      </c>
      <c r="AR16940" s="2" t="s">
        <v>223582</v>
      </c>
    </row>
    <row r="16941" customFormat="false" ht="14.25" hidden="false" customHeight="false" outlineLevel="0" collapsed="false">
      <c r="A16941" s="2" t="s">
        <v>500073</v>
      </c>
      <c r="B16941" s="2" t="s">
        <v>500074</v>
      </c>
      <c r="C16941" s="2" t="s">
        <v>65511</v>
      </c>
      <c r="D16941" s="2" t="s">
        <v>14622</v>
      </c>
      <c r="E16941" s="2" t="s">
        <v>229464</v>
      </c>
      <c r="F16941" s="2" t="s">
        <v>443228</v>
      </c>
      <c r="G16941" s="2" t="s">
        <v>34310</v>
      </c>
      <c r="H16941" s="2" t="s">
        <v>37267</v>
      </c>
      <c r="I16941" s="2" t="s">
        <v>42448</v>
      </c>
      <c r="J16941" s="2" t="s">
        <v>445592</v>
      </c>
      <c r="K16941" s="2" t="s">
        <v>13458</v>
      </c>
      <c r="L16941" s="2" t="s">
        <v>107407</v>
      </c>
      <c r="M16941" s="2" t="s">
        <v>247754</v>
      </c>
      <c r="N16941" s="2" t="s">
        <v>60578</v>
      </c>
      <c r="O16941" s="2" t="s">
        <v>248786</v>
      </c>
      <c r="P16941" s="2" t="s">
        <v>500075</v>
      </c>
      <c r="Q16941" s="2" t="s">
        <v>86690</v>
      </c>
      <c r="R16941" s="2" t="s">
        <v>36688</v>
      </c>
      <c r="S16941" s="2" t="s">
        <v>7516</v>
      </c>
      <c r="T16941" s="2" t="s">
        <v>61501</v>
      </c>
      <c r="U16941" s="2" t="s">
        <v>500076</v>
      </c>
      <c r="V16941" s="2" t="s">
        <v>500077</v>
      </c>
      <c r="W16941" s="2" t="s">
        <v>500078</v>
      </c>
      <c r="X16941" s="2" t="s">
        <v>118439</v>
      </c>
      <c r="Y16941" s="2" t="s">
        <v>500079</v>
      </c>
      <c r="Z16941" s="2" t="s">
        <v>8018</v>
      </c>
      <c r="AA16941" s="2" t="s">
        <v>487429</v>
      </c>
      <c r="AB16941" s="2" t="s">
        <v>29298</v>
      </c>
      <c r="AC16941" s="2" t="s">
        <v>500080</v>
      </c>
      <c r="AD16941" s="2" t="s">
        <v>500081</v>
      </c>
      <c r="AE16941" s="2" t="s">
        <v>500082</v>
      </c>
      <c r="AF16941" s="2" t="s">
        <v>24907</v>
      </c>
      <c r="AG16941" s="2" t="s">
        <v>500083</v>
      </c>
      <c r="AH16941" s="2" t="s">
        <v>27318</v>
      </c>
      <c r="AI16941" s="2" t="s">
        <v>500084</v>
      </c>
      <c r="AJ16941" s="2" t="s">
        <v>493966</v>
      </c>
      <c r="AK16941" s="2" t="s">
        <v>500085</v>
      </c>
      <c r="AL16941" s="2" t="s">
        <v>223035</v>
      </c>
      <c r="AM16941" s="2" t="s">
        <v>500086</v>
      </c>
      <c r="AN16941" s="2" t="s">
        <v>500087</v>
      </c>
      <c r="AO16941" s="2" t="s">
        <v>500088</v>
      </c>
      <c r="AP16941" s="2" t="s">
        <v>500089</v>
      </c>
      <c r="AQ16941" s="2" t="s">
        <v>500090</v>
      </c>
      <c r="AR16941" s="2" t="s">
        <v>222019</v>
      </c>
    </row>
    <row r="16942" customFormat="false" ht="14.25" hidden="false" customHeight="false" outlineLevel="0" collapsed="false">
      <c r="A16942" s="2" t="s">
        <v>500091</v>
      </c>
      <c r="B16942" s="2" t="s">
        <v>500092</v>
      </c>
      <c r="C16942" s="2" t="s">
        <v>33984</v>
      </c>
      <c r="D16942" s="2" t="s">
        <v>500093</v>
      </c>
      <c r="E16942" s="2" t="s">
        <v>500094</v>
      </c>
      <c r="F16942" s="2" t="s">
        <v>25510</v>
      </c>
      <c r="G16942" s="2" t="s">
        <v>495677</v>
      </c>
      <c r="H16942" s="2" t="s">
        <v>369940</v>
      </c>
      <c r="I16942" s="2" t="s">
        <v>31617</v>
      </c>
      <c r="J16942" s="2" t="s">
        <v>299692</v>
      </c>
      <c r="K16942" s="2" t="s">
        <v>60858</v>
      </c>
      <c r="L16942" s="2" t="s">
        <v>500095</v>
      </c>
      <c r="M16942" s="2" t="s">
        <v>12508</v>
      </c>
      <c r="N16942" s="2" t="s">
        <v>55943</v>
      </c>
      <c r="O16942" s="2" t="s">
        <v>77642</v>
      </c>
      <c r="P16942" s="2" t="s">
        <v>500096</v>
      </c>
      <c r="Q16942" s="2" t="s">
        <v>7941</v>
      </c>
      <c r="R16942" s="2" t="s">
        <v>37399</v>
      </c>
      <c r="S16942" s="2" t="s">
        <v>33041</v>
      </c>
      <c r="T16942" s="2" t="s">
        <v>61534</v>
      </c>
      <c r="U16942" s="2" t="s">
        <v>500097</v>
      </c>
      <c r="V16942" s="2" t="s">
        <v>500098</v>
      </c>
      <c r="W16942" s="2" t="s">
        <v>500099</v>
      </c>
      <c r="X16942" s="2" t="s">
        <v>337903</v>
      </c>
      <c r="Y16942" s="2" t="s">
        <v>500100</v>
      </c>
      <c r="Z16942" s="2" t="s">
        <v>497272</v>
      </c>
      <c r="AA16942" s="2" t="s">
        <v>500101</v>
      </c>
      <c r="AB16942" s="2" t="s">
        <v>500102</v>
      </c>
      <c r="AC16942" s="2" t="s">
        <v>500103</v>
      </c>
      <c r="AD16942" s="2" t="s">
        <v>500104</v>
      </c>
      <c r="AE16942" s="2" t="s">
        <v>500105</v>
      </c>
      <c r="AF16942" s="2" t="s">
        <v>6501</v>
      </c>
      <c r="AG16942" s="2" t="s">
        <v>500106</v>
      </c>
      <c r="AH16942" s="2" t="s">
        <v>38750</v>
      </c>
      <c r="AI16942" s="2" t="s">
        <v>500107</v>
      </c>
      <c r="AJ16942" s="2" t="s">
        <v>453190</v>
      </c>
      <c r="AK16942" s="2" t="s">
        <v>500108</v>
      </c>
      <c r="AL16942" s="2" t="s">
        <v>500109</v>
      </c>
      <c r="AM16942" s="2" t="s">
        <v>500110</v>
      </c>
      <c r="AN16942" s="2" t="s">
        <v>280126</v>
      </c>
      <c r="AO16942" s="2" t="s">
        <v>500111</v>
      </c>
      <c r="AP16942" s="2" t="s">
        <v>8706</v>
      </c>
      <c r="AQ16942" s="2" t="s">
        <v>103459</v>
      </c>
      <c r="AR16942" s="2" t="s">
        <v>32542</v>
      </c>
    </row>
    <row r="16943" customFormat="false" ht="14.25" hidden="false" customHeight="false" outlineLevel="0" collapsed="false">
      <c r="A16943" s="2" t="s">
        <v>500112</v>
      </c>
      <c r="B16943" s="2" t="s">
        <v>500113</v>
      </c>
      <c r="C16943" s="2" t="s">
        <v>18700</v>
      </c>
      <c r="D16943" s="2" t="s">
        <v>224692</v>
      </c>
      <c r="E16943" s="2" t="s">
        <v>500114</v>
      </c>
      <c r="F16943" s="2" t="s">
        <v>500115</v>
      </c>
      <c r="G16943" s="2" t="s">
        <v>431827</v>
      </c>
      <c r="H16943" s="2" t="s">
        <v>500116</v>
      </c>
      <c r="I16943" s="2" t="s">
        <v>500117</v>
      </c>
      <c r="J16943" s="2" t="s">
        <v>500118</v>
      </c>
      <c r="K16943" s="2" t="s">
        <v>313</v>
      </c>
      <c r="L16943" s="2" t="s">
        <v>6024</v>
      </c>
      <c r="M16943" s="2" t="s">
        <v>26863</v>
      </c>
      <c r="N16943" s="2" t="s">
        <v>500119</v>
      </c>
      <c r="O16943" s="2" t="s">
        <v>500120</v>
      </c>
      <c r="P16943" s="2" t="s">
        <v>95521</v>
      </c>
      <c r="Q16943" s="2" t="s">
        <v>229832</v>
      </c>
      <c r="R16943" s="2" t="s">
        <v>500121</v>
      </c>
      <c r="S16943" s="2" t="s">
        <v>260660</v>
      </c>
      <c r="T16943" s="2" t="s">
        <v>42605</v>
      </c>
      <c r="U16943" s="2" t="s">
        <v>136838</v>
      </c>
      <c r="V16943" s="2" t="s">
        <v>500122</v>
      </c>
      <c r="W16943" s="2" t="s">
        <v>316979</v>
      </c>
      <c r="X16943" s="2" t="s">
        <v>500123</v>
      </c>
      <c r="Y16943" s="2" t="s">
        <v>500124</v>
      </c>
      <c r="Z16943" s="2" t="s">
        <v>490256</v>
      </c>
      <c r="AA16943" s="2" t="s">
        <v>500125</v>
      </c>
      <c r="AB16943" s="2" t="s">
        <v>22751</v>
      </c>
      <c r="AC16943" s="2" t="s">
        <v>500126</v>
      </c>
      <c r="AD16943" s="2" t="s">
        <v>500127</v>
      </c>
      <c r="AE16943" s="2" t="s">
        <v>488583</v>
      </c>
      <c r="AF16943" s="2" t="s">
        <v>221906</v>
      </c>
      <c r="AG16943" s="2" t="s">
        <v>500128</v>
      </c>
      <c r="AH16943" s="2" t="s">
        <v>500129</v>
      </c>
      <c r="AI16943" s="2" t="s">
        <v>500130</v>
      </c>
      <c r="AJ16943" s="2" t="s">
        <v>291367</v>
      </c>
      <c r="AK16943" s="2" t="s">
        <v>500131</v>
      </c>
      <c r="AL16943" s="2" t="s">
        <v>500132</v>
      </c>
      <c r="AM16943" s="2" t="s">
        <v>500133</v>
      </c>
      <c r="AN16943" s="2" t="s">
        <v>20982</v>
      </c>
      <c r="AO16943" s="2" t="s">
        <v>500134</v>
      </c>
      <c r="AP16943" s="2" t="s">
        <v>500135</v>
      </c>
      <c r="AQ16943" s="2" t="s">
        <v>500136</v>
      </c>
      <c r="AR16943" s="2" t="s">
        <v>270613</v>
      </c>
    </row>
    <row r="16944" customFormat="false" ht="14.25" hidden="false" customHeight="false" outlineLevel="0" collapsed="false">
      <c r="A16944" s="2" t="s">
        <v>500137</v>
      </c>
      <c r="B16944" s="2" t="s">
        <v>500138</v>
      </c>
      <c r="C16944" s="2" t="s">
        <v>206262</v>
      </c>
      <c r="D16944" s="2" t="s">
        <v>500139</v>
      </c>
      <c r="E16944" s="2" t="s">
        <v>500140</v>
      </c>
      <c r="F16944" s="2" t="s">
        <v>112660</v>
      </c>
      <c r="G16944" s="2" t="s">
        <v>432160</v>
      </c>
      <c r="H16944" s="2" t="s">
        <v>500141</v>
      </c>
      <c r="I16944" s="2" t="s">
        <v>120335</v>
      </c>
      <c r="J16944" s="2" t="s">
        <v>10599</v>
      </c>
      <c r="K16944" s="2" t="s">
        <v>145049</v>
      </c>
      <c r="L16944" s="2" t="s">
        <v>91584</v>
      </c>
      <c r="M16944" s="2" t="s">
        <v>9728</v>
      </c>
      <c r="N16944" s="2" t="s">
        <v>80580</v>
      </c>
      <c r="O16944" s="2" t="s">
        <v>500142</v>
      </c>
      <c r="P16944" s="2" t="s">
        <v>500143</v>
      </c>
      <c r="Q16944" s="2" t="s">
        <v>500144</v>
      </c>
      <c r="R16944" s="2" t="s">
        <v>247523</v>
      </c>
      <c r="S16944" s="2" t="s">
        <v>188402</v>
      </c>
      <c r="T16944" s="2" t="s">
        <v>35822</v>
      </c>
      <c r="U16944" s="2" t="s">
        <v>197265</v>
      </c>
      <c r="V16944" s="2" t="s">
        <v>500145</v>
      </c>
      <c r="W16944" s="2" t="s">
        <v>64014</v>
      </c>
      <c r="X16944" s="2" t="s">
        <v>500146</v>
      </c>
      <c r="Y16944" s="2" t="s">
        <v>500147</v>
      </c>
      <c r="Z16944" s="2" t="s">
        <v>306929</v>
      </c>
      <c r="AA16944" s="2" t="s">
        <v>500148</v>
      </c>
      <c r="AB16944" s="2" t="s">
        <v>30869</v>
      </c>
      <c r="AC16944" s="2" t="s">
        <v>500149</v>
      </c>
      <c r="AD16944" s="2" t="s">
        <v>500150</v>
      </c>
      <c r="AE16944" s="2" t="s">
        <v>500151</v>
      </c>
      <c r="AF16944" s="2" t="s">
        <v>66672</v>
      </c>
      <c r="AG16944" s="2" t="s">
        <v>500152</v>
      </c>
      <c r="AH16944" s="2" t="s">
        <v>306935</v>
      </c>
      <c r="AI16944" s="2" t="s">
        <v>500153</v>
      </c>
      <c r="AJ16944" s="2" t="s">
        <v>89431</v>
      </c>
      <c r="AK16944" s="2" t="s">
        <v>500154</v>
      </c>
      <c r="AL16944" s="2" t="s">
        <v>500155</v>
      </c>
      <c r="AM16944" s="2" t="s">
        <v>223182</v>
      </c>
      <c r="AN16944" s="2" t="s">
        <v>228956</v>
      </c>
      <c r="AO16944" s="2" t="s">
        <v>500156</v>
      </c>
      <c r="AP16944" s="2" t="s">
        <v>500157</v>
      </c>
      <c r="AQ16944" s="2" t="s">
        <v>305817</v>
      </c>
      <c r="AR16944" s="2" t="s">
        <v>16750</v>
      </c>
    </row>
    <row r="16945" customFormat="false" ht="14.25" hidden="false" customHeight="false" outlineLevel="0" collapsed="false">
      <c r="A16945" s="2" t="s">
        <v>500158</v>
      </c>
      <c r="B16945" s="2" t="s">
        <v>500159</v>
      </c>
      <c r="C16945" s="2" t="s">
        <v>249029</v>
      </c>
      <c r="D16945" s="2" t="s">
        <v>500160</v>
      </c>
      <c r="E16945" s="2" t="s">
        <v>16059</v>
      </c>
      <c r="F16945" s="2" t="s">
        <v>10022</v>
      </c>
      <c r="G16945" s="2" t="s">
        <v>74927</v>
      </c>
      <c r="H16945" s="2" t="s">
        <v>20420</v>
      </c>
      <c r="I16945" s="2" t="s">
        <v>25870</v>
      </c>
      <c r="J16945" s="2" t="s">
        <v>46292</v>
      </c>
      <c r="K16945" s="2" t="s">
        <v>69363</v>
      </c>
      <c r="L16945" s="2" t="s">
        <v>500161</v>
      </c>
      <c r="M16945" s="2" t="s">
        <v>9728</v>
      </c>
      <c r="N16945" s="2" t="s">
        <v>92561</v>
      </c>
      <c r="O16945" s="2" t="s">
        <v>473789</v>
      </c>
      <c r="P16945" s="2" t="s">
        <v>36568</v>
      </c>
      <c r="Q16945" s="2" t="s">
        <v>500144</v>
      </c>
      <c r="R16945" s="2" t="s">
        <v>62788</v>
      </c>
      <c r="S16945" s="2" t="s">
        <v>72116</v>
      </c>
      <c r="T16945" s="2" t="s">
        <v>190</v>
      </c>
      <c r="U16945" s="2" t="s">
        <v>197265</v>
      </c>
      <c r="V16945" s="2" t="s">
        <v>500162</v>
      </c>
      <c r="W16945" s="2" t="s">
        <v>498776</v>
      </c>
      <c r="X16945" s="2" t="s">
        <v>159250</v>
      </c>
      <c r="Y16945" s="2" t="s">
        <v>156685</v>
      </c>
      <c r="Z16945" s="2" t="s">
        <v>500163</v>
      </c>
      <c r="AA16945" s="2" t="s">
        <v>496230</v>
      </c>
      <c r="AB16945" s="2" t="s">
        <v>129044</v>
      </c>
      <c r="AC16945" s="2" t="s">
        <v>500164</v>
      </c>
      <c r="AD16945" s="2" t="s">
        <v>500165</v>
      </c>
      <c r="AE16945" s="2" t="s">
        <v>223912</v>
      </c>
      <c r="AF16945" s="2" t="s">
        <v>66672</v>
      </c>
      <c r="AG16945" s="2" t="s">
        <v>500166</v>
      </c>
      <c r="AH16945" s="2" t="s">
        <v>486107</v>
      </c>
      <c r="AI16945" s="2" t="s">
        <v>496235</v>
      </c>
      <c r="AJ16945" s="2" t="s">
        <v>89431</v>
      </c>
      <c r="AK16945" s="2" t="s">
        <v>500167</v>
      </c>
      <c r="AL16945" s="2" t="s">
        <v>500168</v>
      </c>
      <c r="AM16945" s="2" t="s">
        <v>221207</v>
      </c>
      <c r="AN16945" s="2" t="s">
        <v>228956</v>
      </c>
      <c r="AO16945" s="2" t="s">
        <v>418127</v>
      </c>
      <c r="AP16945" s="2" t="s">
        <v>499602</v>
      </c>
      <c r="AQ16945" s="2" t="s">
        <v>104785</v>
      </c>
      <c r="AR16945" s="2" t="s">
        <v>16750</v>
      </c>
    </row>
    <row r="16946" customFormat="false" ht="14.25" hidden="false" customHeight="false" outlineLevel="0" collapsed="false">
      <c r="A16946" s="2" t="s">
        <v>500169</v>
      </c>
      <c r="B16946" s="2" t="s">
        <v>500170</v>
      </c>
      <c r="C16946" s="2" t="s">
        <v>301893</v>
      </c>
      <c r="D16946" s="2" t="s">
        <v>28752</v>
      </c>
      <c r="E16946" s="2" t="s">
        <v>500171</v>
      </c>
      <c r="F16946" s="2" t="s">
        <v>73551</v>
      </c>
      <c r="G16946" s="2" t="s">
        <v>437654</v>
      </c>
      <c r="H16946" s="2" t="s">
        <v>32756</v>
      </c>
      <c r="I16946" s="2" t="s">
        <v>529</v>
      </c>
      <c r="J16946" s="2" t="s">
        <v>15957</v>
      </c>
      <c r="K16946" s="2" t="s">
        <v>131782</v>
      </c>
      <c r="L16946" s="2" t="s">
        <v>36919</v>
      </c>
      <c r="M16946" s="2" t="s">
        <v>134804</v>
      </c>
      <c r="N16946" s="2" t="s">
        <v>106510</v>
      </c>
      <c r="O16946" s="2" t="s">
        <v>366305</v>
      </c>
      <c r="P16946" s="2" t="s">
        <v>23369</v>
      </c>
      <c r="Q16946" s="2" t="s">
        <v>17925</v>
      </c>
      <c r="R16946" s="2" t="s">
        <v>144894</v>
      </c>
      <c r="S16946" s="2" t="s">
        <v>260846</v>
      </c>
      <c r="T16946" s="2" t="s">
        <v>500172</v>
      </c>
      <c r="U16946" s="2" t="s">
        <v>12992</v>
      </c>
      <c r="V16946" s="2" t="s">
        <v>500173</v>
      </c>
      <c r="W16946" s="2" t="s">
        <v>500174</v>
      </c>
      <c r="X16946" s="2" t="s">
        <v>328282</v>
      </c>
      <c r="Y16946" s="2" t="s">
        <v>309495</v>
      </c>
      <c r="Z16946" s="2" t="s">
        <v>224305</v>
      </c>
      <c r="AA16946" s="2" t="s">
        <v>500175</v>
      </c>
      <c r="AB16946" s="2" t="s">
        <v>205522</v>
      </c>
      <c r="AC16946" s="2" t="s">
        <v>500176</v>
      </c>
      <c r="AD16946" s="2" t="s">
        <v>321990</v>
      </c>
      <c r="AE16946" s="2" t="s">
        <v>223774</v>
      </c>
      <c r="AF16946" s="2" t="s">
        <v>111591</v>
      </c>
      <c r="AG16946" s="2" t="s">
        <v>500177</v>
      </c>
      <c r="AH16946" s="2" t="s">
        <v>224311</v>
      </c>
      <c r="AI16946" s="2" t="s">
        <v>500178</v>
      </c>
      <c r="AJ16946" s="2" t="s">
        <v>386730</v>
      </c>
      <c r="AK16946" s="2" t="s">
        <v>500179</v>
      </c>
      <c r="AL16946" s="2" t="s">
        <v>3334</v>
      </c>
      <c r="AM16946" s="2" t="s">
        <v>500180</v>
      </c>
      <c r="AN16946" s="2" t="s">
        <v>118614</v>
      </c>
      <c r="AO16946" s="2" t="s">
        <v>500181</v>
      </c>
      <c r="AP16946" s="2" t="s">
        <v>500182</v>
      </c>
      <c r="AQ16946" s="2" t="s">
        <v>500183</v>
      </c>
      <c r="AR16946" s="2" t="s">
        <v>124593</v>
      </c>
    </row>
    <row r="16947" customFormat="false" ht="14.25" hidden="false" customHeight="false" outlineLevel="0" collapsed="false">
      <c r="A16947" s="2" t="s">
        <v>500184</v>
      </c>
      <c r="B16947" s="2" t="s">
        <v>500185</v>
      </c>
      <c r="C16947" s="2" t="s">
        <v>500186</v>
      </c>
      <c r="D16947" s="2" t="s">
        <v>500187</v>
      </c>
      <c r="E16947" s="2" t="s">
        <v>44300</v>
      </c>
      <c r="F16947" s="2" t="s">
        <v>22199</v>
      </c>
      <c r="G16947" s="2" t="s">
        <v>86721</v>
      </c>
      <c r="H16947" s="2" t="s">
        <v>500188</v>
      </c>
      <c r="I16947" s="2" t="s">
        <v>57626</v>
      </c>
      <c r="J16947" s="2" t="s">
        <v>40457</v>
      </c>
      <c r="K16947" s="2" t="s">
        <v>84345</v>
      </c>
      <c r="L16947" s="2" t="s">
        <v>500189</v>
      </c>
      <c r="M16947" s="2" t="s">
        <v>4048</v>
      </c>
      <c r="N16947" s="2" t="s">
        <v>94999</v>
      </c>
      <c r="O16947" s="2" t="s">
        <v>69161</v>
      </c>
      <c r="P16947" s="2" t="s">
        <v>41432</v>
      </c>
      <c r="Q16947" s="2" t="s">
        <v>25531</v>
      </c>
      <c r="R16947" s="2" t="s">
        <v>42792</v>
      </c>
      <c r="S16947" s="2" t="s">
        <v>499427</v>
      </c>
      <c r="T16947" s="2" t="s">
        <v>374220</v>
      </c>
      <c r="U16947" s="2" t="s">
        <v>500190</v>
      </c>
      <c r="V16947" s="2" t="s">
        <v>500191</v>
      </c>
      <c r="W16947" s="2" t="s">
        <v>500192</v>
      </c>
      <c r="X16947" s="2" t="s">
        <v>500193</v>
      </c>
      <c r="Y16947" s="2" t="s">
        <v>500194</v>
      </c>
      <c r="Z16947" s="2" t="s">
        <v>494719</v>
      </c>
      <c r="AA16947" s="2" t="s">
        <v>500195</v>
      </c>
      <c r="AB16947" s="2" t="s">
        <v>78905</v>
      </c>
      <c r="AC16947" s="2" t="s">
        <v>500196</v>
      </c>
      <c r="AD16947" s="2" t="s">
        <v>500197</v>
      </c>
      <c r="AE16947" s="2" t="s">
        <v>500198</v>
      </c>
      <c r="AF16947" s="2" t="s">
        <v>360315</v>
      </c>
      <c r="AG16947" s="2" t="s">
        <v>500199</v>
      </c>
      <c r="AH16947" s="2" t="s">
        <v>500200</v>
      </c>
      <c r="AI16947" s="2" t="s">
        <v>500201</v>
      </c>
      <c r="AJ16947" s="2" t="s">
        <v>3541</v>
      </c>
      <c r="AK16947" s="2" t="s">
        <v>500202</v>
      </c>
      <c r="AL16947" s="2" t="s">
        <v>8979</v>
      </c>
      <c r="AM16947" s="2" t="s">
        <v>500203</v>
      </c>
      <c r="AN16947" s="2" t="s">
        <v>120712</v>
      </c>
      <c r="AO16947" s="2" t="s">
        <v>497724</v>
      </c>
      <c r="AP16947" s="2" t="s">
        <v>489750</v>
      </c>
      <c r="AQ16947" s="2" t="s">
        <v>500204</v>
      </c>
      <c r="AR16947" s="2" t="s">
        <v>470352</v>
      </c>
    </row>
    <row r="16948" customFormat="false" ht="14.25" hidden="false" customHeight="false" outlineLevel="0" collapsed="false">
      <c r="A16948" s="2" t="s">
        <v>500205</v>
      </c>
      <c r="B16948" s="2" t="s">
        <v>500206</v>
      </c>
      <c r="C16948" s="2" t="s">
        <v>382468</v>
      </c>
      <c r="D16948" s="2" t="s">
        <v>500207</v>
      </c>
      <c r="E16948" s="2" t="s">
        <v>18184</v>
      </c>
      <c r="F16948" s="2" t="s">
        <v>16060</v>
      </c>
      <c r="G16948" s="2" t="s">
        <v>5655</v>
      </c>
      <c r="H16948" s="2" t="s">
        <v>20631</v>
      </c>
      <c r="I16948" s="2" t="s">
        <v>134851</v>
      </c>
      <c r="J16948" s="2" t="s">
        <v>26750</v>
      </c>
      <c r="K16948" s="2" t="s">
        <v>9076</v>
      </c>
      <c r="L16948" s="2" t="s">
        <v>500208</v>
      </c>
      <c r="M16948" s="2" t="s">
        <v>8372</v>
      </c>
      <c r="N16948" s="2" t="s">
        <v>109412</v>
      </c>
      <c r="O16948" s="2" t="s">
        <v>500209</v>
      </c>
      <c r="P16948" s="2" t="s">
        <v>500210</v>
      </c>
      <c r="Q16948" s="2" t="s">
        <v>2001</v>
      </c>
      <c r="R16948" s="2" t="s">
        <v>52018</v>
      </c>
      <c r="S16948" s="2" t="s">
        <v>44561</v>
      </c>
      <c r="T16948" s="2" t="s">
        <v>19670</v>
      </c>
      <c r="U16948" s="2" t="s">
        <v>117808</v>
      </c>
      <c r="V16948" s="2" t="s">
        <v>500211</v>
      </c>
      <c r="W16948" s="2" t="s">
        <v>500212</v>
      </c>
      <c r="X16948" s="2" t="s">
        <v>500213</v>
      </c>
      <c r="Y16948" s="2" t="s">
        <v>500214</v>
      </c>
      <c r="Z16948" s="2" t="s">
        <v>109810</v>
      </c>
      <c r="AA16948" s="2" t="s">
        <v>500215</v>
      </c>
      <c r="AB16948" s="2" t="s">
        <v>500216</v>
      </c>
      <c r="AC16948" s="2" t="s">
        <v>500217</v>
      </c>
      <c r="AD16948" s="2" t="s">
        <v>500218</v>
      </c>
      <c r="AE16948" s="2" t="s">
        <v>500219</v>
      </c>
      <c r="AF16948" s="2" t="s">
        <v>24638</v>
      </c>
      <c r="AG16948" s="2" t="s">
        <v>500220</v>
      </c>
      <c r="AH16948" s="2" t="s">
        <v>102706</v>
      </c>
      <c r="AI16948" s="2" t="s">
        <v>500221</v>
      </c>
      <c r="AJ16948" s="2" t="s">
        <v>86016</v>
      </c>
      <c r="AK16948" s="2" t="s">
        <v>500222</v>
      </c>
      <c r="AL16948" s="2" t="s">
        <v>500223</v>
      </c>
      <c r="AM16948" s="2" t="s">
        <v>500224</v>
      </c>
      <c r="AN16948" s="2" t="s">
        <v>319783</v>
      </c>
      <c r="AO16948" s="2" t="s">
        <v>500225</v>
      </c>
      <c r="AP16948" s="2" t="s">
        <v>500226</v>
      </c>
      <c r="AQ16948" s="2" t="s">
        <v>491488</v>
      </c>
      <c r="AR16948" s="2" t="s">
        <v>182216</v>
      </c>
    </row>
    <row r="16949" customFormat="false" ht="14.25" hidden="false" customHeight="false" outlineLevel="0" collapsed="false">
      <c r="A16949" s="2" t="s">
        <v>500227</v>
      </c>
      <c r="B16949" s="2" t="s">
        <v>500228</v>
      </c>
      <c r="C16949" s="2" t="s">
        <v>107291</v>
      </c>
      <c r="D16949" s="2" t="s">
        <v>500229</v>
      </c>
      <c r="E16949" s="2" t="s">
        <v>36590</v>
      </c>
      <c r="F16949" s="2" t="s">
        <v>135087</v>
      </c>
      <c r="G16949" s="2" t="s">
        <v>107683</v>
      </c>
      <c r="H16949" s="2" t="s">
        <v>500230</v>
      </c>
      <c r="I16949" s="2" t="s">
        <v>105334</v>
      </c>
      <c r="J16949" s="2" t="s">
        <v>304313</v>
      </c>
      <c r="K16949" s="2" t="s">
        <v>52902</v>
      </c>
      <c r="L16949" s="2" t="s">
        <v>21787</v>
      </c>
      <c r="M16949" s="2" t="s">
        <v>223033</v>
      </c>
      <c r="N16949" s="2" t="s">
        <v>101012</v>
      </c>
      <c r="O16949" s="2" t="s">
        <v>149630</v>
      </c>
      <c r="P16949" s="2" t="s">
        <v>500231</v>
      </c>
      <c r="Q16949" s="2" t="s">
        <v>6623</v>
      </c>
      <c r="R16949" s="2" t="s">
        <v>49219</v>
      </c>
      <c r="S16949" s="2" t="s">
        <v>22212</v>
      </c>
      <c r="T16949" s="2" t="s">
        <v>158201</v>
      </c>
      <c r="U16949" s="2" t="s">
        <v>73889</v>
      </c>
      <c r="V16949" s="2" t="s">
        <v>500232</v>
      </c>
      <c r="W16949" s="2" t="s">
        <v>500233</v>
      </c>
      <c r="X16949" s="2" t="s">
        <v>225436</v>
      </c>
      <c r="Y16949" s="2" t="s">
        <v>500234</v>
      </c>
      <c r="Z16949" s="2" t="s">
        <v>112068</v>
      </c>
      <c r="AA16949" s="2" t="s">
        <v>500235</v>
      </c>
      <c r="AB16949" s="2" t="s">
        <v>209002</v>
      </c>
      <c r="AC16949" s="2" t="s">
        <v>400435</v>
      </c>
      <c r="AD16949" s="2" t="s">
        <v>500236</v>
      </c>
      <c r="AE16949" s="2" t="s">
        <v>500237</v>
      </c>
      <c r="AF16949" s="2" t="s">
        <v>291146</v>
      </c>
      <c r="AG16949" s="2" t="s">
        <v>500238</v>
      </c>
      <c r="AH16949" s="2" t="s">
        <v>398621</v>
      </c>
      <c r="AI16949" s="2" t="s">
        <v>396096</v>
      </c>
      <c r="AJ16949" s="2" t="s">
        <v>15480</v>
      </c>
      <c r="AK16949" s="2" t="s">
        <v>500239</v>
      </c>
      <c r="AL16949" s="2" t="s">
        <v>500240</v>
      </c>
      <c r="AM16949" s="2" t="s">
        <v>498559</v>
      </c>
      <c r="AN16949" s="2" t="s">
        <v>452971</v>
      </c>
      <c r="AO16949" s="2" t="s">
        <v>408685</v>
      </c>
      <c r="AP16949" s="2" t="s">
        <v>15803</v>
      </c>
      <c r="AQ16949" s="2" t="s">
        <v>220271</v>
      </c>
      <c r="AR16949" s="2" t="s">
        <v>334649</v>
      </c>
    </row>
    <row r="16950" customFormat="false" ht="14.25" hidden="false" customHeight="false" outlineLevel="0" collapsed="false">
      <c r="A16950" s="2" t="s">
        <v>500241</v>
      </c>
      <c r="B16950" s="2" t="s">
        <v>500242</v>
      </c>
      <c r="C16950" s="2" t="s">
        <v>56366</v>
      </c>
      <c r="D16950" s="2" t="s">
        <v>154647</v>
      </c>
      <c r="E16950" s="2" t="s">
        <v>42758</v>
      </c>
      <c r="F16950" s="2" t="s">
        <v>500243</v>
      </c>
      <c r="G16950" s="2" t="s">
        <v>15954</v>
      </c>
      <c r="H16950" s="2" t="s">
        <v>500244</v>
      </c>
      <c r="I16950" s="2" t="s">
        <v>83894</v>
      </c>
      <c r="J16950" s="2" t="s">
        <v>14749</v>
      </c>
      <c r="K16950" s="2" t="s">
        <v>65998</v>
      </c>
      <c r="L16950" s="2" t="s">
        <v>500245</v>
      </c>
      <c r="M16950" s="2" t="s">
        <v>39992</v>
      </c>
      <c r="N16950" s="2" t="s">
        <v>500246</v>
      </c>
      <c r="O16950" s="2" t="s">
        <v>61188</v>
      </c>
      <c r="P16950" s="2" t="s">
        <v>496399</v>
      </c>
      <c r="Q16950" s="2" t="s">
        <v>203414</v>
      </c>
      <c r="R16950" s="2" t="s">
        <v>176909</v>
      </c>
      <c r="S16950" s="2" t="s">
        <v>44561</v>
      </c>
      <c r="T16950" s="2" t="s">
        <v>23652</v>
      </c>
      <c r="U16950" s="2" t="s">
        <v>116416</v>
      </c>
      <c r="V16950" s="2" t="s">
        <v>500247</v>
      </c>
      <c r="W16950" s="2" t="s">
        <v>500248</v>
      </c>
      <c r="X16950" s="2" t="s">
        <v>500249</v>
      </c>
      <c r="Y16950" s="2" t="s">
        <v>500250</v>
      </c>
      <c r="Z16950" s="2" t="s">
        <v>109810</v>
      </c>
      <c r="AA16950" s="2" t="s">
        <v>499390</v>
      </c>
      <c r="AB16950" s="2" t="s">
        <v>11733</v>
      </c>
      <c r="AC16950" s="2" t="s">
        <v>500251</v>
      </c>
      <c r="AD16950" s="2" t="s">
        <v>500252</v>
      </c>
      <c r="AE16950" s="2" t="s">
        <v>500253</v>
      </c>
      <c r="AF16950" s="2" t="s">
        <v>500254</v>
      </c>
      <c r="AG16950" s="2" t="s">
        <v>500255</v>
      </c>
      <c r="AH16950" s="2" t="s">
        <v>102706</v>
      </c>
      <c r="AI16950" s="2" t="s">
        <v>500256</v>
      </c>
      <c r="AJ16950" s="2" t="s">
        <v>435848</v>
      </c>
      <c r="AK16950" s="2" t="s">
        <v>500257</v>
      </c>
      <c r="AL16950" s="2" t="s">
        <v>132441</v>
      </c>
      <c r="AM16950" s="2" t="s">
        <v>500258</v>
      </c>
      <c r="AN16950" s="2" t="s">
        <v>1556</v>
      </c>
      <c r="AO16950" s="2" t="s">
        <v>500259</v>
      </c>
      <c r="AP16950" s="2" t="s">
        <v>398686</v>
      </c>
      <c r="AQ16950" s="2" t="s">
        <v>500260</v>
      </c>
      <c r="AR16950" s="2" t="s">
        <v>312121</v>
      </c>
    </row>
    <row r="16951" customFormat="false" ht="14.25" hidden="false" customHeight="false" outlineLevel="0" collapsed="false">
      <c r="A16951" s="2" t="s">
        <v>500261</v>
      </c>
      <c r="B16951" s="2" t="s">
        <v>500262</v>
      </c>
      <c r="C16951" s="2" t="s">
        <v>33655</v>
      </c>
      <c r="D16951" s="2" t="s">
        <v>500263</v>
      </c>
      <c r="E16951" s="2" t="s">
        <v>84493</v>
      </c>
      <c r="F16951" s="2" t="s">
        <v>139742</v>
      </c>
      <c r="G16951" s="2" t="s">
        <v>145855</v>
      </c>
      <c r="H16951" s="2" t="s">
        <v>500264</v>
      </c>
      <c r="I16951" s="2" t="s">
        <v>3983</v>
      </c>
      <c r="J16951" s="2" t="s">
        <v>52561</v>
      </c>
      <c r="K16951" s="2" t="s">
        <v>224038</v>
      </c>
      <c r="L16951" s="2" t="s">
        <v>29195</v>
      </c>
      <c r="M16951" s="2" t="s">
        <v>119914</v>
      </c>
      <c r="N16951" s="2" t="s">
        <v>319972</v>
      </c>
      <c r="O16951" s="2" t="s">
        <v>299511</v>
      </c>
      <c r="P16951" s="2" t="s">
        <v>500265</v>
      </c>
      <c r="Q16951" s="2" t="s">
        <v>31978</v>
      </c>
      <c r="R16951" s="2" t="s">
        <v>218503</v>
      </c>
      <c r="S16951" s="2" t="s">
        <v>95276</v>
      </c>
      <c r="T16951" s="2" t="s">
        <v>468425</v>
      </c>
      <c r="U16951" s="2" t="s">
        <v>159283</v>
      </c>
      <c r="V16951" s="2" t="s">
        <v>500266</v>
      </c>
      <c r="W16951" s="2" t="s">
        <v>500267</v>
      </c>
      <c r="X16951" s="2" t="s">
        <v>500268</v>
      </c>
      <c r="Y16951" s="2" t="s">
        <v>500269</v>
      </c>
      <c r="Z16951" s="2" t="s">
        <v>35439</v>
      </c>
      <c r="AA16951" s="2" t="s">
        <v>500270</v>
      </c>
      <c r="AB16951" s="2" t="s">
        <v>77202</v>
      </c>
      <c r="AC16951" s="2" t="s">
        <v>500271</v>
      </c>
      <c r="AD16951" s="2" t="s">
        <v>497776</v>
      </c>
      <c r="AE16951" s="2" t="s">
        <v>500272</v>
      </c>
      <c r="AF16951" s="2" t="s">
        <v>135964</v>
      </c>
      <c r="AG16951" s="2" t="s">
        <v>500273</v>
      </c>
      <c r="AH16951" s="2" t="s">
        <v>35442</v>
      </c>
      <c r="AI16951" s="2" t="s">
        <v>500274</v>
      </c>
      <c r="AJ16951" s="2" t="s">
        <v>163441</v>
      </c>
      <c r="AK16951" s="2" t="s">
        <v>500275</v>
      </c>
      <c r="AL16951" s="2" t="s">
        <v>500276</v>
      </c>
      <c r="AM16951" s="2" t="s">
        <v>500277</v>
      </c>
      <c r="AN16951" s="2" t="s">
        <v>316056</v>
      </c>
      <c r="AO16951" s="2" t="s">
        <v>500278</v>
      </c>
      <c r="AP16951" s="2" t="s">
        <v>133134</v>
      </c>
      <c r="AQ16951" s="2" t="s">
        <v>500279</v>
      </c>
      <c r="AR16951" s="2" t="s">
        <v>141034</v>
      </c>
    </row>
    <row r="16952" customFormat="false" ht="14.25" hidden="false" customHeight="false" outlineLevel="0" collapsed="false">
      <c r="A16952" s="2" t="s">
        <v>500280</v>
      </c>
      <c r="B16952" s="2" t="s">
        <v>500281</v>
      </c>
      <c r="C16952" s="2" t="s">
        <v>109485</v>
      </c>
      <c r="D16952" s="2" t="s">
        <v>500282</v>
      </c>
      <c r="E16952" s="2" t="s">
        <v>286027</v>
      </c>
      <c r="F16952" s="2" t="s">
        <v>46875</v>
      </c>
      <c r="G16952" s="2" t="s">
        <v>13218</v>
      </c>
      <c r="H16952" s="2" t="s">
        <v>97856</v>
      </c>
      <c r="I16952" s="2" t="s">
        <v>178541</v>
      </c>
      <c r="J16952" s="2" t="s">
        <v>500283</v>
      </c>
      <c r="K16952" s="2" t="s">
        <v>98650</v>
      </c>
      <c r="L16952" s="2" t="s">
        <v>193974</v>
      </c>
      <c r="M16952" s="2" t="s">
        <v>115027</v>
      </c>
      <c r="N16952" s="2" t="s">
        <v>169425</v>
      </c>
      <c r="O16952" s="2" t="s">
        <v>220744</v>
      </c>
      <c r="P16952" s="2" t="s">
        <v>247781</v>
      </c>
      <c r="Q16952" s="2" t="s">
        <v>7983</v>
      </c>
      <c r="R16952" s="2" t="s">
        <v>181473</v>
      </c>
      <c r="S16952" s="2" t="s">
        <v>83808</v>
      </c>
      <c r="T16952" s="2" t="s">
        <v>82933</v>
      </c>
      <c r="U16952" s="2" t="s">
        <v>500284</v>
      </c>
      <c r="V16952" s="2" t="s">
        <v>500285</v>
      </c>
      <c r="W16952" s="2" t="s">
        <v>500286</v>
      </c>
      <c r="X16952" s="2" t="s">
        <v>500287</v>
      </c>
      <c r="Y16952" s="2" t="s">
        <v>500288</v>
      </c>
      <c r="Z16952" s="2" t="s">
        <v>306935</v>
      </c>
      <c r="AA16952" s="2" t="s">
        <v>500289</v>
      </c>
      <c r="AB16952" s="2" t="s">
        <v>500290</v>
      </c>
      <c r="AC16952" s="2" t="s">
        <v>500291</v>
      </c>
      <c r="AD16952" s="2" t="s">
        <v>500292</v>
      </c>
      <c r="AE16952" s="2" t="s">
        <v>194684</v>
      </c>
      <c r="AF16952" s="2" t="s">
        <v>19766</v>
      </c>
      <c r="AG16952" s="2" t="s">
        <v>500293</v>
      </c>
      <c r="AH16952" s="2" t="s">
        <v>111946</v>
      </c>
      <c r="AI16952" s="2" t="s">
        <v>493070</v>
      </c>
      <c r="AJ16952" s="2" t="s">
        <v>500294</v>
      </c>
      <c r="AK16952" s="2" t="s">
        <v>307502</v>
      </c>
      <c r="AL16952" s="2" t="s">
        <v>500295</v>
      </c>
      <c r="AM16952" s="2" t="s">
        <v>500296</v>
      </c>
      <c r="AN16952" s="2" t="s">
        <v>1294</v>
      </c>
      <c r="AO16952" s="2" t="s">
        <v>500297</v>
      </c>
      <c r="AP16952" s="2" t="s">
        <v>5928</v>
      </c>
      <c r="AQ16952" s="2" t="s">
        <v>486922</v>
      </c>
      <c r="AR16952" s="2" t="s">
        <v>292650</v>
      </c>
    </row>
    <row r="16953" customFormat="false" ht="14.25" hidden="false" customHeight="false" outlineLevel="0" collapsed="false">
      <c r="A16953" s="2" t="s">
        <v>500298</v>
      </c>
      <c r="B16953" s="2" t="s">
        <v>500299</v>
      </c>
      <c r="C16953" s="2" t="s">
        <v>48733</v>
      </c>
      <c r="D16953" s="2" t="s">
        <v>31295</v>
      </c>
      <c r="E16953" s="2" t="s">
        <v>251804</v>
      </c>
      <c r="F16953" s="2" t="s">
        <v>26199</v>
      </c>
      <c r="G16953" s="2" t="s">
        <v>77959</v>
      </c>
      <c r="H16953" s="2" t="s">
        <v>17413</v>
      </c>
      <c r="I16953" s="2" t="s">
        <v>82580</v>
      </c>
      <c r="J16953" s="2" t="s">
        <v>105497</v>
      </c>
      <c r="K16953" s="2" t="s">
        <v>81016</v>
      </c>
      <c r="L16953" s="2" t="s">
        <v>218606</v>
      </c>
      <c r="M16953" s="2" t="s">
        <v>500300</v>
      </c>
      <c r="N16953" s="2" t="s">
        <v>16763</v>
      </c>
      <c r="O16953" s="2" t="s">
        <v>98956</v>
      </c>
      <c r="P16953" s="2" t="s">
        <v>88021</v>
      </c>
      <c r="Q16953" s="2" t="s">
        <v>41036</v>
      </c>
      <c r="R16953" s="2" t="s">
        <v>4433</v>
      </c>
      <c r="S16953" s="2" t="s">
        <v>67680</v>
      </c>
      <c r="T16953" s="2" t="s">
        <v>246626</v>
      </c>
      <c r="U16953" s="2" t="s">
        <v>500301</v>
      </c>
      <c r="V16953" s="2" t="s">
        <v>500302</v>
      </c>
      <c r="W16953" s="2" t="s">
        <v>500303</v>
      </c>
      <c r="X16953" s="2" t="s">
        <v>500304</v>
      </c>
      <c r="Y16953" s="2" t="s">
        <v>500305</v>
      </c>
      <c r="Z16953" s="2" t="s">
        <v>500306</v>
      </c>
      <c r="AA16953" s="2" t="s">
        <v>500307</v>
      </c>
      <c r="AB16953" s="2" t="s">
        <v>489169</v>
      </c>
      <c r="AC16953" s="2" t="s">
        <v>500308</v>
      </c>
      <c r="AD16953" s="2" t="s">
        <v>500309</v>
      </c>
      <c r="AE16953" s="2" t="s">
        <v>500310</v>
      </c>
      <c r="AF16953" s="2" t="s">
        <v>487956</v>
      </c>
      <c r="AG16953" s="2" t="s">
        <v>500311</v>
      </c>
      <c r="AH16953" s="2" t="s">
        <v>495398</v>
      </c>
      <c r="AI16953" s="2" t="s">
        <v>500312</v>
      </c>
      <c r="AJ16953" s="2" t="s">
        <v>500313</v>
      </c>
      <c r="AK16953" s="2" t="s">
        <v>500314</v>
      </c>
      <c r="AL16953" s="2" t="s">
        <v>500155</v>
      </c>
      <c r="AM16953" s="2" t="s">
        <v>500315</v>
      </c>
      <c r="AN16953" s="2" t="s">
        <v>308784</v>
      </c>
      <c r="AO16953" s="2" t="s">
        <v>500316</v>
      </c>
      <c r="AP16953" s="2" t="s">
        <v>488631</v>
      </c>
      <c r="AQ16953" s="2" t="s">
        <v>490300</v>
      </c>
      <c r="AR16953" s="2" t="s">
        <v>148761</v>
      </c>
    </row>
    <row r="16954" customFormat="false" ht="14.25" hidden="false" customHeight="false" outlineLevel="0" collapsed="false">
      <c r="A16954" s="2" t="s">
        <v>500317</v>
      </c>
      <c r="B16954" s="2" t="s">
        <v>500318</v>
      </c>
      <c r="C16954" s="2" t="s">
        <v>212505</v>
      </c>
      <c r="D16954" s="2" t="s">
        <v>500319</v>
      </c>
      <c r="E16954" s="2" t="s">
        <v>262324</v>
      </c>
      <c r="F16954" s="2" t="s">
        <v>82730</v>
      </c>
      <c r="G16954" s="2" t="s">
        <v>34161</v>
      </c>
      <c r="H16954" s="2" t="s">
        <v>32549</v>
      </c>
      <c r="I16954" s="2" t="s">
        <v>48868</v>
      </c>
      <c r="J16954" s="2" t="s">
        <v>50501</v>
      </c>
      <c r="K16954" s="2" t="s">
        <v>19889</v>
      </c>
      <c r="L16954" s="2" t="s">
        <v>500320</v>
      </c>
      <c r="M16954" s="2" t="s">
        <v>3569</v>
      </c>
      <c r="N16954" s="2" t="s">
        <v>140898</v>
      </c>
      <c r="O16954" s="2" t="s">
        <v>78946</v>
      </c>
      <c r="P16954" s="2" t="s">
        <v>306146</v>
      </c>
      <c r="Q16954" s="2" t="s">
        <v>106065</v>
      </c>
      <c r="R16954" s="2" t="s">
        <v>136409</v>
      </c>
      <c r="S16954" s="2" t="s">
        <v>86693</v>
      </c>
      <c r="T16954" s="2" t="s">
        <v>38831</v>
      </c>
      <c r="U16954" s="2" t="s">
        <v>32921</v>
      </c>
      <c r="V16954" s="2" t="s">
        <v>500321</v>
      </c>
      <c r="W16954" s="2" t="s">
        <v>500322</v>
      </c>
      <c r="X16954" s="2" t="s">
        <v>161903</v>
      </c>
      <c r="Y16954" s="2" t="s">
        <v>500323</v>
      </c>
      <c r="Z16954" s="2" t="s">
        <v>32131</v>
      </c>
      <c r="AA16954" s="2" t="s">
        <v>500324</v>
      </c>
      <c r="AB16954" s="2" t="s">
        <v>980</v>
      </c>
      <c r="AC16954" s="2" t="s">
        <v>500325</v>
      </c>
      <c r="AD16954" s="2" t="s">
        <v>500326</v>
      </c>
      <c r="AE16954" s="2" t="s">
        <v>500327</v>
      </c>
      <c r="AF16954" s="2" t="s">
        <v>92405</v>
      </c>
      <c r="AG16954" s="2" t="s">
        <v>500328</v>
      </c>
      <c r="AH16954" s="2" t="s">
        <v>135780</v>
      </c>
      <c r="AI16954" s="2" t="s">
        <v>500329</v>
      </c>
      <c r="AJ16954" s="2" t="s">
        <v>46734</v>
      </c>
      <c r="AK16954" s="2" t="s">
        <v>500330</v>
      </c>
      <c r="AL16954" s="2" t="s">
        <v>500331</v>
      </c>
      <c r="AM16954" s="2" t="s">
        <v>307407</v>
      </c>
      <c r="AN16954" s="2" t="s">
        <v>25021</v>
      </c>
      <c r="AO16954" s="2" t="s">
        <v>500332</v>
      </c>
      <c r="AP16954" s="2" t="s">
        <v>500333</v>
      </c>
      <c r="AQ16954" s="2" t="s">
        <v>497746</v>
      </c>
      <c r="AR16954" s="2" t="s">
        <v>9459</v>
      </c>
    </row>
    <row r="16955" customFormat="false" ht="14.25" hidden="false" customHeight="false" outlineLevel="0" collapsed="false">
      <c r="A16955" s="2" t="s">
        <v>500334</v>
      </c>
      <c r="B16955" s="2" t="s">
        <v>500335</v>
      </c>
      <c r="C16955" s="2" t="s">
        <v>243382</v>
      </c>
      <c r="D16955" s="2" t="s">
        <v>500336</v>
      </c>
      <c r="E16955" s="2" t="s">
        <v>136452</v>
      </c>
      <c r="F16955" s="2" t="s">
        <v>80868</v>
      </c>
      <c r="G16955" s="2" t="s">
        <v>10445</v>
      </c>
      <c r="H16955" s="2" t="s">
        <v>194802</v>
      </c>
      <c r="I16955" s="2" t="s">
        <v>36710</v>
      </c>
      <c r="J16955" s="2" t="s">
        <v>42724</v>
      </c>
      <c r="K16955" s="2" t="s">
        <v>32846</v>
      </c>
      <c r="L16955" s="2" t="s">
        <v>138098</v>
      </c>
      <c r="M16955" s="2" t="s">
        <v>43038</v>
      </c>
      <c r="N16955" s="2" t="s">
        <v>116228</v>
      </c>
      <c r="O16955" s="2" t="s">
        <v>16576</v>
      </c>
      <c r="P16955" s="2" t="s">
        <v>500337</v>
      </c>
      <c r="Q16955" s="2" t="s">
        <v>43361</v>
      </c>
      <c r="R16955" s="2" t="s">
        <v>106512</v>
      </c>
      <c r="S16955" s="2" t="s">
        <v>88340</v>
      </c>
      <c r="T16955" s="2" t="s">
        <v>33291</v>
      </c>
      <c r="U16955" s="2" t="s">
        <v>159087</v>
      </c>
      <c r="V16955" s="2" t="s">
        <v>500338</v>
      </c>
      <c r="W16955" s="2" t="s">
        <v>500339</v>
      </c>
      <c r="X16955" s="2" t="s">
        <v>500340</v>
      </c>
      <c r="Y16955" s="2" t="s">
        <v>500341</v>
      </c>
      <c r="Z16955" s="2" t="s">
        <v>156</v>
      </c>
      <c r="AA16955" s="2" t="s">
        <v>500342</v>
      </c>
      <c r="AB16955" s="2" t="s">
        <v>65437</v>
      </c>
      <c r="AC16955" s="2" t="s">
        <v>500343</v>
      </c>
      <c r="AD16955" s="2" t="s">
        <v>494211</v>
      </c>
      <c r="AE16955" s="2" t="s">
        <v>196550</v>
      </c>
      <c r="AF16955" s="2" t="s">
        <v>365303</v>
      </c>
      <c r="AG16955" s="2" t="s">
        <v>500344</v>
      </c>
      <c r="AH16955" s="2" t="s">
        <v>163</v>
      </c>
      <c r="AI16955" s="2" t="s">
        <v>500345</v>
      </c>
      <c r="AJ16955" s="2" t="s">
        <v>482483</v>
      </c>
      <c r="AK16955" s="2" t="s">
        <v>500346</v>
      </c>
      <c r="AL16955" s="2" t="s">
        <v>500347</v>
      </c>
      <c r="AM16955" s="2" t="s">
        <v>500348</v>
      </c>
      <c r="AN16955" s="2" t="s">
        <v>23561</v>
      </c>
      <c r="AO16955" s="2" t="s">
        <v>500349</v>
      </c>
      <c r="AP16955" s="2" t="s">
        <v>500350</v>
      </c>
      <c r="AQ16955" s="2" t="s">
        <v>500351</v>
      </c>
      <c r="AR16955" s="2" t="s">
        <v>165812</v>
      </c>
    </row>
    <row r="16956" customFormat="false" ht="14.25" hidden="false" customHeight="false" outlineLevel="0" collapsed="false">
      <c r="A16956" s="2" t="s">
        <v>500352</v>
      </c>
      <c r="B16956" s="2" t="s">
        <v>500353</v>
      </c>
      <c r="C16956" s="2" t="s">
        <v>500354</v>
      </c>
      <c r="D16956" s="2" t="s">
        <v>500355</v>
      </c>
      <c r="E16956" s="2" t="s">
        <v>500356</v>
      </c>
      <c r="F16956" s="2" t="s">
        <v>46653</v>
      </c>
      <c r="G16956" s="2" t="s">
        <v>371443</v>
      </c>
      <c r="H16956" s="2" t="s">
        <v>385803</v>
      </c>
      <c r="I16956" s="2" t="s">
        <v>35533</v>
      </c>
      <c r="J16956" s="2" t="s">
        <v>54449</v>
      </c>
      <c r="K16956" s="2" t="s">
        <v>6725</v>
      </c>
      <c r="L16956" s="2" t="s">
        <v>10069</v>
      </c>
      <c r="M16956" s="2" t="s">
        <v>78253</v>
      </c>
      <c r="N16956" s="2" t="s">
        <v>66465</v>
      </c>
      <c r="O16956" s="2" t="s">
        <v>318515</v>
      </c>
      <c r="P16956" s="2" t="s">
        <v>500357</v>
      </c>
      <c r="Q16956" s="2" t="s">
        <v>500358</v>
      </c>
      <c r="R16956" s="2" t="s">
        <v>55183</v>
      </c>
      <c r="S16956" s="2" t="s">
        <v>7921</v>
      </c>
      <c r="T16956" s="2" t="s">
        <v>374551</v>
      </c>
      <c r="U16956" s="2" t="s">
        <v>33733</v>
      </c>
      <c r="V16956" s="2" t="s">
        <v>500359</v>
      </c>
      <c r="W16956" s="2" t="s">
        <v>500360</v>
      </c>
      <c r="X16956" s="2" t="s">
        <v>221559</v>
      </c>
      <c r="Y16956" s="2" t="s">
        <v>500361</v>
      </c>
      <c r="Z16956" s="2" t="s">
        <v>500362</v>
      </c>
      <c r="AA16956" s="2" t="s">
        <v>500363</v>
      </c>
      <c r="AB16956" s="2" t="s">
        <v>220858</v>
      </c>
      <c r="AC16956" s="2" t="s">
        <v>500364</v>
      </c>
      <c r="AD16956" s="2" t="s">
        <v>500365</v>
      </c>
      <c r="AE16956" s="2" t="s">
        <v>500366</v>
      </c>
      <c r="AF16956" s="2" t="s">
        <v>500367</v>
      </c>
      <c r="AG16956" s="2" t="s">
        <v>500368</v>
      </c>
      <c r="AH16956" s="2" t="s">
        <v>500369</v>
      </c>
      <c r="AI16956" s="2" t="s">
        <v>191763</v>
      </c>
      <c r="AJ16956" s="2" t="s">
        <v>500370</v>
      </c>
      <c r="AK16956" s="2" t="s">
        <v>500371</v>
      </c>
      <c r="AL16956" s="2" t="s">
        <v>496341</v>
      </c>
      <c r="AM16956" s="2" t="s">
        <v>500372</v>
      </c>
      <c r="AN16956" s="2" t="s">
        <v>30538</v>
      </c>
      <c r="AO16956" s="2" t="s">
        <v>500373</v>
      </c>
      <c r="AP16956" s="2" t="s">
        <v>29146</v>
      </c>
      <c r="AQ16956" s="2" t="s">
        <v>192751</v>
      </c>
      <c r="AR16956" s="2" t="s">
        <v>12830</v>
      </c>
    </row>
    <row r="16957" customFormat="false" ht="14.25" hidden="false" customHeight="false" outlineLevel="0" collapsed="false">
      <c r="A16957" s="2" t="s">
        <v>500374</v>
      </c>
      <c r="B16957" s="2" t="s">
        <v>500375</v>
      </c>
      <c r="C16957" s="2" t="s">
        <v>65511</v>
      </c>
      <c r="D16957" s="2" t="s">
        <v>500376</v>
      </c>
      <c r="E16957" s="2" t="s">
        <v>500377</v>
      </c>
      <c r="F16957" s="2" t="s">
        <v>85806</v>
      </c>
      <c r="G16957" s="2" t="s">
        <v>200753</v>
      </c>
      <c r="H16957" s="2" t="s">
        <v>9626</v>
      </c>
      <c r="I16957" s="2" t="s">
        <v>60759</v>
      </c>
      <c r="J16957" s="2" t="s">
        <v>207481</v>
      </c>
      <c r="K16957" s="2" t="s">
        <v>139415</v>
      </c>
      <c r="L16957" s="2" t="s">
        <v>57043</v>
      </c>
      <c r="M16957" s="2" t="s">
        <v>47458</v>
      </c>
      <c r="N16957" s="2" t="s">
        <v>5093</v>
      </c>
      <c r="O16957" s="2" t="s">
        <v>263153</v>
      </c>
      <c r="P16957" s="2" t="s">
        <v>500378</v>
      </c>
      <c r="Q16957" s="2" t="s">
        <v>46663</v>
      </c>
      <c r="R16957" s="2" t="s">
        <v>94391</v>
      </c>
      <c r="S16957" s="2" t="s">
        <v>41937</v>
      </c>
      <c r="T16957" s="2" t="s">
        <v>217755</v>
      </c>
      <c r="U16957" s="2" t="s">
        <v>35105</v>
      </c>
      <c r="V16957" s="2" t="s">
        <v>500379</v>
      </c>
      <c r="W16957" s="2" t="s">
        <v>500380</v>
      </c>
      <c r="X16957" s="2" t="s">
        <v>500381</v>
      </c>
      <c r="Y16957" s="2" t="s">
        <v>500382</v>
      </c>
      <c r="Z16957" s="2" t="s">
        <v>29469</v>
      </c>
      <c r="AA16957" s="2" t="s">
        <v>500383</v>
      </c>
      <c r="AB16957" s="2" t="s">
        <v>34649</v>
      </c>
      <c r="AC16957" s="2" t="s">
        <v>500384</v>
      </c>
      <c r="AD16957" s="2" t="s">
        <v>500385</v>
      </c>
      <c r="AE16957" s="2" t="s">
        <v>500386</v>
      </c>
      <c r="AF16957" s="2" t="s">
        <v>27031</v>
      </c>
      <c r="AG16957" s="2" t="s">
        <v>500387</v>
      </c>
      <c r="AH16957" s="2" t="s">
        <v>25656</v>
      </c>
      <c r="AI16957" s="2" t="s">
        <v>500388</v>
      </c>
      <c r="AJ16957" s="2" t="s">
        <v>153673</v>
      </c>
      <c r="AK16957" s="2" t="s">
        <v>500389</v>
      </c>
      <c r="AL16957" s="2" t="s">
        <v>500390</v>
      </c>
      <c r="AM16957" s="2" t="s">
        <v>500391</v>
      </c>
      <c r="AN16957" s="2" t="s">
        <v>214921</v>
      </c>
      <c r="AO16957" s="2" t="s">
        <v>500392</v>
      </c>
      <c r="AP16957" s="2" t="s">
        <v>11596</v>
      </c>
      <c r="AQ16957" s="2" t="s">
        <v>500393</v>
      </c>
      <c r="AR16957" s="2" t="s">
        <v>224365</v>
      </c>
    </row>
    <row r="16958" customFormat="false" ht="14.25" hidden="false" customHeight="false" outlineLevel="0" collapsed="false">
      <c r="A16958" s="2" t="s">
        <v>500394</v>
      </c>
      <c r="B16958" s="2" t="s">
        <v>500395</v>
      </c>
      <c r="C16958" s="2" t="s">
        <v>55656</v>
      </c>
      <c r="D16958" s="2" t="s">
        <v>500396</v>
      </c>
      <c r="E16958" s="2" t="s">
        <v>500397</v>
      </c>
      <c r="F16958" s="2" t="s">
        <v>211393</v>
      </c>
      <c r="G16958" s="2" t="s">
        <v>31017</v>
      </c>
      <c r="H16958" s="2" t="s">
        <v>85102</v>
      </c>
      <c r="I16958" s="2" t="s">
        <v>47865</v>
      </c>
      <c r="J16958" s="2" t="s">
        <v>74329</v>
      </c>
      <c r="K16958" s="2" t="s">
        <v>79565</v>
      </c>
      <c r="L16958" s="2" t="s">
        <v>80312</v>
      </c>
      <c r="M16958" s="2" t="s">
        <v>202253</v>
      </c>
      <c r="N16958" s="2" t="s">
        <v>22141</v>
      </c>
      <c r="O16958" s="2" t="s">
        <v>52703</v>
      </c>
      <c r="P16958" s="2" t="s">
        <v>48803</v>
      </c>
      <c r="Q16958" s="2" t="s">
        <v>46622</v>
      </c>
      <c r="R16958" s="2" t="s">
        <v>17771</v>
      </c>
      <c r="S16958" s="2" t="s">
        <v>246900</v>
      </c>
      <c r="T16958" s="2" t="s">
        <v>112583</v>
      </c>
      <c r="U16958" s="2" t="s">
        <v>23165</v>
      </c>
      <c r="V16958" s="2" t="s">
        <v>500398</v>
      </c>
      <c r="W16958" s="2" t="s">
        <v>500399</v>
      </c>
      <c r="X16958" s="2" t="s">
        <v>500400</v>
      </c>
      <c r="Y16958" s="2" t="s">
        <v>500401</v>
      </c>
      <c r="Z16958" s="2" t="s">
        <v>35032</v>
      </c>
      <c r="AA16958" s="2" t="s">
        <v>279242</v>
      </c>
      <c r="AB16958" s="2" t="s">
        <v>500402</v>
      </c>
      <c r="AC16958" s="2" t="s">
        <v>500403</v>
      </c>
      <c r="AD16958" s="2" t="s">
        <v>500404</v>
      </c>
      <c r="AE16958" s="2" t="s">
        <v>500405</v>
      </c>
      <c r="AF16958" s="2" t="s">
        <v>111562</v>
      </c>
      <c r="AG16958" s="2" t="s">
        <v>500406</v>
      </c>
      <c r="AH16958" s="2" t="s">
        <v>32561</v>
      </c>
      <c r="AI16958" s="2" t="s">
        <v>492691</v>
      </c>
      <c r="AJ16958" s="2" t="s">
        <v>117203</v>
      </c>
      <c r="AK16958" s="2" t="s">
        <v>500407</v>
      </c>
      <c r="AL16958" s="2" t="s">
        <v>500408</v>
      </c>
      <c r="AM16958" s="2" t="s">
        <v>500409</v>
      </c>
      <c r="AN16958" s="2" t="s">
        <v>6669</v>
      </c>
      <c r="AO16958" s="2" t="s">
        <v>500410</v>
      </c>
      <c r="AP16958" s="2" t="s">
        <v>500411</v>
      </c>
      <c r="AQ16958" s="2" t="s">
        <v>500412</v>
      </c>
      <c r="AR16958" s="2" t="s">
        <v>249840</v>
      </c>
    </row>
    <row r="16959" customFormat="false" ht="14.25" hidden="false" customHeight="false" outlineLevel="0" collapsed="false">
      <c r="A16959" s="2" t="s">
        <v>500413</v>
      </c>
      <c r="B16959" s="2" t="s">
        <v>500414</v>
      </c>
      <c r="C16959" s="2" t="s">
        <v>219251</v>
      </c>
      <c r="D16959" s="2" t="s">
        <v>500415</v>
      </c>
      <c r="E16959" s="2" t="s">
        <v>500416</v>
      </c>
      <c r="F16959" s="2" t="s">
        <v>16992</v>
      </c>
      <c r="G16959" s="2" t="s">
        <v>233889</v>
      </c>
      <c r="H16959" s="2" t="s">
        <v>500417</v>
      </c>
      <c r="I16959" s="2" t="s">
        <v>87909</v>
      </c>
      <c r="J16959" s="2" t="s">
        <v>19134</v>
      </c>
      <c r="K16959" s="2" t="s">
        <v>500418</v>
      </c>
      <c r="L16959" s="2" t="s">
        <v>49837</v>
      </c>
      <c r="M16959" s="2" t="s">
        <v>222447</v>
      </c>
      <c r="N16959" s="2" t="s">
        <v>74660</v>
      </c>
      <c r="O16959" s="2" t="s">
        <v>500419</v>
      </c>
      <c r="P16959" s="2" t="s">
        <v>1098</v>
      </c>
      <c r="Q16959" s="2" t="s">
        <v>207831</v>
      </c>
      <c r="R16959" s="2" t="s">
        <v>54984</v>
      </c>
      <c r="S16959" s="2" t="s">
        <v>113946</v>
      </c>
      <c r="T16959" s="2" t="s">
        <v>178070</v>
      </c>
      <c r="U16959" s="2" t="s">
        <v>461682</v>
      </c>
      <c r="V16959" s="2" t="s">
        <v>500420</v>
      </c>
      <c r="W16959" s="2" t="s">
        <v>500421</v>
      </c>
      <c r="X16959" s="2" t="s">
        <v>500422</v>
      </c>
      <c r="Y16959" s="2" t="s">
        <v>500423</v>
      </c>
      <c r="Z16959" s="2" t="s">
        <v>32355</v>
      </c>
      <c r="AA16959" s="2" t="s">
        <v>500424</v>
      </c>
      <c r="AB16959" s="2" t="s">
        <v>91117</v>
      </c>
      <c r="AC16959" s="2" t="s">
        <v>500425</v>
      </c>
      <c r="AD16959" s="2" t="s">
        <v>500426</v>
      </c>
      <c r="AE16959" s="2" t="s">
        <v>486539</v>
      </c>
      <c r="AF16959" s="2" t="s">
        <v>85878</v>
      </c>
      <c r="AG16959" s="2" t="s">
        <v>500427</v>
      </c>
      <c r="AH16959" s="2" t="s">
        <v>135198</v>
      </c>
      <c r="AI16959" s="2" t="s">
        <v>500428</v>
      </c>
      <c r="AJ16959" s="2" t="s">
        <v>24158</v>
      </c>
      <c r="AK16959" s="2" t="s">
        <v>500429</v>
      </c>
      <c r="AL16959" s="2" t="s">
        <v>500430</v>
      </c>
      <c r="AM16959" s="2" t="s">
        <v>500431</v>
      </c>
      <c r="AN16959" s="2" t="s">
        <v>10993</v>
      </c>
      <c r="AO16959" s="2" t="s">
        <v>500432</v>
      </c>
      <c r="AP16959" s="2" t="s">
        <v>500433</v>
      </c>
      <c r="AQ16959" s="2" t="s">
        <v>500434</v>
      </c>
      <c r="AR16959" s="2" t="s">
        <v>500435</v>
      </c>
    </row>
    <row r="16960" customFormat="false" ht="14.25" hidden="false" customHeight="false" outlineLevel="0" collapsed="false">
      <c r="A16960" s="2" t="s">
        <v>500436</v>
      </c>
      <c r="B16960" s="2" t="s">
        <v>500437</v>
      </c>
      <c r="C16960" s="2" t="s">
        <v>34461</v>
      </c>
      <c r="D16960" s="2" t="s">
        <v>134388</v>
      </c>
      <c r="E16960" s="2" t="s">
        <v>500438</v>
      </c>
      <c r="F16960" s="2" t="s">
        <v>249404</v>
      </c>
      <c r="G16960" s="2" t="s">
        <v>36287</v>
      </c>
      <c r="H16960" s="2" t="s">
        <v>111997</v>
      </c>
      <c r="I16960" s="2" t="s">
        <v>17657</v>
      </c>
      <c r="J16960" s="2" t="s">
        <v>37090</v>
      </c>
      <c r="K16960" s="2" t="s">
        <v>281441</v>
      </c>
      <c r="L16960" s="2" t="s">
        <v>133447</v>
      </c>
      <c r="M16960" s="2" t="s">
        <v>222447</v>
      </c>
      <c r="N16960" s="2" t="s">
        <v>224271</v>
      </c>
      <c r="O16960" s="2" t="s">
        <v>19740</v>
      </c>
      <c r="P16960" s="2" t="s">
        <v>164543</v>
      </c>
      <c r="Q16960" s="2" t="s">
        <v>207831</v>
      </c>
      <c r="R16960" s="2" t="s">
        <v>194674</v>
      </c>
      <c r="S16960" s="2" t="s">
        <v>54870</v>
      </c>
      <c r="T16960" s="2" t="s">
        <v>3395</v>
      </c>
      <c r="U16960" s="2" t="s">
        <v>461682</v>
      </c>
      <c r="V16960" s="2" t="s">
        <v>500439</v>
      </c>
      <c r="W16960" s="2" t="s">
        <v>500440</v>
      </c>
      <c r="X16960" s="2" t="s">
        <v>451485</v>
      </c>
      <c r="Y16960" s="2" t="s">
        <v>500441</v>
      </c>
      <c r="Z16960" s="2" t="s">
        <v>14449</v>
      </c>
      <c r="AA16960" s="2" t="s">
        <v>491973</v>
      </c>
      <c r="AB16960" s="2" t="s">
        <v>15786</v>
      </c>
      <c r="AC16960" s="2" t="s">
        <v>500442</v>
      </c>
      <c r="AD16960" s="2" t="s">
        <v>500443</v>
      </c>
      <c r="AE16960" s="2" t="s">
        <v>500444</v>
      </c>
      <c r="AF16960" s="2" t="s">
        <v>85878</v>
      </c>
      <c r="AG16960" s="2" t="s">
        <v>500445</v>
      </c>
      <c r="AH16960" s="2" t="s">
        <v>3617</v>
      </c>
      <c r="AI16960" s="2" t="s">
        <v>500446</v>
      </c>
      <c r="AJ16960" s="2" t="s">
        <v>24158</v>
      </c>
      <c r="AK16960" s="2" t="s">
        <v>500447</v>
      </c>
      <c r="AL16960" s="2" t="s">
        <v>500448</v>
      </c>
      <c r="AM16960" s="2" t="s">
        <v>500449</v>
      </c>
      <c r="AN16960" s="2" t="s">
        <v>10993</v>
      </c>
      <c r="AO16960" s="2" t="s">
        <v>497149</v>
      </c>
      <c r="AP16960" s="2" t="s">
        <v>500450</v>
      </c>
      <c r="AQ16960" s="2" t="s">
        <v>500451</v>
      </c>
      <c r="AR16960" s="2" t="s">
        <v>500435</v>
      </c>
    </row>
    <row r="16961" customFormat="false" ht="14.25" hidden="false" customHeight="false" outlineLevel="0" collapsed="false">
      <c r="A16961" s="2" t="s">
        <v>500452</v>
      </c>
      <c r="B16961" s="2" t="s">
        <v>500453</v>
      </c>
      <c r="C16961" s="2" t="s">
        <v>500454</v>
      </c>
      <c r="D16961" s="2" t="s">
        <v>500455</v>
      </c>
      <c r="E16961" s="2" t="s">
        <v>95058</v>
      </c>
      <c r="F16961" s="2" t="s">
        <v>413541</v>
      </c>
      <c r="G16961" s="2" t="s">
        <v>103214</v>
      </c>
      <c r="H16961" s="2" t="s">
        <v>66902</v>
      </c>
      <c r="I16961" s="2" t="s">
        <v>235181</v>
      </c>
      <c r="J16961" s="2" t="s">
        <v>69844</v>
      </c>
      <c r="K16961" s="2" t="s">
        <v>34701</v>
      </c>
      <c r="L16961" s="2" t="s">
        <v>74171</v>
      </c>
      <c r="M16961" s="2" t="s">
        <v>34842</v>
      </c>
      <c r="N16961" s="2" t="s">
        <v>400892</v>
      </c>
      <c r="O16961" s="2" t="s">
        <v>124304</v>
      </c>
      <c r="P16961" s="2" t="s">
        <v>500456</v>
      </c>
      <c r="Q16961" s="2" t="s">
        <v>3912</v>
      </c>
      <c r="R16961" s="2" t="s">
        <v>454672</v>
      </c>
      <c r="S16961" s="2" t="s">
        <v>9757</v>
      </c>
      <c r="T16961" s="2" t="s">
        <v>5258</v>
      </c>
      <c r="U16961" s="2" t="s">
        <v>117785</v>
      </c>
      <c r="V16961" s="2" t="s">
        <v>500457</v>
      </c>
      <c r="W16961" s="2" t="s">
        <v>10930</v>
      </c>
      <c r="X16961" s="2" t="s">
        <v>395566</v>
      </c>
      <c r="Y16961" s="2" t="s">
        <v>238326</v>
      </c>
      <c r="Z16961" s="2" t="s">
        <v>7109</v>
      </c>
      <c r="AA16961" s="2" t="s">
        <v>500458</v>
      </c>
      <c r="AB16961" s="2" t="s">
        <v>37062</v>
      </c>
      <c r="AC16961" s="2" t="s">
        <v>500459</v>
      </c>
      <c r="AD16961" s="2" t="s">
        <v>500460</v>
      </c>
      <c r="AE16961" s="2" t="s">
        <v>500461</v>
      </c>
      <c r="AF16961" s="2" t="s">
        <v>182808</v>
      </c>
      <c r="AG16961" s="2" t="s">
        <v>500462</v>
      </c>
      <c r="AH16961" s="2" t="s">
        <v>7117</v>
      </c>
      <c r="AI16961" s="2" t="s">
        <v>497395</v>
      </c>
      <c r="AJ16961" s="2" t="s">
        <v>31038</v>
      </c>
      <c r="AK16961" s="2" t="s">
        <v>500463</v>
      </c>
      <c r="AL16961" s="2" t="s">
        <v>500464</v>
      </c>
      <c r="AM16961" s="2" t="s">
        <v>500465</v>
      </c>
      <c r="AN16961" s="2" t="s">
        <v>43429</v>
      </c>
      <c r="AO16961" s="2" t="s">
        <v>500466</v>
      </c>
      <c r="AP16961" s="2" t="s">
        <v>500467</v>
      </c>
      <c r="AQ16961" s="2" t="s">
        <v>500468</v>
      </c>
      <c r="AR16961" s="2" t="s">
        <v>108558</v>
      </c>
    </row>
    <row r="16962" customFormat="false" ht="14.25" hidden="false" customHeight="false" outlineLevel="0" collapsed="false">
      <c r="A16962" s="2" t="s">
        <v>500469</v>
      </c>
      <c r="B16962" s="2" t="s">
        <v>500470</v>
      </c>
      <c r="C16962" s="2" t="s">
        <v>500471</v>
      </c>
      <c r="D16962" s="2" t="s">
        <v>339945</v>
      </c>
      <c r="E16962" s="2" t="s">
        <v>63245</v>
      </c>
      <c r="F16962" s="2" t="s">
        <v>142658</v>
      </c>
      <c r="G16962" s="2" t="s">
        <v>245844</v>
      </c>
      <c r="H16962" s="2" t="s">
        <v>8473</v>
      </c>
      <c r="I16962" s="2" t="s">
        <v>51052</v>
      </c>
      <c r="J16962" s="2" t="s">
        <v>15040</v>
      </c>
      <c r="K16962" s="2" t="s">
        <v>194556</v>
      </c>
      <c r="L16962" s="2" t="s">
        <v>104066</v>
      </c>
      <c r="M16962" s="2" t="s">
        <v>500472</v>
      </c>
      <c r="N16962" s="2" t="s">
        <v>500473</v>
      </c>
      <c r="O16962" s="2" t="s">
        <v>500474</v>
      </c>
      <c r="P16962" s="2" t="s">
        <v>500475</v>
      </c>
      <c r="Q16962" s="2" t="s">
        <v>74733</v>
      </c>
      <c r="R16962" s="2" t="s">
        <v>79363</v>
      </c>
      <c r="S16962" s="2" t="s">
        <v>50298</v>
      </c>
      <c r="T16962" s="2" t="s">
        <v>335212</v>
      </c>
      <c r="U16962" s="2" t="s">
        <v>37111</v>
      </c>
      <c r="V16962" s="2" t="s">
        <v>500476</v>
      </c>
      <c r="W16962" s="2" t="s">
        <v>500477</v>
      </c>
      <c r="X16962" s="2" t="s">
        <v>500478</v>
      </c>
      <c r="Y16962" s="2" t="s">
        <v>328184</v>
      </c>
      <c r="Z16962" s="2" t="s">
        <v>9008</v>
      </c>
      <c r="AA16962" s="2" t="s">
        <v>500479</v>
      </c>
      <c r="AB16962" s="2" t="s">
        <v>14886</v>
      </c>
      <c r="AC16962" s="2" t="s">
        <v>500480</v>
      </c>
      <c r="AD16962" s="2" t="s">
        <v>500481</v>
      </c>
      <c r="AE16962" s="2" t="s">
        <v>495222</v>
      </c>
      <c r="AF16962" s="2" t="s">
        <v>368569</v>
      </c>
      <c r="AG16962" s="2" t="s">
        <v>415814</v>
      </c>
      <c r="AH16962" s="2" t="s">
        <v>9016</v>
      </c>
      <c r="AI16962" s="2" t="s">
        <v>500482</v>
      </c>
      <c r="AJ16962" s="2" t="s">
        <v>35985</v>
      </c>
      <c r="AK16962" s="2" t="s">
        <v>500483</v>
      </c>
      <c r="AL16962" s="2" t="s">
        <v>500484</v>
      </c>
      <c r="AM16962" s="2" t="s">
        <v>500485</v>
      </c>
      <c r="AN16962" s="2" t="s">
        <v>19141</v>
      </c>
      <c r="AO16962" s="2" t="s">
        <v>500486</v>
      </c>
      <c r="AP16962" s="2" t="s">
        <v>500487</v>
      </c>
      <c r="AQ16962" s="2" t="s">
        <v>196583</v>
      </c>
      <c r="AR16962" s="2" t="s">
        <v>100898</v>
      </c>
    </row>
    <row r="16963" customFormat="false" ht="14.25" hidden="false" customHeight="false" outlineLevel="0" collapsed="false">
      <c r="A16963" s="2" t="s">
        <v>500488</v>
      </c>
      <c r="B16963" s="2" t="s">
        <v>500489</v>
      </c>
      <c r="C16963" s="2" t="s">
        <v>500490</v>
      </c>
      <c r="D16963" s="2" t="s">
        <v>500491</v>
      </c>
      <c r="E16963" s="2" t="s">
        <v>337338</v>
      </c>
      <c r="F16963" s="2" t="s">
        <v>68316</v>
      </c>
      <c r="G16963" s="2" t="s">
        <v>292074</v>
      </c>
      <c r="H16963" s="2" t="s">
        <v>167443</v>
      </c>
      <c r="I16963" s="2" t="s">
        <v>500492</v>
      </c>
      <c r="J16963" s="2" t="s">
        <v>408171</v>
      </c>
      <c r="K16963" s="2" t="s">
        <v>140157</v>
      </c>
      <c r="L16963" s="2" t="s">
        <v>155078</v>
      </c>
      <c r="M16963" s="2" t="s">
        <v>137108</v>
      </c>
      <c r="N16963" s="2" t="s">
        <v>408530</v>
      </c>
      <c r="O16963" s="2" t="s">
        <v>13263</v>
      </c>
      <c r="P16963" s="2" t="s">
        <v>500493</v>
      </c>
      <c r="Q16963" s="2" t="s">
        <v>324281</v>
      </c>
      <c r="R16963" s="2" t="s">
        <v>91991</v>
      </c>
      <c r="S16963" s="2" t="s">
        <v>27249</v>
      </c>
      <c r="T16963" s="2" t="s">
        <v>15676</v>
      </c>
      <c r="U16963" s="2" t="s">
        <v>147733</v>
      </c>
      <c r="V16963" s="2" t="s">
        <v>500494</v>
      </c>
      <c r="W16963" s="2" t="s">
        <v>500495</v>
      </c>
      <c r="X16963" s="2" t="s">
        <v>500496</v>
      </c>
      <c r="Y16963" s="2" t="s">
        <v>500497</v>
      </c>
      <c r="Z16963" s="2" t="s">
        <v>497590</v>
      </c>
      <c r="AA16963" s="2" t="s">
        <v>500498</v>
      </c>
      <c r="AB16963" s="2" t="s">
        <v>133792</v>
      </c>
      <c r="AC16963" s="2" t="s">
        <v>500499</v>
      </c>
      <c r="AD16963" s="2" t="s">
        <v>308894</v>
      </c>
      <c r="AE16963" s="2" t="s">
        <v>500500</v>
      </c>
      <c r="AF16963" s="2" t="s">
        <v>31775</v>
      </c>
      <c r="AG16963" s="2" t="s">
        <v>500501</v>
      </c>
      <c r="AH16963" s="2" t="s">
        <v>500502</v>
      </c>
      <c r="AI16963" s="2" t="s">
        <v>500503</v>
      </c>
      <c r="AJ16963" s="2" t="s">
        <v>38022</v>
      </c>
      <c r="AK16963" s="2" t="s">
        <v>500504</v>
      </c>
      <c r="AL16963" s="2" t="s">
        <v>500505</v>
      </c>
      <c r="AM16963" s="2" t="s">
        <v>500506</v>
      </c>
      <c r="AN16963" s="2" t="s">
        <v>31834</v>
      </c>
      <c r="AO16963" s="2" t="s">
        <v>500507</v>
      </c>
      <c r="AP16963" s="2" t="s">
        <v>500508</v>
      </c>
      <c r="AQ16963" s="2" t="s">
        <v>500509</v>
      </c>
      <c r="AR16963" s="2" t="s">
        <v>18911</v>
      </c>
    </row>
    <row r="16964" customFormat="false" ht="14.25" hidden="false" customHeight="false" outlineLevel="0" collapsed="false">
      <c r="A16964" s="2" t="s">
        <v>500510</v>
      </c>
      <c r="B16964" s="2" t="s">
        <v>500511</v>
      </c>
      <c r="C16964" s="2" t="s">
        <v>500512</v>
      </c>
      <c r="D16964" s="2" t="s">
        <v>500513</v>
      </c>
      <c r="E16964" s="2" t="s">
        <v>500514</v>
      </c>
      <c r="F16964" s="2" t="s">
        <v>108159</v>
      </c>
      <c r="G16964" s="2" t="s">
        <v>337123</v>
      </c>
      <c r="H16964" s="2" t="s">
        <v>407686</v>
      </c>
      <c r="I16964" s="2" t="s">
        <v>2921</v>
      </c>
      <c r="J16964" s="2" t="s">
        <v>163163</v>
      </c>
      <c r="K16964" s="2" t="s">
        <v>90962</v>
      </c>
      <c r="L16964" s="2" t="s">
        <v>500515</v>
      </c>
      <c r="M16964" s="2" t="s">
        <v>500516</v>
      </c>
      <c r="N16964" s="2" t="s">
        <v>500517</v>
      </c>
      <c r="O16964" s="2" t="s">
        <v>500518</v>
      </c>
      <c r="P16964" s="2" t="s">
        <v>500519</v>
      </c>
      <c r="Q16964" s="2" t="s">
        <v>68250</v>
      </c>
      <c r="R16964" s="2" t="s">
        <v>125679</v>
      </c>
      <c r="S16964" s="2" t="s">
        <v>56888</v>
      </c>
      <c r="T16964" s="2" t="s">
        <v>337609</v>
      </c>
      <c r="U16964" s="2" t="s">
        <v>500520</v>
      </c>
      <c r="V16964" s="2" t="s">
        <v>500521</v>
      </c>
      <c r="W16964" s="2" t="s">
        <v>466954</v>
      </c>
      <c r="X16964" s="2" t="s">
        <v>500522</v>
      </c>
      <c r="Y16964" s="2" t="s">
        <v>415255</v>
      </c>
      <c r="Z16964" s="2" t="s">
        <v>5072</v>
      </c>
      <c r="AA16964" s="2" t="s">
        <v>500523</v>
      </c>
      <c r="AB16964" s="2" t="s">
        <v>15853</v>
      </c>
      <c r="AC16964" s="2" t="s">
        <v>500524</v>
      </c>
      <c r="AD16964" s="2" t="s">
        <v>497645</v>
      </c>
      <c r="AE16964" s="2" t="s">
        <v>500525</v>
      </c>
      <c r="AF16964" s="2" t="s">
        <v>42650</v>
      </c>
      <c r="AG16964" s="2" t="s">
        <v>410387</v>
      </c>
      <c r="AH16964" s="2" t="s">
        <v>9770</v>
      </c>
      <c r="AI16964" s="2" t="s">
        <v>500526</v>
      </c>
      <c r="AJ16964" s="2" t="s">
        <v>10303</v>
      </c>
      <c r="AK16964" s="2" t="s">
        <v>500527</v>
      </c>
      <c r="AL16964" s="2" t="s">
        <v>500528</v>
      </c>
      <c r="AM16964" s="2" t="s">
        <v>500529</v>
      </c>
      <c r="AN16964" s="2" t="s">
        <v>117172</v>
      </c>
      <c r="AO16964" s="2" t="s">
        <v>500530</v>
      </c>
      <c r="AP16964" s="2" t="s">
        <v>500531</v>
      </c>
      <c r="AQ16964" s="2" t="s">
        <v>500532</v>
      </c>
      <c r="AR16964" s="2" t="s">
        <v>82964</v>
      </c>
    </row>
    <row r="16965" customFormat="false" ht="14.25" hidden="false" customHeight="false" outlineLevel="0" collapsed="false">
      <c r="A16965" s="2" t="s">
        <v>500533</v>
      </c>
      <c r="B16965" s="2" t="s">
        <v>500534</v>
      </c>
      <c r="C16965" s="2" t="s">
        <v>491249</v>
      </c>
      <c r="D16965" s="2" t="s">
        <v>500535</v>
      </c>
      <c r="E16965" s="2" t="s">
        <v>76618</v>
      </c>
      <c r="F16965" s="2" t="s">
        <v>55391</v>
      </c>
      <c r="G16965" s="2" t="s">
        <v>4128</v>
      </c>
      <c r="H16965" s="2" t="s">
        <v>104617</v>
      </c>
      <c r="I16965" s="2" t="s">
        <v>29686</v>
      </c>
      <c r="J16965" s="2" t="s">
        <v>18825</v>
      </c>
      <c r="K16965" s="2" t="s">
        <v>101779</v>
      </c>
      <c r="L16965" s="2" t="s">
        <v>500536</v>
      </c>
      <c r="M16965" s="2" t="s">
        <v>199348</v>
      </c>
      <c r="N16965" s="2" t="s">
        <v>197902</v>
      </c>
      <c r="O16965" s="2" t="s">
        <v>39444</v>
      </c>
      <c r="P16965" s="2" t="s">
        <v>134435</v>
      </c>
      <c r="Q16965" s="2" t="s">
        <v>359078</v>
      </c>
      <c r="R16965" s="2" t="s">
        <v>56756</v>
      </c>
      <c r="S16965" s="2" t="s">
        <v>36659</v>
      </c>
      <c r="T16965" s="2" t="s">
        <v>201849</v>
      </c>
      <c r="U16965" s="2" t="s">
        <v>6652</v>
      </c>
      <c r="V16965" s="2" t="s">
        <v>500537</v>
      </c>
      <c r="W16965" s="2" t="s">
        <v>500538</v>
      </c>
      <c r="X16965" s="2" t="s">
        <v>500539</v>
      </c>
      <c r="Y16965" s="2" t="s">
        <v>500540</v>
      </c>
      <c r="Z16965" s="2" t="s">
        <v>13473</v>
      </c>
      <c r="AA16965" s="2" t="s">
        <v>500541</v>
      </c>
      <c r="AB16965" s="2" t="s">
        <v>5712</v>
      </c>
      <c r="AC16965" s="2" t="s">
        <v>499177</v>
      </c>
      <c r="AD16965" s="2" t="s">
        <v>500542</v>
      </c>
      <c r="AE16965" s="2" t="s">
        <v>500543</v>
      </c>
      <c r="AF16965" s="2" t="s">
        <v>144689</v>
      </c>
      <c r="AG16965" s="2" t="s">
        <v>500544</v>
      </c>
      <c r="AH16965" s="2" t="s">
        <v>13481</v>
      </c>
      <c r="AI16965" s="2" t="s">
        <v>500545</v>
      </c>
      <c r="AJ16965" s="2" t="s">
        <v>84692</v>
      </c>
      <c r="AK16965" s="2" t="s">
        <v>500546</v>
      </c>
      <c r="AL16965" s="2" t="s">
        <v>500547</v>
      </c>
      <c r="AM16965" s="2" t="s">
        <v>500548</v>
      </c>
      <c r="AN16965" s="2" t="s">
        <v>30316</v>
      </c>
      <c r="AO16965" s="2" t="s">
        <v>500549</v>
      </c>
      <c r="AP16965" s="2" t="s">
        <v>500550</v>
      </c>
      <c r="AQ16965" s="2" t="s">
        <v>500551</v>
      </c>
      <c r="AR16965" s="2" t="s">
        <v>134607</v>
      </c>
    </row>
    <row r="16966" customFormat="false" ht="14.25" hidden="false" customHeight="false" outlineLevel="0" collapsed="false">
      <c r="A16966" s="2" t="s">
        <v>500552</v>
      </c>
      <c r="B16966" s="2" t="s">
        <v>500553</v>
      </c>
      <c r="C16966" s="2" t="s">
        <v>27749</v>
      </c>
      <c r="D16966" s="2" t="s">
        <v>500554</v>
      </c>
      <c r="E16966" s="2" t="s">
        <v>30234</v>
      </c>
      <c r="F16966" s="2" t="s">
        <v>133546</v>
      </c>
      <c r="G16966" s="2" t="s">
        <v>50926</v>
      </c>
      <c r="H16966" s="2" t="s">
        <v>118606</v>
      </c>
      <c r="I16966"